>156686</v>
      </c>
      <c r="F14078" t="s">
        <v>128632</v>
      </c>
      <c r="H14078" t="s">
        <v>2247</v>
      </c>
      <c r="I14078" t="s">
        <v>2248</v>
      </c>
      <c r="J14078" t="s">
        <v>2249</v>
      </c>
      <c r="K14078" t="s">
        <v>132509</v>
      </c>
      <c r="L14078" t="s">
        <v>132832</v>
      </c>
      <c r="M14078" t="s">
        <v>132510</v>
      </c>
      <c r="N14078" t="s">
        <v>3074</v>
      </c>
      <c r="O14078" t="s">
        <v>3075</v>
      </c>
      <c r="P14078" t="s">
        <v>3076</v>
      </c>
      <c r="Q14078" t="s">
        <v>3077</v>
      </c>
      <c r="R14078" t="s">
        <v>3078</v>
      </c>
      <c r="S14078" t="s">
        <v>3079</v>
      </c>
      <c r="T14078" t="s">
        <v>3080</v>
      </c>
      <c r="U14078" t="s">
        <v>132833</v>
      </c>
      <c r="V14078" t="s">
        <v>156687</v>
      </c>
      <c r="Y14078">
        <v>26</v>
      </c>
      <c r="Z14078" t="s">
        <v>124185</v>
      </c>
      <c r="AA14078" t="s">
        <v>732</v>
      </c>
      <c r="AB14078">
        <v>5821</v>
      </c>
      <c r="AC14078" t="s">
        <v>62</v>
      </c>
      <c r="AD14078">
        <v>1</v>
      </c>
      <c r="AE14078">
        <v>11</v>
      </c>
      <c r="AF14078">
        <v>30</v>
      </c>
      <c r="AG14078">
        <v>8</v>
      </c>
      <c r="AM14078" t="s">
        <v>1754</v>
      </c>
      <c r="AN14078" t="s">
        <v>1735</v>
      </c>
      <c r="AO14078" t="s">
        <v>3598</v>
      </c>
      <c r="AP14078" t="s">
        <v>136539</v>
      </c>
      <c r="AQ14078" t="s">
        <v>141330</v>
      </c>
      <c r="AR14078">
        <v>234</v>
      </c>
      <c r="AS14078">
        <v>204</v>
      </c>
      <c r="AT14078" t="s">
        <v>132832</v>
      </c>
      <c r="AW14078">
        <v>52</v>
      </c>
      <c r="AX14078" t="s">
        <v>155970</v>
      </c>
      <c r="AY14078" t="s">
        <v>155971</v>
      </c>
      <c r="CF14078" t="s">
        <v>137248</v>
      </c>
      <c r="CH14078" t="b">
        <v>0</v>
      </c>
      <c r="CI14078">
        <v>27</v>
      </c>
    </row>
    <row r="14079" spans="1:87" x14ac:dyDescent="0.25">
      <c r="A14079" s="6" t="s">
        <v>156688</v>
      </c>
      <c r="B14079" t="s">
        <v>61086</v>
      </c>
      <c r="C14079" t="s">
        <v>137249</v>
      </c>
      <c r="D14079" t="s">
        <v>137250</v>
      </c>
      <c r="E14079" t="s">
        <v>156689</v>
      </c>
      <c r="F14079" t="s">
        <v>2726</v>
      </c>
      <c r="H14079" t="s">
        <v>2275</v>
      </c>
      <c r="I14079" t="s">
        <v>2276</v>
      </c>
      <c r="J14079" t="s">
        <v>2277</v>
      </c>
      <c r="K14079" t="s">
        <v>2668</v>
      </c>
      <c r="N14079" t="s">
        <v>2669</v>
      </c>
      <c r="O14079" t="s">
        <v>2670</v>
      </c>
      <c r="P14079" t="s">
        <v>2671</v>
      </c>
      <c r="Q14079" t="s">
        <v>2672</v>
      </c>
      <c r="V14079" t="s">
        <v>156690</v>
      </c>
      <c r="Y14079">
        <v>30</v>
      </c>
      <c r="Z14079" t="s">
        <v>124185</v>
      </c>
      <c r="AA14079" t="s">
        <v>732</v>
      </c>
      <c r="AB14079">
        <v>5821</v>
      </c>
      <c r="AC14079" t="s">
        <v>54</v>
      </c>
      <c r="AD14079">
        <v>1</v>
      </c>
      <c r="AE14079">
        <v>15</v>
      </c>
      <c r="AF14079">
        <v>30</v>
      </c>
      <c r="AG14079">
        <v>8</v>
      </c>
      <c r="AM14079" t="s">
        <v>123991</v>
      </c>
      <c r="AN14079" t="s">
        <v>1735</v>
      </c>
      <c r="AO14079" t="s">
        <v>3598</v>
      </c>
      <c r="AP14079" t="s">
        <v>136814</v>
      </c>
      <c r="AQ14079" t="s">
        <v>141330</v>
      </c>
      <c r="AR14079">
        <v>238</v>
      </c>
      <c r="AS14079">
        <v>208</v>
      </c>
      <c r="AX14079" t="s">
        <v>137253</v>
      </c>
      <c r="AY14079" t="s">
        <v>137254</v>
      </c>
      <c r="CG14079" t="s">
        <v>137008</v>
      </c>
      <c r="CH14079" t="b">
        <v>1</v>
      </c>
      <c r="CI14079">
        <v>30</v>
      </c>
    </row>
    <row r="14080" spans="1:87" x14ac:dyDescent="0.25">
      <c r="A14080" s="6" t="s">
        <v>156691</v>
      </c>
      <c r="B14080" t="s">
        <v>61090</v>
      </c>
      <c r="C14080" t="s">
        <v>137249</v>
      </c>
      <c r="D14080" t="s">
        <v>137270</v>
      </c>
      <c r="E14080" t="s">
        <v>156692</v>
      </c>
      <c r="F14080" t="s">
        <v>2726</v>
      </c>
      <c r="H14080" t="s">
        <v>2282</v>
      </c>
      <c r="I14080" t="s">
        <v>2283</v>
      </c>
      <c r="J14080" t="s">
        <v>2284</v>
      </c>
      <c r="K14080" t="s">
        <v>2668</v>
      </c>
      <c r="N14080" t="s">
        <v>2669</v>
      </c>
      <c r="O14080" t="s">
        <v>2670</v>
      </c>
      <c r="P14080" t="s">
        <v>2671</v>
      </c>
      <c r="Q14080" t="s">
        <v>2672</v>
      </c>
      <c r="V14080" t="s">
        <v>156693</v>
      </c>
      <c r="Y14080">
        <v>1</v>
      </c>
      <c r="Z14080" t="s">
        <v>126072</v>
      </c>
      <c r="AA14080" t="s">
        <v>321</v>
      </c>
      <c r="AB14080">
        <v>5821</v>
      </c>
      <c r="AC14080" t="s">
        <v>188</v>
      </c>
      <c r="AD14080">
        <v>2</v>
      </c>
      <c r="AE14080">
        <v>16</v>
      </c>
      <c r="AF14080">
        <v>29</v>
      </c>
      <c r="AG14080">
        <v>9</v>
      </c>
      <c r="AM14080" t="s">
        <v>123991</v>
      </c>
      <c r="AN14080" t="s">
        <v>1735</v>
      </c>
      <c r="AO14080" t="s">
        <v>3598</v>
      </c>
      <c r="AP14080" t="s">
        <v>136815</v>
      </c>
      <c r="AQ14080" t="s">
        <v>150961</v>
      </c>
      <c r="AR14080">
        <v>239</v>
      </c>
      <c r="AS14080">
        <v>209</v>
      </c>
      <c r="AX14080" t="s">
        <v>137271</v>
      </c>
      <c r="AY14080" t="s">
        <v>156694</v>
      </c>
      <c r="CG14080" t="s">
        <v>137008</v>
      </c>
      <c r="CH14080" t="b">
        <v>1</v>
      </c>
      <c r="CI14080">
        <v>30</v>
      </c>
    </row>
    <row r="14081" spans="1:87" x14ac:dyDescent="0.25">
      <c r="A14081" s="6" t="s">
        <v>156695</v>
      </c>
      <c r="B14081" t="s">
        <v>61142</v>
      </c>
      <c r="C14081" t="s">
        <v>137038</v>
      </c>
      <c r="D14081" t="s">
        <v>137091</v>
      </c>
      <c r="E14081" t="s">
        <v>156696</v>
      </c>
      <c r="F14081" t="s">
        <v>2380</v>
      </c>
      <c r="H14081" t="s">
        <v>2373</v>
      </c>
      <c r="I14081" t="s">
        <v>2374</v>
      </c>
      <c r="J14081" t="s">
        <v>2375</v>
      </c>
      <c r="V14081" t="s">
        <v>156697</v>
      </c>
      <c r="Y14081">
        <v>14</v>
      </c>
      <c r="Z14081" t="s">
        <v>126072</v>
      </c>
      <c r="AA14081" t="s">
        <v>321</v>
      </c>
      <c r="AB14081">
        <v>5821</v>
      </c>
      <c r="AC14081" t="s">
        <v>54</v>
      </c>
      <c r="AD14081">
        <v>2</v>
      </c>
      <c r="AE14081">
        <v>29</v>
      </c>
      <c r="AF14081">
        <v>29</v>
      </c>
      <c r="AG14081">
        <v>9</v>
      </c>
      <c r="AM14081" t="s">
        <v>1792</v>
      </c>
      <c r="AN14081" t="s">
        <v>1735</v>
      </c>
      <c r="AO14081" t="s">
        <v>3598</v>
      </c>
      <c r="AP14081" t="s">
        <v>136825</v>
      </c>
      <c r="AQ14081" t="s">
        <v>150961</v>
      </c>
      <c r="AR14081">
        <v>252</v>
      </c>
      <c r="AS14081">
        <v>222</v>
      </c>
      <c r="AX14081" t="s">
        <v>137092</v>
      </c>
      <c r="AY14081" t="s">
        <v>137093</v>
      </c>
      <c r="BC14081" t="s">
        <v>2377</v>
      </c>
      <c r="CH14081" t="b">
        <v>0</v>
      </c>
      <c r="CI14081">
        <v>34</v>
      </c>
    </row>
    <row r="14082" spans="1:87" x14ac:dyDescent="0.25">
      <c r="A14082" s="6" t="s">
        <v>156698</v>
      </c>
      <c r="B14082" t="s">
        <v>61158</v>
      </c>
      <c r="C14082" t="s">
        <v>137038</v>
      </c>
      <c r="D14082" t="s">
        <v>137078</v>
      </c>
      <c r="E14082" t="s">
        <v>156699</v>
      </c>
      <c r="F14082" t="s">
        <v>2405</v>
      </c>
      <c r="H14082" t="s">
        <v>2409</v>
      </c>
      <c r="I14082" t="s">
        <v>2410</v>
      </c>
      <c r="J14082" t="s">
        <v>2411</v>
      </c>
      <c r="V14082" t="s">
        <v>156700</v>
      </c>
      <c r="Y14082">
        <v>18</v>
      </c>
      <c r="Z14082" t="s">
        <v>126072</v>
      </c>
      <c r="AA14082" t="s">
        <v>321</v>
      </c>
      <c r="AB14082">
        <v>5821</v>
      </c>
      <c r="AC14082" t="s">
        <v>66</v>
      </c>
      <c r="AD14082">
        <v>2</v>
      </c>
      <c r="AE14082">
        <v>33</v>
      </c>
      <c r="AF14082">
        <v>29</v>
      </c>
      <c r="AG14082">
        <v>9</v>
      </c>
      <c r="AM14082" t="s">
        <v>123993</v>
      </c>
      <c r="AN14082" t="s">
        <v>1735</v>
      </c>
      <c r="AO14082" t="s">
        <v>3598</v>
      </c>
      <c r="AP14082" t="s">
        <v>136828</v>
      </c>
      <c r="AQ14082" t="s">
        <v>150961</v>
      </c>
      <c r="AR14082">
        <v>256</v>
      </c>
      <c r="AS14082">
        <v>226</v>
      </c>
      <c r="AX14082" t="s">
        <v>137079</v>
      </c>
      <c r="AY14082" t="s">
        <v>137080</v>
      </c>
      <c r="BC14082" t="s">
        <v>2402</v>
      </c>
      <c r="CH14082" t="b">
        <v>1</v>
      </c>
      <c r="CI14082">
        <v>37</v>
      </c>
    </row>
    <row r="14083" spans="1:87" x14ac:dyDescent="0.25">
      <c r="A14083" s="6" t="s">
        <v>156701</v>
      </c>
      <c r="B14083" t="s">
        <v>61182</v>
      </c>
      <c r="C14083" t="s">
        <v>137242</v>
      </c>
      <c r="D14083" t="s">
        <v>155986</v>
      </c>
      <c r="E14083" t="s">
        <v>156702</v>
      </c>
      <c r="F14083" t="s">
        <v>128901</v>
      </c>
      <c r="H14083" t="s">
        <v>2451</v>
      </c>
      <c r="I14083" t="s">
        <v>2452</v>
      </c>
      <c r="J14083" t="s">
        <v>2453</v>
      </c>
      <c r="K14083" t="s">
        <v>133806</v>
      </c>
      <c r="L14083" t="s">
        <v>3348</v>
      </c>
      <c r="M14083" t="s">
        <v>3349</v>
      </c>
      <c r="N14083" t="s">
        <v>133807</v>
      </c>
      <c r="O14083" t="s">
        <v>133808</v>
      </c>
      <c r="P14083" t="s">
        <v>3341</v>
      </c>
      <c r="Q14083" t="s">
        <v>133809</v>
      </c>
      <c r="R14083" t="s">
        <v>3350</v>
      </c>
      <c r="S14083" t="s">
        <v>3351</v>
      </c>
      <c r="T14083" t="s">
        <v>133810</v>
      </c>
      <c r="V14083" t="s">
        <v>156703</v>
      </c>
      <c r="Y14083">
        <v>24</v>
      </c>
      <c r="Z14083" t="s">
        <v>126072</v>
      </c>
      <c r="AA14083" t="s">
        <v>321</v>
      </c>
      <c r="AB14083">
        <v>5821</v>
      </c>
      <c r="AC14083" t="s">
        <v>62</v>
      </c>
      <c r="AD14083">
        <v>2</v>
      </c>
      <c r="AE14083">
        <v>39</v>
      </c>
      <c r="AF14083">
        <v>29</v>
      </c>
      <c r="AG14083">
        <v>9</v>
      </c>
      <c r="AM14083" t="s">
        <v>123993</v>
      </c>
      <c r="AN14083" t="s">
        <v>1735</v>
      </c>
      <c r="AO14083" t="s">
        <v>3598</v>
      </c>
      <c r="AP14083" t="s">
        <v>136543</v>
      </c>
      <c r="AQ14083" t="s">
        <v>150961</v>
      </c>
      <c r="AR14083">
        <v>262</v>
      </c>
      <c r="AS14083">
        <v>232</v>
      </c>
      <c r="AT14083" t="s">
        <v>3348</v>
      </c>
      <c r="AW14083">
        <v>57</v>
      </c>
      <c r="AX14083" t="s">
        <v>155989</v>
      </c>
      <c r="AY14083" t="s">
        <v>155990</v>
      </c>
      <c r="CF14083" t="s">
        <v>137264</v>
      </c>
      <c r="CH14083" t="b">
        <v>1</v>
      </c>
      <c r="CI14083">
        <v>37</v>
      </c>
    </row>
    <row r="14084" spans="1:87" x14ac:dyDescent="0.25">
      <c r="A14084" s="6" t="s">
        <v>156704</v>
      </c>
      <c r="B14084" t="s">
        <v>61206</v>
      </c>
      <c r="C14084" t="s">
        <v>137249</v>
      </c>
      <c r="D14084" t="s">
        <v>137265</v>
      </c>
      <c r="E14084" t="s">
        <v>156705</v>
      </c>
      <c r="F14084" t="s">
        <v>2730</v>
      </c>
      <c r="H14084" t="s">
        <v>2493</v>
      </c>
      <c r="I14084" t="s">
        <v>2494</v>
      </c>
      <c r="J14084" t="s">
        <v>2495</v>
      </c>
      <c r="K14084" t="s">
        <v>2668</v>
      </c>
      <c r="N14084" t="s">
        <v>2669</v>
      </c>
      <c r="O14084" t="s">
        <v>2670</v>
      </c>
      <c r="P14084" t="s">
        <v>2671</v>
      </c>
      <c r="Q14084" t="s">
        <v>2672</v>
      </c>
      <c r="V14084" t="s">
        <v>156706</v>
      </c>
      <c r="Y14084">
        <v>1</v>
      </c>
      <c r="Z14084" t="s">
        <v>124291</v>
      </c>
      <c r="AA14084" t="s">
        <v>806</v>
      </c>
      <c r="AB14084">
        <v>5821</v>
      </c>
      <c r="AC14084" t="s">
        <v>58</v>
      </c>
      <c r="AD14084">
        <v>3</v>
      </c>
      <c r="AE14084">
        <v>45</v>
      </c>
      <c r="AF14084">
        <v>30</v>
      </c>
      <c r="AG14084">
        <v>10</v>
      </c>
      <c r="AM14084" t="s">
        <v>1813</v>
      </c>
      <c r="AN14084" t="s">
        <v>1813</v>
      </c>
      <c r="AO14084" t="s">
        <v>3577</v>
      </c>
      <c r="AP14084" t="s">
        <v>136839</v>
      </c>
      <c r="AQ14084" t="s">
        <v>140700</v>
      </c>
      <c r="AR14084">
        <v>268</v>
      </c>
      <c r="AS14084">
        <v>238</v>
      </c>
      <c r="AX14084" t="s">
        <v>137268</v>
      </c>
      <c r="AY14084" t="s">
        <v>156707</v>
      </c>
      <c r="CG14084" t="s">
        <v>137068</v>
      </c>
      <c r="CH14084" t="b">
        <v>0</v>
      </c>
      <c r="CI14084">
        <v>38</v>
      </c>
    </row>
    <row r="14085" spans="1:87" x14ac:dyDescent="0.25">
      <c r="A14085" s="6" t="s">
        <v>156708</v>
      </c>
      <c r="B14085" t="s">
        <v>62611</v>
      </c>
      <c r="C14085" t="s">
        <v>137242</v>
      </c>
      <c r="D14085" t="s">
        <v>156126</v>
      </c>
      <c r="E14085" t="s">
        <v>156709</v>
      </c>
      <c r="F14085" t="s">
        <v>128640</v>
      </c>
      <c r="H14085" t="s">
        <v>2247</v>
      </c>
      <c r="I14085" t="s">
        <v>2248</v>
      </c>
      <c r="J14085" t="s">
        <v>2249</v>
      </c>
      <c r="K14085" t="s">
        <v>3097</v>
      </c>
      <c r="L14085" t="s">
        <v>3085</v>
      </c>
      <c r="M14085" t="s">
        <v>3099</v>
      </c>
      <c r="N14085" t="s">
        <v>3100</v>
      </c>
      <c r="O14085" t="s">
        <v>3101</v>
      </c>
      <c r="P14085" t="s">
        <v>3102</v>
      </c>
      <c r="Q14085" t="s">
        <v>3103</v>
      </c>
      <c r="R14085" t="s">
        <v>3104</v>
      </c>
      <c r="S14085" t="s">
        <v>3105</v>
      </c>
      <c r="T14085" t="s">
        <v>3106</v>
      </c>
      <c r="U14085" t="s">
        <v>3107</v>
      </c>
      <c r="V14085" t="s">
        <v>156710</v>
      </c>
      <c r="W14085" t="s">
        <v>132366</v>
      </c>
      <c r="Y14085">
        <v>26</v>
      </c>
      <c r="Z14085" t="s">
        <v>124186</v>
      </c>
      <c r="AA14085" t="s">
        <v>732</v>
      </c>
      <c r="AB14085">
        <v>5822</v>
      </c>
      <c r="AC14085" t="s">
        <v>62</v>
      </c>
      <c r="AD14085">
        <v>1</v>
      </c>
      <c r="AE14085">
        <v>11</v>
      </c>
      <c r="AF14085">
        <v>30</v>
      </c>
      <c r="AG14085">
        <v>8</v>
      </c>
      <c r="AM14085" t="s">
        <v>1786</v>
      </c>
      <c r="AN14085" t="s">
        <v>1735</v>
      </c>
      <c r="AO14085" t="s">
        <v>3598</v>
      </c>
      <c r="AP14085" t="s">
        <v>136539</v>
      </c>
      <c r="AQ14085" t="s">
        <v>141342</v>
      </c>
      <c r="AR14085">
        <v>234</v>
      </c>
      <c r="AS14085">
        <v>204</v>
      </c>
      <c r="AT14085" t="s">
        <v>3085</v>
      </c>
      <c r="AW14085">
        <v>51</v>
      </c>
      <c r="AX14085" t="s">
        <v>156129</v>
      </c>
      <c r="AY14085" t="s">
        <v>156130</v>
      </c>
      <c r="CF14085" t="s">
        <v>137248</v>
      </c>
      <c r="CH14085" t="b">
        <v>0</v>
      </c>
      <c r="CI14085">
        <v>32</v>
      </c>
    </row>
    <row r="14086" spans="1:87" x14ac:dyDescent="0.25">
      <c r="A14086" s="6" t="s">
        <v>156711</v>
      </c>
      <c r="B14086" t="s">
        <v>62627</v>
      </c>
      <c r="C14086" t="s">
        <v>137249</v>
      </c>
      <c r="D14086" t="s">
        <v>137250</v>
      </c>
      <c r="E14086" t="s">
        <v>156712</v>
      </c>
      <c r="F14086" t="s">
        <v>2726</v>
      </c>
      <c r="H14086" t="s">
        <v>2275</v>
      </c>
      <c r="I14086" t="s">
        <v>2276</v>
      </c>
      <c r="J14086" t="s">
        <v>2277</v>
      </c>
      <c r="K14086" t="s">
        <v>2668</v>
      </c>
      <c r="N14086" t="s">
        <v>2669</v>
      </c>
      <c r="O14086" t="s">
        <v>2670</v>
      </c>
      <c r="P14086" t="s">
        <v>2671</v>
      </c>
      <c r="Q14086" t="s">
        <v>2672</v>
      </c>
      <c r="V14086" t="s">
        <v>156713</v>
      </c>
      <c r="Y14086">
        <v>30</v>
      </c>
      <c r="Z14086" t="s">
        <v>124186</v>
      </c>
      <c r="AA14086" t="s">
        <v>732</v>
      </c>
      <c r="AB14086">
        <v>5822</v>
      </c>
      <c r="AC14086" t="s">
        <v>54</v>
      </c>
      <c r="AD14086">
        <v>1</v>
      </c>
      <c r="AE14086">
        <v>15</v>
      </c>
      <c r="AF14086">
        <v>30</v>
      </c>
      <c r="AG14086">
        <v>8</v>
      </c>
      <c r="AM14086" t="s">
        <v>1792</v>
      </c>
      <c r="AN14086" t="s">
        <v>1735</v>
      </c>
      <c r="AO14086" t="s">
        <v>3598</v>
      </c>
      <c r="AP14086" t="s">
        <v>136814</v>
      </c>
      <c r="AQ14086" t="s">
        <v>141342</v>
      </c>
      <c r="AR14086">
        <v>238</v>
      </c>
      <c r="AS14086">
        <v>208</v>
      </c>
      <c r="AX14086" t="s">
        <v>137253</v>
      </c>
      <c r="AY14086" t="s">
        <v>137254</v>
      </c>
      <c r="CG14086" t="s">
        <v>137008</v>
      </c>
      <c r="CH14086" t="b">
        <v>0</v>
      </c>
      <c r="CI14086">
        <v>34</v>
      </c>
    </row>
    <row r="14087" spans="1:87" x14ac:dyDescent="0.25">
      <c r="A14087" s="6" t="s">
        <v>156714</v>
      </c>
      <c r="B14087" t="s">
        <v>62631</v>
      </c>
      <c r="C14087" t="s">
        <v>137249</v>
      </c>
      <c r="D14087" t="s">
        <v>137270</v>
      </c>
      <c r="E14087" t="s">
        <v>156715</v>
      </c>
      <c r="F14087" t="s">
        <v>2726</v>
      </c>
      <c r="H14087" t="s">
        <v>2282</v>
      </c>
      <c r="I14087" t="s">
        <v>2283</v>
      </c>
      <c r="J14087" t="s">
        <v>2284</v>
      </c>
      <c r="K14087" t="s">
        <v>2668</v>
      </c>
      <c r="N14087" t="s">
        <v>2669</v>
      </c>
      <c r="O14087" t="s">
        <v>2670</v>
      </c>
      <c r="P14087" t="s">
        <v>2671</v>
      </c>
      <c r="Q14087" t="s">
        <v>2672</v>
      </c>
      <c r="V14087" t="s">
        <v>156716</v>
      </c>
      <c r="Y14087">
        <v>1</v>
      </c>
      <c r="Z14087" t="s">
        <v>126073</v>
      </c>
      <c r="AA14087" t="s">
        <v>321</v>
      </c>
      <c r="AB14087">
        <v>5822</v>
      </c>
      <c r="AC14087" t="s">
        <v>188</v>
      </c>
      <c r="AD14087">
        <v>2</v>
      </c>
      <c r="AE14087">
        <v>16</v>
      </c>
      <c r="AF14087">
        <v>29</v>
      </c>
      <c r="AG14087">
        <v>9</v>
      </c>
      <c r="AM14087" t="s">
        <v>1792</v>
      </c>
      <c r="AN14087" t="s">
        <v>1735</v>
      </c>
      <c r="AO14087" t="s">
        <v>3598</v>
      </c>
      <c r="AP14087" t="s">
        <v>136815</v>
      </c>
      <c r="AQ14087" t="s">
        <v>150993</v>
      </c>
      <c r="AR14087">
        <v>239</v>
      </c>
      <c r="AS14087">
        <v>209</v>
      </c>
      <c r="AX14087" t="s">
        <v>137271</v>
      </c>
      <c r="AY14087" t="s">
        <v>156717</v>
      </c>
      <c r="CG14087" t="s">
        <v>137008</v>
      </c>
      <c r="CH14087" t="b">
        <v>0</v>
      </c>
      <c r="CI14087">
        <v>34</v>
      </c>
    </row>
    <row r="14088" spans="1:87" x14ac:dyDescent="0.25">
      <c r="A14088" s="6" t="s">
        <v>156718</v>
      </c>
      <c r="B14088" t="s">
        <v>62683</v>
      </c>
      <c r="C14088" t="s">
        <v>137038</v>
      </c>
      <c r="D14088" t="s">
        <v>137091</v>
      </c>
      <c r="E14088" t="s">
        <v>156719</v>
      </c>
      <c r="F14088" t="s">
        <v>2380</v>
      </c>
      <c r="H14088" t="s">
        <v>2373</v>
      </c>
      <c r="I14088" t="s">
        <v>2374</v>
      </c>
      <c r="J14088" t="s">
        <v>2375</v>
      </c>
      <c r="V14088" t="s">
        <v>156720</v>
      </c>
      <c r="Y14088">
        <v>14</v>
      </c>
      <c r="Z14088" t="s">
        <v>126073</v>
      </c>
      <c r="AA14088" t="s">
        <v>321</v>
      </c>
      <c r="AB14088">
        <v>5822</v>
      </c>
      <c r="AC14088" t="s">
        <v>54</v>
      </c>
      <c r="AD14088">
        <v>2</v>
      </c>
      <c r="AE14088">
        <v>29</v>
      </c>
      <c r="AF14088">
        <v>29</v>
      </c>
      <c r="AG14088">
        <v>9</v>
      </c>
      <c r="AM14088" t="s">
        <v>1806</v>
      </c>
      <c r="AN14088" t="s">
        <v>1735</v>
      </c>
      <c r="AO14088" t="s">
        <v>3598</v>
      </c>
      <c r="AP14088" t="s">
        <v>136825</v>
      </c>
      <c r="AQ14088" t="s">
        <v>150993</v>
      </c>
      <c r="AR14088">
        <v>252</v>
      </c>
      <c r="AS14088">
        <v>222</v>
      </c>
      <c r="AX14088" t="s">
        <v>137092</v>
      </c>
      <c r="AY14088" t="s">
        <v>137093</v>
      </c>
      <c r="BC14088" t="s">
        <v>2377</v>
      </c>
      <c r="CH14088" t="b">
        <v>0</v>
      </c>
      <c r="CI14088">
        <v>36</v>
      </c>
    </row>
    <row r="14089" spans="1:87" x14ac:dyDescent="0.25">
      <c r="A14089" s="6" t="s">
        <v>156721</v>
      </c>
      <c r="B14089" t="s">
        <v>62699</v>
      </c>
      <c r="C14089" t="s">
        <v>137038</v>
      </c>
      <c r="D14089" t="s">
        <v>137078</v>
      </c>
      <c r="E14089" t="s">
        <v>156722</v>
      </c>
      <c r="F14089" t="s">
        <v>2405</v>
      </c>
      <c r="H14089" t="s">
        <v>2409</v>
      </c>
      <c r="I14089" t="s">
        <v>2410</v>
      </c>
      <c r="J14089" t="s">
        <v>2411</v>
      </c>
      <c r="V14089" t="s">
        <v>156723</v>
      </c>
      <c r="Y14089">
        <v>18</v>
      </c>
      <c r="Z14089" t="s">
        <v>126073</v>
      </c>
      <c r="AA14089" t="s">
        <v>321</v>
      </c>
      <c r="AB14089">
        <v>5822</v>
      </c>
      <c r="AC14089" t="s">
        <v>66</v>
      </c>
      <c r="AD14089">
        <v>2</v>
      </c>
      <c r="AE14089">
        <v>33</v>
      </c>
      <c r="AF14089">
        <v>29</v>
      </c>
      <c r="AG14089">
        <v>9</v>
      </c>
      <c r="AM14089" t="s">
        <v>1813</v>
      </c>
      <c r="AN14089" t="s">
        <v>1813</v>
      </c>
      <c r="AO14089" t="s">
        <v>3577</v>
      </c>
      <c r="AP14089" t="s">
        <v>136828</v>
      </c>
      <c r="AQ14089" t="s">
        <v>150993</v>
      </c>
      <c r="AR14089">
        <v>256</v>
      </c>
      <c r="AS14089">
        <v>226</v>
      </c>
      <c r="AX14089" t="s">
        <v>137079</v>
      </c>
      <c r="AY14089" t="s">
        <v>137080</v>
      </c>
      <c r="BC14089" t="s">
        <v>2402</v>
      </c>
      <c r="CH14089" t="b">
        <v>0</v>
      </c>
      <c r="CI14089">
        <v>38</v>
      </c>
    </row>
    <row r="14090" spans="1:87" x14ac:dyDescent="0.25">
      <c r="A14090" s="6" t="s">
        <v>156724</v>
      </c>
      <c r="B14090" t="s">
        <v>62723</v>
      </c>
      <c r="C14090" t="s">
        <v>137242</v>
      </c>
      <c r="D14090" t="s">
        <v>156145</v>
      </c>
      <c r="E14090" t="s">
        <v>156725</v>
      </c>
      <c r="F14090" t="s">
        <v>128905</v>
      </c>
      <c r="H14090" t="s">
        <v>2451</v>
      </c>
      <c r="I14090" t="s">
        <v>2452</v>
      </c>
      <c r="J14090" t="s">
        <v>2453</v>
      </c>
      <c r="K14090" t="s">
        <v>3358</v>
      </c>
      <c r="L14090" t="s">
        <v>3359</v>
      </c>
      <c r="M14090" t="s">
        <v>3360</v>
      </c>
      <c r="N14090" t="s">
        <v>3361</v>
      </c>
      <c r="O14090" t="s">
        <v>3362</v>
      </c>
      <c r="P14090" t="s">
        <v>3363</v>
      </c>
      <c r="Q14090" t="s">
        <v>3364</v>
      </c>
      <c r="R14090" t="s">
        <v>3365</v>
      </c>
      <c r="S14090" t="s">
        <v>3366</v>
      </c>
      <c r="T14090" t="s">
        <v>3367</v>
      </c>
      <c r="V14090" t="s">
        <v>156726</v>
      </c>
      <c r="Y14090">
        <v>24</v>
      </c>
      <c r="Z14090" t="s">
        <v>126073</v>
      </c>
      <c r="AA14090" t="s">
        <v>321</v>
      </c>
      <c r="AB14090">
        <v>5822</v>
      </c>
      <c r="AC14090" t="s">
        <v>62</v>
      </c>
      <c r="AD14090">
        <v>2</v>
      </c>
      <c r="AE14090">
        <v>39</v>
      </c>
      <c r="AF14090">
        <v>29</v>
      </c>
      <c r="AG14090">
        <v>9</v>
      </c>
      <c r="AM14090" t="s">
        <v>1813</v>
      </c>
      <c r="AN14090" t="s">
        <v>1813</v>
      </c>
      <c r="AO14090" t="s">
        <v>3577</v>
      </c>
      <c r="AP14090" t="s">
        <v>136543</v>
      </c>
      <c r="AQ14090" t="s">
        <v>150993</v>
      </c>
      <c r="AR14090">
        <v>262</v>
      </c>
      <c r="AS14090">
        <v>232</v>
      </c>
      <c r="AT14090" t="s">
        <v>3359</v>
      </c>
      <c r="AW14090">
        <v>58</v>
      </c>
      <c r="AX14090" t="s">
        <v>156148</v>
      </c>
      <c r="AY14090" t="s">
        <v>156149</v>
      </c>
      <c r="CF14090" t="s">
        <v>137264</v>
      </c>
      <c r="CH14090" t="b">
        <v>0</v>
      </c>
      <c r="CI14090">
        <v>38</v>
      </c>
    </row>
    <row r="14091" spans="1:87" x14ac:dyDescent="0.25">
      <c r="A14091" s="6" t="s">
        <v>156727</v>
      </c>
      <c r="B14091" t="s">
        <v>62747</v>
      </c>
      <c r="C14091" t="s">
        <v>137249</v>
      </c>
      <c r="D14091" t="s">
        <v>137265</v>
      </c>
      <c r="E14091" t="s">
        <v>156728</v>
      </c>
      <c r="F14091" t="s">
        <v>2730</v>
      </c>
      <c r="H14091" t="s">
        <v>2493</v>
      </c>
      <c r="I14091" t="s">
        <v>2494</v>
      </c>
      <c r="J14091" t="s">
        <v>2495</v>
      </c>
      <c r="K14091" t="s">
        <v>2668</v>
      </c>
      <c r="N14091" t="s">
        <v>2669</v>
      </c>
      <c r="O14091" t="s">
        <v>2670</v>
      </c>
      <c r="P14091" t="s">
        <v>2671</v>
      </c>
      <c r="Q14091" t="s">
        <v>2672</v>
      </c>
      <c r="V14091" t="s">
        <v>156729</v>
      </c>
      <c r="Y14091">
        <v>1</v>
      </c>
      <c r="Z14091" t="s">
        <v>124292</v>
      </c>
      <c r="AA14091" t="s">
        <v>806</v>
      </c>
      <c r="AB14091">
        <v>5822</v>
      </c>
      <c r="AC14091" t="s">
        <v>58</v>
      </c>
      <c r="AD14091">
        <v>3</v>
      </c>
      <c r="AE14091">
        <v>45</v>
      </c>
      <c r="AF14091">
        <v>30</v>
      </c>
      <c r="AG14091">
        <v>10</v>
      </c>
      <c r="AM14091" t="s">
        <v>136980</v>
      </c>
      <c r="AP14091" t="s">
        <v>136839</v>
      </c>
      <c r="AQ14091" t="s">
        <v>140713</v>
      </c>
      <c r="AR14091">
        <v>268</v>
      </c>
      <c r="AS14091">
        <v>238</v>
      </c>
      <c r="AX14091" t="s">
        <v>137268</v>
      </c>
      <c r="AY14091" t="s">
        <v>156730</v>
      </c>
      <c r="CG14091" t="s">
        <v>137068</v>
      </c>
      <c r="CH14091" t="b">
        <v>0</v>
      </c>
      <c r="CI14091">
        <v>39</v>
      </c>
    </row>
    <row r="14092" spans="1:87" x14ac:dyDescent="0.25">
      <c r="A14092" s="6" t="s">
        <v>156731</v>
      </c>
      <c r="B14092" t="s">
        <v>64040</v>
      </c>
      <c r="C14092" t="s">
        <v>137242</v>
      </c>
      <c r="D14092" t="s">
        <v>155996</v>
      </c>
      <c r="E14092" t="s">
        <v>156732</v>
      </c>
      <c r="F14092" t="s">
        <v>128645</v>
      </c>
      <c r="H14092" t="s">
        <v>2268</v>
      </c>
      <c r="I14092" t="s">
        <v>2269</v>
      </c>
      <c r="J14092" t="s">
        <v>2270</v>
      </c>
      <c r="K14092" t="s">
        <v>132509</v>
      </c>
      <c r="L14092" t="s">
        <v>3155</v>
      </c>
      <c r="M14092" t="s">
        <v>132510</v>
      </c>
      <c r="N14092" t="s">
        <v>3074</v>
      </c>
      <c r="O14092" t="s">
        <v>3075</v>
      </c>
      <c r="P14092" t="s">
        <v>3076</v>
      </c>
      <c r="Q14092" t="s">
        <v>3077</v>
      </c>
      <c r="R14092" t="s">
        <v>3078</v>
      </c>
      <c r="S14092" t="s">
        <v>3079</v>
      </c>
      <c r="T14092" t="s">
        <v>3080</v>
      </c>
      <c r="V14092" t="s">
        <v>156733</v>
      </c>
      <c r="W14092" t="s">
        <v>3156</v>
      </c>
      <c r="Y14092">
        <v>29</v>
      </c>
      <c r="Z14092" t="s">
        <v>124187</v>
      </c>
      <c r="AA14092" t="s">
        <v>732</v>
      </c>
      <c r="AB14092">
        <v>5823</v>
      </c>
      <c r="AC14092" t="s">
        <v>62</v>
      </c>
      <c r="AD14092">
        <v>1</v>
      </c>
      <c r="AE14092">
        <v>14</v>
      </c>
      <c r="AF14092">
        <v>30</v>
      </c>
      <c r="AG14092">
        <v>8</v>
      </c>
      <c r="AM14092" t="s">
        <v>1754</v>
      </c>
      <c r="AN14092" t="s">
        <v>1735</v>
      </c>
      <c r="AO14092" t="s">
        <v>3598</v>
      </c>
      <c r="AP14092" t="s">
        <v>136813</v>
      </c>
      <c r="AQ14092" t="s">
        <v>141353</v>
      </c>
      <c r="AR14092">
        <v>237</v>
      </c>
      <c r="AS14092">
        <v>207</v>
      </c>
      <c r="AT14092" t="s">
        <v>3155</v>
      </c>
      <c r="AW14092">
        <v>14</v>
      </c>
      <c r="AX14092" t="s">
        <v>155999</v>
      </c>
      <c r="AY14092" t="s">
        <v>156000</v>
      </c>
      <c r="CF14092" t="s">
        <v>137248</v>
      </c>
      <c r="CH14092" t="b">
        <v>0</v>
      </c>
      <c r="CI14092">
        <v>27</v>
      </c>
    </row>
    <row r="14093" spans="1:87" x14ac:dyDescent="0.25">
      <c r="A14093" s="6" t="s">
        <v>156734</v>
      </c>
      <c r="B14093" t="s">
        <v>64044</v>
      </c>
      <c r="C14093" t="s">
        <v>137249</v>
      </c>
      <c r="D14093" t="s">
        <v>137250</v>
      </c>
      <c r="E14093" t="s">
        <v>156735</v>
      </c>
      <c r="F14093" t="s">
        <v>2726</v>
      </c>
      <c r="H14093" t="s">
        <v>2275</v>
      </c>
      <c r="I14093" t="s">
        <v>2276</v>
      </c>
      <c r="J14093" t="s">
        <v>2277</v>
      </c>
      <c r="K14093" t="s">
        <v>2668</v>
      </c>
      <c r="N14093" t="s">
        <v>2669</v>
      </c>
      <c r="O14093" t="s">
        <v>2670</v>
      </c>
      <c r="P14093" t="s">
        <v>2671</v>
      </c>
      <c r="Q14093" t="s">
        <v>2672</v>
      </c>
      <c r="V14093" t="s">
        <v>156736</v>
      </c>
      <c r="Y14093">
        <v>30</v>
      </c>
      <c r="Z14093" t="s">
        <v>124187</v>
      </c>
      <c r="AA14093" t="s">
        <v>732</v>
      </c>
      <c r="AB14093">
        <v>5823</v>
      </c>
      <c r="AC14093" t="s">
        <v>66</v>
      </c>
      <c r="AD14093">
        <v>1</v>
      </c>
      <c r="AE14093">
        <v>15</v>
      </c>
      <c r="AF14093">
        <v>30</v>
      </c>
      <c r="AG14093">
        <v>8</v>
      </c>
      <c r="AM14093" t="s">
        <v>123991</v>
      </c>
      <c r="AN14093" t="s">
        <v>1735</v>
      </c>
      <c r="AO14093" t="s">
        <v>3598</v>
      </c>
      <c r="AP14093" t="s">
        <v>136814</v>
      </c>
      <c r="AQ14093" t="s">
        <v>141353</v>
      </c>
      <c r="AR14093">
        <v>238</v>
      </c>
      <c r="AS14093">
        <v>208</v>
      </c>
      <c r="AX14093" t="s">
        <v>137253</v>
      </c>
      <c r="AY14093" t="s">
        <v>137254</v>
      </c>
      <c r="CG14093" t="s">
        <v>137008</v>
      </c>
      <c r="CH14093" t="b">
        <v>1</v>
      </c>
      <c r="CI14093">
        <v>30</v>
      </c>
    </row>
    <row r="14094" spans="1:87" x14ac:dyDescent="0.25">
      <c r="A14094" s="6" t="s">
        <v>156737</v>
      </c>
      <c r="B14094" t="s">
        <v>64048</v>
      </c>
      <c r="C14094" t="s">
        <v>137249</v>
      </c>
      <c r="D14094" t="s">
        <v>137270</v>
      </c>
      <c r="E14094" t="s">
        <v>156738</v>
      </c>
      <c r="F14094" t="s">
        <v>2726</v>
      </c>
      <c r="H14094" t="s">
        <v>2282</v>
      </c>
      <c r="I14094" t="s">
        <v>2283</v>
      </c>
      <c r="J14094" t="s">
        <v>2284</v>
      </c>
      <c r="K14094" t="s">
        <v>2668</v>
      </c>
      <c r="N14094" t="s">
        <v>2669</v>
      </c>
      <c r="O14094" t="s">
        <v>2670</v>
      </c>
      <c r="P14094" t="s">
        <v>2671</v>
      </c>
      <c r="Q14094" t="s">
        <v>2672</v>
      </c>
      <c r="V14094" t="s">
        <v>156739</v>
      </c>
      <c r="Y14094">
        <v>1</v>
      </c>
      <c r="Z14094" t="s">
        <v>126074</v>
      </c>
      <c r="AA14094" t="s">
        <v>321</v>
      </c>
      <c r="AB14094">
        <v>5823</v>
      </c>
      <c r="AC14094" t="s">
        <v>46</v>
      </c>
      <c r="AD14094">
        <v>2</v>
      </c>
      <c r="AE14094">
        <v>16</v>
      </c>
      <c r="AF14094">
        <v>29</v>
      </c>
      <c r="AG14094">
        <v>9</v>
      </c>
      <c r="AM14094" t="s">
        <v>123991</v>
      </c>
      <c r="AN14094" t="s">
        <v>1735</v>
      </c>
      <c r="AO14094" t="s">
        <v>3598</v>
      </c>
      <c r="AP14094" t="s">
        <v>136815</v>
      </c>
      <c r="AQ14094" t="s">
        <v>151018</v>
      </c>
      <c r="AR14094">
        <v>239</v>
      </c>
      <c r="AS14094">
        <v>209</v>
      </c>
      <c r="AX14094" t="s">
        <v>137271</v>
      </c>
      <c r="AY14094" t="s">
        <v>156740</v>
      </c>
      <c r="CG14094" t="s">
        <v>137008</v>
      </c>
      <c r="CH14094" t="b">
        <v>1</v>
      </c>
      <c r="CI14094">
        <v>30</v>
      </c>
    </row>
    <row r="14095" spans="1:87" x14ac:dyDescent="0.25">
      <c r="A14095" s="6" t="s">
        <v>156741</v>
      </c>
      <c r="B14095" t="s">
        <v>64100</v>
      </c>
      <c r="C14095" t="s">
        <v>137038</v>
      </c>
      <c r="D14095" t="s">
        <v>137091</v>
      </c>
      <c r="E14095" t="s">
        <v>156742</v>
      </c>
      <c r="F14095" t="s">
        <v>2380</v>
      </c>
      <c r="H14095" t="s">
        <v>2373</v>
      </c>
      <c r="I14095" t="s">
        <v>2374</v>
      </c>
      <c r="J14095" t="s">
        <v>2375</v>
      </c>
      <c r="V14095" t="s">
        <v>156743</v>
      </c>
      <c r="Y14095">
        <v>14</v>
      </c>
      <c r="Z14095" t="s">
        <v>126074</v>
      </c>
      <c r="AA14095" t="s">
        <v>321</v>
      </c>
      <c r="AB14095">
        <v>5823</v>
      </c>
      <c r="AC14095" t="s">
        <v>66</v>
      </c>
      <c r="AD14095">
        <v>2</v>
      </c>
      <c r="AE14095">
        <v>29</v>
      </c>
      <c r="AF14095">
        <v>29</v>
      </c>
      <c r="AG14095">
        <v>9</v>
      </c>
      <c r="AM14095" t="s">
        <v>1792</v>
      </c>
      <c r="AN14095" t="s">
        <v>1735</v>
      </c>
      <c r="AO14095" t="s">
        <v>3598</v>
      </c>
      <c r="AP14095" t="s">
        <v>136825</v>
      </c>
      <c r="AQ14095" t="s">
        <v>151018</v>
      </c>
      <c r="AR14095">
        <v>252</v>
      </c>
      <c r="AS14095">
        <v>222</v>
      </c>
      <c r="AX14095" t="s">
        <v>137092</v>
      </c>
      <c r="AY14095" t="s">
        <v>137093</v>
      </c>
      <c r="BC14095" t="s">
        <v>2377</v>
      </c>
      <c r="CH14095" t="b">
        <v>0</v>
      </c>
      <c r="CI14095">
        <v>34</v>
      </c>
    </row>
    <row r="14096" spans="1:87" x14ac:dyDescent="0.25">
      <c r="A14096" s="6" t="s">
        <v>156744</v>
      </c>
      <c r="B14096" t="s">
        <v>64152</v>
      </c>
      <c r="C14096" t="s">
        <v>137242</v>
      </c>
      <c r="D14096" t="s">
        <v>156012</v>
      </c>
      <c r="E14096" t="s">
        <v>156745</v>
      </c>
      <c r="F14096" t="s">
        <v>128911</v>
      </c>
      <c r="H14096" t="s">
        <v>2472</v>
      </c>
      <c r="I14096" t="s">
        <v>2473</v>
      </c>
      <c r="J14096" t="s">
        <v>2474</v>
      </c>
      <c r="K14096" t="s">
        <v>133806</v>
      </c>
      <c r="L14096" t="s">
        <v>3348</v>
      </c>
      <c r="M14096" t="s">
        <v>3349</v>
      </c>
      <c r="N14096" t="s">
        <v>133807</v>
      </c>
      <c r="O14096" t="s">
        <v>133808</v>
      </c>
      <c r="P14096" t="s">
        <v>3341</v>
      </c>
      <c r="Q14096" t="s">
        <v>133809</v>
      </c>
      <c r="R14096" t="s">
        <v>3350</v>
      </c>
      <c r="S14096" t="s">
        <v>3351</v>
      </c>
      <c r="T14096" t="s">
        <v>133810</v>
      </c>
      <c r="V14096" t="s">
        <v>156746</v>
      </c>
      <c r="Y14096">
        <v>27</v>
      </c>
      <c r="Z14096" t="s">
        <v>126074</v>
      </c>
      <c r="AA14096" t="s">
        <v>321</v>
      </c>
      <c r="AB14096">
        <v>5823</v>
      </c>
      <c r="AC14096" t="s">
        <v>62</v>
      </c>
      <c r="AD14096">
        <v>2</v>
      </c>
      <c r="AE14096">
        <v>42</v>
      </c>
      <c r="AF14096">
        <v>29</v>
      </c>
      <c r="AG14096">
        <v>9</v>
      </c>
      <c r="AM14096" t="s">
        <v>123993</v>
      </c>
      <c r="AN14096" t="s">
        <v>1735</v>
      </c>
      <c r="AO14096" t="s">
        <v>3598</v>
      </c>
      <c r="AP14096" t="s">
        <v>136836</v>
      </c>
      <c r="AQ14096" t="s">
        <v>151018</v>
      </c>
      <c r="AR14096">
        <v>265</v>
      </c>
      <c r="AS14096">
        <v>235</v>
      </c>
      <c r="AT14096" t="s">
        <v>3348</v>
      </c>
      <c r="AW14096">
        <v>57</v>
      </c>
      <c r="AX14096" t="s">
        <v>156015</v>
      </c>
      <c r="AY14096" t="s">
        <v>156016</v>
      </c>
      <c r="CF14096" t="s">
        <v>137264</v>
      </c>
      <c r="CH14096" t="b">
        <v>1</v>
      </c>
      <c r="CI14096">
        <v>37</v>
      </c>
    </row>
    <row r="14097" spans="1:87" x14ac:dyDescent="0.25">
      <c r="A14097" s="6" t="s">
        <v>156747</v>
      </c>
      <c r="B14097" t="s">
        <v>64164</v>
      </c>
      <c r="C14097" t="s">
        <v>137249</v>
      </c>
      <c r="D14097" t="s">
        <v>137265</v>
      </c>
      <c r="E14097" t="s">
        <v>156748</v>
      </c>
      <c r="F14097" t="s">
        <v>2730</v>
      </c>
      <c r="H14097" t="s">
        <v>2493</v>
      </c>
      <c r="I14097" t="s">
        <v>2494</v>
      </c>
      <c r="J14097" t="s">
        <v>2495</v>
      </c>
      <c r="K14097" t="s">
        <v>2668</v>
      </c>
      <c r="N14097" t="s">
        <v>2669</v>
      </c>
      <c r="O14097" t="s">
        <v>2670</v>
      </c>
      <c r="P14097" t="s">
        <v>2671</v>
      </c>
      <c r="Q14097" t="s">
        <v>2672</v>
      </c>
      <c r="V14097" t="s">
        <v>156749</v>
      </c>
      <c r="Y14097">
        <v>1</v>
      </c>
      <c r="Z14097" t="s">
        <v>124293</v>
      </c>
      <c r="AA14097" t="s">
        <v>806</v>
      </c>
      <c r="AB14097">
        <v>5823</v>
      </c>
      <c r="AC14097" t="s">
        <v>50</v>
      </c>
      <c r="AD14097">
        <v>3</v>
      </c>
      <c r="AE14097">
        <v>45</v>
      </c>
      <c r="AF14097">
        <v>30</v>
      </c>
      <c r="AG14097">
        <v>10</v>
      </c>
      <c r="AM14097" t="s">
        <v>1813</v>
      </c>
      <c r="AN14097" t="s">
        <v>1813</v>
      </c>
      <c r="AO14097" t="s">
        <v>3577</v>
      </c>
      <c r="AP14097" t="s">
        <v>136839</v>
      </c>
      <c r="AQ14097" t="s">
        <v>140727</v>
      </c>
      <c r="AR14097">
        <v>268</v>
      </c>
      <c r="AS14097">
        <v>238</v>
      </c>
      <c r="AX14097" t="s">
        <v>137268</v>
      </c>
      <c r="AY14097" t="s">
        <v>156750</v>
      </c>
      <c r="CG14097" t="s">
        <v>137068</v>
      </c>
      <c r="CH14097" t="b">
        <v>0</v>
      </c>
      <c r="CI14097">
        <v>38</v>
      </c>
    </row>
    <row r="14098" spans="1:87" x14ac:dyDescent="0.25">
      <c r="A14098" s="6" t="s">
        <v>156751</v>
      </c>
      <c r="B14098" t="s">
        <v>65441</v>
      </c>
      <c r="C14098" t="s">
        <v>137242</v>
      </c>
      <c r="D14098" t="s">
        <v>155967</v>
      </c>
      <c r="E14098" t="s">
        <v>156752</v>
      </c>
      <c r="F14098" t="s">
        <v>128651</v>
      </c>
      <c r="H14098" t="s">
        <v>2247</v>
      </c>
      <c r="I14098" t="s">
        <v>2248</v>
      </c>
      <c r="J14098" t="s">
        <v>2249</v>
      </c>
      <c r="K14098" t="s">
        <v>132509</v>
      </c>
      <c r="L14098" t="s">
        <v>132832</v>
      </c>
      <c r="M14098" t="s">
        <v>132510</v>
      </c>
      <c r="N14098" t="s">
        <v>3074</v>
      </c>
      <c r="O14098" t="s">
        <v>3075</v>
      </c>
      <c r="P14098" t="s">
        <v>3076</v>
      </c>
      <c r="Q14098" t="s">
        <v>3077</v>
      </c>
      <c r="R14098" t="s">
        <v>3078</v>
      </c>
      <c r="S14098" t="s">
        <v>3079</v>
      </c>
      <c r="T14098" t="s">
        <v>3080</v>
      </c>
      <c r="U14098" t="s">
        <v>132833</v>
      </c>
      <c r="V14098" t="s">
        <v>156753</v>
      </c>
      <c r="Y14098">
        <v>26</v>
      </c>
      <c r="Z14098" t="s">
        <v>124188</v>
      </c>
      <c r="AA14098" t="s">
        <v>732</v>
      </c>
      <c r="AB14098">
        <v>5824</v>
      </c>
      <c r="AC14098" t="s">
        <v>62</v>
      </c>
      <c r="AD14098">
        <v>1</v>
      </c>
      <c r="AE14098">
        <v>11</v>
      </c>
      <c r="AF14098">
        <v>30</v>
      </c>
      <c r="AG14098">
        <v>8</v>
      </c>
      <c r="AM14098" t="s">
        <v>1754</v>
      </c>
      <c r="AN14098" t="s">
        <v>1735</v>
      </c>
      <c r="AO14098" t="s">
        <v>3598</v>
      </c>
      <c r="AP14098" t="s">
        <v>136539</v>
      </c>
      <c r="AQ14098" t="s">
        <v>141364</v>
      </c>
      <c r="AR14098">
        <v>234</v>
      </c>
      <c r="AS14098">
        <v>204</v>
      </c>
      <c r="AT14098" t="s">
        <v>132832</v>
      </c>
      <c r="AW14098">
        <v>52</v>
      </c>
      <c r="AX14098" t="s">
        <v>155970</v>
      </c>
      <c r="AY14098" t="s">
        <v>155971</v>
      </c>
      <c r="CF14098" t="s">
        <v>137248</v>
      </c>
      <c r="CH14098" t="b">
        <v>0</v>
      </c>
      <c r="CI14098">
        <v>27</v>
      </c>
    </row>
    <row r="14099" spans="1:87" x14ac:dyDescent="0.25">
      <c r="A14099" s="6" t="s">
        <v>156754</v>
      </c>
      <c r="B14099" t="s">
        <v>65457</v>
      </c>
      <c r="C14099" t="s">
        <v>137249</v>
      </c>
      <c r="D14099" t="s">
        <v>137250</v>
      </c>
      <c r="E14099" t="s">
        <v>156755</v>
      </c>
      <c r="F14099" t="s">
        <v>2726</v>
      </c>
      <c r="H14099" t="s">
        <v>2275</v>
      </c>
      <c r="I14099" t="s">
        <v>2276</v>
      </c>
      <c r="J14099" t="s">
        <v>2277</v>
      </c>
      <c r="K14099" t="s">
        <v>2668</v>
      </c>
      <c r="N14099" t="s">
        <v>2669</v>
      </c>
      <c r="O14099" t="s">
        <v>2670</v>
      </c>
      <c r="P14099" t="s">
        <v>2671</v>
      </c>
      <c r="Q14099" t="s">
        <v>2672</v>
      </c>
      <c r="V14099" t="s">
        <v>156756</v>
      </c>
      <c r="Y14099">
        <v>30</v>
      </c>
      <c r="Z14099" t="s">
        <v>124188</v>
      </c>
      <c r="AA14099" t="s">
        <v>732</v>
      </c>
      <c r="AB14099">
        <v>5824</v>
      </c>
      <c r="AC14099" t="s">
        <v>54</v>
      </c>
      <c r="AD14099">
        <v>1</v>
      </c>
      <c r="AE14099">
        <v>15</v>
      </c>
      <c r="AF14099">
        <v>30</v>
      </c>
      <c r="AG14099">
        <v>8</v>
      </c>
      <c r="AM14099" t="s">
        <v>123991</v>
      </c>
      <c r="AN14099" t="s">
        <v>1735</v>
      </c>
      <c r="AO14099" t="s">
        <v>3598</v>
      </c>
      <c r="AP14099" t="s">
        <v>136814</v>
      </c>
      <c r="AQ14099" t="s">
        <v>141364</v>
      </c>
      <c r="AR14099">
        <v>238</v>
      </c>
      <c r="AS14099">
        <v>208</v>
      </c>
      <c r="AX14099" t="s">
        <v>137253</v>
      </c>
      <c r="AY14099" t="s">
        <v>137254</v>
      </c>
      <c r="CG14099" t="s">
        <v>137008</v>
      </c>
      <c r="CH14099" t="b">
        <v>1</v>
      </c>
      <c r="CI14099">
        <v>30</v>
      </c>
    </row>
    <row r="14100" spans="1:87" x14ac:dyDescent="0.25">
      <c r="A14100" s="6" t="s">
        <v>156757</v>
      </c>
      <c r="B14100" t="s">
        <v>65461</v>
      </c>
      <c r="C14100" t="s">
        <v>137249</v>
      </c>
      <c r="D14100" t="s">
        <v>137270</v>
      </c>
      <c r="E14100" t="s">
        <v>156758</v>
      </c>
      <c r="F14100" t="s">
        <v>2726</v>
      </c>
      <c r="H14100" t="s">
        <v>2282</v>
      </c>
      <c r="I14100" t="s">
        <v>2283</v>
      </c>
      <c r="J14100" t="s">
        <v>2284</v>
      </c>
      <c r="K14100" t="s">
        <v>2668</v>
      </c>
      <c r="N14100" t="s">
        <v>2669</v>
      </c>
      <c r="O14100" t="s">
        <v>2670</v>
      </c>
      <c r="P14100" t="s">
        <v>2671</v>
      </c>
      <c r="Q14100" t="s">
        <v>2672</v>
      </c>
      <c r="V14100" t="s">
        <v>156759</v>
      </c>
      <c r="Y14100">
        <v>1</v>
      </c>
      <c r="Z14100" t="s">
        <v>126075</v>
      </c>
      <c r="AA14100" t="s">
        <v>321</v>
      </c>
      <c r="AB14100">
        <v>5824</v>
      </c>
      <c r="AC14100" t="s">
        <v>188</v>
      </c>
      <c r="AD14100">
        <v>2</v>
      </c>
      <c r="AE14100">
        <v>16</v>
      </c>
      <c r="AF14100">
        <v>29</v>
      </c>
      <c r="AG14100">
        <v>9</v>
      </c>
      <c r="AM14100" t="s">
        <v>123991</v>
      </c>
      <c r="AN14100" t="s">
        <v>1735</v>
      </c>
      <c r="AO14100" t="s">
        <v>3598</v>
      </c>
      <c r="AP14100" t="s">
        <v>136815</v>
      </c>
      <c r="AQ14100" t="s">
        <v>151047</v>
      </c>
      <c r="AR14100">
        <v>239</v>
      </c>
      <c r="AS14100">
        <v>209</v>
      </c>
      <c r="AX14100" t="s">
        <v>137271</v>
      </c>
      <c r="AY14100" t="s">
        <v>156760</v>
      </c>
      <c r="CG14100" t="s">
        <v>137008</v>
      </c>
      <c r="CH14100" t="b">
        <v>1</v>
      </c>
      <c r="CI14100">
        <v>30</v>
      </c>
    </row>
    <row r="14101" spans="1:87" x14ac:dyDescent="0.25">
      <c r="A14101" s="6" t="s">
        <v>156761</v>
      </c>
      <c r="B14101" t="s">
        <v>65513</v>
      </c>
      <c r="C14101" t="s">
        <v>137038</v>
      </c>
      <c r="D14101" t="s">
        <v>137091</v>
      </c>
      <c r="E14101" t="s">
        <v>156762</v>
      </c>
      <c r="F14101" t="s">
        <v>2380</v>
      </c>
      <c r="H14101" t="s">
        <v>2373</v>
      </c>
      <c r="I14101" t="s">
        <v>2374</v>
      </c>
      <c r="J14101" t="s">
        <v>2375</v>
      </c>
      <c r="V14101" t="s">
        <v>156763</v>
      </c>
      <c r="Y14101">
        <v>14</v>
      </c>
      <c r="Z14101" t="s">
        <v>126075</v>
      </c>
      <c r="AA14101" t="s">
        <v>321</v>
      </c>
      <c r="AB14101">
        <v>5824</v>
      </c>
      <c r="AC14101" t="s">
        <v>54</v>
      </c>
      <c r="AD14101">
        <v>2</v>
      </c>
      <c r="AE14101">
        <v>29</v>
      </c>
      <c r="AF14101">
        <v>29</v>
      </c>
      <c r="AG14101">
        <v>9</v>
      </c>
      <c r="AM14101" t="s">
        <v>1792</v>
      </c>
      <c r="AN14101" t="s">
        <v>1735</v>
      </c>
      <c r="AO14101" t="s">
        <v>3598</v>
      </c>
      <c r="AP14101" t="s">
        <v>136825</v>
      </c>
      <c r="AQ14101" t="s">
        <v>151047</v>
      </c>
      <c r="AR14101">
        <v>252</v>
      </c>
      <c r="AS14101">
        <v>222</v>
      </c>
      <c r="AX14101" t="s">
        <v>137092</v>
      </c>
      <c r="AY14101" t="s">
        <v>137093</v>
      </c>
      <c r="BC14101" t="s">
        <v>2377</v>
      </c>
      <c r="CH14101" t="b">
        <v>0</v>
      </c>
      <c r="CI14101">
        <v>34</v>
      </c>
    </row>
    <row r="14102" spans="1:87" x14ac:dyDescent="0.25">
      <c r="A14102" s="6" t="s">
        <v>156764</v>
      </c>
      <c r="B14102" t="s">
        <v>65529</v>
      </c>
      <c r="C14102" t="s">
        <v>137038</v>
      </c>
      <c r="D14102" t="s">
        <v>137078</v>
      </c>
      <c r="E14102" t="s">
        <v>156765</v>
      </c>
      <c r="F14102" t="s">
        <v>2405</v>
      </c>
      <c r="H14102" t="s">
        <v>2409</v>
      </c>
      <c r="I14102" t="s">
        <v>2410</v>
      </c>
      <c r="J14102" t="s">
        <v>2411</v>
      </c>
      <c r="V14102" t="s">
        <v>156766</v>
      </c>
      <c r="Y14102">
        <v>18</v>
      </c>
      <c r="Z14102" t="s">
        <v>126075</v>
      </c>
      <c r="AA14102" t="s">
        <v>321</v>
      </c>
      <c r="AB14102">
        <v>5824</v>
      </c>
      <c r="AC14102" t="s">
        <v>66</v>
      </c>
      <c r="AD14102">
        <v>2</v>
      </c>
      <c r="AE14102">
        <v>33</v>
      </c>
      <c r="AF14102">
        <v>29</v>
      </c>
      <c r="AG14102">
        <v>9</v>
      </c>
      <c r="AM14102" t="s">
        <v>123993</v>
      </c>
      <c r="AN14102" t="s">
        <v>1735</v>
      </c>
      <c r="AO14102" t="s">
        <v>3598</v>
      </c>
      <c r="AP14102" t="s">
        <v>136828</v>
      </c>
      <c r="AQ14102" t="s">
        <v>151047</v>
      </c>
      <c r="AR14102">
        <v>256</v>
      </c>
      <c r="AS14102">
        <v>226</v>
      </c>
      <c r="AX14102" t="s">
        <v>137079</v>
      </c>
      <c r="AY14102" t="s">
        <v>137080</v>
      </c>
      <c r="BC14102" t="s">
        <v>2402</v>
      </c>
      <c r="CH14102" t="b">
        <v>1</v>
      </c>
      <c r="CI14102">
        <v>37</v>
      </c>
    </row>
    <row r="14103" spans="1:87" x14ac:dyDescent="0.25">
      <c r="A14103" s="6" t="s">
        <v>156767</v>
      </c>
      <c r="B14103" t="s">
        <v>65553</v>
      </c>
      <c r="C14103" t="s">
        <v>137242</v>
      </c>
      <c r="D14103" t="s">
        <v>155986</v>
      </c>
      <c r="E14103" t="s">
        <v>156768</v>
      </c>
      <c r="F14103" t="s">
        <v>128916</v>
      </c>
      <c r="H14103" t="s">
        <v>2451</v>
      </c>
      <c r="I14103" t="s">
        <v>2452</v>
      </c>
      <c r="J14103" t="s">
        <v>2453</v>
      </c>
      <c r="K14103" t="s">
        <v>133806</v>
      </c>
      <c r="L14103" t="s">
        <v>3348</v>
      </c>
      <c r="M14103" t="s">
        <v>3349</v>
      </c>
      <c r="N14103" t="s">
        <v>133807</v>
      </c>
      <c r="O14103" t="s">
        <v>133808</v>
      </c>
      <c r="P14103" t="s">
        <v>3341</v>
      </c>
      <c r="Q14103" t="s">
        <v>133809</v>
      </c>
      <c r="R14103" t="s">
        <v>3350</v>
      </c>
      <c r="S14103" t="s">
        <v>3351</v>
      </c>
      <c r="T14103" t="s">
        <v>133810</v>
      </c>
      <c r="V14103" t="s">
        <v>156769</v>
      </c>
      <c r="Y14103">
        <v>24</v>
      </c>
      <c r="Z14103" t="s">
        <v>126075</v>
      </c>
      <c r="AA14103" t="s">
        <v>321</v>
      </c>
      <c r="AB14103">
        <v>5824</v>
      </c>
      <c r="AC14103" t="s">
        <v>62</v>
      </c>
      <c r="AD14103">
        <v>2</v>
      </c>
      <c r="AE14103">
        <v>39</v>
      </c>
      <c r="AF14103">
        <v>29</v>
      </c>
      <c r="AG14103">
        <v>9</v>
      </c>
      <c r="AM14103" t="s">
        <v>123993</v>
      </c>
      <c r="AN14103" t="s">
        <v>1735</v>
      </c>
      <c r="AO14103" t="s">
        <v>3598</v>
      </c>
      <c r="AP14103" t="s">
        <v>136543</v>
      </c>
      <c r="AQ14103" t="s">
        <v>151047</v>
      </c>
      <c r="AR14103">
        <v>262</v>
      </c>
      <c r="AS14103">
        <v>232</v>
      </c>
      <c r="AT14103" t="s">
        <v>3348</v>
      </c>
      <c r="AW14103">
        <v>57</v>
      </c>
      <c r="AX14103" t="s">
        <v>155989</v>
      </c>
      <c r="AY14103" t="s">
        <v>155990</v>
      </c>
      <c r="CF14103" t="s">
        <v>137264</v>
      </c>
      <c r="CH14103" t="b">
        <v>1</v>
      </c>
      <c r="CI14103">
        <v>37</v>
      </c>
    </row>
    <row r="14104" spans="1:87" x14ac:dyDescent="0.25">
      <c r="A14104" s="6" t="s">
        <v>156770</v>
      </c>
      <c r="B14104" t="s">
        <v>65577</v>
      </c>
      <c r="C14104" t="s">
        <v>137249</v>
      </c>
      <c r="D14104" t="s">
        <v>137265</v>
      </c>
      <c r="E14104" t="s">
        <v>156771</v>
      </c>
      <c r="F14104" t="s">
        <v>2730</v>
      </c>
      <c r="H14104" t="s">
        <v>2493</v>
      </c>
      <c r="I14104" t="s">
        <v>2494</v>
      </c>
      <c r="J14104" t="s">
        <v>2495</v>
      </c>
      <c r="K14104" t="s">
        <v>2668</v>
      </c>
      <c r="N14104" t="s">
        <v>2669</v>
      </c>
      <c r="O14104" t="s">
        <v>2670</v>
      </c>
      <c r="P14104" t="s">
        <v>2671</v>
      </c>
      <c r="Q14104" t="s">
        <v>2672</v>
      </c>
      <c r="V14104" t="s">
        <v>156772</v>
      </c>
      <c r="Y14104">
        <v>1</v>
      </c>
      <c r="Z14104" t="s">
        <v>124294</v>
      </c>
      <c r="AA14104" t="s">
        <v>806</v>
      </c>
      <c r="AB14104">
        <v>5824</v>
      </c>
      <c r="AC14104" t="s">
        <v>58</v>
      </c>
      <c r="AD14104">
        <v>3</v>
      </c>
      <c r="AE14104">
        <v>45</v>
      </c>
      <c r="AF14104">
        <v>30</v>
      </c>
      <c r="AG14104">
        <v>10</v>
      </c>
      <c r="AM14104" t="s">
        <v>1813</v>
      </c>
      <c r="AN14104" t="s">
        <v>1813</v>
      </c>
      <c r="AO14104" t="s">
        <v>3577</v>
      </c>
      <c r="AP14104" t="s">
        <v>136839</v>
      </c>
      <c r="AQ14104" t="s">
        <v>140738</v>
      </c>
      <c r="AR14104">
        <v>268</v>
      </c>
      <c r="AS14104">
        <v>238</v>
      </c>
      <c r="AX14104" t="s">
        <v>137268</v>
      </c>
      <c r="AY14104" t="s">
        <v>156773</v>
      </c>
      <c r="CG14104" t="s">
        <v>137068</v>
      </c>
      <c r="CH14104" t="b">
        <v>0</v>
      </c>
      <c r="CI14104">
        <v>38</v>
      </c>
    </row>
    <row r="14105" spans="1:87" x14ac:dyDescent="0.25">
      <c r="A14105" s="6" t="s">
        <v>156774</v>
      </c>
      <c r="B14105" t="s">
        <v>66983</v>
      </c>
      <c r="C14105" t="s">
        <v>137242</v>
      </c>
      <c r="D14105" t="s">
        <v>156126</v>
      </c>
      <c r="E14105" t="s">
        <v>156775</v>
      </c>
      <c r="F14105" t="s">
        <v>128659</v>
      </c>
      <c r="H14105" t="s">
        <v>2247</v>
      </c>
      <c r="I14105" t="s">
        <v>2248</v>
      </c>
      <c r="J14105" t="s">
        <v>2249</v>
      </c>
      <c r="K14105" t="s">
        <v>3097</v>
      </c>
      <c r="L14105" t="s">
        <v>3085</v>
      </c>
      <c r="M14105" t="s">
        <v>3099</v>
      </c>
      <c r="N14105" t="s">
        <v>3100</v>
      </c>
      <c r="O14105" t="s">
        <v>3101</v>
      </c>
      <c r="P14105" t="s">
        <v>3102</v>
      </c>
      <c r="Q14105" t="s">
        <v>3103</v>
      </c>
      <c r="R14105" t="s">
        <v>3104</v>
      </c>
      <c r="S14105" t="s">
        <v>3105</v>
      </c>
      <c r="T14105" t="s">
        <v>3106</v>
      </c>
      <c r="U14105" t="s">
        <v>3107</v>
      </c>
      <c r="V14105" t="s">
        <v>156776</v>
      </c>
      <c r="W14105" t="s">
        <v>132366</v>
      </c>
      <c r="Y14105">
        <v>26</v>
      </c>
      <c r="Z14105" t="s">
        <v>124189</v>
      </c>
      <c r="AA14105" t="s">
        <v>732</v>
      </c>
      <c r="AB14105">
        <v>5825</v>
      </c>
      <c r="AC14105" t="s">
        <v>62</v>
      </c>
      <c r="AD14105">
        <v>1</v>
      </c>
      <c r="AE14105">
        <v>11</v>
      </c>
      <c r="AF14105">
        <v>30</v>
      </c>
      <c r="AG14105">
        <v>8</v>
      </c>
      <c r="AM14105" t="s">
        <v>1786</v>
      </c>
      <c r="AN14105" t="s">
        <v>1735</v>
      </c>
      <c r="AO14105" t="s">
        <v>3598</v>
      </c>
      <c r="AP14105" t="s">
        <v>136539</v>
      </c>
      <c r="AQ14105" t="s">
        <v>141376</v>
      </c>
      <c r="AR14105">
        <v>234</v>
      </c>
      <c r="AS14105">
        <v>204</v>
      </c>
      <c r="AT14105" t="s">
        <v>3085</v>
      </c>
      <c r="AW14105">
        <v>51</v>
      </c>
      <c r="AX14105" t="s">
        <v>156129</v>
      </c>
      <c r="AY14105" t="s">
        <v>156130</v>
      </c>
      <c r="CF14105" t="s">
        <v>137248</v>
      </c>
      <c r="CH14105" t="b">
        <v>0</v>
      </c>
      <c r="CI14105">
        <v>32</v>
      </c>
    </row>
    <row r="14106" spans="1:87" x14ac:dyDescent="0.25">
      <c r="A14106" s="6" t="s">
        <v>156777</v>
      </c>
      <c r="B14106" t="s">
        <v>66999</v>
      </c>
      <c r="C14106" t="s">
        <v>137249</v>
      </c>
      <c r="D14106" t="s">
        <v>137250</v>
      </c>
      <c r="E14106" t="s">
        <v>156778</v>
      </c>
      <c r="F14106" t="s">
        <v>2726</v>
      </c>
      <c r="H14106" t="s">
        <v>2275</v>
      </c>
      <c r="I14106" t="s">
        <v>2276</v>
      </c>
      <c r="J14106" t="s">
        <v>2277</v>
      </c>
      <c r="K14106" t="s">
        <v>2668</v>
      </c>
      <c r="N14106" t="s">
        <v>2669</v>
      </c>
      <c r="O14106" t="s">
        <v>2670</v>
      </c>
      <c r="P14106" t="s">
        <v>2671</v>
      </c>
      <c r="Q14106" t="s">
        <v>2672</v>
      </c>
      <c r="V14106" t="s">
        <v>156779</v>
      </c>
      <c r="Y14106">
        <v>30</v>
      </c>
      <c r="Z14106" t="s">
        <v>124189</v>
      </c>
      <c r="AA14106" t="s">
        <v>732</v>
      </c>
      <c r="AB14106">
        <v>5825</v>
      </c>
      <c r="AC14106" t="s">
        <v>54</v>
      </c>
      <c r="AD14106">
        <v>1</v>
      </c>
      <c r="AE14106">
        <v>15</v>
      </c>
      <c r="AF14106">
        <v>30</v>
      </c>
      <c r="AG14106">
        <v>8</v>
      </c>
      <c r="AM14106" t="s">
        <v>1792</v>
      </c>
      <c r="AN14106" t="s">
        <v>1735</v>
      </c>
      <c r="AO14106" t="s">
        <v>3598</v>
      </c>
      <c r="AP14106" t="s">
        <v>136814</v>
      </c>
      <c r="AQ14106" t="s">
        <v>141376</v>
      </c>
      <c r="AR14106">
        <v>238</v>
      </c>
      <c r="AS14106">
        <v>208</v>
      </c>
      <c r="AX14106" t="s">
        <v>137253</v>
      </c>
      <c r="AY14106" t="s">
        <v>137254</v>
      </c>
      <c r="CG14106" t="s">
        <v>137008</v>
      </c>
      <c r="CH14106" t="b">
        <v>0</v>
      </c>
      <c r="CI14106">
        <v>34</v>
      </c>
    </row>
    <row r="14107" spans="1:87" x14ac:dyDescent="0.25">
      <c r="A14107" s="6" t="s">
        <v>156780</v>
      </c>
      <c r="B14107" t="s">
        <v>67003</v>
      </c>
      <c r="C14107" t="s">
        <v>137249</v>
      </c>
      <c r="D14107" t="s">
        <v>137270</v>
      </c>
      <c r="E14107" t="s">
        <v>156781</v>
      </c>
      <c r="F14107" t="s">
        <v>2726</v>
      </c>
      <c r="H14107" t="s">
        <v>2282</v>
      </c>
      <c r="I14107" t="s">
        <v>2283</v>
      </c>
      <c r="J14107" t="s">
        <v>2284</v>
      </c>
      <c r="K14107" t="s">
        <v>2668</v>
      </c>
      <c r="N14107" t="s">
        <v>2669</v>
      </c>
      <c r="O14107" t="s">
        <v>2670</v>
      </c>
      <c r="P14107" t="s">
        <v>2671</v>
      </c>
      <c r="Q14107" t="s">
        <v>2672</v>
      </c>
      <c r="V14107" t="s">
        <v>156782</v>
      </c>
      <c r="Y14107">
        <v>1</v>
      </c>
      <c r="Z14107" t="s">
        <v>126076</v>
      </c>
      <c r="AA14107" t="s">
        <v>321</v>
      </c>
      <c r="AB14107">
        <v>5825</v>
      </c>
      <c r="AC14107" t="s">
        <v>188</v>
      </c>
      <c r="AD14107">
        <v>2</v>
      </c>
      <c r="AE14107">
        <v>16</v>
      </c>
      <c r="AF14107">
        <v>29</v>
      </c>
      <c r="AG14107">
        <v>9</v>
      </c>
      <c r="AM14107" t="s">
        <v>1792</v>
      </c>
      <c r="AN14107" t="s">
        <v>1735</v>
      </c>
      <c r="AO14107" t="s">
        <v>3598</v>
      </c>
      <c r="AP14107" t="s">
        <v>136815</v>
      </c>
      <c r="AQ14107" t="s">
        <v>151079</v>
      </c>
      <c r="AR14107">
        <v>239</v>
      </c>
      <c r="AS14107">
        <v>209</v>
      </c>
      <c r="AX14107" t="s">
        <v>137271</v>
      </c>
      <c r="AY14107" t="s">
        <v>156783</v>
      </c>
      <c r="CG14107" t="s">
        <v>137008</v>
      </c>
      <c r="CH14107" t="b">
        <v>0</v>
      </c>
      <c r="CI14107">
        <v>34</v>
      </c>
    </row>
    <row r="14108" spans="1:87" x14ac:dyDescent="0.25">
      <c r="A14108" s="6" t="s">
        <v>156784</v>
      </c>
      <c r="B14108" t="s">
        <v>67055</v>
      </c>
      <c r="C14108" t="s">
        <v>137038</v>
      </c>
      <c r="D14108" t="s">
        <v>137091</v>
      </c>
      <c r="E14108" t="s">
        <v>156785</v>
      </c>
      <c r="F14108" t="s">
        <v>2380</v>
      </c>
      <c r="H14108" t="s">
        <v>2373</v>
      </c>
      <c r="I14108" t="s">
        <v>2374</v>
      </c>
      <c r="J14108" t="s">
        <v>2375</v>
      </c>
      <c r="V14108" t="s">
        <v>156786</v>
      </c>
      <c r="Y14108">
        <v>14</v>
      </c>
      <c r="Z14108" t="s">
        <v>126076</v>
      </c>
      <c r="AA14108" t="s">
        <v>321</v>
      </c>
      <c r="AB14108">
        <v>5825</v>
      </c>
      <c r="AC14108" t="s">
        <v>54</v>
      </c>
      <c r="AD14108">
        <v>2</v>
      </c>
      <c r="AE14108">
        <v>29</v>
      </c>
      <c r="AF14108">
        <v>29</v>
      </c>
      <c r="AG14108">
        <v>9</v>
      </c>
      <c r="AM14108" t="s">
        <v>1806</v>
      </c>
      <c r="AN14108" t="s">
        <v>1735</v>
      </c>
      <c r="AO14108" t="s">
        <v>3598</v>
      </c>
      <c r="AP14108" t="s">
        <v>136825</v>
      </c>
      <c r="AQ14108" t="s">
        <v>151079</v>
      </c>
      <c r="AR14108">
        <v>252</v>
      </c>
      <c r="AS14108">
        <v>222</v>
      </c>
      <c r="AX14108" t="s">
        <v>137092</v>
      </c>
      <c r="AY14108" t="s">
        <v>137093</v>
      </c>
      <c r="BC14108" t="s">
        <v>2377</v>
      </c>
      <c r="CH14108" t="b">
        <v>0</v>
      </c>
      <c r="CI14108">
        <v>36</v>
      </c>
    </row>
    <row r="14109" spans="1:87" x14ac:dyDescent="0.25">
      <c r="A14109" s="6" t="s">
        <v>156787</v>
      </c>
      <c r="B14109" t="s">
        <v>67071</v>
      </c>
      <c r="C14109" t="s">
        <v>137038</v>
      </c>
      <c r="D14109" t="s">
        <v>137078</v>
      </c>
      <c r="E14109" t="s">
        <v>156788</v>
      </c>
      <c r="F14109" t="s">
        <v>2405</v>
      </c>
      <c r="H14109" t="s">
        <v>2409</v>
      </c>
      <c r="I14109" t="s">
        <v>2410</v>
      </c>
      <c r="J14109" t="s">
        <v>2411</v>
      </c>
      <c r="V14109" t="s">
        <v>156789</v>
      </c>
      <c r="Y14109">
        <v>18</v>
      </c>
      <c r="Z14109" t="s">
        <v>126076</v>
      </c>
      <c r="AA14109" t="s">
        <v>321</v>
      </c>
      <c r="AB14109">
        <v>5825</v>
      </c>
      <c r="AC14109" t="s">
        <v>66</v>
      </c>
      <c r="AD14109">
        <v>2</v>
      </c>
      <c r="AE14109">
        <v>33</v>
      </c>
      <c r="AF14109">
        <v>29</v>
      </c>
      <c r="AG14109">
        <v>9</v>
      </c>
      <c r="AM14109" t="s">
        <v>1813</v>
      </c>
      <c r="AN14109" t="s">
        <v>1813</v>
      </c>
      <c r="AO14109" t="s">
        <v>3577</v>
      </c>
      <c r="AP14109" t="s">
        <v>136828</v>
      </c>
      <c r="AQ14109" t="s">
        <v>151079</v>
      </c>
      <c r="AR14109">
        <v>256</v>
      </c>
      <c r="AS14109">
        <v>226</v>
      </c>
      <c r="AX14109" t="s">
        <v>137079</v>
      </c>
      <c r="AY14109" t="s">
        <v>137080</v>
      </c>
      <c r="BC14109" t="s">
        <v>2402</v>
      </c>
      <c r="CH14109" t="b">
        <v>0</v>
      </c>
      <c r="CI14109">
        <v>38</v>
      </c>
    </row>
    <row r="14110" spans="1:87" x14ac:dyDescent="0.25">
      <c r="A14110" s="6" t="s">
        <v>156790</v>
      </c>
      <c r="B14110" t="s">
        <v>67095</v>
      </c>
      <c r="C14110" t="s">
        <v>137242</v>
      </c>
      <c r="D14110" t="s">
        <v>156145</v>
      </c>
      <c r="E14110" t="s">
        <v>156791</v>
      </c>
      <c r="F14110" t="s">
        <v>128920</v>
      </c>
      <c r="H14110" t="s">
        <v>2451</v>
      </c>
      <c r="I14110" t="s">
        <v>2452</v>
      </c>
      <c r="J14110" t="s">
        <v>2453</v>
      </c>
      <c r="K14110" t="s">
        <v>3358</v>
      </c>
      <c r="L14110" t="s">
        <v>3359</v>
      </c>
      <c r="M14110" t="s">
        <v>3360</v>
      </c>
      <c r="N14110" t="s">
        <v>3361</v>
      </c>
      <c r="O14110" t="s">
        <v>3362</v>
      </c>
      <c r="P14110" t="s">
        <v>3363</v>
      </c>
      <c r="Q14110" t="s">
        <v>3364</v>
      </c>
      <c r="R14110" t="s">
        <v>3365</v>
      </c>
      <c r="S14110" t="s">
        <v>3366</v>
      </c>
      <c r="T14110" t="s">
        <v>3367</v>
      </c>
      <c r="V14110" t="s">
        <v>156792</v>
      </c>
      <c r="Y14110">
        <v>24</v>
      </c>
      <c r="Z14110" t="s">
        <v>126076</v>
      </c>
      <c r="AA14110" t="s">
        <v>321</v>
      </c>
      <c r="AB14110">
        <v>5825</v>
      </c>
      <c r="AC14110" t="s">
        <v>62</v>
      </c>
      <c r="AD14110">
        <v>2</v>
      </c>
      <c r="AE14110">
        <v>39</v>
      </c>
      <c r="AF14110">
        <v>29</v>
      </c>
      <c r="AG14110">
        <v>9</v>
      </c>
      <c r="AM14110" t="s">
        <v>1813</v>
      </c>
      <c r="AN14110" t="s">
        <v>1813</v>
      </c>
      <c r="AO14110" t="s">
        <v>3577</v>
      </c>
      <c r="AP14110" t="s">
        <v>136543</v>
      </c>
      <c r="AQ14110" t="s">
        <v>151079</v>
      </c>
      <c r="AR14110">
        <v>262</v>
      </c>
      <c r="AS14110">
        <v>232</v>
      </c>
      <c r="AT14110" t="s">
        <v>3359</v>
      </c>
      <c r="AW14110">
        <v>58</v>
      </c>
      <c r="AX14110" t="s">
        <v>156148</v>
      </c>
      <c r="AY14110" t="s">
        <v>156149</v>
      </c>
      <c r="CF14110" t="s">
        <v>137264</v>
      </c>
      <c r="CH14110" t="b">
        <v>0</v>
      </c>
      <c r="CI14110">
        <v>38</v>
      </c>
    </row>
    <row r="14111" spans="1:87" x14ac:dyDescent="0.25">
      <c r="A14111" s="6" t="s">
        <v>156793</v>
      </c>
      <c r="B14111" t="s">
        <v>67119</v>
      </c>
      <c r="C14111" t="s">
        <v>137249</v>
      </c>
      <c r="D14111" t="s">
        <v>137265</v>
      </c>
      <c r="E14111" t="s">
        <v>156794</v>
      </c>
      <c r="F14111" t="s">
        <v>2730</v>
      </c>
      <c r="H14111" t="s">
        <v>2493</v>
      </c>
      <c r="I14111" t="s">
        <v>2494</v>
      </c>
      <c r="J14111" t="s">
        <v>2495</v>
      </c>
      <c r="K14111" t="s">
        <v>2668</v>
      </c>
      <c r="N14111" t="s">
        <v>2669</v>
      </c>
      <c r="O14111" t="s">
        <v>2670</v>
      </c>
      <c r="P14111" t="s">
        <v>2671</v>
      </c>
      <c r="Q14111" t="s">
        <v>2672</v>
      </c>
      <c r="V14111" t="s">
        <v>156795</v>
      </c>
      <c r="Y14111">
        <v>1</v>
      </c>
      <c r="Z14111" t="s">
        <v>124295</v>
      </c>
      <c r="AA14111" t="s">
        <v>806</v>
      </c>
      <c r="AB14111">
        <v>5825</v>
      </c>
      <c r="AC14111" t="s">
        <v>58</v>
      </c>
      <c r="AD14111">
        <v>3</v>
      </c>
      <c r="AE14111">
        <v>45</v>
      </c>
      <c r="AF14111">
        <v>30</v>
      </c>
      <c r="AG14111">
        <v>10</v>
      </c>
      <c r="AM14111" t="s">
        <v>136980</v>
      </c>
      <c r="AP14111" t="s">
        <v>136839</v>
      </c>
      <c r="AQ14111" t="s">
        <v>140751</v>
      </c>
      <c r="AR14111">
        <v>268</v>
      </c>
      <c r="AS14111">
        <v>238</v>
      </c>
      <c r="AX14111" t="s">
        <v>137268</v>
      </c>
      <c r="AY14111" t="s">
        <v>156796</v>
      </c>
      <c r="CG14111" t="s">
        <v>137068</v>
      </c>
      <c r="CH14111" t="b">
        <v>0</v>
      </c>
      <c r="CI14111">
        <v>39</v>
      </c>
    </row>
    <row r="14112" spans="1:87" x14ac:dyDescent="0.25">
      <c r="A14112" s="6" t="s">
        <v>156797</v>
      </c>
      <c r="B14112" t="s">
        <v>68412</v>
      </c>
      <c r="C14112" t="s">
        <v>137242</v>
      </c>
      <c r="D14112" t="s">
        <v>155996</v>
      </c>
      <c r="E14112" t="s">
        <v>156798</v>
      </c>
      <c r="F14112" t="s">
        <v>128665</v>
      </c>
      <c r="H14112" t="s">
        <v>2268</v>
      </c>
      <c r="I14112" t="s">
        <v>2269</v>
      </c>
      <c r="J14112" t="s">
        <v>2270</v>
      </c>
      <c r="K14112" t="s">
        <v>132509</v>
      </c>
      <c r="L14112" t="s">
        <v>3155</v>
      </c>
      <c r="M14112" t="s">
        <v>132510</v>
      </c>
      <c r="N14112" t="s">
        <v>3074</v>
      </c>
      <c r="O14112" t="s">
        <v>3075</v>
      </c>
      <c r="P14112" t="s">
        <v>3076</v>
      </c>
      <c r="Q14112" t="s">
        <v>3077</v>
      </c>
      <c r="R14112" t="s">
        <v>3078</v>
      </c>
      <c r="S14112" t="s">
        <v>3079</v>
      </c>
      <c r="T14112" t="s">
        <v>3080</v>
      </c>
      <c r="V14112" t="s">
        <v>156799</v>
      </c>
      <c r="W14112" t="s">
        <v>3156</v>
      </c>
      <c r="Y14112">
        <v>29</v>
      </c>
      <c r="Z14112" t="s">
        <v>124190</v>
      </c>
      <c r="AA14112" t="s">
        <v>732</v>
      </c>
      <c r="AB14112">
        <v>5826</v>
      </c>
      <c r="AC14112" t="s">
        <v>62</v>
      </c>
      <c r="AD14112">
        <v>1</v>
      </c>
      <c r="AE14112">
        <v>14</v>
      </c>
      <c r="AF14112">
        <v>30</v>
      </c>
      <c r="AG14112">
        <v>8</v>
      </c>
      <c r="AM14112" t="s">
        <v>1754</v>
      </c>
      <c r="AN14112" t="s">
        <v>1735</v>
      </c>
      <c r="AO14112" t="s">
        <v>3598</v>
      </c>
      <c r="AP14112" t="s">
        <v>136813</v>
      </c>
      <c r="AQ14112" t="s">
        <v>141386</v>
      </c>
      <c r="AR14112">
        <v>237</v>
      </c>
      <c r="AS14112">
        <v>207</v>
      </c>
      <c r="AT14112" t="s">
        <v>3155</v>
      </c>
      <c r="AW14112">
        <v>14</v>
      </c>
      <c r="AX14112" t="s">
        <v>155999</v>
      </c>
      <c r="AY14112" t="s">
        <v>156000</v>
      </c>
      <c r="CF14112" t="s">
        <v>137248</v>
      </c>
      <c r="CH14112" t="b">
        <v>0</v>
      </c>
      <c r="CI14112">
        <v>27</v>
      </c>
    </row>
    <row r="14113" spans="1:87" x14ac:dyDescent="0.25">
      <c r="A14113" s="6" t="s">
        <v>156800</v>
      </c>
      <c r="B14113" t="s">
        <v>68416</v>
      </c>
      <c r="C14113" t="s">
        <v>137249</v>
      </c>
      <c r="D14113" t="s">
        <v>137250</v>
      </c>
      <c r="E14113" t="s">
        <v>156801</v>
      </c>
      <c r="F14113" t="s">
        <v>2726</v>
      </c>
      <c r="H14113" t="s">
        <v>2275</v>
      </c>
      <c r="I14113" t="s">
        <v>2276</v>
      </c>
      <c r="J14113" t="s">
        <v>2277</v>
      </c>
      <c r="K14113" t="s">
        <v>2668</v>
      </c>
      <c r="N14113" t="s">
        <v>2669</v>
      </c>
      <c r="O14113" t="s">
        <v>2670</v>
      </c>
      <c r="P14113" t="s">
        <v>2671</v>
      </c>
      <c r="Q14113" t="s">
        <v>2672</v>
      </c>
      <c r="V14113" t="s">
        <v>156802</v>
      </c>
      <c r="Y14113">
        <v>30</v>
      </c>
      <c r="Z14113" t="s">
        <v>124190</v>
      </c>
      <c r="AA14113" t="s">
        <v>732</v>
      </c>
      <c r="AB14113">
        <v>5826</v>
      </c>
      <c r="AC14113" t="s">
        <v>66</v>
      </c>
      <c r="AD14113">
        <v>1</v>
      </c>
      <c r="AE14113">
        <v>15</v>
      </c>
      <c r="AF14113">
        <v>30</v>
      </c>
      <c r="AG14113">
        <v>8</v>
      </c>
      <c r="AM14113" t="s">
        <v>123991</v>
      </c>
      <c r="AN14113" t="s">
        <v>1735</v>
      </c>
      <c r="AO14113" t="s">
        <v>3598</v>
      </c>
      <c r="AP14113" t="s">
        <v>136814</v>
      </c>
      <c r="AQ14113" t="s">
        <v>141386</v>
      </c>
      <c r="AR14113">
        <v>238</v>
      </c>
      <c r="AS14113">
        <v>208</v>
      </c>
      <c r="AX14113" t="s">
        <v>137253</v>
      </c>
      <c r="AY14113" t="s">
        <v>137254</v>
      </c>
      <c r="CG14113" t="s">
        <v>137008</v>
      </c>
      <c r="CH14113" t="b">
        <v>1</v>
      </c>
      <c r="CI14113">
        <v>30</v>
      </c>
    </row>
    <row r="14114" spans="1:87" x14ac:dyDescent="0.25">
      <c r="A14114" s="6" t="s">
        <v>156803</v>
      </c>
      <c r="B14114" t="s">
        <v>68420</v>
      </c>
      <c r="C14114" t="s">
        <v>137249</v>
      </c>
      <c r="D14114" t="s">
        <v>137270</v>
      </c>
      <c r="E14114" t="s">
        <v>156804</v>
      </c>
      <c r="F14114" t="s">
        <v>2726</v>
      </c>
      <c r="H14114" t="s">
        <v>2282</v>
      </c>
      <c r="I14114" t="s">
        <v>2283</v>
      </c>
      <c r="J14114" t="s">
        <v>2284</v>
      </c>
      <c r="K14114" t="s">
        <v>2668</v>
      </c>
      <c r="N14114" t="s">
        <v>2669</v>
      </c>
      <c r="O14114" t="s">
        <v>2670</v>
      </c>
      <c r="P14114" t="s">
        <v>2671</v>
      </c>
      <c r="Q14114" t="s">
        <v>2672</v>
      </c>
      <c r="V14114" t="s">
        <v>156805</v>
      </c>
      <c r="Y14114">
        <v>1</v>
      </c>
      <c r="Z14114" t="s">
        <v>126077</v>
      </c>
      <c r="AA14114" t="s">
        <v>321</v>
      </c>
      <c r="AB14114">
        <v>5826</v>
      </c>
      <c r="AC14114" t="s">
        <v>46</v>
      </c>
      <c r="AD14114">
        <v>2</v>
      </c>
      <c r="AE14114">
        <v>16</v>
      </c>
      <c r="AF14114">
        <v>29</v>
      </c>
      <c r="AG14114">
        <v>9</v>
      </c>
      <c r="AM14114" t="s">
        <v>123991</v>
      </c>
      <c r="AN14114" t="s">
        <v>1735</v>
      </c>
      <c r="AO14114" t="s">
        <v>3598</v>
      </c>
      <c r="AP14114" t="s">
        <v>136815</v>
      </c>
      <c r="AQ14114" t="s">
        <v>151104</v>
      </c>
      <c r="AR14114">
        <v>239</v>
      </c>
      <c r="AS14114">
        <v>209</v>
      </c>
      <c r="AX14114" t="s">
        <v>137271</v>
      </c>
      <c r="AY14114" t="s">
        <v>156806</v>
      </c>
      <c r="CG14114" t="s">
        <v>137008</v>
      </c>
      <c r="CH14114" t="b">
        <v>1</v>
      </c>
      <c r="CI14114">
        <v>30</v>
      </c>
    </row>
    <row r="14115" spans="1:87" x14ac:dyDescent="0.25">
      <c r="A14115" s="6" t="s">
        <v>156807</v>
      </c>
      <c r="B14115" t="s">
        <v>68472</v>
      </c>
      <c r="C14115" t="s">
        <v>137038</v>
      </c>
      <c r="D14115" t="s">
        <v>137091</v>
      </c>
      <c r="E14115" t="s">
        <v>156808</v>
      </c>
      <c r="F14115" t="s">
        <v>2380</v>
      </c>
      <c r="H14115" t="s">
        <v>2373</v>
      </c>
      <c r="I14115" t="s">
        <v>2374</v>
      </c>
      <c r="J14115" t="s">
        <v>2375</v>
      </c>
      <c r="V14115" t="s">
        <v>156809</v>
      </c>
      <c r="Y14115">
        <v>14</v>
      </c>
      <c r="Z14115" t="s">
        <v>126077</v>
      </c>
      <c r="AA14115" t="s">
        <v>321</v>
      </c>
      <c r="AB14115">
        <v>5826</v>
      </c>
      <c r="AC14115" t="s">
        <v>66</v>
      </c>
      <c r="AD14115">
        <v>2</v>
      </c>
      <c r="AE14115">
        <v>29</v>
      </c>
      <c r="AF14115">
        <v>29</v>
      </c>
      <c r="AG14115">
        <v>9</v>
      </c>
      <c r="AM14115" t="s">
        <v>1792</v>
      </c>
      <c r="AN14115" t="s">
        <v>1735</v>
      </c>
      <c r="AO14115" t="s">
        <v>3598</v>
      </c>
      <c r="AP14115" t="s">
        <v>136825</v>
      </c>
      <c r="AQ14115" t="s">
        <v>151104</v>
      </c>
      <c r="AR14115">
        <v>252</v>
      </c>
      <c r="AS14115">
        <v>222</v>
      </c>
      <c r="AX14115" t="s">
        <v>137092</v>
      </c>
      <c r="AY14115" t="s">
        <v>137093</v>
      </c>
      <c r="BC14115" t="s">
        <v>2377</v>
      </c>
      <c r="CH14115" t="b">
        <v>0</v>
      </c>
      <c r="CI14115">
        <v>34</v>
      </c>
    </row>
    <row r="14116" spans="1:87" x14ac:dyDescent="0.25">
      <c r="A14116" s="6" t="s">
        <v>156810</v>
      </c>
      <c r="B14116" t="s">
        <v>68524</v>
      </c>
      <c r="C14116" t="s">
        <v>137242</v>
      </c>
      <c r="D14116" t="s">
        <v>156012</v>
      </c>
      <c r="E14116" t="s">
        <v>156811</v>
      </c>
      <c r="F14116" t="s">
        <v>128925</v>
      </c>
      <c r="H14116" t="s">
        <v>2472</v>
      </c>
      <c r="I14116" t="s">
        <v>2473</v>
      </c>
      <c r="J14116" t="s">
        <v>2474</v>
      </c>
      <c r="K14116" t="s">
        <v>133806</v>
      </c>
      <c r="L14116" t="s">
        <v>3348</v>
      </c>
      <c r="M14116" t="s">
        <v>3349</v>
      </c>
      <c r="N14116" t="s">
        <v>133807</v>
      </c>
      <c r="O14116" t="s">
        <v>133808</v>
      </c>
      <c r="P14116" t="s">
        <v>3341</v>
      </c>
      <c r="Q14116" t="s">
        <v>133809</v>
      </c>
      <c r="R14116" t="s">
        <v>3350</v>
      </c>
      <c r="S14116" t="s">
        <v>3351</v>
      </c>
      <c r="T14116" t="s">
        <v>133810</v>
      </c>
      <c r="V14116" t="s">
        <v>156812</v>
      </c>
      <c r="Y14116">
        <v>27</v>
      </c>
      <c r="Z14116" t="s">
        <v>126077</v>
      </c>
      <c r="AA14116" t="s">
        <v>321</v>
      </c>
      <c r="AB14116">
        <v>5826</v>
      </c>
      <c r="AC14116" t="s">
        <v>62</v>
      </c>
      <c r="AD14116">
        <v>2</v>
      </c>
      <c r="AE14116">
        <v>42</v>
      </c>
      <c r="AF14116">
        <v>29</v>
      </c>
      <c r="AG14116">
        <v>9</v>
      </c>
      <c r="AM14116" t="s">
        <v>123993</v>
      </c>
      <c r="AN14116" t="s">
        <v>1735</v>
      </c>
      <c r="AO14116" t="s">
        <v>3598</v>
      </c>
      <c r="AP14116" t="s">
        <v>136836</v>
      </c>
      <c r="AQ14116" t="s">
        <v>151104</v>
      </c>
      <c r="AR14116">
        <v>265</v>
      </c>
      <c r="AS14116">
        <v>235</v>
      </c>
      <c r="AT14116" t="s">
        <v>3348</v>
      </c>
      <c r="AW14116">
        <v>57</v>
      </c>
      <c r="AX14116" t="s">
        <v>156015</v>
      </c>
      <c r="AY14116" t="s">
        <v>156016</v>
      </c>
      <c r="CF14116" t="s">
        <v>137264</v>
      </c>
      <c r="CH14116" t="b">
        <v>1</v>
      </c>
      <c r="CI14116">
        <v>37</v>
      </c>
    </row>
    <row r="14117" spans="1:87" x14ac:dyDescent="0.25">
      <c r="A14117" s="6" t="s">
        <v>156813</v>
      </c>
      <c r="B14117" t="s">
        <v>68536</v>
      </c>
      <c r="C14117" t="s">
        <v>137249</v>
      </c>
      <c r="D14117" t="s">
        <v>137265</v>
      </c>
      <c r="E14117" t="s">
        <v>156814</v>
      </c>
      <c r="F14117" t="s">
        <v>2730</v>
      </c>
      <c r="H14117" t="s">
        <v>2493</v>
      </c>
      <c r="I14117" t="s">
        <v>2494</v>
      </c>
      <c r="J14117" t="s">
        <v>2495</v>
      </c>
      <c r="K14117" t="s">
        <v>2668</v>
      </c>
      <c r="N14117" t="s">
        <v>2669</v>
      </c>
      <c r="O14117" t="s">
        <v>2670</v>
      </c>
      <c r="P14117" t="s">
        <v>2671</v>
      </c>
      <c r="Q14117" t="s">
        <v>2672</v>
      </c>
      <c r="V14117" t="s">
        <v>156815</v>
      </c>
      <c r="Y14117">
        <v>1</v>
      </c>
      <c r="Z14117" t="s">
        <v>124296</v>
      </c>
      <c r="AA14117" t="s">
        <v>806</v>
      </c>
      <c r="AB14117">
        <v>5826</v>
      </c>
      <c r="AC14117" t="s">
        <v>50</v>
      </c>
      <c r="AD14117">
        <v>3</v>
      </c>
      <c r="AE14117">
        <v>45</v>
      </c>
      <c r="AF14117">
        <v>30</v>
      </c>
      <c r="AG14117">
        <v>10</v>
      </c>
      <c r="AM14117" t="s">
        <v>1813</v>
      </c>
      <c r="AN14117" t="s">
        <v>1813</v>
      </c>
      <c r="AO14117" t="s">
        <v>3577</v>
      </c>
      <c r="AP14117" t="s">
        <v>136839</v>
      </c>
      <c r="AQ14117" t="s">
        <v>140765</v>
      </c>
      <c r="AR14117">
        <v>268</v>
      </c>
      <c r="AS14117">
        <v>238</v>
      </c>
      <c r="AX14117" t="s">
        <v>137268</v>
      </c>
      <c r="AY14117" t="s">
        <v>156816</v>
      </c>
      <c r="CG14117" t="s">
        <v>137068</v>
      </c>
      <c r="CH14117" t="b">
        <v>0</v>
      </c>
      <c r="CI14117">
        <v>38</v>
      </c>
    </row>
    <row r="14118" spans="1:87" x14ac:dyDescent="0.25">
      <c r="A14118" s="6" t="s">
        <v>156817</v>
      </c>
      <c r="B14118" t="s">
        <v>69813</v>
      </c>
      <c r="C14118" t="s">
        <v>137242</v>
      </c>
      <c r="D14118" t="s">
        <v>137243</v>
      </c>
      <c r="E14118" t="s">
        <v>156818</v>
      </c>
      <c r="F14118" t="s">
        <v>128672</v>
      </c>
      <c r="H14118" t="s">
        <v>2233</v>
      </c>
      <c r="I14118" t="s">
        <v>2234</v>
      </c>
      <c r="J14118" t="s">
        <v>2235</v>
      </c>
      <c r="K14118" t="s">
        <v>132509</v>
      </c>
      <c r="L14118" t="s">
        <v>132832</v>
      </c>
      <c r="M14118" t="s">
        <v>132510</v>
      </c>
      <c r="N14118" t="s">
        <v>3074</v>
      </c>
      <c r="O14118" t="s">
        <v>3075</v>
      </c>
      <c r="P14118" t="s">
        <v>3076</v>
      </c>
      <c r="Q14118" t="s">
        <v>3077</v>
      </c>
      <c r="R14118" t="s">
        <v>3078</v>
      </c>
      <c r="S14118" t="s">
        <v>3079</v>
      </c>
      <c r="T14118" t="s">
        <v>3080</v>
      </c>
      <c r="U14118" t="s">
        <v>132833</v>
      </c>
      <c r="V14118" t="s">
        <v>156819</v>
      </c>
      <c r="Y14118">
        <v>24</v>
      </c>
      <c r="Z14118" t="s">
        <v>124191</v>
      </c>
      <c r="AA14118" t="s">
        <v>732</v>
      </c>
      <c r="AB14118">
        <v>5827</v>
      </c>
      <c r="AC14118" t="s">
        <v>62</v>
      </c>
      <c r="AD14118">
        <v>1</v>
      </c>
      <c r="AE14118">
        <v>9</v>
      </c>
      <c r="AF14118">
        <v>30</v>
      </c>
      <c r="AG14118">
        <v>8</v>
      </c>
      <c r="AM14118" t="s">
        <v>1754</v>
      </c>
      <c r="AN14118" t="s">
        <v>1735</v>
      </c>
      <c r="AO14118" t="s">
        <v>3598</v>
      </c>
      <c r="AP14118" t="s">
        <v>136810</v>
      </c>
      <c r="AQ14118" t="s">
        <v>141397</v>
      </c>
      <c r="AR14118">
        <v>232</v>
      </c>
      <c r="AS14118">
        <v>202</v>
      </c>
      <c r="AT14118" t="s">
        <v>132832</v>
      </c>
      <c r="AW14118">
        <v>52</v>
      </c>
      <c r="AX14118" t="s">
        <v>137246</v>
      </c>
      <c r="AY14118" t="s">
        <v>137247</v>
      </c>
      <c r="CF14118" t="s">
        <v>137248</v>
      </c>
      <c r="CH14118" t="b">
        <v>0</v>
      </c>
      <c r="CI14118">
        <v>27</v>
      </c>
    </row>
    <row r="14119" spans="1:87" x14ac:dyDescent="0.25">
      <c r="A14119" s="6" t="s">
        <v>156820</v>
      </c>
      <c r="B14119" t="s">
        <v>69837</v>
      </c>
      <c r="C14119" t="s">
        <v>137249</v>
      </c>
      <c r="D14119" t="s">
        <v>137250</v>
      </c>
      <c r="E14119" t="s">
        <v>156821</v>
      </c>
      <c r="F14119" t="s">
        <v>2726</v>
      </c>
      <c r="H14119" t="s">
        <v>2275</v>
      </c>
      <c r="I14119" t="s">
        <v>2276</v>
      </c>
      <c r="J14119" t="s">
        <v>2277</v>
      </c>
      <c r="K14119" t="s">
        <v>2668</v>
      </c>
      <c r="N14119" t="s">
        <v>2669</v>
      </c>
      <c r="O14119" t="s">
        <v>2670</v>
      </c>
      <c r="P14119" t="s">
        <v>2671</v>
      </c>
      <c r="Q14119" t="s">
        <v>2672</v>
      </c>
      <c r="V14119" t="s">
        <v>156822</v>
      </c>
      <c r="Y14119">
        <v>30</v>
      </c>
      <c r="Z14119" t="s">
        <v>124191</v>
      </c>
      <c r="AA14119" t="s">
        <v>732</v>
      </c>
      <c r="AB14119">
        <v>5827</v>
      </c>
      <c r="AC14119" t="s">
        <v>58</v>
      </c>
      <c r="AD14119">
        <v>1</v>
      </c>
      <c r="AE14119">
        <v>15</v>
      </c>
      <c r="AF14119">
        <v>30</v>
      </c>
      <c r="AG14119">
        <v>8</v>
      </c>
      <c r="AM14119" t="s">
        <v>123991</v>
      </c>
      <c r="AN14119" t="s">
        <v>1735</v>
      </c>
      <c r="AO14119" t="s">
        <v>3598</v>
      </c>
      <c r="AP14119" t="s">
        <v>136814</v>
      </c>
      <c r="AQ14119" t="s">
        <v>141397</v>
      </c>
      <c r="AR14119">
        <v>238</v>
      </c>
      <c r="AS14119">
        <v>208</v>
      </c>
      <c r="AX14119" t="s">
        <v>137253</v>
      </c>
      <c r="AY14119" t="s">
        <v>137254</v>
      </c>
      <c r="CG14119" t="s">
        <v>137008</v>
      </c>
      <c r="CH14119" t="b">
        <v>1</v>
      </c>
      <c r="CI14119">
        <v>30</v>
      </c>
    </row>
    <row r="14120" spans="1:87" x14ac:dyDescent="0.25">
      <c r="A14120" s="6" t="s">
        <v>156823</v>
      </c>
      <c r="B14120" t="s">
        <v>69893</v>
      </c>
      <c r="C14120" t="s">
        <v>137038</v>
      </c>
      <c r="D14120" t="s">
        <v>137091</v>
      </c>
      <c r="E14120" t="s">
        <v>156824</v>
      </c>
      <c r="F14120" t="s">
        <v>2380</v>
      </c>
      <c r="H14120" t="s">
        <v>2373</v>
      </c>
      <c r="I14120" t="s">
        <v>2374</v>
      </c>
      <c r="J14120" t="s">
        <v>2375</v>
      </c>
      <c r="V14120" t="s">
        <v>156825</v>
      </c>
      <c r="Y14120">
        <v>14</v>
      </c>
      <c r="Z14120" t="s">
        <v>126079</v>
      </c>
      <c r="AA14120" t="s">
        <v>321</v>
      </c>
      <c r="AB14120">
        <v>5827</v>
      </c>
      <c r="AC14120" t="s">
        <v>58</v>
      </c>
      <c r="AD14120">
        <v>2</v>
      </c>
      <c r="AE14120">
        <v>29</v>
      </c>
      <c r="AF14120">
        <v>29</v>
      </c>
      <c r="AG14120">
        <v>9</v>
      </c>
      <c r="AM14120" t="s">
        <v>1792</v>
      </c>
      <c r="AN14120" t="s">
        <v>1735</v>
      </c>
      <c r="AO14120" t="s">
        <v>3598</v>
      </c>
      <c r="AP14120" t="s">
        <v>136825</v>
      </c>
      <c r="AQ14120" t="s">
        <v>151130</v>
      </c>
      <c r="AR14120">
        <v>252</v>
      </c>
      <c r="AS14120">
        <v>222</v>
      </c>
      <c r="AX14120" t="s">
        <v>137092</v>
      </c>
      <c r="AY14120" t="s">
        <v>137093</v>
      </c>
      <c r="BC14120" t="s">
        <v>2377</v>
      </c>
      <c r="CH14120" t="b">
        <v>0</v>
      </c>
      <c r="CI14120">
        <v>34</v>
      </c>
    </row>
    <row r="14121" spans="1:87" x14ac:dyDescent="0.25">
      <c r="A14121" s="6" t="s">
        <v>156826</v>
      </c>
      <c r="B14121" t="s">
        <v>69909</v>
      </c>
      <c r="C14121" t="s">
        <v>137038</v>
      </c>
      <c r="D14121" t="s">
        <v>137078</v>
      </c>
      <c r="E14121" t="s">
        <v>156827</v>
      </c>
      <c r="F14121" t="s">
        <v>2405</v>
      </c>
      <c r="H14121" t="s">
        <v>2409</v>
      </c>
      <c r="I14121" t="s">
        <v>2410</v>
      </c>
      <c r="J14121" t="s">
        <v>2411</v>
      </c>
      <c r="V14121" t="s">
        <v>156828</v>
      </c>
      <c r="Y14121">
        <v>18</v>
      </c>
      <c r="Z14121" t="s">
        <v>126079</v>
      </c>
      <c r="AA14121" t="s">
        <v>321</v>
      </c>
      <c r="AB14121">
        <v>5827</v>
      </c>
      <c r="AC14121" t="s">
        <v>50</v>
      </c>
      <c r="AD14121">
        <v>2</v>
      </c>
      <c r="AE14121">
        <v>33</v>
      </c>
      <c r="AF14121">
        <v>29</v>
      </c>
      <c r="AG14121">
        <v>9</v>
      </c>
      <c r="AM14121" t="s">
        <v>123993</v>
      </c>
      <c r="AN14121" t="s">
        <v>1735</v>
      </c>
      <c r="AO14121" t="s">
        <v>3598</v>
      </c>
      <c r="AP14121" t="s">
        <v>136828</v>
      </c>
      <c r="AQ14121" t="s">
        <v>151130</v>
      </c>
      <c r="AR14121">
        <v>256</v>
      </c>
      <c r="AS14121">
        <v>226</v>
      </c>
      <c r="AX14121" t="s">
        <v>137079</v>
      </c>
      <c r="AY14121" t="s">
        <v>137080</v>
      </c>
      <c r="BC14121" t="s">
        <v>2402</v>
      </c>
      <c r="CH14121" t="b">
        <v>1</v>
      </c>
      <c r="CI14121">
        <v>37</v>
      </c>
    </row>
    <row r="14122" spans="1:87" x14ac:dyDescent="0.25">
      <c r="A14122" s="6" t="s">
        <v>156829</v>
      </c>
      <c r="B14122" t="s">
        <v>69953</v>
      </c>
      <c r="C14122" t="s">
        <v>137242</v>
      </c>
      <c r="D14122" t="s">
        <v>137259</v>
      </c>
      <c r="E14122" t="s">
        <v>156830</v>
      </c>
      <c r="F14122" t="s">
        <v>128929</v>
      </c>
      <c r="H14122" t="s">
        <v>2486</v>
      </c>
      <c r="I14122" t="s">
        <v>2487</v>
      </c>
      <c r="J14122" t="s">
        <v>2488</v>
      </c>
      <c r="K14122" t="s">
        <v>3358</v>
      </c>
      <c r="L14122" t="s">
        <v>3155</v>
      </c>
      <c r="M14122" t="s">
        <v>3360</v>
      </c>
      <c r="N14122" t="s">
        <v>3361</v>
      </c>
      <c r="O14122" t="s">
        <v>3362</v>
      </c>
      <c r="P14122" t="s">
        <v>3363</v>
      </c>
      <c r="Q14122" t="s">
        <v>3364</v>
      </c>
      <c r="R14122" t="s">
        <v>3365</v>
      </c>
      <c r="S14122" t="s">
        <v>3366</v>
      </c>
      <c r="T14122" t="s">
        <v>3367</v>
      </c>
      <c r="V14122" t="s">
        <v>156831</v>
      </c>
      <c r="W14122" t="s">
        <v>3156</v>
      </c>
      <c r="Y14122">
        <v>29</v>
      </c>
      <c r="Z14122" t="s">
        <v>126079</v>
      </c>
      <c r="AA14122" t="s">
        <v>321</v>
      </c>
      <c r="AB14122">
        <v>5827</v>
      </c>
      <c r="AC14122" t="s">
        <v>62</v>
      </c>
      <c r="AD14122">
        <v>2</v>
      </c>
      <c r="AE14122">
        <v>44</v>
      </c>
      <c r="AF14122">
        <v>29</v>
      </c>
      <c r="AG14122">
        <v>9</v>
      </c>
      <c r="AM14122" t="s">
        <v>1813</v>
      </c>
      <c r="AN14122" t="s">
        <v>1813</v>
      </c>
      <c r="AO14122" t="s">
        <v>3577</v>
      </c>
      <c r="AP14122" t="s">
        <v>136838</v>
      </c>
      <c r="AQ14122" t="s">
        <v>151130</v>
      </c>
      <c r="AR14122">
        <v>267</v>
      </c>
      <c r="AS14122">
        <v>237</v>
      </c>
      <c r="AT14122" t="s">
        <v>3155</v>
      </c>
      <c r="AW14122">
        <v>14</v>
      </c>
      <c r="AX14122" t="s">
        <v>137262</v>
      </c>
      <c r="AY14122" t="s">
        <v>137263</v>
      </c>
      <c r="CF14122" t="s">
        <v>137264</v>
      </c>
      <c r="CH14122" t="b">
        <v>0</v>
      </c>
      <c r="CI14122">
        <v>38</v>
      </c>
    </row>
    <row r="14123" spans="1:87" x14ac:dyDescent="0.25">
      <c r="A14123" s="6" t="s">
        <v>156832</v>
      </c>
      <c r="B14123" t="s">
        <v>69957</v>
      </c>
      <c r="C14123" t="s">
        <v>137249</v>
      </c>
      <c r="D14123" t="s">
        <v>137265</v>
      </c>
      <c r="E14123" t="s">
        <v>156833</v>
      </c>
      <c r="F14123" t="s">
        <v>2730</v>
      </c>
      <c r="H14123" t="s">
        <v>2493</v>
      </c>
      <c r="I14123" t="s">
        <v>2494</v>
      </c>
      <c r="J14123" t="s">
        <v>2495</v>
      </c>
      <c r="K14123" t="s">
        <v>2668</v>
      </c>
      <c r="N14123" t="s">
        <v>2669</v>
      </c>
      <c r="O14123" t="s">
        <v>2670</v>
      </c>
      <c r="P14123" t="s">
        <v>2671</v>
      </c>
      <c r="Q14123" t="s">
        <v>2672</v>
      </c>
      <c r="V14123" t="s">
        <v>156834</v>
      </c>
      <c r="Y14123">
        <v>1</v>
      </c>
      <c r="Z14123" t="s">
        <v>124297</v>
      </c>
      <c r="AA14123" t="s">
        <v>806</v>
      </c>
      <c r="AB14123">
        <v>5827</v>
      </c>
      <c r="AC14123" t="s">
        <v>66</v>
      </c>
      <c r="AD14123">
        <v>3</v>
      </c>
      <c r="AE14123">
        <v>45</v>
      </c>
      <c r="AF14123">
        <v>30</v>
      </c>
      <c r="AG14123">
        <v>10</v>
      </c>
      <c r="AP14123" t="s">
        <v>136839</v>
      </c>
      <c r="AQ14123" t="s">
        <v>140776</v>
      </c>
      <c r="AR14123">
        <v>268</v>
      </c>
      <c r="AS14123">
        <v>238</v>
      </c>
      <c r="AX14123" t="s">
        <v>137268</v>
      </c>
      <c r="AY14123" t="s">
        <v>156835</v>
      </c>
      <c r="CG14123" t="s">
        <v>137068</v>
      </c>
    </row>
    <row r="14124" spans="1:87" x14ac:dyDescent="0.25">
      <c r="A14124" s="6" t="s">
        <v>156836</v>
      </c>
      <c r="B14124" t="s">
        <v>71354</v>
      </c>
      <c r="C14124" t="s">
        <v>137242</v>
      </c>
      <c r="D14124" t="s">
        <v>137272</v>
      </c>
      <c r="E14124" t="s">
        <v>156837</v>
      </c>
      <c r="F14124" t="s">
        <v>128678</v>
      </c>
      <c r="H14124" t="s">
        <v>2247</v>
      </c>
      <c r="I14124" t="s">
        <v>2248</v>
      </c>
      <c r="J14124" t="s">
        <v>2249</v>
      </c>
      <c r="K14124" t="s">
        <v>3084</v>
      </c>
      <c r="L14124" t="s">
        <v>3085</v>
      </c>
      <c r="M14124" t="s">
        <v>3086</v>
      </c>
      <c r="N14124" t="s">
        <v>3087</v>
      </c>
      <c r="O14124" t="s">
        <v>2896</v>
      </c>
      <c r="P14124" t="s">
        <v>3088</v>
      </c>
      <c r="Q14124" t="s">
        <v>3089</v>
      </c>
      <c r="R14124" t="s">
        <v>3090</v>
      </c>
      <c r="S14124" t="s">
        <v>3091</v>
      </c>
      <c r="T14124" t="s">
        <v>3092</v>
      </c>
      <c r="U14124" t="s">
        <v>3093</v>
      </c>
      <c r="V14124" t="s">
        <v>156838</v>
      </c>
      <c r="Y14124">
        <v>26</v>
      </c>
      <c r="Z14124" t="s">
        <v>124192</v>
      </c>
      <c r="AA14124" t="s">
        <v>732</v>
      </c>
      <c r="AB14124">
        <v>5828</v>
      </c>
      <c r="AC14124" t="s">
        <v>62</v>
      </c>
      <c r="AD14124">
        <v>1</v>
      </c>
      <c r="AE14124">
        <v>11</v>
      </c>
      <c r="AF14124">
        <v>30</v>
      </c>
      <c r="AG14124">
        <v>8</v>
      </c>
      <c r="AM14124" t="s">
        <v>136984</v>
      </c>
      <c r="AP14124" t="s">
        <v>136539</v>
      </c>
      <c r="AQ14124" t="s">
        <v>141412</v>
      </c>
      <c r="AR14124">
        <v>234</v>
      </c>
      <c r="AS14124">
        <v>204</v>
      </c>
      <c r="AT14124" t="s">
        <v>3085</v>
      </c>
      <c r="AW14124">
        <v>51</v>
      </c>
      <c r="AX14124" t="s">
        <v>137273</v>
      </c>
      <c r="AY14124" t="s">
        <v>137274</v>
      </c>
      <c r="CF14124" t="s">
        <v>137248</v>
      </c>
      <c r="CH14124" t="b">
        <v>0</v>
      </c>
      <c r="CI14124">
        <v>31</v>
      </c>
    </row>
    <row r="14125" spans="1:87" x14ac:dyDescent="0.25">
      <c r="A14125" s="6" t="s">
        <v>156839</v>
      </c>
      <c r="B14125" t="s">
        <v>71370</v>
      </c>
      <c r="C14125" t="s">
        <v>137249</v>
      </c>
      <c r="D14125" t="s">
        <v>137250</v>
      </c>
      <c r="E14125" t="s">
        <v>156840</v>
      </c>
      <c r="F14125" t="s">
        <v>2726</v>
      </c>
      <c r="H14125" t="s">
        <v>2275</v>
      </c>
      <c r="I14125" t="s">
        <v>2276</v>
      </c>
      <c r="J14125" t="s">
        <v>2277</v>
      </c>
      <c r="K14125" t="s">
        <v>2668</v>
      </c>
      <c r="N14125" t="s">
        <v>2669</v>
      </c>
      <c r="O14125" t="s">
        <v>2670</v>
      </c>
      <c r="P14125" t="s">
        <v>2671</v>
      </c>
      <c r="Q14125" t="s">
        <v>2672</v>
      </c>
      <c r="V14125" t="s">
        <v>156841</v>
      </c>
      <c r="Y14125">
        <v>30</v>
      </c>
      <c r="Z14125" t="s">
        <v>124192</v>
      </c>
      <c r="AA14125" t="s">
        <v>732</v>
      </c>
      <c r="AB14125">
        <v>5828</v>
      </c>
      <c r="AC14125" t="s">
        <v>54</v>
      </c>
      <c r="AD14125">
        <v>1</v>
      </c>
      <c r="AE14125">
        <v>15</v>
      </c>
      <c r="AF14125">
        <v>30</v>
      </c>
      <c r="AG14125">
        <v>8</v>
      </c>
      <c r="AM14125" t="s">
        <v>1786</v>
      </c>
      <c r="AN14125" t="s">
        <v>1735</v>
      </c>
      <c r="AO14125" t="s">
        <v>3598</v>
      </c>
      <c r="AP14125" t="s">
        <v>136814</v>
      </c>
      <c r="AQ14125" t="s">
        <v>141412</v>
      </c>
      <c r="AR14125">
        <v>238</v>
      </c>
      <c r="AS14125">
        <v>208</v>
      </c>
      <c r="AX14125" t="s">
        <v>137253</v>
      </c>
      <c r="AY14125" t="s">
        <v>137254</v>
      </c>
      <c r="CG14125" t="s">
        <v>137008</v>
      </c>
      <c r="CH14125" t="b">
        <v>0</v>
      </c>
      <c r="CI14125">
        <v>32</v>
      </c>
    </row>
    <row r="14126" spans="1:87" x14ac:dyDescent="0.25">
      <c r="A14126" s="6" t="s">
        <v>156842</v>
      </c>
      <c r="B14126" t="s">
        <v>71374</v>
      </c>
      <c r="C14126" t="s">
        <v>137249</v>
      </c>
      <c r="D14126" t="s">
        <v>137270</v>
      </c>
      <c r="E14126" t="s">
        <v>156843</v>
      </c>
      <c r="F14126" t="s">
        <v>2726</v>
      </c>
      <c r="H14126" t="s">
        <v>2282</v>
      </c>
      <c r="I14126" t="s">
        <v>2283</v>
      </c>
      <c r="J14126" t="s">
        <v>2284</v>
      </c>
      <c r="K14126" t="s">
        <v>2668</v>
      </c>
      <c r="N14126" t="s">
        <v>2669</v>
      </c>
      <c r="O14126" t="s">
        <v>2670</v>
      </c>
      <c r="P14126" t="s">
        <v>2671</v>
      </c>
      <c r="Q14126" t="s">
        <v>2672</v>
      </c>
      <c r="V14126" t="s">
        <v>156844</v>
      </c>
      <c r="Y14126">
        <v>1</v>
      </c>
      <c r="Z14126" t="s">
        <v>126080</v>
      </c>
      <c r="AA14126" t="s">
        <v>321</v>
      </c>
      <c r="AB14126">
        <v>5828</v>
      </c>
      <c r="AC14126" t="s">
        <v>188</v>
      </c>
      <c r="AD14126">
        <v>2</v>
      </c>
      <c r="AE14126">
        <v>16</v>
      </c>
      <c r="AF14126">
        <v>29</v>
      </c>
      <c r="AG14126">
        <v>9</v>
      </c>
      <c r="AM14126" t="s">
        <v>1786</v>
      </c>
      <c r="AN14126" t="s">
        <v>1735</v>
      </c>
      <c r="AO14126" t="s">
        <v>3598</v>
      </c>
      <c r="AP14126" t="s">
        <v>136815</v>
      </c>
      <c r="AQ14126" t="s">
        <v>151165</v>
      </c>
      <c r="AR14126">
        <v>239</v>
      </c>
      <c r="AS14126">
        <v>209</v>
      </c>
      <c r="AX14126" t="s">
        <v>137271</v>
      </c>
      <c r="AY14126" t="s">
        <v>156845</v>
      </c>
      <c r="CG14126" t="s">
        <v>137008</v>
      </c>
      <c r="CH14126" t="b">
        <v>0</v>
      </c>
      <c r="CI14126">
        <v>32</v>
      </c>
    </row>
    <row r="14127" spans="1:87" x14ac:dyDescent="0.25">
      <c r="A14127" s="6" t="s">
        <v>156846</v>
      </c>
      <c r="B14127" t="s">
        <v>71426</v>
      </c>
      <c r="C14127" t="s">
        <v>137038</v>
      </c>
      <c r="D14127" t="s">
        <v>137091</v>
      </c>
      <c r="E14127" t="s">
        <v>156847</v>
      </c>
      <c r="F14127" t="s">
        <v>2380</v>
      </c>
      <c r="H14127" t="s">
        <v>2373</v>
      </c>
      <c r="I14127" t="s">
        <v>2374</v>
      </c>
      <c r="J14127" t="s">
        <v>2375</v>
      </c>
      <c r="V14127" t="s">
        <v>156848</v>
      </c>
      <c r="Y14127">
        <v>14</v>
      </c>
      <c r="Z14127" t="s">
        <v>126080</v>
      </c>
      <c r="AA14127" t="s">
        <v>321</v>
      </c>
      <c r="AB14127">
        <v>5828</v>
      </c>
      <c r="AC14127" t="s">
        <v>54</v>
      </c>
      <c r="AD14127">
        <v>2</v>
      </c>
      <c r="AE14127">
        <v>29</v>
      </c>
      <c r="AF14127">
        <v>29</v>
      </c>
      <c r="AG14127">
        <v>9</v>
      </c>
      <c r="AM14127" t="s">
        <v>1799</v>
      </c>
      <c r="AN14127" t="s">
        <v>1735</v>
      </c>
      <c r="AO14127" t="s">
        <v>3598</v>
      </c>
      <c r="AP14127" t="s">
        <v>136825</v>
      </c>
      <c r="AQ14127" t="s">
        <v>151165</v>
      </c>
      <c r="AR14127">
        <v>252</v>
      </c>
      <c r="AS14127">
        <v>222</v>
      </c>
      <c r="AX14127" t="s">
        <v>137092</v>
      </c>
      <c r="AY14127" t="s">
        <v>137093</v>
      </c>
      <c r="BC14127" t="s">
        <v>2377</v>
      </c>
      <c r="CH14127" t="b">
        <v>0</v>
      </c>
      <c r="CI14127">
        <v>35</v>
      </c>
    </row>
    <row r="14128" spans="1:87" x14ac:dyDescent="0.25">
      <c r="A14128" s="6" t="s">
        <v>156849</v>
      </c>
      <c r="B14128" t="s">
        <v>71442</v>
      </c>
      <c r="C14128" t="s">
        <v>137038</v>
      </c>
      <c r="D14128" t="s">
        <v>137078</v>
      </c>
      <c r="E14128" t="s">
        <v>156850</v>
      </c>
      <c r="F14128" t="s">
        <v>2405</v>
      </c>
      <c r="H14128" t="s">
        <v>2409</v>
      </c>
      <c r="I14128" t="s">
        <v>2410</v>
      </c>
      <c r="J14128" t="s">
        <v>2411</v>
      </c>
      <c r="V14128" t="s">
        <v>156851</v>
      </c>
      <c r="Y14128">
        <v>18</v>
      </c>
      <c r="Z14128" t="s">
        <v>126080</v>
      </c>
      <c r="AA14128" t="s">
        <v>321</v>
      </c>
      <c r="AB14128">
        <v>5828</v>
      </c>
      <c r="AC14128" t="s">
        <v>66</v>
      </c>
      <c r="AD14128">
        <v>2</v>
      </c>
      <c r="AE14128">
        <v>33</v>
      </c>
      <c r="AF14128">
        <v>29</v>
      </c>
      <c r="AG14128">
        <v>9</v>
      </c>
      <c r="AM14128" t="s">
        <v>1806</v>
      </c>
      <c r="AN14128" t="s">
        <v>1735</v>
      </c>
      <c r="AO14128" t="s">
        <v>3598</v>
      </c>
      <c r="AP14128" t="s">
        <v>136828</v>
      </c>
      <c r="AQ14128" t="s">
        <v>151165</v>
      </c>
      <c r="AR14128">
        <v>256</v>
      </c>
      <c r="AS14128">
        <v>226</v>
      </c>
      <c r="AX14128" t="s">
        <v>137079</v>
      </c>
      <c r="AY14128" t="s">
        <v>137080</v>
      </c>
      <c r="BC14128" t="s">
        <v>2402</v>
      </c>
      <c r="CH14128" t="b">
        <v>0</v>
      </c>
      <c r="CI14128">
        <v>36</v>
      </c>
    </row>
    <row r="14129" spans="1:87" x14ac:dyDescent="0.25">
      <c r="A14129" s="6" t="s">
        <v>156852</v>
      </c>
      <c r="B14129" t="s">
        <v>71466</v>
      </c>
      <c r="C14129" t="s">
        <v>137242</v>
      </c>
      <c r="D14129" t="s">
        <v>137275</v>
      </c>
      <c r="E14129" t="s">
        <v>156853</v>
      </c>
      <c r="F14129" t="s">
        <v>128935</v>
      </c>
      <c r="H14129" t="s">
        <v>2451</v>
      </c>
      <c r="I14129" t="s">
        <v>2452</v>
      </c>
      <c r="J14129" t="s">
        <v>2453</v>
      </c>
      <c r="K14129" t="s">
        <v>3347</v>
      </c>
      <c r="L14129" t="s">
        <v>3348</v>
      </c>
      <c r="M14129" t="s">
        <v>3349</v>
      </c>
      <c r="N14129" t="s">
        <v>1808</v>
      </c>
      <c r="O14129" t="s">
        <v>1809</v>
      </c>
      <c r="P14129" t="s">
        <v>3350</v>
      </c>
      <c r="Q14129" t="s">
        <v>3351</v>
      </c>
      <c r="R14129" t="s">
        <v>3352</v>
      </c>
      <c r="S14129" t="s">
        <v>3353</v>
      </c>
      <c r="T14129" t="s">
        <v>3354</v>
      </c>
      <c r="V14129" t="s">
        <v>156854</v>
      </c>
      <c r="Y14129">
        <v>24</v>
      </c>
      <c r="Z14129" t="s">
        <v>126080</v>
      </c>
      <c r="AA14129" t="s">
        <v>321</v>
      </c>
      <c r="AB14129">
        <v>5828</v>
      </c>
      <c r="AC14129" t="s">
        <v>62</v>
      </c>
      <c r="AD14129">
        <v>2</v>
      </c>
      <c r="AE14129">
        <v>39</v>
      </c>
      <c r="AF14129">
        <v>29</v>
      </c>
      <c r="AG14129">
        <v>9</v>
      </c>
      <c r="AM14129" t="s">
        <v>1806</v>
      </c>
      <c r="AN14129" t="s">
        <v>1735</v>
      </c>
      <c r="AO14129" t="s">
        <v>3598</v>
      </c>
      <c r="AP14129" t="s">
        <v>136543</v>
      </c>
      <c r="AQ14129" t="s">
        <v>151165</v>
      </c>
      <c r="AR14129">
        <v>262</v>
      </c>
      <c r="AS14129">
        <v>232</v>
      </c>
      <c r="AT14129" t="s">
        <v>3348</v>
      </c>
      <c r="AW14129">
        <v>57</v>
      </c>
      <c r="AX14129" t="s">
        <v>137276</v>
      </c>
      <c r="AY14129" t="s">
        <v>137277</v>
      </c>
      <c r="CF14129" t="s">
        <v>137264</v>
      </c>
      <c r="CH14129" t="b">
        <v>0</v>
      </c>
      <c r="CI14129">
        <v>36</v>
      </c>
    </row>
    <row r="14130" spans="1:87" x14ac:dyDescent="0.25">
      <c r="A14130" s="6" t="s">
        <v>156855</v>
      </c>
      <c r="B14130" t="s">
        <v>71490</v>
      </c>
      <c r="C14130" t="s">
        <v>137249</v>
      </c>
      <c r="D14130" t="s">
        <v>137265</v>
      </c>
      <c r="E14130" t="s">
        <v>156856</v>
      </c>
      <c r="F14130" t="s">
        <v>2730</v>
      </c>
      <c r="H14130" t="s">
        <v>2493</v>
      </c>
      <c r="I14130" t="s">
        <v>2494</v>
      </c>
      <c r="J14130" t="s">
        <v>2495</v>
      </c>
      <c r="K14130" t="s">
        <v>2668</v>
      </c>
      <c r="N14130" t="s">
        <v>2669</v>
      </c>
      <c r="O14130" t="s">
        <v>2670</v>
      </c>
      <c r="P14130" t="s">
        <v>2671</v>
      </c>
      <c r="Q14130" t="s">
        <v>2672</v>
      </c>
      <c r="V14130" t="s">
        <v>156857</v>
      </c>
      <c r="Y14130">
        <v>1</v>
      </c>
      <c r="Z14130" t="s">
        <v>124298</v>
      </c>
      <c r="AA14130" t="s">
        <v>806</v>
      </c>
      <c r="AB14130">
        <v>5828</v>
      </c>
      <c r="AC14130" t="s">
        <v>58</v>
      </c>
      <c r="AD14130">
        <v>3</v>
      </c>
      <c r="AE14130">
        <v>45</v>
      </c>
      <c r="AF14130">
        <v>30</v>
      </c>
      <c r="AG14130">
        <v>10</v>
      </c>
      <c r="AM14130" t="s">
        <v>1813</v>
      </c>
      <c r="AN14130" t="s">
        <v>1813</v>
      </c>
      <c r="AO14130" t="s">
        <v>3577</v>
      </c>
      <c r="AP14130" t="s">
        <v>136839</v>
      </c>
      <c r="AQ14130" t="s">
        <v>140786</v>
      </c>
      <c r="AR14130">
        <v>268</v>
      </c>
      <c r="AS14130">
        <v>238</v>
      </c>
      <c r="AX14130" t="s">
        <v>137268</v>
      </c>
      <c r="AY14130" t="s">
        <v>156858</v>
      </c>
      <c r="CG14130" t="s">
        <v>137068</v>
      </c>
      <c r="CH14130" t="b">
        <v>0</v>
      </c>
      <c r="CI14130">
        <v>38</v>
      </c>
    </row>
    <row r="14131" spans="1:87" x14ac:dyDescent="0.25">
      <c r="A14131" s="6" t="s">
        <v>156859</v>
      </c>
      <c r="B14131" t="s">
        <v>72783</v>
      </c>
      <c r="C14131" t="s">
        <v>137242</v>
      </c>
      <c r="D14131" t="s">
        <v>155996</v>
      </c>
      <c r="E14131" t="s">
        <v>156860</v>
      </c>
      <c r="F14131" t="s">
        <v>128684</v>
      </c>
      <c r="H14131" t="s">
        <v>2268</v>
      </c>
      <c r="I14131" t="s">
        <v>2269</v>
      </c>
      <c r="J14131" t="s">
        <v>2270</v>
      </c>
      <c r="K14131" t="s">
        <v>132509</v>
      </c>
      <c r="L14131" t="s">
        <v>3155</v>
      </c>
      <c r="M14131" t="s">
        <v>132510</v>
      </c>
      <c r="N14131" t="s">
        <v>3074</v>
      </c>
      <c r="O14131" t="s">
        <v>3075</v>
      </c>
      <c r="P14131" t="s">
        <v>3076</v>
      </c>
      <c r="Q14131" t="s">
        <v>3077</v>
      </c>
      <c r="R14131" t="s">
        <v>3078</v>
      </c>
      <c r="S14131" t="s">
        <v>3079</v>
      </c>
      <c r="T14131" t="s">
        <v>3080</v>
      </c>
      <c r="V14131" t="s">
        <v>156861</v>
      </c>
      <c r="W14131" t="s">
        <v>3156</v>
      </c>
      <c r="Y14131">
        <v>29</v>
      </c>
      <c r="Z14131" t="s">
        <v>124193</v>
      </c>
      <c r="AA14131" t="s">
        <v>732</v>
      </c>
      <c r="AB14131">
        <v>5829</v>
      </c>
      <c r="AC14131" t="s">
        <v>62</v>
      </c>
      <c r="AD14131">
        <v>1</v>
      </c>
      <c r="AE14131">
        <v>14</v>
      </c>
      <c r="AF14131">
        <v>30</v>
      </c>
      <c r="AG14131">
        <v>8</v>
      </c>
      <c r="AM14131" t="s">
        <v>1754</v>
      </c>
      <c r="AN14131" t="s">
        <v>1735</v>
      </c>
      <c r="AO14131" t="s">
        <v>3598</v>
      </c>
      <c r="AP14131" t="s">
        <v>136813</v>
      </c>
      <c r="AQ14131" t="s">
        <v>141424</v>
      </c>
      <c r="AR14131">
        <v>237</v>
      </c>
      <c r="AS14131">
        <v>207</v>
      </c>
      <c r="AT14131" t="s">
        <v>3155</v>
      </c>
      <c r="AW14131">
        <v>14</v>
      </c>
      <c r="AX14131" t="s">
        <v>155999</v>
      </c>
      <c r="AY14131" t="s">
        <v>156000</v>
      </c>
      <c r="CF14131" t="s">
        <v>137248</v>
      </c>
      <c r="CH14131" t="b">
        <v>0</v>
      </c>
      <c r="CI14131">
        <v>27</v>
      </c>
    </row>
    <row r="14132" spans="1:87" x14ac:dyDescent="0.25">
      <c r="A14132" s="6" t="s">
        <v>156862</v>
      </c>
      <c r="B14132" t="s">
        <v>72787</v>
      </c>
      <c r="C14132" t="s">
        <v>137249</v>
      </c>
      <c r="D14132" t="s">
        <v>137250</v>
      </c>
      <c r="E14132" t="s">
        <v>156863</v>
      </c>
      <c r="F14132" t="s">
        <v>2726</v>
      </c>
      <c r="H14132" t="s">
        <v>2275</v>
      </c>
      <c r="I14132" t="s">
        <v>2276</v>
      </c>
      <c r="J14132" t="s">
        <v>2277</v>
      </c>
      <c r="K14132" t="s">
        <v>2668</v>
      </c>
      <c r="N14132" t="s">
        <v>2669</v>
      </c>
      <c r="O14132" t="s">
        <v>2670</v>
      </c>
      <c r="P14132" t="s">
        <v>2671</v>
      </c>
      <c r="Q14132" t="s">
        <v>2672</v>
      </c>
      <c r="V14132" t="s">
        <v>156864</v>
      </c>
      <c r="Y14132">
        <v>30</v>
      </c>
      <c r="Z14132" t="s">
        <v>124193</v>
      </c>
      <c r="AA14132" t="s">
        <v>732</v>
      </c>
      <c r="AB14132">
        <v>5829</v>
      </c>
      <c r="AC14132" t="s">
        <v>66</v>
      </c>
      <c r="AD14132">
        <v>1</v>
      </c>
      <c r="AE14132">
        <v>15</v>
      </c>
      <c r="AF14132">
        <v>30</v>
      </c>
      <c r="AG14132">
        <v>8</v>
      </c>
      <c r="AM14132" t="s">
        <v>123991</v>
      </c>
      <c r="AN14132" t="s">
        <v>1735</v>
      </c>
      <c r="AO14132" t="s">
        <v>3598</v>
      </c>
      <c r="AP14132" t="s">
        <v>136814</v>
      </c>
      <c r="AQ14132" t="s">
        <v>141424</v>
      </c>
      <c r="AR14132">
        <v>238</v>
      </c>
      <c r="AS14132">
        <v>208</v>
      </c>
      <c r="AX14132" t="s">
        <v>137253</v>
      </c>
      <c r="AY14132" t="s">
        <v>137254</v>
      </c>
      <c r="CG14132" t="s">
        <v>137008</v>
      </c>
      <c r="CH14132" t="b">
        <v>1</v>
      </c>
      <c r="CI14132">
        <v>30</v>
      </c>
    </row>
    <row r="14133" spans="1:87" x14ac:dyDescent="0.25">
      <c r="A14133" s="6" t="s">
        <v>156865</v>
      </c>
      <c r="B14133" t="s">
        <v>72791</v>
      </c>
      <c r="C14133" t="s">
        <v>137249</v>
      </c>
      <c r="D14133" t="s">
        <v>137270</v>
      </c>
      <c r="E14133" t="s">
        <v>156866</v>
      </c>
      <c r="F14133" t="s">
        <v>2726</v>
      </c>
      <c r="H14133" t="s">
        <v>2282</v>
      </c>
      <c r="I14133" t="s">
        <v>2283</v>
      </c>
      <c r="J14133" t="s">
        <v>2284</v>
      </c>
      <c r="K14133" t="s">
        <v>2668</v>
      </c>
      <c r="N14133" t="s">
        <v>2669</v>
      </c>
      <c r="O14133" t="s">
        <v>2670</v>
      </c>
      <c r="P14133" t="s">
        <v>2671</v>
      </c>
      <c r="Q14133" t="s">
        <v>2672</v>
      </c>
      <c r="V14133" t="s">
        <v>156867</v>
      </c>
      <c r="Y14133">
        <v>1</v>
      </c>
      <c r="Z14133" t="s">
        <v>126081</v>
      </c>
      <c r="AA14133" t="s">
        <v>321</v>
      </c>
      <c r="AB14133">
        <v>5829</v>
      </c>
      <c r="AC14133" t="s">
        <v>46</v>
      </c>
      <c r="AD14133">
        <v>2</v>
      </c>
      <c r="AE14133">
        <v>16</v>
      </c>
      <c r="AF14133">
        <v>29</v>
      </c>
      <c r="AG14133">
        <v>9</v>
      </c>
      <c r="AM14133" t="s">
        <v>123991</v>
      </c>
      <c r="AN14133" t="s">
        <v>1735</v>
      </c>
      <c r="AO14133" t="s">
        <v>3598</v>
      </c>
      <c r="AP14133" t="s">
        <v>136815</v>
      </c>
      <c r="AQ14133" t="s">
        <v>151190</v>
      </c>
      <c r="AR14133">
        <v>239</v>
      </c>
      <c r="AS14133">
        <v>209</v>
      </c>
      <c r="AX14133" t="s">
        <v>137271</v>
      </c>
      <c r="AY14133" t="s">
        <v>156868</v>
      </c>
      <c r="CG14133" t="s">
        <v>137008</v>
      </c>
      <c r="CH14133" t="b">
        <v>1</v>
      </c>
      <c r="CI14133">
        <v>30</v>
      </c>
    </row>
    <row r="14134" spans="1:87" x14ac:dyDescent="0.25">
      <c r="A14134" s="6" t="s">
        <v>156869</v>
      </c>
      <c r="B14134" t="s">
        <v>72843</v>
      </c>
      <c r="C14134" t="s">
        <v>137038</v>
      </c>
      <c r="D14134" t="s">
        <v>137091</v>
      </c>
      <c r="E14134" t="s">
        <v>156870</v>
      </c>
      <c r="F14134" t="s">
        <v>2380</v>
      </c>
      <c r="H14134" t="s">
        <v>2373</v>
      </c>
      <c r="I14134" t="s">
        <v>2374</v>
      </c>
      <c r="J14134" t="s">
        <v>2375</v>
      </c>
      <c r="V14134" t="s">
        <v>156871</v>
      </c>
      <c r="Y14134">
        <v>14</v>
      </c>
      <c r="Z14134" t="s">
        <v>126081</v>
      </c>
      <c r="AA14134" t="s">
        <v>321</v>
      </c>
      <c r="AB14134">
        <v>5829</v>
      </c>
      <c r="AC14134" t="s">
        <v>66</v>
      </c>
      <c r="AD14134">
        <v>2</v>
      </c>
      <c r="AE14134">
        <v>29</v>
      </c>
      <c r="AF14134">
        <v>29</v>
      </c>
      <c r="AG14134">
        <v>9</v>
      </c>
      <c r="AM14134" t="s">
        <v>1792</v>
      </c>
      <c r="AN14134" t="s">
        <v>1735</v>
      </c>
      <c r="AO14134" t="s">
        <v>3598</v>
      </c>
      <c r="AP14134" t="s">
        <v>136825</v>
      </c>
      <c r="AQ14134" t="s">
        <v>151190</v>
      </c>
      <c r="AR14134">
        <v>252</v>
      </c>
      <c r="AS14134">
        <v>222</v>
      </c>
      <c r="AX14134" t="s">
        <v>137092</v>
      </c>
      <c r="AY14134" t="s">
        <v>137093</v>
      </c>
      <c r="BC14134" t="s">
        <v>2377</v>
      </c>
      <c r="CH14134" t="b">
        <v>0</v>
      </c>
      <c r="CI14134">
        <v>34</v>
      </c>
    </row>
    <row r="14135" spans="1:87" x14ac:dyDescent="0.25">
      <c r="A14135" s="6" t="s">
        <v>156872</v>
      </c>
      <c r="B14135" t="s">
        <v>72895</v>
      </c>
      <c r="C14135" t="s">
        <v>137242</v>
      </c>
      <c r="D14135" t="s">
        <v>156012</v>
      </c>
      <c r="E14135" t="s">
        <v>156873</v>
      </c>
      <c r="F14135" t="s">
        <v>128940</v>
      </c>
      <c r="H14135" t="s">
        <v>2472</v>
      </c>
      <c r="I14135" t="s">
        <v>2473</v>
      </c>
      <c r="J14135" t="s">
        <v>2474</v>
      </c>
      <c r="K14135" t="s">
        <v>133806</v>
      </c>
      <c r="L14135" t="s">
        <v>3348</v>
      </c>
      <c r="M14135" t="s">
        <v>3349</v>
      </c>
      <c r="N14135" t="s">
        <v>133807</v>
      </c>
      <c r="O14135" t="s">
        <v>133808</v>
      </c>
      <c r="P14135" t="s">
        <v>3341</v>
      </c>
      <c r="Q14135" t="s">
        <v>133809</v>
      </c>
      <c r="R14135" t="s">
        <v>3350</v>
      </c>
      <c r="S14135" t="s">
        <v>3351</v>
      </c>
      <c r="T14135" t="s">
        <v>133810</v>
      </c>
      <c r="V14135" t="s">
        <v>156874</v>
      </c>
      <c r="Y14135">
        <v>27</v>
      </c>
      <c r="Z14135" t="s">
        <v>126081</v>
      </c>
      <c r="AA14135" t="s">
        <v>321</v>
      </c>
      <c r="AB14135">
        <v>5829</v>
      </c>
      <c r="AC14135" t="s">
        <v>62</v>
      </c>
      <c r="AD14135">
        <v>2</v>
      </c>
      <c r="AE14135">
        <v>42</v>
      </c>
      <c r="AF14135">
        <v>29</v>
      </c>
      <c r="AG14135">
        <v>9</v>
      </c>
      <c r="AM14135" t="s">
        <v>123993</v>
      </c>
      <c r="AN14135" t="s">
        <v>1735</v>
      </c>
      <c r="AO14135" t="s">
        <v>3598</v>
      </c>
      <c r="AP14135" t="s">
        <v>136836</v>
      </c>
      <c r="AQ14135" t="s">
        <v>151190</v>
      </c>
      <c r="AR14135">
        <v>265</v>
      </c>
      <c r="AS14135">
        <v>235</v>
      </c>
      <c r="AT14135" t="s">
        <v>3348</v>
      </c>
      <c r="AW14135">
        <v>57</v>
      </c>
      <c r="AX14135" t="s">
        <v>156015</v>
      </c>
      <c r="AY14135" t="s">
        <v>156016</v>
      </c>
      <c r="CF14135" t="s">
        <v>137264</v>
      </c>
      <c r="CH14135" t="b">
        <v>1</v>
      </c>
      <c r="CI14135">
        <v>37</v>
      </c>
    </row>
    <row r="14136" spans="1:87" x14ac:dyDescent="0.25">
      <c r="A14136" s="6" t="s">
        <v>156875</v>
      </c>
      <c r="B14136" t="s">
        <v>72907</v>
      </c>
      <c r="C14136" t="s">
        <v>137249</v>
      </c>
      <c r="D14136" t="s">
        <v>137265</v>
      </c>
      <c r="E14136" t="s">
        <v>156876</v>
      </c>
      <c r="F14136" t="s">
        <v>2730</v>
      </c>
      <c r="H14136" t="s">
        <v>2493</v>
      </c>
      <c r="I14136" t="s">
        <v>2494</v>
      </c>
      <c r="J14136" t="s">
        <v>2495</v>
      </c>
      <c r="K14136" t="s">
        <v>2668</v>
      </c>
      <c r="N14136" t="s">
        <v>2669</v>
      </c>
      <c r="O14136" t="s">
        <v>2670</v>
      </c>
      <c r="P14136" t="s">
        <v>2671</v>
      </c>
      <c r="Q14136" t="s">
        <v>2672</v>
      </c>
      <c r="V14136" t="s">
        <v>156877</v>
      </c>
      <c r="Y14136">
        <v>1</v>
      </c>
      <c r="Z14136" t="s">
        <v>124299</v>
      </c>
      <c r="AA14136" t="s">
        <v>806</v>
      </c>
      <c r="AB14136">
        <v>5829</v>
      </c>
      <c r="AC14136" t="s">
        <v>50</v>
      </c>
      <c r="AD14136">
        <v>3</v>
      </c>
      <c r="AE14136">
        <v>45</v>
      </c>
      <c r="AF14136">
        <v>30</v>
      </c>
      <c r="AG14136">
        <v>10</v>
      </c>
      <c r="AM14136" t="s">
        <v>1813</v>
      </c>
      <c r="AN14136" t="s">
        <v>1813</v>
      </c>
      <c r="AO14136" t="s">
        <v>3577</v>
      </c>
      <c r="AP14136" t="s">
        <v>136839</v>
      </c>
      <c r="AQ14136" t="s">
        <v>140799</v>
      </c>
      <c r="AR14136">
        <v>268</v>
      </c>
      <c r="AS14136">
        <v>238</v>
      </c>
      <c r="AX14136" t="s">
        <v>137268</v>
      </c>
      <c r="AY14136" t="s">
        <v>156878</v>
      </c>
      <c r="CG14136" t="s">
        <v>137068</v>
      </c>
      <c r="CH14136" t="b">
        <v>0</v>
      </c>
      <c r="CI14136">
        <v>38</v>
      </c>
    </row>
    <row r="14137" spans="1:87" x14ac:dyDescent="0.25">
      <c r="A14137" s="6" t="s">
        <v>156879</v>
      </c>
      <c r="B14137" t="s">
        <v>74184</v>
      </c>
      <c r="C14137" t="s">
        <v>137242</v>
      </c>
      <c r="D14137" t="s">
        <v>137243</v>
      </c>
      <c r="E14137" t="s">
        <v>156880</v>
      </c>
      <c r="F14137" t="s">
        <v>128691</v>
      </c>
      <c r="H14137" t="s">
        <v>2233</v>
      </c>
      <c r="I14137" t="s">
        <v>2234</v>
      </c>
      <c r="J14137" t="s">
        <v>2235</v>
      </c>
      <c r="K14137" t="s">
        <v>132509</v>
      </c>
      <c r="L14137" t="s">
        <v>132832</v>
      </c>
      <c r="M14137" t="s">
        <v>132510</v>
      </c>
      <c r="N14137" t="s">
        <v>3074</v>
      </c>
      <c r="O14137" t="s">
        <v>3075</v>
      </c>
      <c r="P14137" t="s">
        <v>3076</v>
      </c>
      <c r="Q14137" t="s">
        <v>3077</v>
      </c>
      <c r="R14137" t="s">
        <v>3078</v>
      </c>
      <c r="S14137" t="s">
        <v>3079</v>
      </c>
      <c r="T14137" t="s">
        <v>3080</v>
      </c>
      <c r="U14137" t="s">
        <v>132833</v>
      </c>
      <c r="V14137" t="s">
        <v>156881</v>
      </c>
      <c r="Y14137">
        <v>24</v>
      </c>
      <c r="Z14137" t="s">
        <v>124194</v>
      </c>
      <c r="AA14137" t="s">
        <v>732</v>
      </c>
      <c r="AB14137">
        <v>5830</v>
      </c>
      <c r="AC14137" t="s">
        <v>62</v>
      </c>
      <c r="AD14137">
        <v>1</v>
      </c>
      <c r="AE14137">
        <v>9</v>
      </c>
      <c r="AF14137">
        <v>30</v>
      </c>
      <c r="AG14137">
        <v>8</v>
      </c>
      <c r="AM14137" t="s">
        <v>1754</v>
      </c>
      <c r="AN14137" t="s">
        <v>1735</v>
      </c>
      <c r="AO14137" t="s">
        <v>3598</v>
      </c>
      <c r="AP14137" t="s">
        <v>136810</v>
      </c>
      <c r="AQ14137" t="s">
        <v>141435</v>
      </c>
      <c r="AR14137">
        <v>232</v>
      </c>
      <c r="AS14137">
        <v>202</v>
      </c>
      <c r="AT14137" t="s">
        <v>132832</v>
      </c>
      <c r="AW14137">
        <v>52</v>
      </c>
      <c r="AX14137" t="s">
        <v>137246</v>
      </c>
      <c r="AY14137" t="s">
        <v>137247</v>
      </c>
      <c r="CF14137" t="s">
        <v>137248</v>
      </c>
      <c r="CH14137" t="b">
        <v>0</v>
      </c>
      <c r="CI14137">
        <v>27</v>
      </c>
    </row>
    <row r="14138" spans="1:87" x14ac:dyDescent="0.25">
      <c r="A14138" s="6" t="s">
        <v>156882</v>
      </c>
      <c r="B14138" t="s">
        <v>74208</v>
      </c>
      <c r="C14138" t="s">
        <v>137249</v>
      </c>
      <c r="D14138" t="s">
        <v>137250</v>
      </c>
      <c r="E14138" t="s">
        <v>156883</v>
      </c>
      <c r="F14138" t="s">
        <v>2726</v>
      </c>
      <c r="H14138" t="s">
        <v>2275</v>
      </c>
      <c r="I14138" t="s">
        <v>2276</v>
      </c>
      <c r="J14138" t="s">
        <v>2277</v>
      </c>
      <c r="K14138" t="s">
        <v>2668</v>
      </c>
      <c r="N14138" t="s">
        <v>2669</v>
      </c>
      <c r="O14138" t="s">
        <v>2670</v>
      </c>
      <c r="P14138" t="s">
        <v>2671</v>
      </c>
      <c r="Q14138" t="s">
        <v>2672</v>
      </c>
      <c r="V14138" t="s">
        <v>156884</v>
      </c>
      <c r="Y14138">
        <v>30</v>
      </c>
      <c r="Z14138" t="s">
        <v>124194</v>
      </c>
      <c r="AA14138" t="s">
        <v>732</v>
      </c>
      <c r="AB14138">
        <v>5830</v>
      </c>
      <c r="AC14138" t="s">
        <v>58</v>
      </c>
      <c r="AD14138">
        <v>1</v>
      </c>
      <c r="AE14138">
        <v>15</v>
      </c>
      <c r="AF14138">
        <v>30</v>
      </c>
      <c r="AG14138">
        <v>8</v>
      </c>
      <c r="AM14138" t="s">
        <v>123991</v>
      </c>
      <c r="AN14138" t="s">
        <v>1735</v>
      </c>
      <c r="AO14138" t="s">
        <v>3598</v>
      </c>
      <c r="AP14138" t="s">
        <v>136814</v>
      </c>
      <c r="AQ14138" t="s">
        <v>141435</v>
      </c>
      <c r="AR14138">
        <v>238</v>
      </c>
      <c r="AS14138">
        <v>208</v>
      </c>
      <c r="AX14138" t="s">
        <v>137253</v>
      </c>
      <c r="AY14138" t="s">
        <v>137254</v>
      </c>
      <c r="CG14138" t="s">
        <v>137008</v>
      </c>
      <c r="CH14138" t="b">
        <v>1</v>
      </c>
      <c r="CI14138">
        <v>30</v>
      </c>
    </row>
    <row r="14139" spans="1:87" x14ac:dyDescent="0.25">
      <c r="A14139" s="6" t="s">
        <v>156885</v>
      </c>
      <c r="B14139" t="s">
        <v>74264</v>
      </c>
      <c r="C14139" t="s">
        <v>137038</v>
      </c>
      <c r="D14139" t="s">
        <v>137091</v>
      </c>
      <c r="E14139" t="s">
        <v>156886</v>
      </c>
      <c r="F14139" t="s">
        <v>2380</v>
      </c>
      <c r="H14139" t="s">
        <v>2373</v>
      </c>
      <c r="I14139" t="s">
        <v>2374</v>
      </c>
      <c r="J14139" t="s">
        <v>2375</v>
      </c>
      <c r="V14139" t="s">
        <v>156887</v>
      </c>
      <c r="Y14139">
        <v>14</v>
      </c>
      <c r="Z14139" t="s">
        <v>126083</v>
      </c>
      <c r="AA14139" t="s">
        <v>321</v>
      </c>
      <c r="AB14139">
        <v>5830</v>
      </c>
      <c r="AC14139" t="s">
        <v>58</v>
      </c>
      <c r="AD14139">
        <v>2</v>
      </c>
      <c r="AE14139">
        <v>29</v>
      </c>
      <c r="AF14139">
        <v>29</v>
      </c>
      <c r="AG14139">
        <v>9</v>
      </c>
      <c r="AM14139" t="s">
        <v>1792</v>
      </c>
      <c r="AN14139" t="s">
        <v>1735</v>
      </c>
      <c r="AO14139" t="s">
        <v>3598</v>
      </c>
      <c r="AP14139" t="s">
        <v>136825</v>
      </c>
      <c r="AQ14139" t="s">
        <v>151216</v>
      </c>
      <c r="AR14139">
        <v>252</v>
      </c>
      <c r="AS14139">
        <v>222</v>
      </c>
      <c r="AX14139" t="s">
        <v>137092</v>
      </c>
      <c r="AY14139" t="s">
        <v>137093</v>
      </c>
      <c r="BC14139" t="s">
        <v>2377</v>
      </c>
      <c r="CH14139" t="b">
        <v>0</v>
      </c>
      <c r="CI14139">
        <v>34</v>
      </c>
    </row>
    <row r="14140" spans="1:87" x14ac:dyDescent="0.25">
      <c r="A14140" s="6" t="s">
        <v>156888</v>
      </c>
      <c r="B14140" t="s">
        <v>74280</v>
      </c>
      <c r="C14140" t="s">
        <v>137038</v>
      </c>
      <c r="D14140" t="s">
        <v>137078</v>
      </c>
      <c r="E14140" t="s">
        <v>156889</v>
      </c>
      <c r="F14140" t="s">
        <v>2405</v>
      </c>
      <c r="H14140" t="s">
        <v>2409</v>
      </c>
      <c r="I14140" t="s">
        <v>2410</v>
      </c>
      <c r="J14140" t="s">
        <v>2411</v>
      </c>
      <c r="V14140" t="s">
        <v>156890</v>
      </c>
      <c r="Y14140">
        <v>18</v>
      </c>
      <c r="Z14140" t="s">
        <v>126083</v>
      </c>
      <c r="AA14140" t="s">
        <v>321</v>
      </c>
      <c r="AB14140">
        <v>5830</v>
      </c>
      <c r="AC14140" t="s">
        <v>50</v>
      </c>
      <c r="AD14140">
        <v>2</v>
      </c>
      <c r="AE14140">
        <v>33</v>
      </c>
      <c r="AF14140">
        <v>29</v>
      </c>
      <c r="AG14140">
        <v>9</v>
      </c>
      <c r="AM14140" t="s">
        <v>123993</v>
      </c>
      <c r="AN14140" t="s">
        <v>1735</v>
      </c>
      <c r="AO14140" t="s">
        <v>3598</v>
      </c>
      <c r="AP14140" t="s">
        <v>136828</v>
      </c>
      <c r="AQ14140" t="s">
        <v>151216</v>
      </c>
      <c r="AR14140">
        <v>256</v>
      </c>
      <c r="AS14140">
        <v>226</v>
      </c>
      <c r="AX14140" t="s">
        <v>137079</v>
      </c>
      <c r="AY14140" t="s">
        <v>137080</v>
      </c>
      <c r="BC14140" t="s">
        <v>2402</v>
      </c>
      <c r="CH14140" t="b">
        <v>1</v>
      </c>
      <c r="CI14140">
        <v>37</v>
      </c>
    </row>
    <row r="14141" spans="1:87" x14ac:dyDescent="0.25">
      <c r="A14141" s="6" t="s">
        <v>156891</v>
      </c>
      <c r="B14141" t="s">
        <v>74324</v>
      </c>
      <c r="C14141" t="s">
        <v>137242</v>
      </c>
      <c r="D14141" t="s">
        <v>137259</v>
      </c>
      <c r="E14141" t="s">
        <v>156892</v>
      </c>
      <c r="F14141" t="s">
        <v>128944</v>
      </c>
      <c r="H14141" t="s">
        <v>2486</v>
      </c>
      <c r="I14141" t="s">
        <v>2487</v>
      </c>
      <c r="J14141" t="s">
        <v>2488</v>
      </c>
      <c r="K14141" t="s">
        <v>3358</v>
      </c>
      <c r="L14141" t="s">
        <v>3155</v>
      </c>
      <c r="M14141" t="s">
        <v>3360</v>
      </c>
      <c r="N14141" t="s">
        <v>3361</v>
      </c>
      <c r="O14141" t="s">
        <v>3362</v>
      </c>
      <c r="P14141" t="s">
        <v>3363</v>
      </c>
      <c r="Q14141" t="s">
        <v>3364</v>
      </c>
      <c r="R14141" t="s">
        <v>3365</v>
      </c>
      <c r="S14141" t="s">
        <v>3366</v>
      </c>
      <c r="T14141" t="s">
        <v>3367</v>
      </c>
      <c r="V14141" t="s">
        <v>156893</v>
      </c>
      <c r="W14141" t="s">
        <v>3156</v>
      </c>
      <c r="Y14141">
        <v>29</v>
      </c>
      <c r="Z14141" t="s">
        <v>126083</v>
      </c>
      <c r="AA14141" t="s">
        <v>321</v>
      </c>
      <c r="AB14141">
        <v>5830</v>
      </c>
      <c r="AC14141" t="s">
        <v>62</v>
      </c>
      <c r="AD14141">
        <v>2</v>
      </c>
      <c r="AE14141">
        <v>44</v>
      </c>
      <c r="AF14141">
        <v>29</v>
      </c>
      <c r="AG14141">
        <v>9</v>
      </c>
      <c r="AM14141" t="s">
        <v>1813</v>
      </c>
      <c r="AN14141" t="s">
        <v>1813</v>
      </c>
      <c r="AO14141" t="s">
        <v>3577</v>
      </c>
      <c r="AP14141" t="s">
        <v>136838</v>
      </c>
      <c r="AQ14141" t="s">
        <v>151216</v>
      </c>
      <c r="AR14141">
        <v>267</v>
      </c>
      <c r="AS14141">
        <v>237</v>
      </c>
      <c r="AT14141" t="s">
        <v>3155</v>
      </c>
      <c r="AW14141">
        <v>14</v>
      </c>
      <c r="AX14141" t="s">
        <v>137262</v>
      </c>
      <c r="AY14141" t="s">
        <v>137263</v>
      </c>
      <c r="CF14141" t="s">
        <v>137264</v>
      </c>
      <c r="CH14141" t="b">
        <v>0</v>
      </c>
      <c r="CI14141">
        <v>38</v>
      </c>
    </row>
    <row r="14142" spans="1:87" x14ac:dyDescent="0.25">
      <c r="A14142" s="6" t="s">
        <v>156894</v>
      </c>
      <c r="B14142" t="s">
        <v>74328</v>
      </c>
      <c r="C14142" t="s">
        <v>137249</v>
      </c>
      <c r="D14142" t="s">
        <v>137265</v>
      </c>
      <c r="E14142" t="s">
        <v>156895</v>
      </c>
      <c r="F14142" t="s">
        <v>2730</v>
      </c>
      <c r="H14142" t="s">
        <v>2493</v>
      </c>
      <c r="I14142" t="s">
        <v>2494</v>
      </c>
      <c r="J14142" t="s">
        <v>2495</v>
      </c>
      <c r="K14142" t="s">
        <v>2668</v>
      </c>
      <c r="N14142" t="s">
        <v>2669</v>
      </c>
      <c r="O14142" t="s">
        <v>2670</v>
      </c>
      <c r="P14142" t="s">
        <v>2671</v>
      </c>
      <c r="Q14142" t="s">
        <v>2672</v>
      </c>
      <c r="V14142" t="s">
        <v>156896</v>
      </c>
      <c r="Y14142">
        <v>1</v>
      </c>
      <c r="Z14142" t="s">
        <v>124300</v>
      </c>
      <c r="AA14142" t="s">
        <v>806</v>
      </c>
      <c r="AB14142">
        <v>5830</v>
      </c>
      <c r="AC14142" t="s">
        <v>66</v>
      </c>
      <c r="AD14142">
        <v>3</v>
      </c>
      <c r="AE14142">
        <v>45</v>
      </c>
      <c r="AF14142">
        <v>30</v>
      </c>
      <c r="AG14142">
        <v>10</v>
      </c>
      <c r="AP14142" t="s">
        <v>136839</v>
      </c>
      <c r="AQ14142" t="s">
        <v>140810</v>
      </c>
      <c r="AR14142">
        <v>268</v>
      </c>
      <c r="AS14142">
        <v>238</v>
      </c>
      <c r="AX14142" t="s">
        <v>137268</v>
      </c>
      <c r="AY14142" t="s">
        <v>156897</v>
      </c>
      <c r="CG14142" t="s">
        <v>137068</v>
      </c>
    </row>
    <row r="14143" spans="1:87" x14ac:dyDescent="0.25">
      <c r="A14143" s="6" t="s">
        <v>156898</v>
      </c>
      <c r="B14143" t="s">
        <v>75725</v>
      </c>
      <c r="C14143" t="s">
        <v>137242</v>
      </c>
      <c r="D14143" t="s">
        <v>137272</v>
      </c>
      <c r="E14143" t="s">
        <v>156899</v>
      </c>
      <c r="F14143" t="s">
        <v>128697</v>
      </c>
      <c r="H14143" t="s">
        <v>2247</v>
      </c>
      <c r="I14143" t="s">
        <v>2248</v>
      </c>
      <c r="J14143" t="s">
        <v>2249</v>
      </c>
      <c r="K14143" t="s">
        <v>3084</v>
      </c>
      <c r="L14143" t="s">
        <v>3085</v>
      </c>
      <c r="M14143" t="s">
        <v>3086</v>
      </c>
      <c r="N14143" t="s">
        <v>3087</v>
      </c>
      <c r="O14143" t="s">
        <v>2896</v>
      </c>
      <c r="P14143" t="s">
        <v>3088</v>
      </c>
      <c r="Q14143" t="s">
        <v>3089</v>
      </c>
      <c r="R14143" t="s">
        <v>3090</v>
      </c>
      <c r="S14143" t="s">
        <v>3091</v>
      </c>
      <c r="T14143" t="s">
        <v>3092</v>
      </c>
      <c r="U14143" t="s">
        <v>3093</v>
      </c>
      <c r="V14143" t="s">
        <v>156900</v>
      </c>
      <c r="Y14143">
        <v>26</v>
      </c>
      <c r="Z14143" t="s">
        <v>124195</v>
      </c>
      <c r="AA14143" t="s">
        <v>732</v>
      </c>
      <c r="AB14143">
        <v>5831</v>
      </c>
      <c r="AC14143" t="s">
        <v>62</v>
      </c>
      <c r="AD14143">
        <v>1</v>
      </c>
      <c r="AE14143">
        <v>11</v>
      </c>
      <c r="AF14143">
        <v>30</v>
      </c>
      <c r="AG14143">
        <v>8</v>
      </c>
      <c r="AM14143" t="s">
        <v>136984</v>
      </c>
      <c r="AP14143" t="s">
        <v>136539</v>
      </c>
      <c r="AQ14143" t="s">
        <v>141450</v>
      </c>
      <c r="AR14143">
        <v>234</v>
      </c>
      <c r="AS14143">
        <v>204</v>
      </c>
      <c r="AT14143" t="s">
        <v>3085</v>
      </c>
      <c r="AW14143">
        <v>51</v>
      </c>
      <c r="AX14143" t="s">
        <v>137273</v>
      </c>
      <c r="AY14143" t="s">
        <v>137274</v>
      </c>
      <c r="CF14143" t="s">
        <v>137248</v>
      </c>
      <c r="CH14143" t="b">
        <v>0</v>
      </c>
      <c r="CI14143">
        <v>31</v>
      </c>
    </row>
    <row r="14144" spans="1:87" x14ac:dyDescent="0.25">
      <c r="A14144" s="6" t="s">
        <v>156901</v>
      </c>
      <c r="B14144" t="s">
        <v>75741</v>
      </c>
      <c r="C14144" t="s">
        <v>137249</v>
      </c>
      <c r="D14144" t="s">
        <v>137250</v>
      </c>
      <c r="E14144" t="s">
        <v>156902</v>
      </c>
      <c r="F14144" t="s">
        <v>2726</v>
      </c>
      <c r="H14144" t="s">
        <v>2275</v>
      </c>
      <c r="I14144" t="s">
        <v>2276</v>
      </c>
      <c r="J14144" t="s">
        <v>2277</v>
      </c>
      <c r="K14144" t="s">
        <v>2668</v>
      </c>
      <c r="N14144" t="s">
        <v>2669</v>
      </c>
      <c r="O14144" t="s">
        <v>2670</v>
      </c>
      <c r="P14144" t="s">
        <v>2671</v>
      </c>
      <c r="Q14144" t="s">
        <v>2672</v>
      </c>
      <c r="V14144" t="s">
        <v>156903</v>
      </c>
      <c r="Y14144">
        <v>30</v>
      </c>
      <c r="Z14144" t="s">
        <v>124195</v>
      </c>
      <c r="AA14144" t="s">
        <v>732</v>
      </c>
      <c r="AB14144">
        <v>5831</v>
      </c>
      <c r="AC14144" t="s">
        <v>54</v>
      </c>
      <c r="AD14144">
        <v>1</v>
      </c>
      <c r="AE14144">
        <v>15</v>
      </c>
      <c r="AF14144">
        <v>30</v>
      </c>
      <c r="AG14144">
        <v>8</v>
      </c>
      <c r="AM14144" t="s">
        <v>1786</v>
      </c>
      <c r="AN14144" t="s">
        <v>1735</v>
      </c>
      <c r="AO14144" t="s">
        <v>3598</v>
      </c>
      <c r="AP14144" t="s">
        <v>136814</v>
      </c>
      <c r="AQ14144" t="s">
        <v>141450</v>
      </c>
      <c r="AR14144">
        <v>238</v>
      </c>
      <c r="AS14144">
        <v>208</v>
      </c>
      <c r="AX14144" t="s">
        <v>137253</v>
      </c>
      <c r="AY14144" t="s">
        <v>137254</v>
      </c>
      <c r="CG14144" t="s">
        <v>137008</v>
      </c>
      <c r="CH14144" t="b">
        <v>0</v>
      </c>
      <c r="CI14144">
        <v>32</v>
      </c>
    </row>
    <row r="14145" spans="1:87" x14ac:dyDescent="0.25">
      <c r="A14145" s="6" t="s">
        <v>156904</v>
      </c>
      <c r="B14145" t="s">
        <v>75745</v>
      </c>
      <c r="C14145" t="s">
        <v>137249</v>
      </c>
      <c r="D14145" t="s">
        <v>137270</v>
      </c>
      <c r="E14145" t="s">
        <v>156905</v>
      </c>
      <c r="F14145" t="s">
        <v>2726</v>
      </c>
      <c r="H14145" t="s">
        <v>2282</v>
      </c>
      <c r="I14145" t="s">
        <v>2283</v>
      </c>
      <c r="J14145" t="s">
        <v>2284</v>
      </c>
      <c r="K14145" t="s">
        <v>2668</v>
      </c>
      <c r="N14145" t="s">
        <v>2669</v>
      </c>
      <c r="O14145" t="s">
        <v>2670</v>
      </c>
      <c r="P14145" t="s">
        <v>2671</v>
      </c>
      <c r="Q14145" t="s">
        <v>2672</v>
      </c>
      <c r="V14145" t="s">
        <v>156906</v>
      </c>
      <c r="Y14145">
        <v>1</v>
      </c>
      <c r="Z14145" t="s">
        <v>126084</v>
      </c>
      <c r="AA14145" t="s">
        <v>321</v>
      </c>
      <c r="AB14145">
        <v>5831</v>
      </c>
      <c r="AC14145" t="s">
        <v>188</v>
      </c>
      <c r="AD14145">
        <v>2</v>
      </c>
      <c r="AE14145">
        <v>16</v>
      </c>
      <c r="AF14145">
        <v>29</v>
      </c>
      <c r="AG14145">
        <v>9</v>
      </c>
      <c r="AM14145" t="s">
        <v>1786</v>
      </c>
      <c r="AN14145" t="s">
        <v>1735</v>
      </c>
      <c r="AO14145" t="s">
        <v>3598</v>
      </c>
      <c r="AP14145" t="s">
        <v>136815</v>
      </c>
      <c r="AQ14145" t="s">
        <v>151251</v>
      </c>
      <c r="AR14145">
        <v>239</v>
      </c>
      <c r="AS14145">
        <v>209</v>
      </c>
      <c r="AX14145" t="s">
        <v>137271</v>
      </c>
      <c r="AY14145" t="s">
        <v>156907</v>
      </c>
      <c r="CG14145" t="s">
        <v>137008</v>
      </c>
      <c r="CH14145" t="b">
        <v>0</v>
      </c>
      <c r="CI14145">
        <v>32</v>
      </c>
    </row>
    <row r="14146" spans="1:87" x14ac:dyDescent="0.25">
      <c r="A14146" s="6" t="s">
        <v>156908</v>
      </c>
      <c r="B14146" t="s">
        <v>75797</v>
      </c>
      <c r="C14146" t="s">
        <v>137038</v>
      </c>
      <c r="D14146" t="s">
        <v>137091</v>
      </c>
      <c r="E14146" t="s">
        <v>156909</v>
      </c>
      <c r="F14146" t="s">
        <v>2380</v>
      </c>
      <c r="H14146" t="s">
        <v>2373</v>
      </c>
      <c r="I14146" t="s">
        <v>2374</v>
      </c>
      <c r="J14146" t="s">
        <v>2375</v>
      </c>
      <c r="V14146" t="s">
        <v>156910</v>
      </c>
      <c r="Y14146">
        <v>14</v>
      </c>
      <c r="Z14146" t="s">
        <v>126084</v>
      </c>
      <c r="AA14146" t="s">
        <v>321</v>
      </c>
      <c r="AB14146">
        <v>5831</v>
      </c>
      <c r="AC14146" t="s">
        <v>54</v>
      </c>
      <c r="AD14146">
        <v>2</v>
      </c>
      <c r="AE14146">
        <v>29</v>
      </c>
      <c r="AF14146">
        <v>29</v>
      </c>
      <c r="AG14146">
        <v>9</v>
      </c>
      <c r="AM14146" t="s">
        <v>1799</v>
      </c>
      <c r="AN14146" t="s">
        <v>1735</v>
      </c>
      <c r="AO14146" t="s">
        <v>3598</v>
      </c>
      <c r="AP14146" t="s">
        <v>136825</v>
      </c>
      <c r="AQ14146" t="s">
        <v>151251</v>
      </c>
      <c r="AR14146">
        <v>252</v>
      </c>
      <c r="AS14146">
        <v>222</v>
      </c>
      <c r="AX14146" t="s">
        <v>137092</v>
      </c>
      <c r="AY14146" t="s">
        <v>137093</v>
      </c>
      <c r="BC14146" t="s">
        <v>2377</v>
      </c>
      <c r="CH14146" t="b">
        <v>0</v>
      </c>
      <c r="CI14146">
        <v>35</v>
      </c>
    </row>
    <row r="14147" spans="1:87" x14ac:dyDescent="0.25">
      <c r="A14147" s="6" t="s">
        <v>156911</v>
      </c>
      <c r="B14147" t="s">
        <v>75813</v>
      </c>
      <c r="C14147" t="s">
        <v>137038</v>
      </c>
      <c r="D14147" t="s">
        <v>137078</v>
      </c>
      <c r="E14147" t="s">
        <v>156912</v>
      </c>
      <c r="F14147" t="s">
        <v>2405</v>
      </c>
      <c r="H14147" t="s">
        <v>2409</v>
      </c>
      <c r="I14147" t="s">
        <v>2410</v>
      </c>
      <c r="J14147" t="s">
        <v>2411</v>
      </c>
      <c r="V14147" t="s">
        <v>156913</v>
      </c>
      <c r="Y14147">
        <v>18</v>
      </c>
      <c r="Z14147" t="s">
        <v>126084</v>
      </c>
      <c r="AA14147" t="s">
        <v>321</v>
      </c>
      <c r="AB14147">
        <v>5831</v>
      </c>
      <c r="AC14147" t="s">
        <v>66</v>
      </c>
      <c r="AD14147">
        <v>2</v>
      </c>
      <c r="AE14147">
        <v>33</v>
      </c>
      <c r="AF14147">
        <v>29</v>
      </c>
      <c r="AG14147">
        <v>9</v>
      </c>
      <c r="AM14147" t="s">
        <v>1806</v>
      </c>
      <c r="AN14147" t="s">
        <v>1735</v>
      </c>
      <c r="AO14147" t="s">
        <v>3598</v>
      </c>
      <c r="AP14147" t="s">
        <v>136828</v>
      </c>
      <c r="AQ14147" t="s">
        <v>151251</v>
      </c>
      <c r="AR14147">
        <v>256</v>
      </c>
      <c r="AS14147">
        <v>226</v>
      </c>
      <c r="AX14147" t="s">
        <v>137079</v>
      </c>
      <c r="AY14147" t="s">
        <v>137080</v>
      </c>
      <c r="BC14147" t="s">
        <v>2402</v>
      </c>
      <c r="CH14147" t="b">
        <v>0</v>
      </c>
      <c r="CI14147">
        <v>36</v>
      </c>
    </row>
    <row r="14148" spans="1:87" x14ac:dyDescent="0.25">
      <c r="A14148" s="6" t="s">
        <v>156914</v>
      </c>
      <c r="B14148" t="s">
        <v>75837</v>
      </c>
      <c r="C14148" t="s">
        <v>137242</v>
      </c>
      <c r="D14148" t="s">
        <v>137275</v>
      </c>
      <c r="E14148" t="s">
        <v>156915</v>
      </c>
      <c r="F14148" t="s">
        <v>128950</v>
      </c>
      <c r="H14148" t="s">
        <v>2451</v>
      </c>
      <c r="I14148" t="s">
        <v>2452</v>
      </c>
      <c r="J14148" t="s">
        <v>2453</v>
      </c>
      <c r="K14148" t="s">
        <v>3347</v>
      </c>
      <c r="L14148" t="s">
        <v>3348</v>
      </c>
      <c r="M14148" t="s">
        <v>3349</v>
      </c>
      <c r="N14148" t="s">
        <v>1808</v>
      </c>
      <c r="O14148" t="s">
        <v>1809</v>
      </c>
      <c r="P14148" t="s">
        <v>3350</v>
      </c>
      <c r="Q14148" t="s">
        <v>3351</v>
      </c>
      <c r="R14148" t="s">
        <v>3352</v>
      </c>
      <c r="S14148" t="s">
        <v>3353</v>
      </c>
      <c r="T14148" t="s">
        <v>3354</v>
      </c>
      <c r="V14148" t="s">
        <v>156916</v>
      </c>
      <c r="Y14148">
        <v>24</v>
      </c>
      <c r="Z14148" t="s">
        <v>126084</v>
      </c>
      <c r="AA14148" t="s">
        <v>321</v>
      </c>
      <c r="AB14148">
        <v>5831</v>
      </c>
      <c r="AC14148" t="s">
        <v>62</v>
      </c>
      <c r="AD14148">
        <v>2</v>
      </c>
      <c r="AE14148">
        <v>39</v>
      </c>
      <c r="AF14148">
        <v>29</v>
      </c>
      <c r="AG14148">
        <v>9</v>
      </c>
      <c r="AM14148" t="s">
        <v>1806</v>
      </c>
      <c r="AN14148" t="s">
        <v>1735</v>
      </c>
      <c r="AO14148" t="s">
        <v>3598</v>
      </c>
      <c r="AP14148" t="s">
        <v>136543</v>
      </c>
      <c r="AQ14148" t="s">
        <v>151251</v>
      </c>
      <c r="AR14148">
        <v>262</v>
      </c>
      <c r="AS14148">
        <v>232</v>
      </c>
      <c r="AT14148" t="s">
        <v>3348</v>
      </c>
      <c r="AW14148">
        <v>57</v>
      </c>
      <c r="AX14148" t="s">
        <v>137276</v>
      </c>
      <c r="AY14148" t="s">
        <v>137277</v>
      </c>
      <c r="CF14148" t="s">
        <v>137264</v>
      </c>
      <c r="CH14148" t="b">
        <v>0</v>
      </c>
      <c r="CI14148">
        <v>36</v>
      </c>
    </row>
    <row r="14149" spans="1:87" x14ac:dyDescent="0.25">
      <c r="A14149" s="6" t="s">
        <v>156917</v>
      </c>
      <c r="B14149" t="s">
        <v>75861</v>
      </c>
      <c r="C14149" t="s">
        <v>137249</v>
      </c>
      <c r="D14149" t="s">
        <v>137265</v>
      </c>
      <c r="E14149" t="s">
        <v>156918</v>
      </c>
      <c r="F14149" t="s">
        <v>2730</v>
      </c>
      <c r="H14149" t="s">
        <v>2493</v>
      </c>
      <c r="I14149" t="s">
        <v>2494</v>
      </c>
      <c r="J14149" t="s">
        <v>2495</v>
      </c>
      <c r="K14149" t="s">
        <v>2668</v>
      </c>
      <c r="N14149" t="s">
        <v>2669</v>
      </c>
      <c r="O14149" t="s">
        <v>2670</v>
      </c>
      <c r="P14149" t="s">
        <v>2671</v>
      </c>
      <c r="Q14149" t="s">
        <v>2672</v>
      </c>
      <c r="V14149" t="s">
        <v>156919</v>
      </c>
      <c r="Y14149">
        <v>1</v>
      </c>
      <c r="Z14149" t="s">
        <v>124301</v>
      </c>
      <c r="AA14149" t="s">
        <v>806</v>
      </c>
      <c r="AB14149">
        <v>5831</v>
      </c>
      <c r="AC14149" t="s">
        <v>58</v>
      </c>
      <c r="AD14149">
        <v>3</v>
      </c>
      <c r="AE14149">
        <v>45</v>
      </c>
      <c r="AF14149">
        <v>30</v>
      </c>
      <c r="AG14149">
        <v>10</v>
      </c>
      <c r="AM14149" t="s">
        <v>1813</v>
      </c>
      <c r="AN14149" t="s">
        <v>1813</v>
      </c>
      <c r="AO14149" t="s">
        <v>3577</v>
      </c>
      <c r="AP14149" t="s">
        <v>136839</v>
      </c>
      <c r="AQ14149" t="s">
        <v>140820</v>
      </c>
      <c r="AR14149">
        <v>268</v>
      </c>
      <c r="AS14149">
        <v>238</v>
      </c>
      <c r="AX14149" t="s">
        <v>137268</v>
      </c>
      <c r="AY14149" t="s">
        <v>156920</v>
      </c>
      <c r="CG14149" t="s">
        <v>137068</v>
      </c>
      <c r="CH14149" t="b">
        <v>0</v>
      </c>
      <c r="CI14149">
        <v>38</v>
      </c>
    </row>
    <row r="14150" spans="1:87" x14ac:dyDescent="0.25">
      <c r="A14150" s="6" t="s">
        <v>156921</v>
      </c>
      <c r="B14150" t="s">
        <v>77154</v>
      </c>
      <c r="C14150" t="s">
        <v>137242</v>
      </c>
      <c r="D14150" t="s">
        <v>137278</v>
      </c>
      <c r="E14150" t="s">
        <v>156922</v>
      </c>
      <c r="F14150" t="s">
        <v>128704</v>
      </c>
      <c r="H14150" t="s">
        <v>2261</v>
      </c>
      <c r="I14150" t="s">
        <v>2262</v>
      </c>
      <c r="J14150" t="s">
        <v>2263</v>
      </c>
      <c r="K14150" t="s">
        <v>132509</v>
      </c>
      <c r="L14150" t="s">
        <v>132832</v>
      </c>
      <c r="M14150" t="s">
        <v>132510</v>
      </c>
      <c r="N14150" t="s">
        <v>3074</v>
      </c>
      <c r="O14150" t="s">
        <v>3075</v>
      </c>
      <c r="P14150" t="s">
        <v>3076</v>
      </c>
      <c r="Q14150" t="s">
        <v>3077</v>
      </c>
      <c r="R14150" t="s">
        <v>3078</v>
      </c>
      <c r="S14150" t="s">
        <v>3079</v>
      </c>
      <c r="T14150" t="s">
        <v>3080</v>
      </c>
      <c r="U14150" t="s">
        <v>132833</v>
      </c>
      <c r="V14150" t="s">
        <v>156923</v>
      </c>
      <c r="Y14150">
        <v>28</v>
      </c>
      <c r="Z14150" t="s">
        <v>124196</v>
      </c>
      <c r="AA14150" t="s">
        <v>732</v>
      </c>
      <c r="AB14150">
        <v>5832</v>
      </c>
      <c r="AC14150" t="s">
        <v>62</v>
      </c>
      <c r="AD14150">
        <v>1</v>
      </c>
      <c r="AE14150">
        <v>13</v>
      </c>
      <c r="AF14150">
        <v>30</v>
      </c>
      <c r="AG14150">
        <v>8</v>
      </c>
      <c r="AM14150" t="s">
        <v>1754</v>
      </c>
      <c r="AN14150" t="s">
        <v>1735</v>
      </c>
      <c r="AO14150" t="s">
        <v>3598</v>
      </c>
      <c r="AP14150" t="s">
        <v>136566</v>
      </c>
      <c r="AQ14150" t="s">
        <v>141462</v>
      </c>
      <c r="AR14150">
        <v>236</v>
      </c>
      <c r="AS14150">
        <v>206</v>
      </c>
      <c r="AT14150" t="s">
        <v>132832</v>
      </c>
      <c r="AW14150">
        <v>52</v>
      </c>
      <c r="AX14150" t="s">
        <v>137279</v>
      </c>
      <c r="AY14150" t="s">
        <v>137280</v>
      </c>
      <c r="CF14150" t="s">
        <v>137248</v>
      </c>
      <c r="CH14150" t="b">
        <v>0</v>
      </c>
      <c r="CI14150">
        <v>27</v>
      </c>
    </row>
    <row r="14151" spans="1:87" x14ac:dyDescent="0.25">
      <c r="A14151" s="6" t="s">
        <v>156924</v>
      </c>
      <c r="B14151" t="s">
        <v>77162</v>
      </c>
      <c r="C14151" t="s">
        <v>137249</v>
      </c>
      <c r="D14151" t="s">
        <v>137250</v>
      </c>
      <c r="E14151" t="s">
        <v>156925</v>
      </c>
      <c r="F14151" t="s">
        <v>2726</v>
      </c>
      <c r="H14151" t="s">
        <v>2275</v>
      </c>
      <c r="I14151" t="s">
        <v>2276</v>
      </c>
      <c r="J14151" t="s">
        <v>2277</v>
      </c>
      <c r="K14151" t="s">
        <v>2668</v>
      </c>
      <c r="N14151" t="s">
        <v>2669</v>
      </c>
      <c r="O14151" t="s">
        <v>2670</v>
      </c>
      <c r="P14151" t="s">
        <v>2671</v>
      </c>
      <c r="Q14151" t="s">
        <v>2672</v>
      </c>
      <c r="V14151" t="s">
        <v>156926</v>
      </c>
      <c r="Y14151">
        <v>30</v>
      </c>
      <c r="Z14151" t="s">
        <v>124196</v>
      </c>
      <c r="AA14151" t="s">
        <v>732</v>
      </c>
      <c r="AB14151">
        <v>5832</v>
      </c>
      <c r="AC14151" t="s">
        <v>46</v>
      </c>
      <c r="AD14151">
        <v>1</v>
      </c>
      <c r="AE14151">
        <v>15</v>
      </c>
      <c r="AF14151">
        <v>30</v>
      </c>
      <c r="AG14151">
        <v>8</v>
      </c>
      <c r="AM14151" t="s">
        <v>123991</v>
      </c>
      <c r="AN14151" t="s">
        <v>1735</v>
      </c>
      <c r="AO14151" t="s">
        <v>3598</v>
      </c>
      <c r="AP14151" t="s">
        <v>136814</v>
      </c>
      <c r="AQ14151" t="s">
        <v>141462</v>
      </c>
      <c r="AR14151">
        <v>238</v>
      </c>
      <c r="AS14151">
        <v>208</v>
      </c>
      <c r="AX14151" t="s">
        <v>137253</v>
      </c>
      <c r="AY14151" t="s">
        <v>137254</v>
      </c>
      <c r="CG14151" t="s">
        <v>137008</v>
      </c>
      <c r="CH14151" t="b">
        <v>1</v>
      </c>
      <c r="CI14151">
        <v>30</v>
      </c>
    </row>
    <row r="14152" spans="1:87" x14ac:dyDescent="0.25">
      <c r="A14152" s="6" t="s">
        <v>156927</v>
      </c>
      <c r="B14152" t="s">
        <v>77166</v>
      </c>
      <c r="C14152" t="s">
        <v>137249</v>
      </c>
      <c r="D14152" t="s">
        <v>137270</v>
      </c>
      <c r="E14152" t="s">
        <v>156928</v>
      </c>
      <c r="F14152" t="s">
        <v>2726</v>
      </c>
      <c r="H14152" t="s">
        <v>2282</v>
      </c>
      <c r="I14152" t="s">
        <v>2283</v>
      </c>
      <c r="J14152" t="s">
        <v>2284</v>
      </c>
      <c r="K14152" t="s">
        <v>2668</v>
      </c>
      <c r="N14152" t="s">
        <v>2669</v>
      </c>
      <c r="O14152" t="s">
        <v>2670</v>
      </c>
      <c r="P14152" t="s">
        <v>2671</v>
      </c>
      <c r="Q14152" t="s">
        <v>2672</v>
      </c>
      <c r="V14152" t="s">
        <v>156929</v>
      </c>
      <c r="Y14152">
        <v>1</v>
      </c>
      <c r="Z14152" t="s">
        <v>126085</v>
      </c>
      <c r="AA14152" t="s">
        <v>321</v>
      </c>
      <c r="AB14152">
        <v>5832</v>
      </c>
      <c r="AC14152" t="s">
        <v>50</v>
      </c>
      <c r="AD14152">
        <v>2</v>
      </c>
      <c r="AE14152">
        <v>16</v>
      </c>
      <c r="AF14152">
        <v>29</v>
      </c>
      <c r="AG14152">
        <v>9</v>
      </c>
      <c r="AM14152" t="s">
        <v>123991</v>
      </c>
      <c r="AN14152" t="s">
        <v>1735</v>
      </c>
      <c r="AO14152" t="s">
        <v>3598</v>
      </c>
      <c r="AP14152" t="s">
        <v>136815</v>
      </c>
      <c r="AQ14152" t="s">
        <v>151280</v>
      </c>
      <c r="AR14152">
        <v>239</v>
      </c>
      <c r="AS14152">
        <v>209</v>
      </c>
      <c r="AX14152" t="s">
        <v>137271</v>
      </c>
      <c r="AY14152" t="s">
        <v>156930</v>
      </c>
      <c r="CG14152" t="s">
        <v>137008</v>
      </c>
      <c r="CH14152" t="b">
        <v>1</v>
      </c>
      <c r="CI14152">
        <v>30</v>
      </c>
    </row>
    <row r="14153" spans="1:87" x14ac:dyDescent="0.25">
      <c r="A14153" s="6" t="s">
        <v>156931</v>
      </c>
      <c r="B14153" t="s">
        <v>77234</v>
      </c>
      <c r="C14153" t="s">
        <v>137038</v>
      </c>
      <c r="D14153" t="s">
        <v>137078</v>
      </c>
      <c r="E14153" t="s">
        <v>156932</v>
      </c>
      <c r="F14153" t="s">
        <v>2405</v>
      </c>
      <c r="H14153" t="s">
        <v>2409</v>
      </c>
      <c r="I14153" t="s">
        <v>2410</v>
      </c>
      <c r="J14153" t="s">
        <v>2411</v>
      </c>
      <c r="V14153" t="s">
        <v>156933</v>
      </c>
      <c r="Y14153">
        <v>18</v>
      </c>
      <c r="Z14153" t="s">
        <v>126085</v>
      </c>
      <c r="AA14153" t="s">
        <v>321</v>
      </c>
      <c r="AB14153">
        <v>5832</v>
      </c>
      <c r="AC14153" t="s">
        <v>58</v>
      </c>
      <c r="AD14153">
        <v>2</v>
      </c>
      <c r="AE14153">
        <v>33</v>
      </c>
      <c r="AF14153">
        <v>29</v>
      </c>
      <c r="AG14153">
        <v>9</v>
      </c>
      <c r="AM14153" t="s">
        <v>1792</v>
      </c>
      <c r="AN14153" t="s">
        <v>1735</v>
      </c>
      <c r="AO14153" t="s">
        <v>3598</v>
      </c>
      <c r="AP14153" t="s">
        <v>136828</v>
      </c>
      <c r="AQ14153" t="s">
        <v>151280</v>
      </c>
      <c r="AR14153">
        <v>256</v>
      </c>
      <c r="AS14153">
        <v>226</v>
      </c>
      <c r="AX14153" t="s">
        <v>137079</v>
      </c>
      <c r="AY14153" t="s">
        <v>137080</v>
      </c>
      <c r="BC14153" t="s">
        <v>2402</v>
      </c>
      <c r="CH14153" t="b">
        <v>0</v>
      </c>
      <c r="CI14153">
        <v>34</v>
      </c>
    </row>
    <row r="14154" spans="1:87" x14ac:dyDescent="0.25">
      <c r="A14154" s="6" t="s">
        <v>156934</v>
      </c>
      <c r="B14154" t="s">
        <v>77266</v>
      </c>
      <c r="C14154" t="s">
        <v>137242</v>
      </c>
      <c r="D14154" t="s">
        <v>137281</v>
      </c>
      <c r="E14154" t="s">
        <v>156935</v>
      </c>
      <c r="F14154" t="s">
        <v>128954</v>
      </c>
      <c r="H14154" t="s">
        <v>2465</v>
      </c>
      <c r="I14154" t="s">
        <v>2466</v>
      </c>
      <c r="J14154" t="s">
        <v>2467</v>
      </c>
      <c r="K14154" t="s">
        <v>133806</v>
      </c>
      <c r="L14154" t="s">
        <v>3348</v>
      </c>
      <c r="M14154" t="s">
        <v>3349</v>
      </c>
      <c r="N14154" t="s">
        <v>133807</v>
      </c>
      <c r="O14154" t="s">
        <v>133808</v>
      </c>
      <c r="P14154" t="s">
        <v>3341</v>
      </c>
      <c r="Q14154" t="s">
        <v>133809</v>
      </c>
      <c r="R14154" t="s">
        <v>3350</v>
      </c>
      <c r="S14154" t="s">
        <v>3351</v>
      </c>
      <c r="T14154" t="s">
        <v>133810</v>
      </c>
      <c r="V14154" t="s">
        <v>156936</v>
      </c>
      <c r="Y14154">
        <v>26</v>
      </c>
      <c r="Z14154" t="s">
        <v>126085</v>
      </c>
      <c r="AA14154" t="s">
        <v>321</v>
      </c>
      <c r="AB14154">
        <v>5832</v>
      </c>
      <c r="AC14154" t="s">
        <v>62</v>
      </c>
      <c r="AD14154">
        <v>2</v>
      </c>
      <c r="AE14154">
        <v>41</v>
      </c>
      <c r="AF14154">
        <v>29</v>
      </c>
      <c r="AG14154">
        <v>9</v>
      </c>
      <c r="AM14154" t="s">
        <v>123993</v>
      </c>
      <c r="AN14154" t="s">
        <v>1735</v>
      </c>
      <c r="AO14154" t="s">
        <v>3598</v>
      </c>
      <c r="AP14154" t="s">
        <v>136835</v>
      </c>
      <c r="AQ14154" t="s">
        <v>151280</v>
      </c>
      <c r="AR14154">
        <v>264</v>
      </c>
      <c r="AS14154">
        <v>234</v>
      </c>
      <c r="AT14154" t="s">
        <v>3348</v>
      </c>
      <c r="AW14154">
        <v>57</v>
      </c>
      <c r="AX14154" t="s">
        <v>137282</v>
      </c>
      <c r="AY14154" t="s">
        <v>137283</v>
      </c>
      <c r="CF14154" t="s">
        <v>137264</v>
      </c>
      <c r="CH14154" t="b">
        <v>1</v>
      </c>
      <c r="CI14154">
        <v>37</v>
      </c>
    </row>
    <row r="14155" spans="1:87" x14ac:dyDescent="0.25">
      <c r="A14155" s="6" t="s">
        <v>156937</v>
      </c>
      <c r="B14155" t="s">
        <v>77282</v>
      </c>
      <c r="C14155" t="s">
        <v>137249</v>
      </c>
      <c r="D14155" t="s">
        <v>137265</v>
      </c>
      <c r="E14155" t="s">
        <v>156938</v>
      </c>
      <c r="F14155" t="s">
        <v>2730</v>
      </c>
      <c r="H14155" t="s">
        <v>2493</v>
      </c>
      <c r="I14155" t="s">
        <v>2494</v>
      </c>
      <c r="J14155" t="s">
        <v>2495</v>
      </c>
      <c r="K14155" t="s">
        <v>2668</v>
      </c>
      <c r="N14155" t="s">
        <v>2669</v>
      </c>
      <c r="O14155" t="s">
        <v>2670</v>
      </c>
      <c r="P14155" t="s">
        <v>2671</v>
      </c>
      <c r="Q14155" t="s">
        <v>2672</v>
      </c>
      <c r="V14155" t="s">
        <v>156939</v>
      </c>
      <c r="Y14155">
        <v>1</v>
      </c>
      <c r="Z14155" t="s">
        <v>124303</v>
      </c>
      <c r="AA14155" t="s">
        <v>806</v>
      </c>
      <c r="AB14155">
        <v>5832</v>
      </c>
      <c r="AC14155" t="s">
        <v>54</v>
      </c>
      <c r="AD14155">
        <v>3</v>
      </c>
      <c r="AE14155">
        <v>45</v>
      </c>
      <c r="AF14155">
        <v>30</v>
      </c>
      <c r="AG14155">
        <v>10</v>
      </c>
      <c r="AM14155" t="s">
        <v>1813</v>
      </c>
      <c r="AN14155" t="s">
        <v>1813</v>
      </c>
      <c r="AO14155" t="s">
        <v>3577</v>
      </c>
      <c r="AP14155" t="s">
        <v>136839</v>
      </c>
      <c r="AQ14155" t="s">
        <v>140833</v>
      </c>
      <c r="AR14155">
        <v>268</v>
      </c>
      <c r="AS14155">
        <v>238</v>
      </c>
      <c r="AX14155" t="s">
        <v>137268</v>
      </c>
      <c r="AY14155" t="s">
        <v>156940</v>
      </c>
      <c r="CG14155" t="s">
        <v>137068</v>
      </c>
      <c r="CH14155" t="b">
        <v>0</v>
      </c>
      <c r="CI14155">
        <v>38</v>
      </c>
    </row>
    <row r="14156" spans="1:87" x14ac:dyDescent="0.25">
      <c r="A14156" s="6" t="s">
        <v>156941</v>
      </c>
      <c r="B14156" t="s">
        <v>78695</v>
      </c>
      <c r="C14156" t="s">
        <v>137242</v>
      </c>
      <c r="D14156" t="s">
        <v>156308</v>
      </c>
      <c r="E14156" t="s">
        <v>156942</v>
      </c>
      <c r="F14156" t="s">
        <v>128711</v>
      </c>
      <c r="H14156" t="s">
        <v>2268</v>
      </c>
      <c r="I14156" t="s">
        <v>2269</v>
      </c>
      <c r="J14156" t="s">
        <v>2270</v>
      </c>
      <c r="K14156" t="s">
        <v>3084</v>
      </c>
      <c r="L14156" t="s">
        <v>3155</v>
      </c>
      <c r="M14156" t="s">
        <v>3086</v>
      </c>
      <c r="N14156" t="s">
        <v>3087</v>
      </c>
      <c r="O14156" t="s">
        <v>2896</v>
      </c>
      <c r="P14156" t="s">
        <v>3088</v>
      </c>
      <c r="Q14156" t="s">
        <v>3089</v>
      </c>
      <c r="R14156" t="s">
        <v>3090</v>
      </c>
      <c r="S14156" t="s">
        <v>3091</v>
      </c>
      <c r="T14156" t="s">
        <v>3092</v>
      </c>
      <c r="V14156" t="s">
        <v>156943</v>
      </c>
      <c r="W14156" t="s">
        <v>3156</v>
      </c>
      <c r="Y14156">
        <v>29</v>
      </c>
      <c r="Z14156" t="s">
        <v>124197</v>
      </c>
      <c r="AA14156" t="s">
        <v>732</v>
      </c>
      <c r="AB14156">
        <v>5833</v>
      </c>
      <c r="AC14156" t="s">
        <v>62</v>
      </c>
      <c r="AD14156">
        <v>1</v>
      </c>
      <c r="AE14156">
        <v>14</v>
      </c>
      <c r="AF14156">
        <v>30</v>
      </c>
      <c r="AG14156">
        <v>8</v>
      </c>
      <c r="AM14156" t="s">
        <v>136984</v>
      </c>
      <c r="AP14156" t="s">
        <v>136813</v>
      </c>
      <c r="AQ14156" t="s">
        <v>141477</v>
      </c>
      <c r="AR14156">
        <v>237</v>
      </c>
      <c r="AS14156">
        <v>207</v>
      </c>
      <c r="AT14156" t="s">
        <v>3155</v>
      </c>
      <c r="AW14156">
        <v>14</v>
      </c>
      <c r="AX14156" t="s">
        <v>156311</v>
      </c>
      <c r="AY14156" t="s">
        <v>156312</v>
      </c>
      <c r="CF14156" t="s">
        <v>137248</v>
      </c>
      <c r="CH14156" t="b">
        <v>0</v>
      </c>
      <c r="CI14156">
        <v>31</v>
      </c>
    </row>
    <row r="14157" spans="1:87" x14ac:dyDescent="0.25">
      <c r="A14157" s="6" t="s">
        <v>156944</v>
      </c>
      <c r="B14157" t="s">
        <v>78699</v>
      </c>
      <c r="C14157" t="s">
        <v>137249</v>
      </c>
      <c r="D14157" t="s">
        <v>137250</v>
      </c>
      <c r="E14157" t="s">
        <v>156945</v>
      </c>
      <c r="F14157" t="s">
        <v>2726</v>
      </c>
      <c r="H14157" t="s">
        <v>2275</v>
      </c>
      <c r="I14157" t="s">
        <v>2276</v>
      </c>
      <c r="J14157" t="s">
        <v>2277</v>
      </c>
      <c r="K14157" t="s">
        <v>2668</v>
      </c>
      <c r="N14157" t="s">
        <v>2669</v>
      </c>
      <c r="O14157" t="s">
        <v>2670</v>
      </c>
      <c r="P14157" t="s">
        <v>2671</v>
      </c>
      <c r="Q14157" t="s">
        <v>2672</v>
      </c>
      <c r="V14157" t="s">
        <v>156946</v>
      </c>
      <c r="Y14157">
        <v>30</v>
      </c>
      <c r="Z14157" t="s">
        <v>124197</v>
      </c>
      <c r="AA14157" t="s">
        <v>732</v>
      </c>
      <c r="AB14157">
        <v>5833</v>
      </c>
      <c r="AC14157" t="s">
        <v>66</v>
      </c>
      <c r="AD14157">
        <v>1</v>
      </c>
      <c r="AE14157">
        <v>15</v>
      </c>
      <c r="AF14157">
        <v>30</v>
      </c>
      <c r="AG14157">
        <v>8</v>
      </c>
      <c r="AM14157" t="s">
        <v>1786</v>
      </c>
      <c r="AN14157" t="s">
        <v>1735</v>
      </c>
      <c r="AO14157" t="s">
        <v>3598</v>
      </c>
      <c r="AP14157" t="s">
        <v>136814</v>
      </c>
      <c r="AQ14157" t="s">
        <v>141477</v>
      </c>
      <c r="AR14157">
        <v>238</v>
      </c>
      <c r="AS14157">
        <v>208</v>
      </c>
      <c r="AX14157" t="s">
        <v>137253</v>
      </c>
      <c r="AY14157" t="s">
        <v>137254</v>
      </c>
      <c r="CG14157" t="s">
        <v>137008</v>
      </c>
      <c r="CH14157" t="b">
        <v>0</v>
      </c>
      <c r="CI14157">
        <v>32</v>
      </c>
    </row>
    <row r="14158" spans="1:87" x14ac:dyDescent="0.25">
      <c r="A14158" s="6" t="s">
        <v>156947</v>
      </c>
      <c r="B14158" t="s">
        <v>78703</v>
      </c>
      <c r="C14158" t="s">
        <v>137249</v>
      </c>
      <c r="D14158" t="s">
        <v>137270</v>
      </c>
      <c r="E14158" t="s">
        <v>156948</v>
      </c>
      <c r="F14158" t="s">
        <v>2726</v>
      </c>
      <c r="H14158" t="s">
        <v>2282</v>
      </c>
      <c r="I14158" t="s">
        <v>2283</v>
      </c>
      <c r="J14158" t="s">
        <v>2284</v>
      </c>
      <c r="K14158" t="s">
        <v>2668</v>
      </c>
      <c r="N14158" t="s">
        <v>2669</v>
      </c>
      <c r="O14158" t="s">
        <v>2670</v>
      </c>
      <c r="P14158" t="s">
        <v>2671</v>
      </c>
      <c r="Q14158" t="s">
        <v>2672</v>
      </c>
      <c r="V14158" t="s">
        <v>156949</v>
      </c>
      <c r="Y14158">
        <v>1</v>
      </c>
      <c r="Z14158" t="s">
        <v>126086</v>
      </c>
      <c r="AA14158" t="s">
        <v>321</v>
      </c>
      <c r="AB14158">
        <v>5833</v>
      </c>
      <c r="AC14158" t="s">
        <v>46</v>
      </c>
      <c r="AD14158">
        <v>2</v>
      </c>
      <c r="AE14158">
        <v>16</v>
      </c>
      <c r="AF14158">
        <v>29</v>
      </c>
      <c r="AG14158">
        <v>9</v>
      </c>
      <c r="AM14158" t="s">
        <v>1786</v>
      </c>
      <c r="AN14158" t="s">
        <v>1735</v>
      </c>
      <c r="AO14158" t="s">
        <v>3598</v>
      </c>
      <c r="AP14158" t="s">
        <v>136815</v>
      </c>
      <c r="AQ14158" t="s">
        <v>151310</v>
      </c>
      <c r="AR14158">
        <v>239</v>
      </c>
      <c r="AS14158">
        <v>209</v>
      </c>
      <c r="AX14158" t="s">
        <v>137271</v>
      </c>
      <c r="AY14158" t="s">
        <v>156950</v>
      </c>
      <c r="CG14158" t="s">
        <v>137008</v>
      </c>
      <c r="CH14158" t="b">
        <v>0</v>
      </c>
      <c r="CI14158">
        <v>32</v>
      </c>
    </row>
    <row r="14159" spans="1:87" x14ac:dyDescent="0.25">
      <c r="A14159" s="6" t="s">
        <v>156951</v>
      </c>
      <c r="B14159" t="s">
        <v>78755</v>
      </c>
      <c r="C14159" t="s">
        <v>137038</v>
      </c>
      <c r="D14159" t="s">
        <v>137091</v>
      </c>
      <c r="E14159" t="s">
        <v>156952</v>
      </c>
      <c r="F14159" t="s">
        <v>2380</v>
      </c>
      <c r="H14159" t="s">
        <v>2373</v>
      </c>
      <c r="I14159" t="s">
        <v>2374</v>
      </c>
      <c r="J14159" t="s">
        <v>2375</v>
      </c>
      <c r="V14159" t="s">
        <v>156953</v>
      </c>
      <c r="Y14159">
        <v>14</v>
      </c>
      <c r="Z14159" t="s">
        <v>126086</v>
      </c>
      <c r="AA14159" t="s">
        <v>321</v>
      </c>
      <c r="AB14159">
        <v>5833</v>
      </c>
      <c r="AC14159" t="s">
        <v>66</v>
      </c>
      <c r="AD14159">
        <v>2</v>
      </c>
      <c r="AE14159">
        <v>29</v>
      </c>
      <c r="AF14159">
        <v>29</v>
      </c>
      <c r="AG14159">
        <v>9</v>
      </c>
      <c r="AM14159" t="s">
        <v>1799</v>
      </c>
      <c r="AN14159" t="s">
        <v>1735</v>
      </c>
      <c r="AO14159" t="s">
        <v>3598</v>
      </c>
      <c r="AP14159" t="s">
        <v>136825</v>
      </c>
      <c r="AQ14159" t="s">
        <v>151310</v>
      </c>
      <c r="AR14159">
        <v>252</v>
      </c>
      <c r="AS14159">
        <v>222</v>
      </c>
      <c r="AX14159" t="s">
        <v>137092</v>
      </c>
      <c r="AY14159" t="s">
        <v>137093</v>
      </c>
      <c r="BC14159" t="s">
        <v>2377</v>
      </c>
      <c r="CH14159" t="b">
        <v>0</v>
      </c>
      <c r="CI14159">
        <v>35</v>
      </c>
    </row>
    <row r="14160" spans="1:87" x14ac:dyDescent="0.25">
      <c r="A14160" s="6" t="s">
        <v>156954</v>
      </c>
      <c r="B14160" t="s">
        <v>78807</v>
      </c>
      <c r="C14160" t="s">
        <v>137242</v>
      </c>
      <c r="D14160" t="s">
        <v>156324</v>
      </c>
      <c r="E14160" t="s">
        <v>156955</v>
      </c>
      <c r="F14160" t="s">
        <v>128959</v>
      </c>
      <c r="H14160" t="s">
        <v>2472</v>
      </c>
      <c r="I14160" t="s">
        <v>2473</v>
      </c>
      <c r="J14160" t="s">
        <v>2474</v>
      </c>
      <c r="K14160" t="s">
        <v>3347</v>
      </c>
      <c r="L14160" t="s">
        <v>3348</v>
      </c>
      <c r="M14160" t="s">
        <v>3349</v>
      </c>
      <c r="N14160" t="s">
        <v>1808</v>
      </c>
      <c r="O14160" t="s">
        <v>1809</v>
      </c>
      <c r="P14160" t="s">
        <v>3350</v>
      </c>
      <c r="Q14160" t="s">
        <v>3351</v>
      </c>
      <c r="R14160" t="s">
        <v>3352</v>
      </c>
      <c r="S14160" t="s">
        <v>3353</v>
      </c>
      <c r="T14160" t="s">
        <v>3354</v>
      </c>
      <c r="V14160" t="s">
        <v>156956</v>
      </c>
      <c r="Y14160">
        <v>27</v>
      </c>
      <c r="Z14160" t="s">
        <v>126086</v>
      </c>
      <c r="AA14160" t="s">
        <v>321</v>
      </c>
      <c r="AB14160">
        <v>5833</v>
      </c>
      <c r="AC14160" t="s">
        <v>62</v>
      </c>
      <c r="AD14160">
        <v>2</v>
      </c>
      <c r="AE14160">
        <v>42</v>
      </c>
      <c r="AF14160">
        <v>29</v>
      </c>
      <c r="AG14160">
        <v>9</v>
      </c>
      <c r="AM14160" t="s">
        <v>1806</v>
      </c>
      <c r="AN14160" t="s">
        <v>1735</v>
      </c>
      <c r="AO14160" t="s">
        <v>3598</v>
      </c>
      <c r="AP14160" t="s">
        <v>136836</v>
      </c>
      <c r="AQ14160" t="s">
        <v>151310</v>
      </c>
      <c r="AR14160">
        <v>265</v>
      </c>
      <c r="AS14160">
        <v>235</v>
      </c>
      <c r="AT14160" t="s">
        <v>3348</v>
      </c>
      <c r="AW14160">
        <v>57</v>
      </c>
      <c r="AX14160" t="s">
        <v>156327</v>
      </c>
      <c r="AY14160" t="s">
        <v>156328</v>
      </c>
      <c r="CF14160" t="s">
        <v>137264</v>
      </c>
      <c r="CH14160" t="b">
        <v>0</v>
      </c>
      <c r="CI14160">
        <v>36</v>
      </c>
    </row>
    <row r="14161" spans="1:87" x14ac:dyDescent="0.25">
      <c r="A14161" s="6" t="s">
        <v>156957</v>
      </c>
      <c r="B14161" t="s">
        <v>78819</v>
      </c>
      <c r="C14161" t="s">
        <v>137249</v>
      </c>
      <c r="D14161" t="s">
        <v>137265</v>
      </c>
      <c r="E14161" t="s">
        <v>156958</v>
      </c>
      <c r="F14161" t="s">
        <v>2730</v>
      </c>
      <c r="H14161" t="s">
        <v>2493</v>
      </c>
      <c r="I14161" t="s">
        <v>2494</v>
      </c>
      <c r="J14161" t="s">
        <v>2495</v>
      </c>
      <c r="K14161" t="s">
        <v>2668</v>
      </c>
      <c r="N14161" t="s">
        <v>2669</v>
      </c>
      <c r="O14161" t="s">
        <v>2670</v>
      </c>
      <c r="P14161" t="s">
        <v>2671</v>
      </c>
      <c r="Q14161" t="s">
        <v>2672</v>
      </c>
      <c r="V14161" t="s">
        <v>156959</v>
      </c>
      <c r="Y14161">
        <v>1</v>
      </c>
      <c r="Z14161" t="s">
        <v>124304</v>
      </c>
      <c r="AA14161" t="s">
        <v>806</v>
      </c>
      <c r="AB14161">
        <v>5833</v>
      </c>
      <c r="AC14161" t="s">
        <v>50</v>
      </c>
      <c r="AD14161">
        <v>3</v>
      </c>
      <c r="AE14161">
        <v>45</v>
      </c>
      <c r="AF14161">
        <v>30</v>
      </c>
      <c r="AG14161">
        <v>10</v>
      </c>
      <c r="AM14161" t="s">
        <v>1813</v>
      </c>
      <c r="AN14161" t="s">
        <v>1813</v>
      </c>
      <c r="AO14161" t="s">
        <v>3577</v>
      </c>
      <c r="AP14161" t="s">
        <v>136839</v>
      </c>
      <c r="AQ14161" t="s">
        <v>140845</v>
      </c>
      <c r="AR14161">
        <v>268</v>
      </c>
      <c r="AS14161">
        <v>238</v>
      </c>
      <c r="AX14161" t="s">
        <v>137268</v>
      </c>
      <c r="AY14161" t="s">
        <v>156960</v>
      </c>
      <c r="CG14161" t="s">
        <v>137068</v>
      </c>
      <c r="CH14161" t="b">
        <v>0</v>
      </c>
      <c r="CI14161">
        <v>38</v>
      </c>
    </row>
    <row r="14162" spans="1:87" x14ac:dyDescent="0.25">
      <c r="A14162" s="6" t="s">
        <v>156961</v>
      </c>
      <c r="B14162" t="s">
        <v>80096</v>
      </c>
      <c r="C14162" t="s">
        <v>137242</v>
      </c>
      <c r="D14162" t="s">
        <v>137243</v>
      </c>
      <c r="E14162" t="s">
        <v>156962</v>
      </c>
      <c r="F14162" t="s">
        <v>128718</v>
      </c>
      <c r="H14162" t="s">
        <v>2233</v>
      </c>
      <c r="I14162" t="s">
        <v>2234</v>
      </c>
      <c r="J14162" t="s">
        <v>2235</v>
      </c>
      <c r="K14162" t="s">
        <v>132509</v>
      </c>
      <c r="L14162" t="s">
        <v>132832</v>
      </c>
      <c r="M14162" t="s">
        <v>132510</v>
      </c>
      <c r="N14162" t="s">
        <v>3074</v>
      </c>
      <c r="O14162" t="s">
        <v>3075</v>
      </c>
      <c r="P14162" t="s">
        <v>3076</v>
      </c>
      <c r="Q14162" t="s">
        <v>3077</v>
      </c>
      <c r="R14162" t="s">
        <v>3078</v>
      </c>
      <c r="S14162" t="s">
        <v>3079</v>
      </c>
      <c r="T14162" t="s">
        <v>3080</v>
      </c>
      <c r="U14162" t="s">
        <v>132833</v>
      </c>
      <c r="V14162" t="s">
        <v>156963</v>
      </c>
      <c r="Y14162">
        <v>24</v>
      </c>
      <c r="Z14162" t="s">
        <v>124198</v>
      </c>
      <c r="AA14162" t="s">
        <v>732</v>
      </c>
      <c r="AB14162">
        <v>5834</v>
      </c>
      <c r="AC14162" t="s">
        <v>62</v>
      </c>
      <c r="AD14162">
        <v>1</v>
      </c>
      <c r="AE14162">
        <v>9</v>
      </c>
      <c r="AF14162">
        <v>30</v>
      </c>
      <c r="AG14162">
        <v>8</v>
      </c>
      <c r="AM14162" t="s">
        <v>1754</v>
      </c>
      <c r="AN14162" t="s">
        <v>1735</v>
      </c>
      <c r="AO14162" t="s">
        <v>3598</v>
      </c>
      <c r="AP14162" t="s">
        <v>136810</v>
      </c>
      <c r="AQ14162" t="s">
        <v>141488</v>
      </c>
      <c r="AR14162">
        <v>232</v>
      </c>
      <c r="AS14162">
        <v>202</v>
      </c>
      <c r="AT14162" t="s">
        <v>132832</v>
      </c>
      <c r="AW14162">
        <v>52</v>
      </c>
      <c r="AX14162" t="s">
        <v>137246</v>
      </c>
      <c r="AY14162" t="s">
        <v>137247</v>
      </c>
      <c r="CF14162" t="s">
        <v>137248</v>
      </c>
      <c r="CH14162" t="b">
        <v>0</v>
      </c>
      <c r="CI14162">
        <v>27</v>
      </c>
    </row>
    <row r="14163" spans="1:87" x14ac:dyDescent="0.25">
      <c r="A14163" s="6" t="s">
        <v>156964</v>
      </c>
      <c r="B14163" t="s">
        <v>80120</v>
      </c>
      <c r="C14163" t="s">
        <v>137249</v>
      </c>
      <c r="D14163" t="s">
        <v>137250</v>
      </c>
      <c r="E14163" t="s">
        <v>156965</v>
      </c>
      <c r="F14163" t="s">
        <v>2726</v>
      </c>
      <c r="H14163" t="s">
        <v>2275</v>
      </c>
      <c r="I14163" t="s">
        <v>2276</v>
      </c>
      <c r="J14163" t="s">
        <v>2277</v>
      </c>
      <c r="K14163" t="s">
        <v>2668</v>
      </c>
      <c r="N14163" t="s">
        <v>2669</v>
      </c>
      <c r="O14163" t="s">
        <v>2670</v>
      </c>
      <c r="P14163" t="s">
        <v>2671</v>
      </c>
      <c r="Q14163" t="s">
        <v>2672</v>
      </c>
      <c r="V14163" t="s">
        <v>156966</v>
      </c>
      <c r="Y14163">
        <v>30</v>
      </c>
      <c r="Z14163" t="s">
        <v>124198</v>
      </c>
      <c r="AA14163" t="s">
        <v>732</v>
      </c>
      <c r="AB14163">
        <v>5834</v>
      </c>
      <c r="AC14163" t="s">
        <v>58</v>
      </c>
      <c r="AD14163">
        <v>1</v>
      </c>
      <c r="AE14163">
        <v>15</v>
      </c>
      <c r="AF14163">
        <v>30</v>
      </c>
      <c r="AG14163">
        <v>8</v>
      </c>
      <c r="AM14163" t="s">
        <v>123991</v>
      </c>
      <c r="AN14163" t="s">
        <v>1735</v>
      </c>
      <c r="AO14163" t="s">
        <v>3598</v>
      </c>
      <c r="AP14163" t="s">
        <v>136814</v>
      </c>
      <c r="AQ14163" t="s">
        <v>141488</v>
      </c>
      <c r="AR14163">
        <v>238</v>
      </c>
      <c r="AS14163">
        <v>208</v>
      </c>
      <c r="AX14163" t="s">
        <v>137253</v>
      </c>
      <c r="AY14163" t="s">
        <v>137254</v>
      </c>
      <c r="CG14163" t="s">
        <v>137008</v>
      </c>
      <c r="CH14163" t="b">
        <v>1</v>
      </c>
      <c r="CI14163">
        <v>30</v>
      </c>
    </row>
    <row r="14164" spans="1:87" x14ac:dyDescent="0.25">
      <c r="A14164" s="6" t="s">
        <v>156967</v>
      </c>
      <c r="B14164" t="s">
        <v>80176</v>
      </c>
      <c r="C14164" t="s">
        <v>137038</v>
      </c>
      <c r="D14164" t="s">
        <v>137091</v>
      </c>
      <c r="E14164" t="s">
        <v>156968</v>
      </c>
      <c r="F14164" t="s">
        <v>2380</v>
      </c>
      <c r="H14164" t="s">
        <v>2373</v>
      </c>
      <c r="I14164" t="s">
        <v>2374</v>
      </c>
      <c r="J14164" t="s">
        <v>2375</v>
      </c>
      <c r="V14164" t="s">
        <v>156969</v>
      </c>
      <c r="Y14164">
        <v>14</v>
      </c>
      <c r="Z14164" t="s">
        <v>126088</v>
      </c>
      <c r="AA14164" t="s">
        <v>321</v>
      </c>
      <c r="AB14164">
        <v>5834</v>
      </c>
      <c r="AC14164" t="s">
        <v>58</v>
      </c>
      <c r="AD14164">
        <v>2</v>
      </c>
      <c r="AE14164">
        <v>29</v>
      </c>
      <c r="AF14164">
        <v>29</v>
      </c>
      <c r="AG14164">
        <v>9</v>
      </c>
      <c r="AM14164" t="s">
        <v>1792</v>
      </c>
      <c r="AN14164" t="s">
        <v>1735</v>
      </c>
      <c r="AO14164" t="s">
        <v>3598</v>
      </c>
      <c r="AP14164" t="s">
        <v>136825</v>
      </c>
      <c r="AQ14164" t="s">
        <v>151336</v>
      </c>
      <c r="AR14164">
        <v>252</v>
      </c>
      <c r="AS14164">
        <v>222</v>
      </c>
      <c r="AX14164" t="s">
        <v>137092</v>
      </c>
      <c r="AY14164" t="s">
        <v>137093</v>
      </c>
      <c r="BC14164" t="s">
        <v>2377</v>
      </c>
      <c r="CH14164" t="b">
        <v>0</v>
      </c>
      <c r="CI14164">
        <v>34</v>
      </c>
    </row>
    <row r="14165" spans="1:87" x14ac:dyDescent="0.25">
      <c r="A14165" s="6" t="s">
        <v>156970</v>
      </c>
      <c r="B14165" t="s">
        <v>80192</v>
      </c>
      <c r="C14165" t="s">
        <v>137038</v>
      </c>
      <c r="D14165" t="s">
        <v>137078</v>
      </c>
      <c r="E14165" t="s">
        <v>156971</v>
      </c>
      <c r="F14165" t="s">
        <v>2405</v>
      </c>
      <c r="H14165" t="s">
        <v>2409</v>
      </c>
      <c r="I14165" t="s">
        <v>2410</v>
      </c>
      <c r="J14165" t="s">
        <v>2411</v>
      </c>
      <c r="V14165" t="s">
        <v>156972</v>
      </c>
      <c r="Y14165">
        <v>18</v>
      </c>
      <c r="Z14165" t="s">
        <v>126088</v>
      </c>
      <c r="AA14165" t="s">
        <v>321</v>
      </c>
      <c r="AB14165">
        <v>5834</v>
      </c>
      <c r="AC14165" t="s">
        <v>50</v>
      </c>
      <c r="AD14165">
        <v>2</v>
      </c>
      <c r="AE14165">
        <v>33</v>
      </c>
      <c r="AF14165">
        <v>29</v>
      </c>
      <c r="AG14165">
        <v>9</v>
      </c>
      <c r="AM14165" t="s">
        <v>123993</v>
      </c>
      <c r="AN14165" t="s">
        <v>1735</v>
      </c>
      <c r="AO14165" t="s">
        <v>3598</v>
      </c>
      <c r="AP14165" t="s">
        <v>136828</v>
      </c>
      <c r="AQ14165" t="s">
        <v>151336</v>
      </c>
      <c r="AR14165">
        <v>256</v>
      </c>
      <c r="AS14165">
        <v>226</v>
      </c>
      <c r="AX14165" t="s">
        <v>137079</v>
      </c>
      <c r="AY14165" t="s">
        <v>137080</v>
      </c>
      <c r="BC14165" t="s">
        <v>2402</v>
      </c>
      <c r="CH14165" t="b">
        <v>1</v>
      </c>
      <c r="CI14165">
        <v>37</v>
      </c>
    </row>
    <row r="14166" spans="1:87" x14ac:dyDescent="0.25">
      <c r="A14166" s="6" t="s">
        <v>156973</v>
      </c>
      <c r="B14166" t="s">
        <v>80236</v>
      </c>
      <c r="C14166" t="s">
        <v>137242</v>
      </c>
      <c r="D14166" t="s">
        <v>137259</v>
      </c>
      <c r="E14166" t="s">
        <v>156974</v>
      </c>
      <c r="F14166" t="s">
        <v>128963</v>
      </c>
      <c r="H14166" t="s">
        <v>2486</v>
      </c>
      <c r="I14166" t="s">
        <v>2487</v>
      </c>
      <c r="J14166" t="s">
        <v>2488</v>
      </c>
      <c r="K14166" t="s">
        <v>3358</v>
      </c>
      <c r="L14166" t="s">
        <v>3155</v>
      </c>
      <c r="M14166" t="s">
        <v>3360</v>
      </c>
      <c r="N14166" t="s">
        <v>3361</v>
      </c>
      <c r="O14166" t="s">
        <v>3362</v>
      </c>
      <c r="P14166" t="s">
        <v>3363</v>
      </c>
      <c r="Q14166" t="s">
        <v>3364</v>
      </c>
      <c r="R14166" t="s">
        <v>3365</v>
      </c>
      <c r="S14166" t="s">
        <v>3366</v>
      </c>
      <c r="T14166" t="s">
        <v>3367</v>
      </c>
      <c r="V14166" t="s">
        <v>156975</v>
      </c>
      <c r="W14166" t="s">
        <v>3156</v>
      </c>
      <c r="Y14166">
        <v>29</v>
      </c>
      <c r="Z14166" t="s">
        <v>126088</v>
      </c>
      <c r="AA14166" t="s">
        <v>321</v>
      </c>
      <c r="AB14166">
        <v>5834</v>
      </c>
      <c r="AC14166" t="s">
        <v>62</v>
      </c>
      <c r="AD14166">
        <v>2</v>
      </c>
      <c r="AE14166">
        <v>44</v>
      </c>
      <c r="AF14166">
        <v>29</v>
      </c>
      <c r="AG14166">
        <v>9</v>
      </c>
      <c r="AM14166" t="s">
        <v>1813</v>
      </c>
      <c r="AN14166" t="s">
        <v>1813</v>
      </c>
      <c r="AO14166" t="s">
        <v>3577</v>
      </c>
      <c r="AP14166" t="s">
        <v>136838</v>
      </c>
      <c r="AQ14166" t="s">
        <v>151336</v>
      </c>
      <c r="AR14166">
        <v>267</v>
      </c>
      <c r="AS14166">
        <v>237</v>
      </c>
      <c r="AT14166" t="s">
        <v>3155</v>
      </c>
      <c r="AW14166">
        <v>14</v>
      </c>
      <c r="AX14166" t="s">
        <v>137262</v>
      </c>
      <c r="AY14166" t="s">
        <v>137263</v>
      </c>
      <c r="CF14166" t="s">
        <v>137264</v>
      </c>
      <c r="CH14166" t="b">
        <v>0</v>
      </c>
      <c r="CI14166">
        <v>38</v>
      </c>
    </row>
    <row r="14167" spans="1:87" x14ac:dyDescent="0.25">
      <c r="A14167" s="6" t="s">
        <v>156976</v>
      </c>
      <c r="B14167" t="s">
        <v>80240</v>
      </c>
      <c r="C14167" t="s">
        <v>137249</v>
      </c>
      <c r="D14167" t="s">
        <v>137265</v>
      </c>
      <c r="E14167" t="s">
        <v>156977</v>
      </c>
      <c r="F14167" t="s">
        <v>2730</v>
      </c>
      <c r="H14167" t="s">
        <v>2493</v>
      </c>
      <c r="I14167" t="s">
        <v>2494</v>
      </c>
      <c r="J14167" t="s">
        <v>2495</v>
      </c>
      <c r="K14167" t="s">
        <v>2668</v>
      </c>
      <c r="N14167" t="s">
        <v>2669</v>
      </c>
      <c r="O14167" t="s">
        <v>2670</v>
      </c>
      <c r="P14167" t="s">
        <v>2671</v>
      </c>
      <c r="Q14167" t="s">
        <v>2672</v>
      </c>
      <c r="V14167" t="s">
        <v>156978</v>
      </c>
      <c r="Y14167">
        <v>1</v>
      </c>
      <c r="Z14167" t="s">
        <v>124305</v>
      </c>
      <c r="AA14167" t="s">
        <v>806</v>
      </c>
      <c r="AB14167">
        <v>5834</v>
      </c>
      <c r="AC14167" t="s">
        <v>66</v>
      </c>
      <c r="AD14167">
        <v>3</v>
      </c>
      <c r="AE14167">
        <v>45</v>
      </c>
      <c r="AF14167">
        <v>30</v>
      </c>
      <c r="AG14167">
        <v>10</v>
      </c>
      <c r="AP14167" t="s">
        <v>136839</v>
      </c>
      <c r="AQ14167" t="s">
        <v>140856</v>
      </c>
      <c r="AR14167">
        <v>268</v>
      </c>
      <c r="AS14167">
        <v>238</v>
      </c>
      <c r="AX14167" t="s">
        <v>137268</v>
      </c>
      <c r="AY14167" t="s">
        <v>156979</v>
      </c>
      <c r="CG14167" t="s">
        <v>137068</v>
      </c>
    </row>
    <row r="14168" spans="1:87" x14ac:dyDescent="0.25">
      <c r="A14168" s="6" t="s">
        <v>156980</v>
      </c>
      <c r="B14168" t="s">
        <v>81525</v>
      </c>
      <c r="C14168" t="s">
        <v>137242</v>
      </c>
      <c r="D14168" t="s">
        <v>137278</v>
      </c>
      <c r="E14168" t="s">
        <v>156981</v>
      </c>
      <c r="F14168" t="s">
        <v>128723</v>
      </c>
      <c r="H14168" t="s">
        <v>2261</v>
      </c>
      <c r="I14168" t="s">
        <v>2262</v>
      </c>
      <c r="J14168" t="s">
        <v>2263</v>
      </c>
      <c r="K14168" t="s">
        <v>132509</v>
      </c>
      <c r="L14168" t="s">
        <v>132832</v>
      </c>
      <c r="M14168" t="s">
        <v>132510</v>
      </c>
      <c r="N14168" t="s">
        <v>3074</v>
      </c>
      <c r="O14168" t="s">
        <v>3075</v>
      </c>
      <c r="P14168" t="s">
        <v>3076</v>
      </c>
      <c r="Q14168" t="s">
        <v>3077</v>
      </c>
      <c r="R14168" t="s">
        <v>3078</v>
      </c>
      <c r="S14168" t="s">
        <v>3079</v>
      </c>
      <c r="T14168" t="s">
        <v>3080</v>
      </c>
      <c r="U14168" t="s">
        <v>132833</v>
      </c>
      <c r="V14168" t="s">
        <v>156982</v>
      </c>
      <c r="Y14168">
        <v>28</v>
      </c>
      <c r="Z14168" t="s">
        <v>124199</v>
      </c>
      <c r="AA14168" t="s">
        <v>732</v>
      </c>
      <c r="AB14168">
        <v>5835</v>
      </c>
      <c r="AC14168" t="s">
        <v>62</v>
      </c>
      <c r="AD14168">
        <v>1</v>
      </c>
      <c r="AE14168">
        <v>13</v>
      </c>
      <c r="AF14168">
        <v>30</v>
      </c>
      <c r="AG14168">
        <v>8</v>
      </c>
      <c r="AM14168" t="s">
        <v>1754</v>
      </c>
      <c r="AN14168" t="s">
        <v>1735</v>
      </c>
      <c r="AO14168" t="s">
        <v>3598</v>
      </c>
      <c r="AP14168" t="s">
        <v>136566</v>
      </c>
      <c r="AQ14168" t="s">
        <v>141503</v>
      </c>
      <c r="AR14168">
        <v>236</v>
      </c>
      <c r="AS14168">
        <v>206</v>
      </c>
      <c r="AT14168" t="s">
        <v>132832</v>
      </c>
      <c r="AW14168">
        <v>52</v>
      </c>
      <c r="AX14168" t="s">
        <v>137279</v>
      </c>
      <c r="AY14168" t="s">
        <v>137280</v>
      </c>
      <c r="CF14168" t="s">
        <v>137248</v>
      </c>
      <c r="CH14168" t="b">
        <v>0</v>
      </c>
      <c r="CI14168">
        <v>27</v>
      </c>
    </row>
    <row r="14169" spans="1:87" x14ac:dyDescent="0.25">
      <c r="A14169" s="6" t="s">
        <v>156983</v>
      </c>
      <c r="B14169" t="s">
        <v>81533</v>
      </c>
      <c r="C14169" t="s">
        <v>137249</v>
      </c>
      <c r="D14169" t="s">
        <v>137250</v>
      </c>
      <c r="E14169" t="s">
        <v>156984</v>
      </c>
      <c r="F14169" t="s">
        <v>2726</v>
      </c>
      <c r="H14169" t="s">
        <v>2275</v>
      </c>
      <c r="I14169" t="s">
        <v>2276</v>
      </c>
      <c r="J14169" t="s">
        <v>2277</v>
      </c>
      <c r="K14169" t="s">
        <v>2668</v>
      </c>
      <c r="N14169" t="s">
        <v>2669</v>
      </c>
      <c r="O14169" t="s">
        <v>2670</v>
      </c>
      <c r="P14169" t="s">
        <v>2671</v>
      </c>
      <c r="Q14169" t="s">
        <v>2672</v>
      </c>
      <c r="V14169" t="s">
        <v>156985</v>
      </c>
      <c r="Y14169">
        <v>30</v>
      </c>
      <c r="Z14169" t="s">
        <v>124199</v>
      </c>
      <c r="AA14169" t="s">
        <v>732</v>
      </c>
      <c r="AB14169">
        <v>5835</v>
      </c>
      <c r="AC14169" t="s">
        <v>46</v>
      </c>
      <c r="AD14169">
        <v>1</v>
      </c>
      <c r="AE14169">
        <v>15</v>
      </c>
      <c r="AF14169">
        <v>30</v>
      </c>
      <c r="AG14169">
        <v>8</v>
      </c>
      <c r="AM14169" t="s">
        <v>123991</v>
      </c>
      <c r="AN14169" t="s">
        <v>1735</v>
      </c>
      <c r="AO14169" t="s">
        <v>3598</v>
      </c>
      <c r="AP14169" t="s">
        <v>136814</v>
      </c>
      <c r="AQ14169" t="s">
        <v>141503</v>
      </c>
      <c r="AR14169">
        <v>238</v>
      </c>
      <c r="AS14169">
        <v>208</v>
      </c>
      <c r="AX14169" t="s">
        <v>137253</v>
      </c>
      <c r="AY14169" t="s">
        <v>137254</v>
      </c>
      <c r="CG14169" t="s">
        <v>137008</v>
      </c>
      <c r="CH14169" t="b">
        <v>1</v>
      </c>
      <c r="CI14169">
        <v>30</v>
      </c>
    </row>
    <row r="14170" spans="1:87" x14ac:dyDescent="0.25">
      <c r="A14170" s="6" t="s">
        <v>156986</v>
      </c>
      <c r="B14170" t="s">
        <v>81537</v>
      </c>
      <c r="C14170" t="s">
        <v>137249</v>
      </c>
      <c r="D14170" t="s">
        <v>137270</v>
      </c>
      <c r="E14170" t="s">
        <v>156987</v>
      </c>
      <c r="F14170" t="s">
        <v>2726</v>
      </c>
      <c r="H14170" t="s">
        <v>2282</v>
      </c>
      <c r="I14170" t="s">
        <v>2283</v>
      </c>
      <c r="J14170" t="s">
        <v>2284</v>
      </c>
      <c r="K14170" t="s">
        <v>2668</v>
      </c>
      <c r="N14170" t="s">
        <v>2669</v>
      </c>
      <c r="O14170" t="s">
        <v>2670</v>
      </c>
      <c r="P14170" t="s">
        <v>2671</v>
      </c>
      <c r="Q14170" t="s">
        <v>2672</v>
      </c>
      <c r="V14170" t="s">
        <v>156988</v>
      </c>
      <c r="Y14170">
        <v>1</v>
      </c>
      <c r="Z14170" t="s">
        <v>126089</v>
      </c>
      <c r="AA14170" t="s">
        <v>321</v>
      </c>
      <c r="AB14170">
        <v>5835</v>
      </c>
      <c r="AC14170" t="s">
        <v>50</v>
      </c>
      <c r="AD14170">
        <v>2</v>
      </c>
      <c r="AE14170">
        <v>16</v>
      </c>
      <c r="AF14170">
        <v>29</v>
      </c>
      <c r="AG14170">
        <v>9</v>
      </c>
      <c r="AM14170" t="s">
        <v>123991</v>
      </c>
      <c r="AN14170" t="s">
        <v>1735</v>
      </c>
      <c r="AO14170" t="s">
        <v>3598</v>
      </c>
      <c r="AP14170" t="s">
        <v>136815</v>
      </c>
      <c r="AQ14170" t="s">
        <v>151368</v>
      </c>
      <c r="AR14170">
        <v>239</v>
      </c>
      <c r="AS14170">
        <v>209</v>
      </c>
      <c r="AX14170" t="s">
        <v>137271</v>
      </c>
      <c r="AY14170" t="s">
        <v>156989</v>
      </c>
      <c r="CG14170" t="s">
        <v>137008</v>
      </c>
      <c r="CH14170" t="b">
        <v>1</v>
      </c>
      <c r="CI14170">
        <v>30</v>
      </c>
    </row>
    <row r="14171" spans="1:87" x14ac:dyDescent="0.25">
      <c r="A14171" s="6" t="s">
        <v>156990</v>
      </c>
      <c r="B14171" t="s">
        <v>81605</v>
      </c>
      <c r="C14171" t="s">
        <v>137038</v>
      </c>
      <c r="D14171" t="s">
        <v>137078</v>
      </c>
      <c r="E14171" t="s">
        <v>156991</v>
      </c>
      <c r="F14171" t="s">
        <v>2405</v>
      </c>
      <c r="H14171" t="s">
        <v>2409</v>
      </c>
      <c r="I14171" t="s">
        <v>2410</v>
      </c>
      <c r="J14171" t="s">
        <v>2411</v>
      </c>
      <c r="V14171" t="s">
        <v>156992</v>
      </c>
      <c r="Y14171">
        <v>18</v>
      </c>
      <c r="Z14171" t="s">
        <v>126089</v>
      </c>
      <c r="AA14171" t="s">
        <v>321</v>
      </c>
      <c r="AB14171">
        <v>5835</v>
      </c>
      <c r="AC14171" t="s">
        <v>58</v>
      </c>
      <c r="AD14171">
        <v>2</v>
      </c>
      <c r="AE14171">
        <v>33</v>
      </c>
      <c r="AF14171">
        <v>29</v>
      </c>
      <c r="AG14171">
        <v>9</v>
      </c>
      <c r="AM14171" t="s">
        <v>1792</v>
      </c>
      <c r="AN14171" t="s">
        <v>1735</v>
      </c>
      <c r="AO14171" t="s">
        <v>3598</v>
      </c>
      <c r="AP14171" t="s">
        <v>136828</v>
      </c>
      <c r="AQ14171" t="s">
        <v>151368</v>
      </c>
      <c r="AR14171">
        <v>256</v>
      </c>
      <c r="AS14171">
        <v>226</v>
      </c>
      <c r="AX14171" t="s">
        <v>137079</v>
      </c>
      <c r="AY14171" t="s">
        <v>137080</v>
      </c>
      <c r="BC14171" t="s">
        <v>2402</v>
      </c>
      <c r="CH14171" t="b">
        <v>0</v>
      </c>
      <c r="CI14171">
        <v>34</v>
      </c>
    </row>
    <row r="14172" spans="1:87" x14ac:dyDescent="0.25">
      <c r="A14172" s="6" t="s">
        <v>156993</v>
      </c>
      <c r="B14172" t="s">
        <v>81637</v>
      </c>
      <c r="C14172" t="s">
        <v>137242</v>
      </c>
      <c r="D14172" t="s">
        <v>137281</v>
      </c>
      <c r="E14172" t="s">
        <v>156994</v>
      </c>
      <c r="F14172" t="s">
        <v>128969</v>
      </c>
      <c r="H14172" t="s">
        <v>2465</v>
      </c>
      <c r="I14172" t="s">
        <v>2466</v>
      </c>
      <c r="J14172" t="s">
        <v>2467</v>
      </c>
      <c r="K14172" t="s">
        <v>133806</v>
      </c>
      <c r="L14172" t="s">
        <v>3348</v>
      </c>
      <c r="M14172" t="s">
        <v>3349</v>
      </c>
      <c r="N14172" t="s">
        <v>133807</v>
      </c>
      <c r="O14172" t="s">
        <v>133808</v>
      </c>
      <c r="P14172" t="s">
        <v>3341</v>
      </c>
      <c r="Q14172" t="s">
        <v>133809</v>
      </c>
      <c r="R14172" t="s">
        <v>3350</v>
      </c>
      <c r="S14172" t="s">
        <v>3351</v>
      </c>
      <c r="T14172" t="s">
        <v>133810</v>
      </c>
      <c r="V14172" t="s">
        <v>156995</v>
      </c>
      <c r="Y14172">
        <v>26</v>
      </c>
      <c r="Z14172" t="s">
        <v>126089</v>
      </c>
      <c r="AA14172" t="s">
        <v>321</v>
      </c>
      <c r="AB14172">
        <v>5835</v>
      </c>
      <c r="AC14172" t="s">
        <v>62</v>
      </c>
      <c r="AD14172">
        <v>2</v>
      </c>
      <c r="AE14172">
        <v>41</v>
      </c>
      <c r="AF14172">
        <v>29</v>
      </c>
      <c r="AG14172">
        <v>9</v>
      </c>
      <c r="AM14172" t="s">
        <v>123993</v>
      </c>
      <c r="AN14172" t="s">
        <v>1735</v>
      </c>
      <c r="AO14172" t="s">
        <v>3598</v>
      </c>
      <c r="AP14172" t="s">
        <v>136835</v>
      </c>
      <c r="AQ14172" t="s">
        <v>151368</v>
      </c>
      <c r="AR14172">
        <v>264</v>
      </c>
      <c r="AS14172">
        <v>234</v>
      </c>
      <c r="AT14172" t="s">
        <v>3348</v>
      </c>
      <c r="AW14172">
        <v>57</v>
      </c>
      <c r="AX14172" t="s">
        <v>137282</v>
      </c>
      <c r="AY14172" t="s">
        <v>137283</v>
      </c>
      <c r="CF14172" t="s">
        <v>137264</v>
      </c>
      <c r="CH14172" t="b">
        <v>1</v>
      </c>
      <c r="CI14172">
        <v>37</v>
      </c>
    </row>
    <row r="14173" spans="1:87" x14ac:dyDescent="0.25">
      <c r="A14173" s="6" t="s">
        <v>156996</v>
      </c>
      <c r="B14173" t="s">
        <v>81653</v>
      </c>
      <c r="C14173" t="s">
        <v>137249</v>
      </c>
      <c r="D14173" t="s">
        <v>137265</v>
      </c>
      <c r="E14173" t="s">
        <v>156997</v>
      </c>
      <c r="F14173" t="s">
        <v>2730</v>
      </c>
      <c r="H14173" t="s">
        <v>2493</v>
      </c>
      <c r="I14173" t="s">
        <v>2494</v>
      </c>
      <c r="J14173" t="s">
        <v>2495</v>
      </c>
      <c r="K14173" t="s">
        <v>2668</v>
      </c>
      <c r="N14173" t="s">
        <v>2669</v>
      </c>
      <c r="O14173" t="s">
        <v>2670</v>
      </c>
      <c r="P14173" t="s">
        <v>2671</v>
      </c>
      <c r="Q14173" t="s">
        <v>2672</v>
      </c>
      <c r="V14173" t="s">
        <v>156998</v>
      </c>
      <c r="Y14173">
        <v>1</v>
      </c>
      <c r="Z14173" t="s">
        <v>124307</v>
      </c>
      <c r="AA14173" t="s">
        <v>806</v>
      </c>
      <c r="AB14173">
        <v>5835</v>
      </c>
      <c r="AC14173" t="s">
        <v>54</v>
      </c>
      <c r="AD14173">
        <v>3</v>
      </c>
      <c r="AE14173">
        <v>45</v>
      </c>
      <c r="AF14173">
        <v>30</v>
      </c>
      <c r="AG14173">
        <v>10</v>
      </c>
      <c r="AM14173" t="s">
        <v>1813</v>
      </c>
      <c r="AN14173" t="s">
        <v>1813</v>
      </c>
      <c r="AO14173" t="s">
        <v>3577</v>
      </c>
      <c r="AP14173" t="s">
        <v>136839</v>
      </c>
      <c r="AQ14173" t="s">
        <v>140866</v>
      </c>
      <c r="AR14173">
        <v>268</v>
      </c>
      <c r="AS14173">
        <v>238</v>
      </c>
      <c r="AX14173" t="s">
        <v>137268</v>
      </c>
      <c r="AY14173" t="s">
        <v>156999</v>
      </c>
      <c r="CG14173" t="s">
        <v>137068</v>
      </c>
      <c r="CH14173" t="b">
        <v>0</v>
      </c>
      <c r="CI14173">
        <v>38</v>
      </c>
    </row>
    <row r="14174" spans="1:87" x14ac:dyDescent="0.25">
      <c r="A14174" s="6" t="s">
        <v>157000</v>
      </c>
      <c r="B14174" t="s">
        <v>1000</v>
      </c>
      <c r="C14174" t="s">
        <v>137236</v>
      </c>
      <c r="D14174" t="s">
        <v>137237</v>
      </c>
      <c r="E14174" t="s">
        <v>137238</v>
      </c>
      <c r="F14174" t="s">
        <v>2726</v>
      </c>
      <c r="H14174" t="s">
        <v>2282</v>
      </c>
      <c r="I14174" t="s">
        <v>2283</v>
      </c>
      <c r="J14174" t="s">
        <v>2284</v>
      </c>
      <c r="K14174" t="s">
        <v>131930</v>
      </c>
      <c r="L14174" t="s">
        <v>2769</v>
      </c>
      <c r="M14174" t="s">
        <v>2770</v>
      </c>
      <c r="N14174" t="s">
        <v>131931</v>
      </c>
      <c r="O14174" t="s">
        <v>131932</v>
      </c>
      <c r="P14174" t="s">
        <v>3306</v>
      </c>
      <c r="Q14174" t="s">
        <v>131933</v>
      </c>
      <c r="R14174" t="s">
        <v>3315</v>
      </c>
      <c r="S14174" t="s">
        <v>131934</v>
      </c>
      <c r="T14174" t="s">
        <v>131935</v>
      </c>
      <c r="V14174" t="s">
        <v>137239</v>
      </c>
      <c r="W14174" t="s">
        <v>3285</v>
      </c>
      <c r="X14174" t="s">
        <v>3285</v>
      </c>
      <c r="Y14174">
        <v>1</v>
      </c>
      <c r="Z14174" t="s">
        <v>126027</v>
      </c>
      <c r="AA14174" t="s">
        <v>321</v>
      </c>
      <c r="AB14174">
        <v>5786</v>
      </c>
      <c r="AC14174" t="s">
        <v>62</v>
      </c>
      <c r="AD14174">
        <v>2</v>
      </c>
      <c r="AE14174">
        <v>16</v>
      </c>
      <c r="AF14174">
        <v>29</v>
      </c>
      <c r="AG14174">
        <v>9</v>
      </c>
      <c r="AM14174" t="s">
        <v>123991</v>
      </c>
      <c r="AN14174" t="s">
        <v>1735</v>
      </c>
      <c r="AO14174" t="s">
        <v>3598</v>
      </c>
      <c r="AP14174" t="s">
        <v>136815</v>
      </c>
      <c r="AQ14174" t="s">
        <v>137011</v>
      </c>
      <c r="AR14174">
        <v>239</v>
      </c>
      <c r="AS14174">
        <v>209</v>
      </c>
      <c r="AT14174" t="s">
        <v>2769</v>
      </c>
      <c r="AW14174">
        <v>34</v>
      </c>
      <c r="AX14174" t="s">
        <v>137240</v>
      </c>
      <c r="AY14174" t="s">
        <v>137241</v>
      </c>
      <c r="CG14174" t="s">
        <v>137008</v>
      </c>
      <c r="CH14174" t="b">
        <v>1</v>
      </c>
      <c r="CI14174">
        <v>30</v>
      </c>
    </row>
    <row r="14175" spans="1:87" x14ac:dyDescent="0.25">
      <c r="A14175" s="6" t="s">
        <v>157001</v>
      </c>
      <c r="B14175" t="s">
        <v>11308</v>
      </c>
      <c r="C14175" t="s">
        <v>137236</v>
      </c>
      <c r="D14175" t="s">
        <v>157002</v>
      </c>
      <c r="E14175" t="s">
        <v>157003</v>
      </c>
      <c r="F14175" t="s">
        <v>2726</v>
      </c>
      <c r="H14175" t="s">
        <v>2282</v>
      </c>
      <c r="I14175" t="s">
        <v>2283</v>
      </c>
      <c r="J14175" t="s">
        <v>2284</v>
      </c>
      <c r="K14175" t="s">
        <v>131940</v>
      </c>
      <c r="L14175" t="s">
        <v>2769</v>
      </c>
      <c r="M14175" t="s">
        <v>2770</v>
      </c>
      <c r="N14175" t="s">
        <v>3100</v>
      </c>
      <c r="O14175" t="s">
        <v>3101</v>
      </c>
      <c r="P14175" t="s">
        <v>3102</v>
      </c>
      <c r="Q14175" t="s">
        <v>3103</v>
      </c>
      <c r="R14175" t="s">
        <v>3104</v>
      </c>
      <c r="S14175" t="s">
        <v>3105</v>
      </c>
      <c r="T14175" t="s">
        <v>3106</v>
      </c>
      <c r="V14175" t="s">
        <v>157004</v>
      </c>
      <c r="W14175" t="s">
        <v>3285</v>
      </c>
      <c r="X14175" t="s">
        <v>3285</v>
      </c>
      <c r="Y14175">
        <v>1</v>
      </c>
      <c r="Z14175" t="s">
        <v>126029</v>
      </c>
      <c r="AA14175" t="s">
        <v>321</v>
      </c>
      <c r="AB14175">
        <v>5787</v>
      </c>
      <c r="AC14175" t="s">
        <v>62</v>
      </c>
      <c r="AD14175">
        <v>2</v>
      </c>
      <c r="AE14175">
        <v>16</v>
      </c>
      <c r="AF14175">
        <v>29</v>
      </c>
      <c r="AG14175">
        <v>9</v>
      </c>
      <c r="AM14175" t="s">
        <v>1786</v>
      </c>
      <c r="AN14175" t="s">
        <v>1735</v>
      </c>
      <c r="AO14175" t="s">
        <v>3598</v>
      </c>
      <c r="AP14175" t="s">
        <v>136815</v>
      </c>
      <c r="AQ14175" t="s">
        <v>149996</v>
      </c>
      <c r="AR14175">
        <v>239</v>
      </c>
      <c r="AS14175">
        <v>209</v>
      </c>
      <c r="AT14175" t="s">
        <v>2769</v>
      </c>
      <c r="AW14175">
        <v>34</v>
      </c>
      <c r="AX14175" t="s">
        <v>157005</v>
      </c>
      <c r="AY14175" t="s">
        <v>157006</v>
      </c>
      <c r="CG14175" t="s">
        <v>137008</v>
      </c>
      <c r="CH14175" t="b">
        <v>0</v>
      </c>
      <c r="CI14175">
        <v>32</v>
      </c>
    </row>
    <row r="14176" spans="1:87" x14ac:dyDescent="0.25">
      <c r="A14176" s="6" t="s">
        <v>157007</v>
      </c>
      <c r="B14176" t="s">
        <v>15721</v>
      </c>
      <c r="C14176" t="s">
        <v>137236</v>
      </c>
      <c r="D14176" t="s">
        <v>157002</v>
      </c>
      <c r="E14176" t="s">
        <v>157008</v>
      </c>
      <c r="F14176" t="s">
        <v>2726</v>
      </c>
      <c r="H14176" t="s">
        <v>2282</v>
      </c>
      <c r="I14176" t="s">
        <v>2283</v>
      </c>
      <c r="J14176" t="s">
        <v>2284</v>
      </c>
      <c r="K14176" t="s">
        <v>131940</v>
      </c>
      <c r="L14176" t="s">
        <v>2769</v>
      </c>
      <c r="M14176" t="s">
        <v>2770</v>
      </c>
      <c r="N14176" t="s">
        <v>3100</v>
      </c>
      <c r="O14176" t="s">
        <v>3101</v>
      </c>
      <c r="P14176" t="s">
        <v>3102</v>
      </c>
      <c r="Q14176" t="s">
        <v>3103</v>
      </c>
      <c r="R14176" t="s">
        <v>3104</v>
      </c>
      <c r="S14176" t="s">
        <v>3105</v>
      </c>
      <c r="T14176" t="s">
        <v>3106</v>
      </c>
      <c r="V14176" t="s">
        <v>157009</v>
      </c>
      <c r="W14176" t="s">
        <v>3285</v>
      </c>
      <c r="X14176" t="s">
        <v>3285</v>
      </c>
      <c r="Y14176">
        <v>1</v>
      </c>
      <c r="Z14176" t="s">
        <v>126033</v>
      </c>
      <c r="AA14176" t="s">
        <v>321</v>
      </c>
      <c r="AB14176">
        <v>5790</v>
      </c>
      <c r="AC14176" t="s">
        <v>62</v>
      </c>
      <c r="AD14176">
        <v>2</v>
      </c>
      <c r="AE14176">
        <v>16</v>
      </c>
      <c r="AF14176">
        <v>29</v>
      </c>
      <c r="AG14176">
        <v>9</v>
      </c>
      <c r="AM14176" t="s">
        <v>1786</v>
      </c>
      <c r="AN14176" t="s">
        <v>1735</v>
      </c>
      <c r="AO14176" t="s">
        <v>3598</v>
      </c>
      <c r="AP14176" t="s">
        <v>136815</v>
      </c>
      <c r="AQ14176" t="s">
        <v>150078</v>
      </c>
      <c r="AR14176">
        <v>239</v>
      </c>
      <c r="AS14176">
        <v>209</v>
      </c>
      <c r="AT14176" t="s">
        <v>2769</v>
      </c>
      <c r="AW14176">
        <v>34</v>
      </c>
      <c r="AX14176" t="s">
        <v>157005</v>
      </c>
      <c r="AY14176" t="s">
        <v>157010</v>
      </c>
      <c r="CG14176" t="s">
        <v>137008</v>
      </c>
      <c r="CH14176" t="b">
        <v>0</v>
      </c>
      <c r="CI14176">
        <v>32</v>
      </c>
    </row>
    <row r="14177" spans="1:87" x14ac:dyDescent="0.25">
      <c r="A14177" s="6" t="s">
        <v>157011</v>
      </c>
      <c r="B14177" t="s">
        <v>20092</v>
      </c>
      <c r="C14177" t="s">
        <v>137236</v>
      </c>
      <c r="D14177" t="s">
        <v>157002</v>
      </c>
      <c r="E14177" t="s">
        <v>157012</v>
      </c>
      <c r="F14177" t="s">
        <v>2726</v>
      </c>
      <c r="H14177" t="s">
        <v>2282</v>
      </c>
      <c r="I14177" t="s">
        <v>2283</v>
      </c>
      <c r="J14177" t="s">
        <v>2284</v>
      </c>
      <c r="K14177" t="s">
        <v>131940</v>
      </c>
      <c r="L14177" t="s">
        <v>2769</v>
      </c>
      <c r="M14177" t="s">
        <v>2770</v>
      </c>
      <c r="N14177" t="s">
        <v>3100</v>
      </c>
      <c r="O14177" t="s">
        <v>3101</v>
      </c>
      <c r="P14177" t="s">
        <v>3102</v>
      </c>
      <c r="Q14177" t="s">
        <v>3103</v>
      </c>
      <c r="R14177" t="s">
        <v>3104</v>
      </c>
      <c r="S14177" t="s">
        <v>3105</v>
      </c>
      <c r="T14177" t="s">
        <v>3106</v>
      </c>
      <c r="V14177" t="s">
        <v>157013</v>
      </c>
      <c r="W14177" t="s">
        <v>3285</v>
      </c>
      <c r="X14177" t="s">
        <v>3285</v>
      </c>
      <c r="Y14177">
        <v>1</v>
      </c>
      <c r="Z14177" t="s">
        <v>126037</v>
      </c>
      <c r="AA14177" t="s">
        <v>321</v>
      </c>
      <c r="AB14177">
        <v>5793</v>
      </c>
      <c r="AC14177" t="s">
        <v>62</v>
      </c>
      <c r="AD14177">
        <v>2</v>
      </c>
      <c r="AE14177">
        <v>16</v>
      </c>
      <c r="AF14177">
        <v>29</v>
      </c>
      <c r="AG14177">
        <v>9</v>
      </c>
      <c r="AM14177" t="s">
        <v>1786</v>
      </c>
      <c r="AN14177" t="s">
        <v>1735</v>
      </c>
      <c r="AO14177" t="s">
        <v>3598</v>
      </c>
      <c r="AP14177" t="s">
        <v>136815</v>
      </c>
      <c r="AQ14177" t="s">
        <v>150160</v>
      </c>
      <c r="AR14177">
        <v>239</v>
      </c>
      <c r="AS14177">
        <v>209</v>
      </c>
      <c r="AT14177" t="s">
        <v>2769</v>
      </c>
      <c r="AW14177">
        <v>34</v>
      </c>
      <c r="AX14177" t="s">
        <v>157005</v>
      </c>
      <c r="AY14177" t="s">
        <v>157014</v>
      </c>
      <c r="CG14177" t="s">
        <v>137008</v>
      </c>
      <c r="CH14177" t="b">
        <v>0</v>
      </c>
      <c r="CI14177">
        <v>32</v>
      </c>
    </row>
    <row r="14178" spans="1:87" x14ac:dyDescent="0.25">
      <c r="A14178" s="6" t="s">
        <v>157015</v>
      </c>
      <c r="B14178" t="s">
        <v>30321</v>
      </c>
      <c r="C14178" t="s">
        <v>137236</v>
      </c>
      <c r="D14178" t="s">
        <v>137237</v>
      </c>
      <c r="E14178" t="s">
        <v>157016</v>
      </c>
      <c r="F14178" t="s">
        <v>2726</v>
      </c>
      <c r="H14178" t="s">
        <v>2282</v>
      </c>
      <c r="I14178" t="s">
        <v>2283</v>
      </c>
      <c r="J14178" t="s">
        <v>2284</v>
      </c>
      <c r="K14178" t="s">
        <v>131930</v>
      </c>
      <c r="L14178" t="s">
        <v>2769</v>
      </c>
      <c r="M14178" t="s">
        <v>2770</v>
      </c>
      <c r="N14178" t="s">
        <v>131931</v>
      </c>
      <c r="O14178" t="s">
        <v>131932</v>
      </c>
      <c r="P14178" t="s">
        <v>3306</v>
      </c>
      <c r="Q14178" t="s">
        <v>131933</v>
      </c>
      <c r="R14178" t="s">
        <v>3315</v>
      </c>
      <c r="S14178" t="s">
        <v>131934</v>
      </c>
      <c r="T14178" t="s">
        <v>131935</v>
      </c>
      <c r="V14178" t="s">
        <v>157017</v>
      </c>
      <c r="W14178" t="s">
        <v>3285</v>
      </c>
      <c r="X14178" t="s">
        <v>3285</v>
      </c>
      <c r="Y14178">
        <v>1</v>
      </c>
      <c r="Z14178" t="s">
        <v>126045</v>
      </c>
      <c r="AA14178" t="s">
        <v>321</v>
      </c>
      <c r="AB14178">
        <v>5800</v>
      </c>
      <c r="AC14178" t="s">
        <v>62</v>
      </c>
      <c r="AD14178">
        <v>2</v>
      </c>
      <c r="AE14178">
        <v>16</v>
      </c>
      <c r="AF14178">
        <v>29</v>
      </c>
      <c r="AG14178">
        <v>9</v>
      </c>
      <c r="AM14178" t="s">
        <v>123991</v>
      </c>
      <c r="AN14178" t="s">
        <v>1735</v>
      </c>
      <c r="AO14178" t="s">
        <v>3598</v>
      </c>
      <c r="AP14178" t="s">
        <v>136815</v>
      </c>
      <c r="AQ14178" t="s">
        <v>150360</v>
      </c>
      <c r="AR14178">
        <v>239</v>
      </c>
      <c r="AS14178">
        <v>209</v>
      </c>
      <c r="AT14178" t="s">
        <v>2769</v>
      </c>
      <c r="AW14178">
        <v>34</v>
      </c>
      <c r="AX14178" t="s">
        <v>137240</v>
      </c>
      <c r="AY14178" t="s">
        <v>157018</v>
      </c>
      <c r="CG14178" t="s">
        <v>137008</v>
      </c>
      <c r="CH14178" t="b">
        <v>1</v>
      </c>
      <c r="CI14178">
        <v>30</v>
      </c>
    </row>
    <row r="14179" spans="1:87" x14ac:dyDescent="0.25">
      <c r="A14179" s="6" t="s">
        <v>157019</v>
      </c>
      <c r="B14179" t="s">
        <v>40621</v>
      </c>
      <c r="C14179" t="s">
        <v>137236</v>
      </c>
      <c r="D14179" t="s">
        <v>137237</v>
      </c>
      <c r="E14179" t="s">
        <v>157020</v>
      </c>
      <c r="F14179" t="s">
        <v>2726</v>
      </c>
      <c r="H14179" t="s">
        <v>2282</v>
      </c>
      <c r="I14179" t="s">
        <v>2283</v>
      </c>
      <c r="J14179" t="s">
        <v>2284</v>
      </c>
      <c r="K14179" t="s">
        <v>131930</v>
      </c>
      <c r="L14179" t="s">
        <v>2769</v>
      </c>
      <c r="M14179" t="s">
        <v>2770</v>
      </c>
      <c r="N14179" t="s">
        <v>131931</v>
      </c>
      <c r="O14179" t="s">
        <v>131932</v>
      </c>
      <c r="P14179" t="s">
        <v>3306</v>
      </c>
      <c r="Q14179" t="s">
        <v>131933</v>
      </c>
      <c r="R14179" t="s">
        <v>3315</v>
      </c>
      <c r="S14179" t="s">
        <v>131934</v>
      </c>
      <c r="T14179" t="s">
        <v>131935</v>
      </c>
      <c r="V14179" t="s">
        <v>157021</v>
      </c>
      <c r="W14179" t="s">
        <v>3285</v>
      </c>
      <c r="X14179" t="s">
        <v>3285</v>
      </c>
      <c r="Y14179">
        <v>1</v>
      </c>
      <c r="Z14179" t="s">
        <v>126053</v>
      </c>
      <c r="AA14179" t="s">
        <v>321</v>
      </c>
      <c r="AB14179">
        <v>5807</v>
      </c>
      <c r="AC14179" t="s">
        <v>62</v>
      </c>
      <c r="AD14179">
        <v>2</v>
      </c>
      <c r="AE14179">
        <v>16</v>
      </c>
      <c r="AF14179">
        <v>29</v>
      </c>
      <c r="AG14179">
        <v>9</v>
      </c>
      <c r="AM14179" t="s">
        <v>123991</v>
      </c>
      <c r="AN14179" t="s">
        <v>1735</v>
      </c>
      <c r="AO14179" t="s">
        <v>3598</v>
      </c>
      <c r="AP14179" t="s">
        <v>136815</v>
      </c>
      <c r="AQ14179" t="s">
        <v>150560</v>
      </c>
      <c r="AR14179">
        <v>239</v>
      </c>
      <c r="AS14179">
        <v>209</v>
      </c>
      <c r="AT14179" t="s">
        <v>2769</v>
      </c>
      <c r="AW14179">
        <v>34</v>
      </c>
      <c r="AX14179" t="s">
        <v>137240</v>
      </c>
      <c r="AY14179" t="s">
        <v>157022</v>
      </c>
      <c r="CG14179" t="s">
        <v>137008</v>
      </c>
      <c r="CH14179" t="b">
        <v>1</v>
      </c>
      <c r="CI14179">
        <v>30</v>
      </c>
    </row>
    <row r="14180" spans="1:87" x14ac:dyDescent="0.25">
      <c r="A14180" s="6" t="s">
        <v>157023</v>
      </c>
      <c r="B14180" t="s">
        <v>45000</v>
      </c>
      <c r="C14180" t="s">
        <v>137236</v>
      </c>
      <c r="D14180" t="s">
        <v>137237</v>
      </c>
      <c r="E14180" t="s">
        <v>157024</v>
      </c>
      <c r="F14180" t="s">
        <v>2726</v>
      </c>
      <c r="H14180" t="s">
        <v>2282</v>
      </c>
      <c r="I14180" t="s">
        <v>2283</v>
      </c>
      <c r="J14180" t="s">
        <v>2284</v>
      </c>
      <c r="K14180" t="s">
        <v>131930</v>
      </c>
      <c r="L14180" t="s">
        <v>2769</v>
      </c>
      <c r="M14180" t="s">
        <v>2770</v>
      </c>
      <c r="N14180" t="s">
        <v>131931</v>
      </c>
      <c r="O14180" t="s">
        <v>131932</v>
      </c>
      <c r="P14180" t="s">
        <v>3306</v>
      </c>
      <c r="Q14180" t="s">
        <v>131933</v>
      </c>
      <c r="R14180" t="s">
        <v>3315</v>
      </c>
      <c r="S14180" t="s">
        <v>131934</v>
      </c>
      <c r="T14180" t="s">
        <v>131935</v>
      </c>
      <c r="V14180" t="s">
        <v>157025</v>
      </c>
      <c r="W14180" t="s">
        <v>3285</v>
      </c>
      <c r="X14180" t="s">
        <v>3285</v>
      </c>
      <c r="Y14180">
        <v>1</v>
      </c>
      <c r="Z14180" t="s">
        <v>126057</v>
      </c>
      <c r="AA14180" t="s">
        <v>321</v>
      </c>
      <c r="AB14180">
        <v>5810</v>
      </c>
      <c r="AC14180" t="s">
        <v>62</v>
      </c>
      <c r="AD14180">
        <v>2</v>
      </c>
      <c r="AE14180">
        <v>16</v>
      </c>
      <c r="AF14180">
        <v>29</v>
      </c>
      <c r="AG14180">
        <v>9</v>
      </c>
      <c r="AM14180" t="s">
        <v>123991</v>
      </c>
      <c r="AN14180" t="s">
        <v>1735</v>
      </c>
      <c r="AO14180" t="s">
        <v>3598</v>
      </c>
      <c r="AP14180" t="s">
        <v>136815</v>
      </c>
      <c r="AQ14180" t="s">
        <v>150648</v>
      </c>
      <c r="AR14180">
        <v>239</v>
      </c>
      <c r="AS14180">
        <v>209</v>
      </c>
      <c r="AT14180" t="s">
        <v>2769</v>
      </c>
      <c r="AW14180">
        <v>34</v>
      </c>
      <c r="AX14180" t="s">
        <v>137240</v>
      </c>
      <c r="AY14180" t="s">
        <v>157026</v>
      </c>
      <c r="CG14180" t="s">
        <v>137008</v>
      </c>
      <c r="CH14180" t="b">
        <v>1</v>
      </c>
      <c r="CI14180">
        <v>30</v>
      </c>
    </row>
    <row r="14181" spans="1:87" x14ac:dyDescent="0.25">
      <c r="A14181" s="6" t="s">
        <v>157027</v>
      </c>
      <c r="B14181" t="s">
        <v>49386</v>
      </c>
      <c r="C14181" t="s">
        <v>137236</v>
      </c>
      <c r="D14181" t="s">
        <v>137237</v>
      </c>
      <c r="E14181" t="s">
        <v>157028</v>
      </c>
      <c r="F14181" t="s">
        <v>2726</v>
      </c>
      <c r="H14181" t="s">
        <v>2282</v>
      </c>
      <c r="I14181" t="s">
        <v>2283</v>
      </c>
      <c r="J14181" t="s">
        <v>2284</v>
      </c>
      <c r="K14181" t="s">
        <v>131930</v>
      </c>
      <c r="L14181" t="s">
        <v>2769</v>
      </c>
      <c r="M14181" t="s">
        <v>2770</v>
      </c>
      <c r="N14181" t="s">
        <v>131931</v>
      </c>
      <c r="O14181" t="s">
        <v>131932</v>
      </c>
      <c r="P14181" t="s">
        <v>3306</v>
      </c>
      <c r="Q14181" t="s">
        <v>131933</v>
      </c>
      <c r="R14181" t="s">
        <v>3315</v>
      </c>
      <c r="S14181" t="s">
        <v>131934</v>
      </c>
      <c r="T14181" t="s">
        <v>131935</v>
      </c>
      <c r="V14181" t="s">
        <v>157029</v>
      </c>
      <c r="W14181" t="s">
        <v>3285</v>
      </c>
      <c r="X14181" t="s">
        <v>3285</v>
      </c>
      <c r="Y14181">
        <v>1</v>
      </c>
      <c r="Z14181" t="s">
        <v>126061</v>
      </c>
      <c r="AA14181" t="s">
        <v>321</v>
      </c>
      <c r="AB14181">
        <v>5813</v>
      </c>
      <c r="AC14181" t="s">
        <v>62</v>
      </c>
      <c r="AD14181">
        <v>2</v>
      </c>
      <c r="AE14181">
        <v>16</v>
      </c>
      <c r="AF14181">
        <v>29</v>
      </c>
      <c r="AG14181">
        <v>9</v>
      </c>
      <c r="AM14181" t="s">
        <v>123991</v>
      </c>
      <c r="AN14181" t="s">
        <v>1735</v>
      </c>
      <c r="AO14181" t="s">
        <v>3598</v>
      </c>
      <c r="AP14181" t="s">
        <v>136815</v>
      </c>
      <c r="AQ14181" t="s">
        <v>150738</v>
      </c>
      <c r="AR14181">
        <v>239</v>
      </c>
      <c r="AS14181">
        <v>209</v>
      </c>
      <c r="AT14181" t="s">
        <v>2769</v>
      </c>
      <c r="AW14181">
        <v>34</v>
      </c>
      <c r="AX14181" t="s">
        <v>137240</v>
      </c>
      <c r="AY14181" t="s">
        <v>157030</v>
      </c>
      <c r="CG14181" t="s">
        <v>137008</v>
      </c>
      <c r="CH14181" t="b">
        <v>1</v>
      </c>
      <c r="CI14181">
        <v>30</v>
      </c>
    </row>
    <row r="14182" spans="1:87" x14ac:dyDescent="0.25">
      <c r="A14182" s="6" t="s">
        <v>157031</v>
      </c>
      <c r="B14182" t="s">
        <v>50927</v>
      </c>
      <c r="C14182" t="s">
        <v>137236</v>
      </c>
      <c r="D14182" t="s">
        <v>157002</v>
      </c>
      <c r="E14182" t="s">
        <v>157032</v>
      </c>
      <c r="F14182" t="s">
        <v>2726</v>
      </c>
      <c r="H14182" t="s">
        <v>2282</v>
      </c>
      <c r="I14182" t="s">
        <v>2283</v>
      </c>
      <c r="J14182" t="s">
        <v>2284</v>
      </c>
      <c r="K14182" t="s">
        <v>131940</v>
      </c>
      <c r="L14182" t="s">
        <v>2769</v>
      </c>
      <c r="M14182" t="s">
        <v>2770</v>
      </c>
      <c r="N14182" t="s">
        <v>3100</v>
      </c>
      <c r="O14182" t="s">
        <v>3101</v>
      </c>
      <c r="P14182" t="s">
        <v>3102</v>
      </c>
      <c r="Q14182" t="s">
        <v>3103</v>
      </c>
      <c r="R14182" t="s">
        <v>3104</v>
      </c>
      <c r="S14182" t="s">
        <v>3105</v>
      </c>
      <c r="T14182" t="s">
        <v>3106</v>
      </c>
      <c r="V14182" t="s">
        <v>157033</v>
      </c>
      <c r="W14182" t="s">
        <v>3285</v>
      </c>
      <c r="X14182" t="s">
        <v>3285</v>
      </c>
      <c r="Y14182">
        <v>1</v>
      </c>
      <c r="Z14182" t="s">
        <v>126063</v>
      </c>
      <c r="AA14182" t="s">
        <v>321</v>
      </c>
      <c r="AB14182">
        <v>5814</v>
      </c>
      <c r="AC14182" t="s">
        <v>62</v>
      </c>
      <c r="AD14182">
        <v>2</v>
      </c>
      <c r="AE14182">
        <v>16</v>
      </c>
      <c r="AF14182">
        <v>29</v>
      </c>
      <c r="AG14182">
        <v>9</v>
      </c>
      <c r="AM14182" t="s">
        <v>1786</v>
      </c>
      <c r="AN14182" t="s">
        <v>1735</v>
      </c>
      <c r="AO14182" t="s">
        <v>3598</v>
      </c>
      <c r="AP14182" t="s">
        <v>136815</v>
      </c>
      <c r="AQ14182" t="s">
        <v>150766</v>
      </c>
      <c r="AR14182">
        <v>239</v>
      </c>
      <c r="AS14182">
        <v>209</v>
      </c>
      <c r="AT14182" t="s">
        <v>2769</v>
      </c>
      <c r="AW14182">
        <v>34</v>
      </c>
      <c r="AX14182" t="s">
        <v>157005</v>
      </c>
      <c r="AY14182" t="s">
        <v>157034</v>
      </c>
      <c r="CG14182" t="s">
        <v>137008</v>
      </c>
      <c r="CH14182" t="b">
        <v>0</v>
      </c>
      <c r="CI14182">
        <v>32</v>
      </c>
    </row>
    <row r="14183" spans="1:87" x14ac:dyDescent="0.25">
      <c r="A14183" s="6" t="s">
        <v>157035</v>
      </c>
      <c r="B14183" t="s">
        <v>55298</v>
      </c>
      <c r="C14183" t="s">
        <v>137236</v>
      </c>
      <c r="D14183" t="s">
        <v>157002</v>
      </c>
      <c r="E14183" t="s">
        <v>157036</v>
      </c>
      <c r="F14183" t="s">
        <v>2726</v>
      </c>
      <c r="H14183" t="s">
        <v>2282</v>
      </c>
      <c r="I14183" t="s">
        <v>2283</v>
      </c>
      <c r="J14183" t="s">
        <v>2284</v>
      </c>
      <c r="K14183" t="s">
        <v>131940</v>
      </c>
      <c r="L14183" t="s">
        <v>2769</v>
      </c>
      <c r="M14183" t="s">
        <v>2770</v>
      </c>
      <c r="N14183" t="s">
        <v>3100</v>
      </c>
      <c r="O14183" t="s">
        <v>3101</v>
      </c>
      <c r="P14183" t="s">
        <v>3102</v>
      </c>
      <c r="Q14183" t="s">
        <v>3103</v>
      </c>
      <c r="R14183" t="s">
        <v>3104</v>
      </c>
      <c r="S14183" t="s">
        <v>3105</v>
      </c>
      <c r="T14183" t="s">
        <v>3106</v>
      </c>
      <c r="V14183" t="s">
        <v>157037</v>
      </c>
      <c r="W14183" t="s">
        <v>3285</v>
      </c>
      <c r="X14183" t="s">
        <v>3285</v>
      </c>
      <c r="Y14183">
        <v>1</v>
      </c>
      <c r="Z14183" t="s">
        <v>126067</v>
      </c>
      <c r="AA14183" t="s">
        <v>321</v>
      </c>
      <c r="AB14183">
        <v>5817</v>
      </c>
      <c r="AC14183" t="s">
        <v>62</v>
      </c>
      <c r="AD14183">
        <v>2</v>
      </c>
      <c r="AE14183">
        <v>16</v>
      </c>
      <c r="AF14183">
        <v>29</v>
      </c>
      <c r="AG14183">
        <v>9</v>
      </c>
      <c r="AM14183" t="s">
        <v>1786</v>
      </c>
      <c r="AN14183" t="s">
        <v>1735</v>
      </c>
      <c r="AO14183" t="s">
        <v>3598</v>
      </c>
      <c r="AP14183" t="s">
        <v>136815</v>
      </c>
      <c r="AQ14183" t="s">
        <v>150848</v>
      </c>
      <c r="AR14183">
        <v>239</v>
      </c>
      <c r="AS14183">
        <v>209</v>
      </c>
      <c r="AT14183" t="s">
        <v>2769</v>
      </c>
      <c r="AW14183">
        <v>34</v>
      </c>
      <c r="AX14183" t="s">
        <v>157005</v>
      </c>
      <c r="AY14183" t="s">
        <v>157038</v>
      </c>
      <c r="CG14183" t="s">
        <v>137008</v>
      </c>
      <c r="CH14183" t="b">
        <v>0</v>
      </c>
      <c r="CI14183">
        <v>32</v>
      </c>
    </row>
    <row r="14184" spans="1:87" x14ac:dyDescent="0.25">
      <c r="A14184" s="6" t="s">
        <v>157039</v>
      </c>
      <c r="B14184" t="s">
        <v>59669</v>
      </c>
      <c r="C14184" t="s">
        <v>137236</v>
      </c>
      <c r="D14184" t="s">
        <v>157002</v>
      </c>
      <c r="E14184" t="s">
        <v>157040</v>
      </c>
      <c r="F14184" t="s">
        <v>2726</v>
      </c>
      <c r="H14184" t="s">
        <v>2282</v>
      </c>
      <c r="I14184" t="s">
        <v>2283</v>
      </c>
      <c r="J14184" t="s">
        <v>2284</v>
      </c>
      <c r="K14184" t="s">
        <v>131940</v>
      </c>
      <c r="L14184" t="s">
        <v>2769</v>
      </c>
      <c r="M14184" t="s">
        <v>2770</v>
      </c>
      <c r="N14184" t="s">
        <v>3100</v>
      </c>
      <c r="O14184" t="s">
        <v>3101</v>
      </c>
      <c r="P14184" t="s">
        <v>3102</v>
      </c>
      <c r="Q14184" t="s">
        <v>3103</v>
      </c>
      <c r="R14184" t="s">
        <v>3104</v>
      </c>
      <c r="S14184" t="s">
        <v>3105</v>
      </c>
      <c r="T14184" t="s">
        <v>3106</v>
      </c>
      <c r="V14184" t="s">
        <v>157041</v>
      </c>
      <c r="W14184" t="s">
        <v>3285</v>
      </c>
      <c r="X14184" t="s">
        <v>3285</v>
      </c>
      <c r="Y14184">
        <v>1</v>
      </c>
      <c r="Z14184" t="s">
        <v>126071</v>
      </c>
      <c r="AA14184" t="s">
        <v>321</v>
      </c>
      <c r="AB14184">
        <v>5820</v>
      </c>
      <c r="AC14184" t="s">
        <v>62</v>
      </c>
      <c r="AD14184">
        <v>2</v>
      </c>
      <c r="AE14184">
        <v>16</v>
      </c>
      <c r="AF14184">
        <v>29</v>
      </c>
      <c r="AG14184">
        <v>9</v>
      </c>
      <c r="AM14184" t="s">
        <v>1786</v>
      </c>
      <c r="AN14184" t="s">
        <v>1735</v>
      </c>
      <c r="AO14184" t="s">
        <v>3598</v>
      </c>
      <c r="AP14184" t="s">
        <v>136815</v>
      </c>
      <c r="AQ14184" t="s">
        <v>150930</v>
      </c>
      <c r="AR14184">
        <v>239</v>
      </c>
      <c r="AS14184">
        <v>209</v>
      </c>
      <c r="AT14184" t="s">
        <v>2769</v>
      </c>
      <c r="AW14184">
        <v>34</v>
      </c>
      <c r="AX14184" t="s">
        <v>157005</v>
      </c>
      <c r="AY14184" t="s">
        <v>157042</v>
      </c>
      <c r="CG14184" t="s">
        <v>137008</v>
      </c>
      <c r="CH14184" t="b">
        <v>0</v>
      </c>
      <c r="CI14184">
        <v>32</v>
      </c>
    </row>
    <row r="14185" spans="1:87" x14ac:dyDescent="0.25">
      <c r="A14185" s="6" t="s">
        <v>157043</v>
      </c>
      <c r="B14185" t="s">
        <v>69841</v>
      </c>
      <c r="C14185" t="s">
        <v>137236</v>
      </c>
      <c r="D14185" t="s">
        <v>137237</v>
      </c>
      <c r="E14185" t="s">
        <v>157044</v>
      </c>
      <c r="F14185" t="s">
        <v>2726</v>
      </c>
      <c r="H14185" t="s">
        <v>2282</v>
      </c>
      <c r="I14185" t="s">
        <v>2283</v>
      </c>
      <c r="J14185" t="s">
        <v>2284</v>
      </c>
      <c r="K14185" t="s">
        <v>131930</v>
      </c>
      <c r="L14185" t="s">
        <v>2769</v>
      </c>
      <c r="M14185" t="s">
        <v>2770</v>
      </c>
      <c r="N14185" t="s">
        <v>131931</v>
      </c>
      <c r="O14185" t="s">
        <v>131932</v>
      </c>
      <c r="P14185" t="s">
        <v>3306</v>
      </c>
      <c r="Q14185" t="s">
        <v>131933</v>
      </c>
      <c r="R14185" t="s">
        <v>3315</v>
      </c>
      <c r="S14185" t="s">
        <v>131934</v>
      </c>
      <c r="T14185" t="s">
        <v>131935</v>
      </c>
      <c r="V14185" t="s">
        <v>157045</v>
      </c>
      <c r="W14185" t="s">
        <v>3285</v>
      </c>
      <c r="X14185" t="s">
        <v>3285</v>
      </c>
      <c r="Y14185">
        <v>1</v>
      </c>
      <c r="Z14185" t="s">
        <v>126079</v>
      </c>
      <c r="AA14185" t="s">
        <v>321</v>
      </c>
      <c r="AB14185">
        <v>5827</v>
      </c>
      <c r="AC14185" t="s">
        <v>62</v>
      </c>
      <c r="AD14185">
        <v>2</v>
      </c>
      <c r="AE14185">
        <v>16</v>
      </c>
      <c r="AF14185">
        <v>29</v>
      </c>
      <c r="AG14185">
        <v>9</v>
      </c>
      <c r="AM14185" t="s">
        <v>123991</v>
      </c>
      <c r="AN14185" t="s">
        <v>1735</v>
      </c>
      <c r="AO14185" t="s">
        <v>3598</v>
      </c>
      <c r="AP14185" t="s">
        <v>136815</v>
      </c>
      <c r="AQ14185" t="s">
        <v>151130</v>
      </c>
      <c r="AR14185">
        <v>239</v>
      </c>
      <c r="AS14185">
        <v>209</v>
      </c>
      <c r="AT14185" t="s">
        <v>2769</v>
      </c>
      <c r="AW14185">
        <v>34</v>
      </c>
      <c r="AX14185" t="s">
        <v>137240</v>
      </c>
      <c r="AY14185" t="s">
        <v>157046</v>
      </c>
      <c r="CG14185" t="s">
        <v>137008</v>
      </c>
      <c r="CH14185" t="b">
        <v>1</v>
      </c>
      <c r="CI14185">
        <v>30</v>
      </c>
    </row>
    <row r="14186" spans="1:87" x14ac:dyDescent="0.25">
      <c r="A14186" s="6" t="s">
        <v>157047</v>
      </c>
      <c r="B14186" t="s">
        <v>74212</v>
      </c>
      <c r="C14186" t="s">
        <v>137236</v>
      </c>
      <c r="D14186" t="s">
        <v>137237</v>
      </c>
      <c r="E14186" t="s">
        <v>157048</v>
      </c>
      <c r="F14186" t="s">
        <v>2726</v>
      </c>
      <c r="H14186" t="s">
        <v>2282</v>
      </c>
      <c r="I14186" t="s">
        <v>2283</v>
      </c>
      <c r="J14186" t="s">
        <v>2284</v>
      </c>
      <c r="K14186" t="s">
        <v>131930</v>
      </c>
      <c r="L14186" t="s">
        <v>2769</v>
      </c>
      <c r="M14186" t="s">
        <v>2770</v>
      </c>
      <c r="N14186" t="s">
        <v>131931</v>
      </c>
      <c r="O14186" t="s">
        <v>131932</v>
      </c>
      <c r="P14186" t="s">
        <v>3306</v>
      </c>
      <c r="Q14186" t="s">
        <v>131933</v>
      </c>
      <c r="R14186" t="s">
        <v>3315</v>
      </c>
      <c r="S14186" t="s">
        <v>131934</v>
      </c>
      <c r="T14186" t="s">
        <v>131935</v>
      </c>
      <c r="V14186" t="s">
        <v>157049</v>
      </c>
      <c r="W14186" t="s">
        <v>3285</v>
      </c>
      <c r="X14186" t="s">
        <v>3285</v>
      </c>
      <c r="Y14186">
        <v>1</v>
      </c>
      <c r="Z14186" t="s">
        <v>126083</v>
      </c>
      <c r="AA14186" t="s">
        <v>321</v>
      </c>
      <c r="AB14186">
        <v>5830</v>
      </c>
      <c r="AC14186" t="s">
        <v>62</v>
      </c>
      <c r="AD14186">
        <v>2</v>
      </c>
      <c r="AE14186">
        <v>16</v>
      </c>
      <c r="AF14186">
        <v>29</v>
      </c>
      <c r="AG14186">
        <v>9</v>
      </c>
      <c r="AM14186" t="s">
        <v>123991</v>
      </c>
      <c r="AN14186" t="s">
        <v>1735</v>
      </c>
      <c r="AO14186" t="s">
        <v>3598</v>
      </c>
      <c r="AP14186" t="s">
        <v>136815</v>
      </c>
      <c r="AQ14186" t="s">
        <v>151216</v>
      </c>
      <c r="AR14186">
        <v>239</v>
      </c>
      <c r="AS14186">
        <v>209</v>
      </c>
      <c r="AT14186" t="s">
        <v>2769</v>
      </c>
      <c r="AW14186">
        <v>34</v>
      </c>
      <c r="AX14186" t="s">
        <v>137240</v>
      </c>
      <c r="AY14186" t="s">
        <v>157050</v>
      </c>
      <c r="CG14186" t="s">
        <v>137008</v>
      </c>
      <c r="CH14186" t="b">
        <v>1</v>
      </c>
      <c r="CI14186">
        <v>30</v>
      </c>
    </row>
    <row r="14187" spans="1:87" x14ac:dyDescent="0.25">
      <c r="A14187" s="6" t="s">
        <v>157051</v>
      </c>
      <c r="B14187" t="s">
        <v>80124</v>
      </c>
      <c r="C14187" t="s">
        <v>137236</v>
      </c>
      <c r="D14187" t="s">
        <v>137237</v>
      </c>
      <c r="E14187" t="s">
        <v>157052</v>
      </c>
      <c r="F14187" t="s">
        <v>2726</v>
      </c>
      <c r="H14187" t="s">
        <v>2282</v>
      </c>
      <c r="I14187" t="s">
        <v>2283</v>
      </c>
      <c r="J14187" t="s">
        <v>2284</v>
      </c>
      <c r="K14187" t="s">
        <v>131930</v>
      </c>
      <c r="L14187" t="s">
        <v>2769</v>
      </c>
      <c r="M14187" t="s">
        <v>2770</v>
      </c>
      <c r="N14187" t="s">
        <v>131931</v>
      </c>
      <c r="O14187" t="s">
        <v>131932</v>
      </c>
      <c r="P14187" t="s">
        <v>3306</v>
      </c>
      <c r="Q14187" t="s">
        <v>131933</v>
      </c>
      <c r="R14187" t="s">
        <v>3315</v>
      </c>
      <c r="S14187" t="s">
        <v>131934</v>
      </c>
      <c r="T14187" t="s">
        <v>131935</v>
      </c>
      <c r="V14187" t="s">
        <v>157053</v>
      </c>
      <c r="W14187" t="s">
        <v>3285</v>
      </c>
      <c r="X14187" t="s">
        <v>3285</v>
      </c>
      <c r="Y14187">
        <v>1</v>
      </c>
      <c r="Z14187" t="s">
        <v>126088</v>
      </c>
      <c r="AA14187" t="s">
        <v>321</v>
      </c>
      <c r="AB14187">
        <v>5834</v>
      </c>
      <c r="AC14187" t="s">
        <v>62</v>
      </c>
      <c r="AD14187">
        <v>2</v>
      </c>
      <c r="AE14187">
        <v>16</v>
      </c>
      <c r="AF14187">
        <v>29</v>
      </c>
      <c r="AG14187">
        <v>9</v>
      </c>
      <c r="AM14187" t="s">
        <v>123991</v>
      </c>
      <c r="AN14187" t="s">
        <v>1735</v>
      </c>
      <c r="AO14187" t="s">
        <v>3598</v>
      </c>
      <c r="AP14187" t="s">
        <v>136815</v>
      </c>
      <c r="AQ14187" t="s">
        <v>151336</v>
      </c>
      <c r="AR14187">
        <v>239</v>
      </c>
      <c r="AS14187">
        <v>209</v>
      </c>
      <c r="AT14187" t="s">
        <v>2769</v>
      </c>
      <c r="AW14187">
        <v>34</v>
      </c>
      <c r="AX14187" t="s">
        <v>137240</v>
      </c>
      <c r="AY14187" t="s">
        <v>157054</v>
      </c>
      <c r="CG14187" t="s">
        <v>137008</v>
      </c>
      <c r="CH14187" t="b">
        <v>1</v>
      </c>
      <c r="CI14187">
        <v>30</v>
      </c>
    </row>
    <row r="14188" spans="1:87" x14ac:dyDescent="0.25">
      <c r="A14188" s="6" t="s">
        <v>157055</v>
      </c>
      <c r="B14188" t="s">
        <v>126960</v>
      </c>
      <c r="C14188" t="s">
        <v>137103</v>
      </c>
      <c r="D14188" t="s">
        <v>157056</v>
      </c>
      <c r="E14188" t="s">
        <v>157057</v>
      </c>
      <c r="F14188" t="s">
        <v>2134</v>
      </c>
      <c r="K14188" t="s">
        <v>131937</v>
      </c>
      <c r="L14188" t="s">
        <v>3047</v>
      </c>
      <c r="M14188" t="s">
        <v>2607</v>
      </c>
      <c r="N14188" t="s">
        <v>3226</v>
      </c>
      <c r="O14188" t="s">
        <v>3227</v>
      </c>
      <c r="P14188" t="s">
        <v>3228</v>
      </c>
      <c r="Q14188" t="s">
        <v>3229</v>
      </c>
      <c r="R14188" t="s">
        <v>3230</v>
      </c>
      <c r="S14188" t="s">
        <v>3231</v>
      </c>
      <c r="T14188" t="s">
        <v>3232</v>
      </c>
      <c r="V14188" t="s">
        <v>157058</v>
      </c>
      <c r="W14188" t="s">
        <v>131938</v>
      </c>
      <c r="X14188" t="s">
        <v>131938</v>
      </c>
      <c r="Y14188">
        <v>2</v>
      </c>
      <c r="Z14188" t="s">
        <v>126242</v>
      </c>
      <c r="AA14188" t="s">
        <v>184</v>
      </c>
      <c r="AB14188">
        <v>5787</v>
      </c>
      <c r="AC14188" t="s">
        <v>62</v>
      </c>
      <c r="AD14188">
        <v>10</v>
      </c>
      <c r="AF14188">
        <v>29</v>
      </c>
      <c r="AG14188">
        <v>4</v>
      </c>
      <c r="AM14188" t="s">
        <v>1948</v>
      </c>
      <c r="AN14188" t="s">
        <v>1550</v>
      </c>
      <c r="AO14188" t="s">
        <v>3547</v>
      </c>
      <c r="AP14188" t="s">
        <v>136569</v>
      </c>
      <c r="AQ14188" t="s">
        <v>143897</v>
      </c>
      <c r="AR14188">
        <v>92</v>
      </c>
      <c r="AS14188">
        <v>92</v>
      </c>
      <c r="AT14188" t="s">
        <v>3047</v>
      </c>
      <c r="AW14188">
        <v>24</v>
      </c>
      <c r="AX14188" t="s">
        <v>157059</v>
      </c>
      <c r="AY14188" t="s">
        <v>151729</v>
      </c>
      <c r="BC14188" t="s">
        <v>2605</v>
      </c>
      <c r="CH14188" t="b">
        <v>0</v>
      </c>
      <c r="CI14188">
        <v>10</v>
      </c>
    </row>
    <row r="14189" spans="1:87" x14ac:dyDescent="0.25">
      <c r="A14189" s="6" t="s">
        <v>157060</v>
      </c>
      <c r="B14189" t="s">
        <v>126964</v>
      </c>
      <c r="C14189" t="s">
        <v>137103</v>
      </c>
      <c r="D14189" t="s">
        <v>157056</v>
      </c>
      <c r="E14189" t="s">
        <v>157061</v>
      </c>
      <c r="F14189" t="s">
        <v>2134</v>
      </c>
      <c r="K14189" t="s">
        <v>131937</v>
      </c>
      <c r="L14189" t="s">
        <v>3047</v>
      </c>
      <c r="M14189" t="s">
        <v>2607</v>
      </c>
      <c r="N14189" t="s">
        <v>3226</v>
      </c>
      <c r="O14189" t="s">
        <v>3227</v>
      </c>
      <c r="P14189" t="s">
        <v>3228</v>
      </c>
      <c r="Q14189" t="s">
        <v>3229</v>
      </c>
      <c r="R14189" t="s">
        <v>3230</v>
      </c>
      <c r="S14189" t="s">
        <v>3231</v>
      </c>
      <c r="T14189" t="s">
        <v>3232</v>
      </c>
      <c r="V14189" t="s">
        <v>157062</v>
      </c>
      <c r="W14189" t="s">
        <v>131938</v>
      </c>
      <c r="X14189" t="s">
        <v>131938</v>
      </c>
      <c r="Y14189">
        <v>2</v>
      </c>
      <c r="Z14189" t="s">
        <v>126247</v>
      </c>
      <c r="AA14189" t="s">
        <v>184</v>
      </c>
      <c r="AB14189">
        <v>5788</v>
      </c>
      <c r="AC14189" t="s">
        <v>62</v>
      </c>
      <c r="AD14189">
        <v>10</v>
      </c>
      <c r="AF14189">
        <v>29</v>
      </c>
      <c r="AG14189">
        <v>4</v>
      </c>
      <c r="AM14189" t="s">
        <v>1948</v>
      </c>
      <c r="AN14189" t="s">
        <v>1550</v>
      </c>
      <c r="AO14189" t="s">
        <v>3547</v>
      </c>
      <c r="AP14189" t="s">
        <v>136569</v>
      </c>
      <c r="AQ14189" t="s">
        <v>143907</v>
      </c>
      <c r="AR14189">
        <v>92</v>
      </c>
      <c r="AS14189">
        <v>92</v>
      </c>
      <c r="AT14189" t="s">
        <v>3047</v>
      </c>
      <c r="AW14189">
        <v>24</v>
      </c>
      <c r="AX14189" t="s">
        <v>157059</v>
      </c>
      <c r="AY14189" t="s">
        <v>151729</v>
      </c>
      <c r="BC14189" t="s">
        <v>2605</v>
      </c>
      <c r="CH14189" t="b">
        <v>0</v>
      </c>
      <c r="CI14189">
        <v>10</v>
      </c>
    </row>
    <row r="14190" spans="1:87" x14ac:dyDescent="0.25">
      <c r="A14190" s="6" t="s">
        <v>157063</v>
      </c>
      <c r="B14190" t="s">
        <v>126976</v>
      </c>
      <c r="C14190" t="s">
        <v>137103</v>
      </c>
      <c r="D14190" t="s">
        <v>157056</v>
      </c>
      <c r="E14190" t="s">
        <v>157064</v>
      </c>
      <c r="F14190" t="s">
        <v>2134</v>
      </c>
      <c r="K14190" t="s">
        <v>131937</v>
      </c>
      <c r="L14190" t="s">
        <v>3047</v>
      </c>
      <c r="M14190" t="s">
        <v>2607</v>
      </c>
      <c r="N14190" t="s">
        <v>3226</v>
      </c>
      <c r="O14190" t="s">
        <v>3227</v>
      </c>
      <c r="P14190" t="s">
        <v>3228</v>
      </c>
      <c r="Q14190" t="s">
        <v>3229</v>
      </c>
      <c r="R14190" t="s">
        <v>3230</v>
      </c>
      <c r="S14190" t="s">
        <v>3231</v>
      </c>
      <c r="T14190" t="s">
        <v>3232</v>
      </c>
      <c r="V14190" t="s">
        <v>157065</v>
      </c>
      <c r="W14190" t="s">
        <v>131938</v>
      </c>
      <c r="X14190" t="s">
        <v>131938</v>
      </c>
      <c r="Y14190">
        <v>2</v>
      </c>
      <c r="Z14190" t="s">
        <v>126262</v>
      </c>
      <c r="AA14190" t="s">
        <v>184</v>
      </c>
      <c r="AB14190">
        <v>5791</v>
      </c>
      <c r="AC14190" t="s">
        <v>62</v>
      </c>
      <c r="AD14190">
        <v>10</v>
      </c>
      <c r="AF14190">
        <v>29</v>
      </c>
      <c r="AG14190">
        <v>4</v>
      </c>
      <c r="AM14190" t="s">
        <v>1948</v>
      </c>
      <c r="AN14190" t="s">
        <v>1550</v>
      </c>
      <c r="AO14190" t="s">
        <v>3547</v>
      </c>
      <c r="AP14190" t="s">
        <v>136569</v>
      </c>
      <c r="AQ14190" t="s">
        <v>143953</v>
      </c>
      <c r="AR14190">
        <v>92</v>
      </c>
      <c r="AS14190">
        <v>92</v>
      </c>
      <c r="AT14190" t="s">
        <v>3047</v>
      </c>
      <c r="AW14190">
        <v>24</v>
      </c>
      <c r="AX14190" t="s">
        <v>157059</v>
      </c>
      <c r="AY14190" t="s">
        <v>151729</v>
      </c>
      <c r="BC14190" t="s">
        <v>2605</v>
      </c>
      <c r="CH14190" t="b">
        <v>0</v>
      </c>
      <c r="CI14190">
        <v>10</v>
      </c>
    </row>
    <row r="14191" spans="1:87" x14ac:dyDescent="0.25">
      <c r="A14191" s="6" t="s">
        <v>157066</v>
      </c>
      <c r="B14191" t="s">
        <v>127582</v>
      </c>
      <c r="C14191" t="s">
        <v>137103</v>
      </c>
      <c r="D14191" t="s">
        <v>157056</v>
      </c>
      <c r="E14191" t="s">
        <v>157067</v>
      </c>
      <c r="F14191" t="s">
        <v>2134</v>
      </c>
      <c r="K14191" t="s">
        <v>131937</v>
      </c>
      <c r="L14191" t="s">
        <v>3047</v>
      </c>
      <c r="M14191" t="s">
        <v>2607</v>
      </c>
      <c r="N14191" t="s">
        <v>3226</v>
      </c>
      <c r="O14191" t="s">
        <v>3227</v>
      </c>
      <c r="P14191" t="s">
        <v>3228</v>
      </c>
      <c r="Q14191" t="s">
        <v>3229</v>
      </c>
      <c r="R14191" t="s">
        <v>3230</v>
      </c>
      <c r="S14191" t="s">
        <v>3231</v>
      </c>
      <c r="T14191" t="s">
        <v>3232</v>
      </c>
      <c r="V14191" t="s">
        <v>157068</v>
      </c>
      <c r="W14191" t="s">
        <v>131938</v>
      </c>
      <c r="X14191" t="s">
        <v>131938</v>
      </c>
      <c r="Y14191">
        <v>2</v>
      </c>
      <c r="Z14191" t="s">
        <v>126277</v>
      </c>
      <c r="AA14191" t="s">
        <v>184</v>
      </c>
      <c r="AB14191">
        <v>5794</v>
      </c>
      <c r="AC14191" t="s">
        <v>62</v>
      </c>
      <c r="AD14191">
        <v>10</v>
      </c>
      <c r="AF14191">
        <v>9</v>
      </c>
      <c r="AG14191">
        <v>4</v>
      </c>
      <c r="AM14191" t="s">
        <v>1948</v>
      </c>
      <c r="AN14191" t="s">
        <v>1550</v>
      </c>
      <c r="AO14191" t="s">
        <v>3547</v>
      </c>
      <c r="AP14191" t="s">
        <v>136569</v>
      </c>
      <c r="AQ14191" t="s">
        <v>143999</v>
      </c>
      <c r="AR14191">
        <v>92</v>
      </c>
      <c r="AS14191">
        <v>92</v>
      </c>
      <c r="AT14191" t="s">
        <v>3047</v>
      </c>
      <c r="AW14191">
        <v>24</v>
      </c>
      <c r="AX14191" t="s">
        <v>157059</v>
      </c>
      <c r="AY14191" t="s">
        <v>151729</v>
      </c>
      <c r="BC14191" t="s">
        <v>2605</v>
      </c>
      <c r="CH14191" t="b">
        <v>0</v>
      </c>
      <c r="CI14191">
        <v>10</v>
      </c>
    </row>
    <row r="14192" spans="1:87" x14ac:dyDescent="0.25">
      <c r="A14192" s="6" t="s">
        <v>157069</v>
      </c>
      <c r="B14192" t="s">
        <v>127054</v>
      </c>
      <c r="C14192" t="s">
        <v>137103</v>
      </c>
      <c r="D14192" t="s">
        <v>157056</v>
      </c>
      <c r="E14192" t="s">
        <v>157070</v>
      </c>
      <c r="F14192" t="s">
        <v>2134</v>
      </c>
      <c r="K14192" t="s">
        <v>131937</v>
      </c>
      <c r="L14192" t="s">
        <v>3047</v>
      </c>
      <c r="M14192" t="s">
        <v>2607</v>
      </c>
      <c r="N14192" t="s">
        <v>3226</v>
      </c>
      <c r="O14192" t="s">
        <v>3227</v>
      </c>
      <c r="P14192" t="s">
        <v>3228</v>
      </c>
      <c r="Q14192" t="s">
        <v>3229</v>
      </c>
      <c r="R14192" t="s">
        <v>3230</v>
      </c>
      <c r="S14192" t="s">
        <v>3231</v>
      </c>
      <c r="T14192" t="s">
        <v>3232</v>
      </c>
      <c r="V14192" t="s">
        <v>157071</v>
      </c>
      <c r="W14192" t="s">
        <v>131938</v>
      </c>
      <c r="X14192" t="s">
        <v>131938</v>
      </c>
      <c r="Y14192">
        <v>2</v>
      </c>
      <c r="Z14192" t="s">
        <v>126373</v>
      </c>
      <c r="AA14192" t="s">
        <v>184</v>
      </c>
      <c r="AB14192">
        <v>5811</v>
      </c>
      <c r="AC14192" t="s">
        <v>62</v>
      </c>
      <c r="AD14192">
        <v>10</v>
      </c>
      <c r="AF14192">
        <v>29</v>
      </c>
      <c r="AG14192">
        <v>4</v>
      </c>
      <c r="AM14192" t="s">
        <v>1948</v>
      </c>
      <c r="AN14192" t="s">
        <v>1550</v>
      </c>
      <c r="AO14192" t="s">
        <v>3547</v>
      </c>
      <c r="AP14192" t="s">
        <v>136569</v>
      </c>
      <c r="AQ14192" t="s">
        <v>144269</v>
      </c>
      <c r="AR14192">
        <v>92</v>
      </c>
      <c r="AS14192">
        <v>92</v>
      </c>
      <c r="AT14192" t="s">
        <v>3047</v>
      </c>
      <c r="AW14192">
        <v>24</v>
      </c>
      <c r="AX14192" t="s">
        <v>157059</v>
      </c>
      <c r="AY14192" t="s">
        <v>151729</v>
      </c>
      <c r="BC14192" t="s">
        <v>2605</v>
      </c>
      <c r="CH14192" t="b">
        <v>0</v>
      </c>
      <c r="CI14192">
        <v>10</v>
      </c>
    </row>
    <row r="14193" spans="1:87" x14ac:dyDescent="0.25">
      <c r="A14193" s="6" t="s">
        <v>157072</v>
      </c>
      <c r="B14193" t="s">
        <v>127066</v>
      </c>
      <c r="C14193" t="s">
        <v>137103</v>
      </c>
      <c r="D14193" t="s">
        <v>157056</v>
      </c>
      <c r="E14193" t="s">
        <v>157073</v>
      </c>
      <c r="F14193" t="s">
        <v>2134</v>
      </c>
      <c r="K14193" t="s">
        <v>131937</v>
      </c>
      <c r="L14193" t="s">
        <v>3047</v>
      </c>
      <c r="M14193" t="s">
        <v>2607</v>
      </c>
      <c r="N14193" t="s">
        <v>3226</v>
      </c>
      <c r="O14193" t="s">
        <v>3227</v>
      </c>
      <c r="P14193" t="s">
        <v>3228</v>
      </c>
      <c r="Q14193" t="s">
        <v>3229</v>
      </c>
      <c r="R14193" t="s">
        <v>3230</v>
      </c>
      <c r="S14193" t="s">
        <v>3231</v>
      </c>
      <c r="T14193" t="s">
        <v>3232</v>
      </c>
      <c r="V14193" t="s">
        <v>157074</v>
      </c>
      <c r="W14193" t="s">
        <v>131938</v>
      </c>
      <c r="X14193" t="s">
        <v>131938</v>
      </c>
      <c r="Y14193">
        <v>2</v>
      </c>
      <c r="Z14193" t="s">
        <v>126390</v>
      </c>
      <c r="AA14193" t="s">
        <v>184</v>
      </c>
      <c r="AB14193">
        <v>5814</v>
      </c>
      <c r="AC14193" t="s">
        <v>62</v>
      </c>
      <c r="AD14193">
        <v>10</v>
      </c>
      <c r="AF14193">
        <v>29</v>
      </c>
      <c r="AG14193">
        <v>4</v>
      </c>
      <c r="AM14193" t="s">
        <v>1948</v>
      </c>
      <c r="AN14193" t="s">
        <v>1550</v>
      </c>
      <c r="AO14193" t="s">
        <v>3547</v>
      </c>
      <c r="AP14193" t="s">
        <v>136569</v>
      </c>
      <c r="AQ14193" t="s">
        <v>144315</v>
      </c>
      <c r="AR14193">
        <v>92</v>
      </c>
      <c r="AS14193">
        <v>92</v>
      </c>
      <c r="AT14193" t="s">
        <v>3047</v>
      </c>
      <c r="AW14193">
        <v>24</v>
      </c>
      <c r="AX14193" t="s">
        <v>157059</v>
      </c>
      <c r="AY14193" t="s">
        <v>151729</v>
      </c>
      <c r="BC14193" t="s">
        <v>2605</v>
      </c>
      <c r="CH14193" t="b">
        <v>0</v>
      </c>
      <c r="CI14193">
        <v>10</v>
      </c>
    </row>
    <row r="14194" spans="1:87" x14ac:dyDescent="0.25">
      <c r="A14194" s="6" t="s">
        <v>157075</v>
      </c>
      <c r="B14194" t="s">
        <v>127070</v>
      </c>
      <c r="C14194" t="s">
        <v>137103</v>
      </c>
      <c r="D14194" t="s">
        <v>157056</v>
      </c>
      <c r="E14194" t="s">
        <v>157076</v>
      </c>
      <c r="F14194" t="s">
        <v>2134</v>
      </c>
      <c r="K14194" t="s">
        <v>131937</v>
      </c>
      <c r="L14194" t="s">
        <v>3047</v>
      </c>
      <c r="M14194" t="s">
        <v>2607</v>
      </c>
      <c r="N14194" t="s">
        <v>3226</v>
      </c>
      <c r="O14194" t="s">
        <v>3227</v>
      </c>
      <c r="P14194" t="s">
        <v>3228</v>
      </c>
      <c r="Q14194" t="s">
        <v>3229</v>
      </c>
      <c r="R14194" t="s">
        <v>3230</v>
      </c>
      <c r="S14194" t="s">
        <v>3231</v>
      </c>
      <c r="T14194" t="s">
        <v>3232</v>
      </c>
      <c r="V14194" t="s">
        <v>157077</v>
      </c>
      <c r="W14194" t="s">
        <v>131938</v>
      </c>
      <c r="X14194" t="s">
        <v>131938</v>
      </c>
      <c r="Y14194">
        <v>2</v>
      </c>
      <c r="Z14194" t="s">
        <v>126395</v>
      </c>
      <c r="AA14194" t="s">
        <v>184</v>
      </c>
      <c r="AB14194">
        <v>5815</v>
      </c>
      <c r="AC14194" t="s">
        <v>62</v>
      </c>
      <c r="AD14194">
        <v>10</v>
      </c>
      <c r="AF14194">
        <v>29</v>
      </c>
      <c r="AG14194">
        <v>4</v>
      </c>
      <c r="AM14194" t="s">
        <v>1948</v>
      </c>
      <c r="AN14194" t="s">
        <v>1550</v>
      </c>
      <c r="AO14194" t="s">
        <v>3547</v>
      </c>
      <c r="AP14194" t="s">
        <v>136569</v>
      </c>
      <c r="AQ14194" t="s">
        <v>144325</v>
      </c>
      <c r="AR14194">
        <v>92</v>
      </c>
      <c r="AS14194">
        <v>92</v>
      </c>
      <c r="AT14194" t="s">
        <v>3047</v>
      </c>
      <c r="AW14194">
        <v>24</v>
      </c>
      <c r="AX14194" t="s">
        <v>157059</v>
      </c>
      <c r="AY14194" t="s">
        <v>151729</v>
      </c>
      <c r="BC14194" t="s">
        <v>2605</v>
      </c>
      <c r="CH14194" t="b">
        <v>0</v>
      </c>
      <c r="CI14194">
        <v>10</v>
      </c>
    </row>
    <row r="14195" spans="1:87" x14ac:dyDescent="0.25">
      <c r="A14195" s="6" t="s">
        <v>157078</v>
      </c>
      <c r="B14195" t="s">
        <v>127082</v>
      </c>
      <c r="C14195" t="s">
        <v>137103</v>
      </c>
      <c r="D14195" t="s">
        <v>157056</v>
      </c>
      <c r="E14195" t="s">
        <v>157079</v>
      </c>
      <c r="F14195" t="s">
        <v>2134</v>
      </c>
      <c r="K14195" t="s">
        <v>131937</v>
      </c>
      <c r="L14195" t="s">
        <v>3047</v>
      </c>
      <c r="M14195" t="s">
        <v>2607</v>
      </c>
      <c r="N14195" t="s">
        <v>3226</v>
      </c>
      <c r="O14195" t="s">
        <v>3227</v>
      </c>
      <c r="P14195" t="s">
        <v>3228</v>
      </c>
      <c r="Q14195" t="s">
        <v>3229</v>
      </c>
      <c r="R14195" t="s">
        <v>3230</v>
      </c>
      <c r="S14195" t="s">
        <v>3231</v>
      </c>
      <c r="T14195" t="s">
        <v>3232</v>
      </c>
      <c r="V14195" t="s">
        <v>157080</v>
      </c>
      <c r="W14195" t="s">
        <v>131938</v>
      </c>
      <c r="X14195" t="s">
        <v>131938</v>
      </c>
      <c r="Y14195">
        <v>2</v>
      </c>
      <c r="Z14195" t="s">
        <v>126410</v>
      </c>
      <c r="AA14195" t="s">
        <v>184</v>
      </c>
      <c r="AB14195">
        <v>5818</v>
      </c>
      <c r="AC14195" t="s">
        <v>62</v>
      </c>
      <c r="AD14195">
        <v>10</v>
      </c>
      <c r="AF14195">
        <v>29</v>
      </c>
      <c r="AG14195">
        <v>4</v>
      </c>
      <c r="AM14195" t="s">
        <v>1948</v>
      </c>
      <c r="AN14195" t="s">
        <v>1550</v>
      </c>
      <c r="AO14195" t="s">
        <v>3547</v>
      </c>
      <c r="AP14195" t="s">
        <v>136569</v>
      </c>
      <c r="AQ14195" t="s">
        <v>144371</v>
      </c>
      <c r="AR14195">
        <v>92</v>
      </c>
      <c r="AS14195">
        <v>92</v>
      </c>
      <c r="AT14195" t="s">
        <v>3047</v>
      </c>
      <c r="AW14195">
        <v>24</v>
      </c>
      <c r="AX14195" t="s">
        <v>157059</v>
      </c>
      <c r="AY14195" t="s">
        <v>151729</v>
      </c>
      <c r="BC14195" t="s">
        <v>2605</v>
      </c>
      <c r="CH14195" t="b">
        <v>0</v>
      </c>
      <c r="CI14195">
        <v>10</v>
      </c>
    </row>
    <row r="14196" spans="1:87" x14ac:dyDescent="0.25">
      <c r="A14196" s="6" t="s">
        <v>157081</v>
      </c>
      <c r="B14196" t="s">
        <v>127094</v>
      </c>
      <c r="C14196" t="s">
        <v>137103</v>
      </c>
      <c r="D14196" t="s">
        <v>157056</v>
      </c>
      <c r="E14196" t="s">
        <v>157082</v>
      </c>
      <c r="F14196" t="s">
        <v>2134</v>
      </c>
      <c r="K14196" t="s">
        <v>131937</v>
      </c>
      <c r="L14196" t="s">
        <v>3047</v>
      </c>
      <c r="M14196" t="s">
        <v>2607</v>
      </c>
      <c r="N14196" t="s">
        <v>3226</v>
      </c>
      <c r="O14196" t="s">
        <v>3227</v>
      </c>
      <c r="P14196" t="s">
        <v>3228</v>
      </c>
      <c r="Q14196" t="s">
        <v>3229</v>
      </c>
      <c r="R14196" t="s">
        <v>3230</v>
      </c>
      <c r="S14196" t="s">
        <v>3231</v>
      </c>
      <c r="T14196" t="s">
        <v>3232</v>
      </c>
      <c r="V14196" t="s">
        <v>157083</v>
      </c>
      <c r="W14196" t="s">
        <v>131938</v>
      </c>
      <c r="X14196" t="s">
        <v>131938</v>
      </c>
      <c r="Y14196">
        <v>2</v>
      </c>
      <c r="Z14196" t="s">
        <v>126425</v>
      </c>
      <c r="AA14196" t="s">
        <v>184</v>
      </c>
      <c r="AB14196">
        <v>5821</v>
      </c>
      <c r="AC14196" t="s">
        <v>62</v>
      </c>
      <c r="AD14196">
        <v>10</v>
      </c>
      <c r="AF14196">
        <v>29</v>
      </c>
      <c r="AG14196">
        <v>4</v>
      </c>
      <c r="AM14196" t="s">
        <v>1948</v>
      </c>
      <c r="AN14196" t="s">
        <v>1550</v>
      </c>
      <c r="AO14196" t="s">
        <v>3547</v>
      </c>
      <c r="AP14196" t="s">
        <v>136569</v>
      </c>
      <c r="AQ14196" t="s">
        <v>144417</v>
      </c>
      <c r="AR14196">
        <v>92</v>
      </c>
      <c r="AS14196">
        <v>92</v>
      </c>
      <c r="AT14196" t="s">
        <v>3047</v>
      </c>
      <c r="AW14196">
        <v>24</v>
      </c>
      <c r="AX14196" t="s">
        <v>157059</v>
      </c>
      <c r="AY14196" t="s">
        <v>151729</v>
      </c>
      <c r="BC14196" t="s">
        <v>2605</v>
      </c>
      <c r="CH14196" t="b">
        <v>0</v>
      </c>
      <c r="CI14196">
        <v>10</v>
      </c>
    </row>
    <row r="14197" spans="1:87" x14ac:dyDescent="0.25">
      <c r="A14197" s="6" t="s">
        <v>157084</v>
      </c>
      <c r="B14197" t="s">
        <v>124464</v>
      </c>
      <c r="C14197" t="s">
        <v>137125</v>
      </c>
      <c r="D14197" t="s">
        <v>137372</v>
      </c>
      <c r="E14197" t="s">
        <v>137373</v>
      </c>
      <c r="F14197" t="s">
        <v>137374</v>
      </c>
      <c r="K14197" t="s">
        <v>132005</v>
      </c>
      <c r="L14197" t="s">
        <v>2775</v>
      </c>
      <c r="M14197" t="s">
        <v>2776</v>
      </c>
      <c r="N14197" t="s">
        <v>3149</v>
      </c>
      <c r="O14197" t="s">
        <v>3150</v>
      </c>
      <c r="P14197" t="s">
        <v>3151</v>
      </c>
      <c r="Q14197" t="s">
        <v>2713</v>
      </c>
      <c r="R14197" t="s">
        <v>2714</v>
      </c>
      <c r="S14197" t="s">
        <v>3152</v>
      </c>
      <c r="T14197" t="s">
        <v>3153</v>
      </c>
      <c r="U14197" t="s">
        <v>2777</v>
      </c>
      <c r="V14197" t="s">
        <v>137375</v>
      </c>
      <c r="W14197" t="s">
        <v>2771</v>
      </c>
      <c r="X14197" t="s">
        <v>2771</v>
      </c>
      <c r="Y14197">
        <v>27</v>
      </c>
      <c r="Z14197" t="s">
        <v>124461</v>
      </c>
      <c r="AA14197" t="s">
        <v>596</v>
      </c>
      <c r="AB14197">
        <v>5786</v>
      </c>
      <c r="AC14197" t="s">
        <v>62</v>
      </c>
      <c r="AD14197">
        <v>11</v>
      </c>
      <c r="AF14197">
        <v>30</v>
      </c>
      <c r="AG14197">
        <v>5</v>
      </c>
      <c r="AM14197" t="s">
        <v>1672</v>
      </c>
      <c r="AN14197" t="s">
        <v>1630</v>
      </c>
      <c r="AO14197" t="s">
        <v>3616</v>
      </c>
      <c r="AP14197" t="s">
        <v>136712</v>
      </c>
      <c r="AQ14197" t="s">
        <v>136977</v>
      </c>
      <c r="AR14197">
        <v>146</v>
      </c>
      <c r="AS14197">
        <v>146</v>
      </c>
      <c r="AT14197" t="s">
        <v>2775</v>
      </c>
      <c r="AW14197">
        <v>38</v>
      </c>
      <c r="AX14197" t="s">
        <v>137376</v>
      </c>
      <c r="AY14197" t="s">
        <v>137377</v>
      </c>
      <c r="BB14197" t="s">
        <v>2771</v>
      </c>
      <c r="CF14197" t="s">
        <v>137378</v>
      </c>
      <c r="CH14197" t="b">
        <v>0</v>
      </c>
      <c r="CI14197">
        <v>18</v>
      </c>
    </row>
    <row r="14198" spans="1:87" x14ac:dyDescent="0.25">
      <c r="A14198" s="6" t="s">
        <v>157085</v>
      </c>
      <c r="B14198" t="s">
        <v>985</v>
      </c>
      <c r="C14198" t="s">
        <v>137103</v>
      </c>
      <c r="D14198" t="s">
        <v>137385</v>
      </c>
      <c r="E14198" t="s">
        <v>137386</v>
      </c>
      <c r="F14198" t="s">
        <v>2781</v>
      </c>
      <c r="K14198" t="s">
        <v>132167</v>
      </c>
      <c r="L14198" t="s">
        <v>2782</v>
      </c>
      <c r="M14198" t="s">
        <v>2783</v>
      </c>
      <c r="N14198" t="s">
        <v>1695</v>
      </c>
      <c r="O14198" t="s">
        <v>3141</v>
      </c>
      <c r="P14198" t="s">
        <v>3142</v>
      </c>
      <c r="Q14198" t="s">
        <v>3143</v>
      </c>
      <c r="R14198" t="s">
        <v>3144</v>
      </c>
      <c r="S14198" t="s">
        <v>3145</v>
      </c>
      <c r="T14198" t="s">
        <v>3146</v>
      </c>
      <c r="U14198" t="s">
        <v>2784</v>
      </c>
      <c r="V14198" t="s">
        <v>137387</v>
      </c>
      <c r="W14198" t="s">
        <v>2778</v>
      </c>
      <c r="X14198" t="s">
        <v>2778</v>
      </c>
      <c r="Y14198">
        <v>11</v>
      </c>
      <c r="Z14198" t="s">
        <v>127467</v>
      </c>
      <c r="AA14198" t="s">
        <v>127423</v>
      </c>
      <c r="AB14198">
        <v>5786</v>
      </c>
      <c r="AC14198" t="s">
        <v>62</v>
      </c>
      <c r="AD14198">
        <v>12</v>
      </c>
      <c r="AF14198">
        <v>29</v>
      </c>
      <c r="AG14198">
        <v>6</v>
      </c>
      <c r="AM14198" t="s">
        <v>1694</v>
      </c>
      <c r="AN14198" t="s">
        <v>1630</v>
      </c>
      <c r="AO14198" t="s">
        <v>3616</v>
      </c>
      <c r="AP14198" t="s">
        <v>136735</v>
      </c>
      <c r="AQ14198" t="s">
        <v>136994</v>
      </c>
      <c r="AR14198">
        <v>160</v>
      </c>
      <c r="AS14198">
        <v>160</v>
      </c>
      <c r="AT14198" t="s">
        <v>2782</v>
      </c>
      <c r="AW14198">
        <v>40</v>
      </c>
      <c r="AX14198" t="s">
        <v>137388</v>
      </c>
      <c r="AY14198" t="s">
        <v>137389</v>
      </c>
      <c r="BB14198" t="s">
        <v>2778</v>
      </c>
      <c r="CH14198" t="b">
        <v>0</v>
      </c>
      <c r="CI14198">
        <v>20</v>
      </c>
    </row>
    <row r="14199" spans="1:87" x14ac:dyDescent="0.25">
      <c r="A14199" s="6" t="s">
        <v>157086</v>
      </c>
      <c r="B14199" t="s">
        <v>991</v>
      </c>
      <c r="C14199" t="s">
        <v>137103</v>
      </c>
      <c r="D14199" t="s">
        <v>137390</v>
      </c>
      <c r="E14199" t="s">
        <v>137391</v>
      </c>
      <c r="F14199" t="s">
        <v>2788</v>
      </c>
      <c r="K14199" t="s">
        <v>132174</v>
      </c>
      <c r="L14199" t="s">
        <v>2789</v>
      </c>
      <c r="M14199" t="s">
        <v>2790</v>
      </c>
      <c r="N14199" t="s">
        <v>3017</v>
      </c>
      <c r="O14199" t="s">
        <v>3018</v>
      </c>
      <c r="P14199" t="s">
        <v>2918</v>
      </c>
      <c r="Q14199" t="s">
        <v>3019</v>
      </c>
      <c r="R14199" t="s">
        <v>3020</v>
      </c>
      <c r="S14199" t="s">
        <v>3021</v>
      </c>
      <c r="T14199" t="s">
        <v>3022</v>
      </c>
      <c r="U14199" t="s">
        <v>2791</v>
      </c>
      <c r="V14199" t="s">
        <v>137392</v>
      </c>
      <c r="W14199" t="s">
        <v>2785</v>
      </c>
      <c r="X14199" t="s">
        <v>2785</v>
      </c>
      <c r="Y14199">
        <v>18</v>
      </c>
      <c r="Z14199" t="s">
        <v>127467</v>
      </c>
      <c r="AA14199" t="s">
        <v>127423</v>
      </c>
      <c r="AB14199">
        <v>5786</v>
      </c>
      <c r="AC14199" t="s">
        <v>62</v>
      </c>
      <c r="AD14199">
        <v>12</v>
      </c>
      <c r="AF14199">
        <v>29</v>
      </c>
      <c r="AG14199">
        <v>6</v>
      </c>
      <c r="AM14199" t="s">
        <v>1705</v>
      </c>
      <c r="AN14199" t="s">
        <v>1630</v>
      </c>
      <c r="AO14199" t="s">
        <v>3616</v>
      </c>
      <c r="AP14199" t="s">
        <v>136748</v>
      </c>
      <c r="AQ14199" t="s">
        <v>136994</v>
      </c>
      <c r="AR14199">
        <v>167</v>
      </c>
      <c r="AS14199">
        <v>167</v>
      </c>
      <c r="AT14199" t="s">
        <v>2789</v>
      </c>
      <c r="AW14199">
        <v>42</v>
      </c>
      <c r="AX14199" t="s">
        <v>137393</v>
      </c>
      <c r="AY14199" t="s">
        <v>137394</v>
      </c>
      <c r="BB14199" t="s">
        <v>2785</v>
      </c>
      <c r="CH14199" t="b">
        <v>0</v>
      </c>
      <c r="CI14199">
        <v>21</v>
      </c>
    </row>
    <row r="14200" spans="1:87" x14ac:dyDescent="0.25">
      <c r="A14200" s="6" t="s">
        <v>157087</v>
      </c>
      <c r="B14200" t="s">
        <v>996</v>
      </c>
      <c r="C14200" t="s">
        <v>137125</v>
      </c>
      <c r="D14200" t="s">
        <v>137309</v>
      </c>
      <c r="E14200" t="s">
        <v>137310</v>
      </c>
      <c r="F14200" t="s">
        <v>137311</v>
      </c>
      <c r="K14200" t="s">
        <v>132178</v>
      </c>
      <c r="L14200" t="s">
        <v>2796</v>
      </c>
      <c r="M14200" t="s">
        <v>2797</v>
      </c>
      <c r="N14200" t="s">
        <v>132179</v>
      </c>
      <c r="O14200" t="s">
        <v>132180</v>
      </c>
      <c r="P14200" t="s">
        <v>3033</v>
      </c>
      <c r="Q14200" t="s">
        <v>132181</v>
      </c>
      <c r="R14200" t="s">
        <v>3041</v>
      </c>
      <c r="S14200" t="s">
        <v>132182</v>
      </c>
      <c r="T14200" t="s">
        <v>132183</v>
      </c>
      <c r="U14200" t="s">
        <v>2798</v>
      </c>
      <c r="V14200" t="s">
        <v>137312</v>
      </c>
      <c r="W14200" t="s">
        <v>2792</v>
      </c>
      <c r="X14200" t="s">
        <v>2792</v>
      </c>
      <c r="Y14200">
        <v>25</v>
      </c>
      <c r="Z14200" t="s">
        <v>127467</v>
      </c>
      <c r="AA14200" t="s">
        <v>127423</v>
      </c>
      <c r="AB14200">
        <v>5786</v>
      </c>
      <c r="AC14200" t="s">
        <v>62</v>
      </c>
      <c r="AD14200">
        <v>12</v>
      </c>
      <c r="AF14200">
        <v>29</v>
      </c>
      <c r="AG14200">
        <v>6</v>
      </c>
      <c r="AM14200" t="s">
        <v>123990</v>
      </c>
      <c r="AN14200" t="s">
        <v>1630</v>
      </c>
      <c r="AO14200" t="s">
        <v>3616</v>
      </c>
      <c r="AP14200" t="s">
        <v>136761</v>
      </c>
      <c r="AQ14200" t="s">
        <v>136994</v>
      </c>
      <c r="AR14200">
        <v>174</v>
      </c>
      <c r="AS14200">
        <v>174</v>
      </c>
      <c r="AT14200" t="s">
        <v>2796</v>
      </c>
      <c r="AW14200">
        <v>43</v>
      </c>
      <c r="AX14200" t="s">
        <v>137313</v>
      </c>
      <c r="AY14200" t="s">
        <v>137314</v>
      </c>
      <c r="BB14200" t="s">
        <v>2792</v>
      </c>
      <c r="CF14200" t="s">
        <v>137315</v>
      </c>
      <c r="CH14200" t="b">
        <v>1</v>
      </c>
      <c r="CI14200">
        <v>24</v>
      </c>
    </row>
    <row r="14201" spans="1:87" x14ac:dyDescent="0.25">
      <c r="A14201" s="6" t="s">
        <v>157088</v>
      </c>
      <c r="B14201" t="s">
        <v>124466</v>
      </c>
      <c r="C14201" t="s">
        <v>137323</v>
      </c>
      <c r="D14201" t="s">
        <v>157089</v>
      </c>
      <c r="E14201" t="s">
        <v>157090</v>
      </c>
      <c r="F14201" t="s">
        <v>2688</v>
      </c>
      <c r="K14201" t="s">
        <v>132010</v>
      </c>
      <c r="L14201" t="s">
        <v>2769</v>
      </c>
      <c r="M14201" t="s">
        <v>2770</v>
      </c>
      <c r="N14201" t="s">
        <v>3263</v>
      </c>
      <c r="O14201" t="s">
        <v>3264</v>
      </c>
      <c r="P14201" t="s">
        <v>3265</v>
      </c>
      <c r="Q14201" t="s">
        <v>3266</v>
      </c>
      <c r="R14201" t="s">
        <v>3267</v>
      </c>
      <c r="S14201" t="s">
        <v>3268</v>
      </c>
      <c r="T14201" t="s">
        <v>3269</v>
      </c>
      <c r="V14201" t="s">
        <v>157091</v>
      </c>
      <c r="W14201" t="s">
        <v>3285</v>
      </c>
      <c r="X14201" t="s">
        <v>3285</v>
      </c>
      <c r="Y14201">
        <v>1</v>
      </c>
      <c r="Z14201" t="s">
        <v>124467</v>
      </c>
      <c r="AA14201" t="s">
        <v>596</v>
      </c>
      <c r="AB14201">
        <v>5787</v>
      </c>
      <c r="AC14201" t="s">
        <v>62</v>
      </c>
      <c r="AD14201">
        <v>11</v>
      </c>
      <c r="AF14201">
        <v>30</v>
      </c>
      <c r="AG14201">
        <v>5</v>
      </c>
      <c r="AM14201" t="s">
        <v>1639</v>
      </c>
      <c r="AN14201" t="s">
        <v>1630</v>
      </c>
      <c r="AO14201" t="s">
        <v>3616</v>
      </c>
      <c r="AP14201" t="s">
        <v>136690</v>
      </c>
      <c r="AQ14201" t="s">
        <v>138144</v>
      </c>
      <c r="AR14201">
        <v>120</v>
      </c>
      <c r="AS14201">
        <v>120</v>
      </c>
      <c r="AT14201" t="s">
        <v>2769</v>
      </c>
      <c r="AW14201">
        <v>34</v>
      </c>
      <c r="AX14201" t="s">
        <v>157092</v>
      </c>
      <c r="AY14201" t="s">
        <v>157093</v>
      </c>
      <c r="CG14201" t="s">
        <v>136993</v>
      </c>
      <c r="CH14201" t="b">
        <v>0</v>
      </c>
      <c r="CI14201">
        <v>14</v>
      </c>
    </row>
    <row r="14202" spans="1:87" x14ac:dyDescent="0.25">
      <c r="A14202" s="6" t="s">
        <v>157094</v>
      </c>
      <c r="B14202" t="s">
        <v>11046</v>
      </c>
      <c r="C14202" t="s">
        <v>137125</v>
      </c>
      <c r="D14202" t="s">
        <v>157095</v>
      </c>
      <c r="E14202" t="s">
        <v>157096</v>
      </c>
      <c r="F14202" t="s">
        <v>157097</v>
      </c>
      <c r="K14202" t="s">
        <v>3027</v>
      </c>
      <c r="L14202" t="s">
        <v>2775</v>
      </c>
      <c r="M14202" t="s">
        <v>2776</v>
      </c>
      <c r="N14202" t="s">
        <v>3028</v>
      </c>
      <c r="O14202" t="s">
        <v>3029</v>
      </c>
      <c r="P14202" t="s">
        <v>3030</v>
      </c>
      <c r="Q14202" t="s">
        <v>3031</v>
      </c>
      <c r="R14202" t="s">
        <v>3032</v>
      </c>
      <c r="S14202" t="s">
        <v>3033</v>
      </c>
      <c r="T14202" t="s">
        <v>3034</v>
      </c>
      <c r="U14202" t="s">
        <v>2777</v>
      </c>
      <c r="V14202" t="s">
        <v>157098</v>
      </c>
      <c r="W14202" t="s">
        <v>2771</v>
      </c>
      <c r="X14202" t="s">
        <v>2771</v>
      </c>
      <c r="Y14202">
        <v>27</v>
      </c>
      <c r="Z14202" t="s">
        <v>125807</v>
      </c>
      <c r="AA14202" t="s">
        <v>664</v>
      </c>
      <c r="AB14202">
        <v>5787</v>
      </c>
      <c r="AC14202" t="s">
        <v>62</v>
      </c>
      <c r="AD14202">
        <v>12</v>
      </c>
      <c r="AF14202">
        <v>30</v>
      </c>
      <c r="AG14202">
        <v>6</v>
      </c>
      <c r="AM14202" t="s">
        <v>1716</v>
      </c>
      <c r="AN14202" t="s">
        <v>1630</v>
      </c>
      <c r="AO14202" t="s">
        <v>3616</v>
      </c>
      <c r="AP14202" t="s">
        <v>136764</v>
      </c>
      <c r="AQ14202" t="s">
        <v>138966</v>
      </c>
      <c r="AR14202">
        <v>176</v>
      </c>
      <c r="AT14202" t="s">
        <v>2775</v>
      </c>
      <c r="AW14202">
        <v>38</v>
      </c>
      <c r="AX14202" t="s">
        <v>137421</v>
      </c>
      <c r="AY14202" t="s">
        <v>157099</v>
      </c>
      <c r="BB14202" t="s">
        <v>2771</v>
      </c>
      <c r="CF14202" t="s">
        <v>137422</v>
      </c>
      <c r="CH14202" t="b">
        <v>0</v>
      </c>
      <c r="CI14202">
        <v>22</v>
      </c>
    </row>
    <row r="14203" spans="1:87" x14ac:dyDescent="0.25">
      <c r="A14203" s="6" t="s">
        <v>157100</v>
      </c>
      <c r="B14203" t="s">
        <v>11102</v>
      </c>
      <c r="C14203" t="s">
        <v>137103</v>
      </c>
      <c r="D14203" t="s">
        <v>157101</v>
      </c>
      <c r="E14203" t="s">
        <v>157102</v>
      </c>
      <c r="F14203" t="s">
        <v>2781</v>
      </c>
      <c r="K14203" t="s">
        <v>3051</v>
      </c>
      <c r="L14203" t="s">
        <v>2782</v>
      </c>
      <c r="M14203" t="s">
        <v>2783</v>
      </c>
      <c r="N14203" t="s">
        <v>3052</v>
      </c>
      <c r="O14203" t="s">
        <v>3053</v>
      </c>
      <c r="P14203" t="s">
        <v>3054</v>
      </c>
      <c r="Q14203" t="s">
        <v>3055</v>
      </c>
      <c r="R14203" t="s">
        <v>3056</v>
      </c>
      <c r="S14203" t="s">
        <v>3057</v>
      </c>
      <c r="T14203" t="s">
        <v>3058</v>
      </c>
      <c r="U14203" t="s">
        <v>2784</v>
      </c>
      <c r="V14203" t="s">
        <v>157103</v>
      </c>
      <c r="W14203" t="s">
        <v>2778</v>
      </c>
      <c r="X14203" t="s">
        <v>2778</v>
      </c>
      <c r="Y14203">
        <v>11</v>
      </c>
      <c r="Z14203" t="s">
        <v>127545</v>
      </c>
      <c r="AA14203" t="s">
        <v>253</v>
      </c>
      <c r="AB14203">
        <v>5787</v>
      </c>
      <c r="AC14203" t="s">
        <v>62</v>
      </c>
      <c r="AD14203">
        <v>12</v>
      </c>
      <c r="AF14203">
        <v>29</v>
      </c>
      <c r="AG14203">
        <v>7</v>
      </c>
      <c r="AM14203" t="s">
        <v>1735</v>
      </c>
      <c r="AN14203" t="s">
        <v>1735</v>
      </c>
      <c r="AO14203" t="s">
        <v>3598</v>
      </c>
      <c r="AP14203" t="s">
        <v>136779</v>
      </c>
      <c r="AQ14203" t="s">
        <v>142306</v>
      </c>
      <c r="AR14203">
        <v>190</v>
      </c>
      <c r="AT14203" t="s">
        <v>2782</v>
      </c>
      <c r="AW14203">
        <v>40</v>
      </c>
      <c r="AX14203" t="s">
        <v>157104</v>
      </c>
      <c r="AY14203" t="s">
        <v>157105</v>
      </c>
      <c r="BB14203" t="s">
        <v>2778</v>
      </c>
      <c r="CH14203" t="b">
        <v>0</v>
      </c>
      <c r="CI14203">
        <v>25</v>
      </c>
    </row>
    <row r="14204" spans="1:87" x14ac:dyDescent="0.25">
      <c r="A14204" s="6" t="s">
        <v>157106</v>
      </c>
      <c r="B14204" t="s">
        <v>11132</v>
      </c>
      <c r="C14204" t="s">
        <v>137103</v>
      </c>
      <c r="D14204" t="s">
        <v>157107</v>
      </c>
      <c r="E14204" t="s">
        <v>157108</v>
      </c>
      <c r="F14204" t="s">
        <v>2788</v>
      </c>
      <c r="K14204" t="s">
        <v>3062</v>
      </c>
      <c r="L14204" t="s">
        <v>2789</v>
      </c>
      <c r="M14204" t="s">
        <v>2790</v>
      </c>
      <c r="N14204" t="s">
        <v>3063</v>
      </c>
      <c r="O14204" t="s">
        <v>3064</v>
      </c>
      <c r="P14204" t="s">
        <v>3065</v>
      </c>
      <c r="Q14204" t="s">
        <v>3066</v>
      </c>
      <c r="R14204" t="s">
        <v>3067</v>
      </c>
      <c r="S14204" t="s">
        <v>3068</v>
      </c>
      <c r="T14204" t="s">
        <v>3069</v>
      </c>
      <c r="U14204" t="s">
        <v>2791</v>
      </c>
      <c r="V14204" t="s">
        <v>157109</v>
      </c>
      <c r="W14204" t="s">
        <v>2785</v>
      </c>
      <c r="X14204" t="s">
        <v>2785</v>
      </c>
      <c r="Y14204">
        <v>18</v>
      </c>
      <c r="Z14204" t="s">
        <v>127545</v>
      </c>
      <c r="AA14204" t="s">
        <v>253</v>
      </c>
      <c r="AB14204">
        <v>5787</v>
      </c>
      <c r="AC14204" t="s">
        <v>62</v>
      </c>
      <c r="AD14204">
        <v>12</v>
      </c>
      <c r="AF14204">
        <v>29</v>
      </c>
      <c r="AG14204">
        <v>7</v>
      </c>
      <c r="AM14204" t="s">
        <v>1743</v>
      </c>
      <c r="AN14204" t="s">
        <v>1735</v>
      </c>
      <c r="AO14204" t="s">
        <v>3598</v>
      </c>
      <c r="AP14204" t="s">
        <v>136784</v>
      </c>
      <c r="AQ14204" t="s">
        <v>142306</v>
      </c>
      <c r="AR14204">
        <v>197</v>
      </c>
      <c r="AT14204" t="s">
        <v>2789</v>
      </c>
      <c r="AW14204">
        <v>42</v>
      </c>
      <c r="AX14204" t="s">
        <v>137426</v>
      </c>
      <c r="AY14204" t="s">
        <v>157110</v>
      </c>
      <c r="BB14204" t="s">
        <v>2785</v>
      </c>
      <c r="CH14204" t="b">
        <v>0</v>
      </c>
      <c r="CI14204">
        <v>26</v>
      </c>
    </row>
    <row r="14205" spans="1:87" x14ac:dyDescent="0.25">
      <c r="A14205" s="6" t="s">
        <v>157111</v>
      </c>
      <c r="B14205" t="s">
        <v>11160</v>
      </c>
      <c r="C14205" t="s">
        <v>137125</v>
      </c>
      <c r="D14205" t="s">
        <v>157112</v>
      </c>
      <c r="E14205" t="s">
        <v>157113</v>
      </c>
      <c r="F14205" t="s">
        <v>157114</v>
      </c>
      <c r="K14205" t="s">
        <v>3073</v>
      </c>
      <c r="L14205" t="s">
        <v>2796</v>
      </c>
      <c r="M14205" t="s">
        <v>2797</v>
      </c>
      <c r="N14205" t="s">
        <v>3074</v>
      </c>
      <c r="O14205" t="s">
        <v>3075</v>
      </c>
      <c r="P14205" t="s">
        <v>3076</v>
      </c>
      <c r="Q14205" t="s">
        <v>3077</v>
      </c>
      <c r="R14205" t="s">
        <v>3078</v>
      </c>
      <c r="S14205" t="s">
        <v>3079</v>
      </c>
      <c r="T14205" t="s">
        <v>3080</v>
      </c>
      <c r="U14205" t="s">
        <v>2798</v>
      </c>
      <c r="V14205" t="s">
        <v>157115</v>
      </c>
      <c r="W14205" t="s">
        <v>2792</v>
      </c>
      <c r="X14205" t="s">
        <v>2792</v>
      </c>
      <c r="Y14205">
        <v>25</v>
      </c>
      <c r="Z14205" t="s">
        <v>127545</v>
      </c>
      <c r="AA14205" t="s">
        <v>253</v>
      </c>
      <c r="AB14205">
        <v>5787</v>
      </c>
      <c r="AC14205" t="s">
        <v>62</v>
      </c>
      <c r="AD14205">
        <v>12</v>
      </c>
      <c r="AF14205">
        <v>29</v>
      </c>
      <c r="AG14205">
        <v>7</v>
      </c>
      <c r="AM14205" t="s">
        <v>1754</v>
      </c>
      <c r="AN14205" t="s">
        <v>1735</v>
      </c>
      <c r="AO14205" t="s">
        <v>3598</v>
      </c>
      <c r="AP14205" t="s">
        <v>136790</v>
      </c>
      <c r="AQ14205" t="s">
        <v>142306</v>
      </c>
      <c r="AR14205">
        <v>204</v>
      </c>
      <c r="AT14205" t="s">
        <v>2796</v>
      </c>
      <c r="AW14205">
        <v>43</v>
      </c>
      <c r="AX14205" t="s">
        <v>137427</v>
      </c>
      <c r="AY14205" t="s">
        <v>157116</v>
      </c>
      <c r="BB14205" t="s">
        <v>2792</v>
      </c>
      <c r="CF14205" t="s">
        <v>137315</v>
      </c>
      <c r="CH14205" t="b">
        <v>0</v>
      </c>
      <c r="CI14205">
        <v>27</v>
      </c>
    </row>
    <row r="14206" spans="1:87" x14ac:dyDescent="0.25">
      <c r="A14206" s="6" t="s">
        <v>157117</v>
      </c>
      <c r="B14206" t="s">
        <v>124473</v>
      </c>
      <c r="C14206" t="s">
        <v>137323</v>
      </c>
      <c r="D14206" t="s">
        <v>157089</v>
      </c>
      <c r="E14206" t="s">
        <v>157118</v>
      </c>
      <c r="F14206" t="s">
        <v>2688</v>
      </c>
      <c r="K14206" t="s">
        <v>132010</v>
      </c>
      <c r="L14206" t="s">
        <v>2769</v>
      </c>
      <c r="M14206" t="s">
        <v>2770</v>
      </c>
      <c r="N14206" t="s">
        <v>3263</v>
      </c>
      <c r="O14206" t="s">
        <v>3264</v>
      </c>
      <c r="P14206" t="s">
        <v>3265</v>
      </c>
      <c r="Q14206" t="s">
        <v>3266</v>
      </c>
      <c r="R14206" t="s">
        <v>3267</v>
      </c>
      <c r="S14206" t="s">
        <v>3268</v>
      </c>
      <c r="T14206" t="s">
        <v>3269</v>
      </c>
      <c r="V14206" t="s">
        <v>157119</v>
      </c>
      <c r="W14206" t="s">
        <v>3285</v>
      </c>
      <c r="X14206" t="s">
        <v>3285</v>
      </c>
      <c r="Y14206">
        <v>1</v>
      </c>
      <c r="Z14206" t="s">
        <v>124474</v>
      </c>
      <c r="AA14206" t="s">
        <v>596</v>
      </c>
      <c r="AB14206">
        <v>5788</v>
      </c>
      <c r="AC14206" t="s">
        <v>62</v>
      </c>
      <c r="AD14206">
        <v>11</v>
      </c>
      <c r="AF14206">
        <v>30</v>
      </c>
      <c r="AG14206">
        <v>5</v>
      </c>
      <c r="AM14206" t="s">
        <v>1639</v>
      </c>
      <c r="AN14206" t="s">
        <v>1630</v>
      </c>
      <c r="AO14206" t="s">
        <v>3616</v>
      </c>
      <c r="AP14206" t="s">
        <v>136690</v>
      </c>
      <c r="AQ14206" t="s">
        <v>138161</v>
      </c>
      <c r="AR14206">
        <v>120</v>
      </c>
      <c r="AS14206">
        <v>120</v>
      </c>
      <c r="AT14206" t="s">
        <v>2769</v>
      </c>
      <c r="AW14206">
        <v>34</v>
      </c>
      <c r="AX14206" t="s">
        <v>157092</v>
      </c>
      <c r="AY14206" t="s">
        <v>157120</v>
      </c>
      <c r="CG14206" t="s">
        <v>136993</v>
      </c>
      <c r="CH14206" t="b">
        <v>0</v>
      </c>
      <c r="CI14206">
        <v>14</v>
      </c>
    </row>
    <row r="14207" spans="1:87" x14ac:dyDescent="0.25">
      <c r="A14207" s="6" t="s">
        <v>157121</v>
      </c>
      <c r="B14207" t="s">
        <v>124478</v>
      </c>
      <c r="C14207" t="s">
        <v>137125</v>
      </c>
      <c r="D14207" t="s">
        <v>157122</v>
      </c>
      <c r="E14207" t="s">
        <v>157123</v>
      </c>
      <c r="F14207" t="s">
        <v>157124</v>
      </c>
      <c r="K14207" t="s">
        <v>132005</v>
      </c>
      <c r="L14207" t="s">
        <v>2775</v>
      </c>
      <c r="M14207" t="s">
        <v>2776</v>
      </c>
      <c r="N14207" t="s">
        <v>3149</v>
      </c>
      <c r="O14207" t="s">
        <v>3150</v>
      </c>
      <c r="P14207" t="s">
        <v>3151</v>
      </c>
      <c r="Q14207" t="s">
        <v>2713</v>
      </c>
      <c r="R14207" t="s">
        <v>2714</v>
      </c>
      <c r="S14207" t="s">
        <v>3152</v>
      </c>
      <c r="T14207" t="s">
        <v>3153</v>
      </c>
      <c r="U14207" t="s">
        <v>2777</v>
      </c>
      <c r="V14207" t="s">
        <v>157125</v>
      </c>
      <c r="W14207" t="s">
        <v>2771</v>
      </c>
      <c r="X14207" t="s">
        <v>2771</v>
      </c>
      <c r="Y14207">
        <v>29</v>
      </c>
      <c r="Z14207" t="s">
        <v>124474</v>
      </c>
      <c r="AA14207" t="s">
        <v>596</v>
      </c>
      <c r="AB14207">
        <v>5788</v>
      </c>
      <c r="AC14207" t="s">
        <v>62</v>
      </c>
      <c r="AD14207">
        <v>11</v>
      </c>
      <c r="AF14207">
        <v>30</v>
      </c>
      <c r="AG14207">
        <v>5</v>
      </c>
      <c r="AM14207" t="s">
        <v>1672</v>
      </c>
      <c r="AN14207" t="s">
        <v>1630</v>
      </c>
      <c r="AO14207" t="s">
        <v>3616</v>
      </c>
      <c r="AP14207" t="s">
        <v>136714</v>
      </c>
      <c r="AQ14207" t="s">
        <v>138161</v>
      </c>
      <c r="AR14207">
        <v>148</v>
      </c>
      <c r="AS14207">
        <v>148</v>
      </c>
      <c r="AT14207" t="s">
        <v>2775</v>
      </c>
      <c r="AW14207">
        <v>38</v>
      </c>
      <c r="AX14207" t="s">
        <v>137376</v>
      </c>
      <c r="AY14207" t="s">
        <v>157126</v>
      </c>
      <c r="BB14207" t="s">
        <v>2771</v>
      </c>
      <c r="CF14207" t="s">
        <v>137378</v>
      </c>
      <c r="CH14207" t="b">
        <v>0</v>
      </c>
      <c r="CI14207">
        <v>18</v>
      </c>
    </row>
    <row r="14208" spans="1:87" x14ac:dyDescent="0.25">
      <c r="A14208" s="6" t="s">
        <v>157127</v>
      </c>
      <c r="B14208" t="s">
        <v>12580</v>
      </c>
      <c r="C14208" t="s">
        <v>137103</v>
      </c>
      <c r="D14208" t="s">
        <v>157128</v>
      </c>
      <c r="E14208" t="s">
        <v>157129</v>
      </c>
      <c r="F14208" t="s">
        <v>2788</v>
      </c>
      <c r="K14208" t="s">
        <v>132174</v>
      </c>
      <c r="L14208" t="s">
        <v>2789</v>
      </c>
      <c r="M14208" t="s">
        <v>2790</v>
      </c>
      <c r="N14208" t="s">
        <v>3017</v>
      </c>
      <c r="O14208" t="s">
        <v>3018</v>
      </c>
      <c r="P14208" t="s">
        <v>2918</v>
      </c>
      <c r="Q14208" t="s">
        <v>3019</v>
      </c>
      <c r="R14208" t="s">
        <v>3020</v>
      </c>
      <c r="S14208" t="s">
        <v>3021</v>
      </c>
      <c r="T14208" t="s">
        <v>3022</v>
      </c>
      <c r="U14208" t="s">
        <v>2791</v>
      </c>
      <c r="V14208" t="s">
        <v>157130</v>
      </c>
      <c r="W14208" t="s">
        <v>2785</v>
      </c>
      <c r="X14208" t="s">
        <v>2785</v>
      </c>
      <c r="Y14208">
        <v>20</v>
      </c>
      <c r="Z14208" t="s">
        <v>127477</v>
      </c>
      <c r="AA14208" t="s">
        <v>127423</v>
      </c>
      <c r="AB14208">
        <v>5788</v>
      </c>
      <c r="AC14208" t="s">
        <v>62</v>
      </c>
      <c r="AD14208">
        <v>12</v>
      </c>
      <c r="AF14208">
        <v>29</v>
      </c>
      <c r="AG14208">
        <v>6</v>
      </c>
      <c r="AM14208" t="s">
        <v>1705</v>
      </c>
      <c r="AN14208" t="s">
        <v>1630</v>
      </c>
      <c r="AO14208" t="s">
        <v>3616</v>
      </c>
      <c r="AP14208" t="s">
        <v>136752</v>
      </c>
      <c r="AQ14208" t="s">
        <v>142338</v>
      </c>
      <c r="AR14208">
        <v>169</v>
      </c>
      <c r="AS14208">
        <v>169</v>
      </c>
      <c r="AT14208" t="s">
        <v>2789</v>
      </c>
      <c r="AW14208">
        <v>42</v>
      </c>
      <c r="AX14208" t="s">
        <v>137393</v>
      </c>
      <c r="AY14208" t="s">
        <v>157131</v>
      </c>
      <c r="BB14208" t="s">
        <v>2785</v>
      </c>
      <c r="CH14208" t="b">
        <v>0</v>
      </c>
      <c r="CI14208">
        <v>21</v>
      </c>
    </row>
    <row r="14209" spans="1:87" x14ac:dyDescent="0.25">
      <c r="A14209" s="6" t="s">
        <v>157132</v>
      </c>
      <c r="B14209" t="s">
        <v>12608</v>
      </c>
      <c r="C14209" t="s">
        <v>137125</v>
      </c>
      <c r="D14209" t="s">
        <v>157133</v>
      </c>
      <c r="E14209" t="s">
        <v>157134</v>
      </c>
      <c r="F14209" t="s">
        <v>157135</v>
      </c>
      <c r="K14209" t="s">
        <v>132178</v>
      </c>
      <c r="L14209" t="s">
        <v>2796</v>
      </c>
      <c r="M14209" t="s">
        <v>2797</v>
      </c>
      <c r="N14209" t="s">
        <v>132179</v>
      </c>
      <c r="O14209" t="s">
        <v>132180</v>
      </c>
      <c r="P14209" t="s">
        <v>3033</v>
      </c>
      <c r="Q14209" t="s">
        <v>132181</v>
      </c>
      <c r="R14209" t="s">
        <v>3041</v>
      </c>
      <c r="S14209" t="s">
        <v>132182</v>
      </c>
      <c r="T14209" t="s">
        <v>132183</v>
      </c>
      <c r="U14209" t="s">
        <v>2798</v>
      </c>
      <c r="V14209" t="s">
        <v>157136</v>
      </c>
      <c r="W14209" t="s">
        <v>2792</v>
      </c>
      <c r="X14209" t="s">
        <v>2792</v>
      </c>
      <c r="Y14209">
        <v>27</v>
      </c>
      <c r="Z14209" t="s">
        <v>127477</v>
      </c>
      <c r="AA14209" t="s">
        <v>127423</v>
      </c>
      <c r="AB14209">
        <v>5788</v>
      </c>
      <c r="AC14209" t="s">
        <v>62</v>
      </c>
      <c r="AD14209">
        <v>12</v>
      </c>
      <c r="AF14209">
        <v>29</v>
      </c>
      <c r="AG14209">
        <v>6</v>
      </c>
      <c r="AM14209" t="s">
        <v>123990</v>
      </c>
      <c r="AN14209" t="s">
        <v>1630</v>
      </c>
      <c r="AO14209" t="s">
        <v>3616</v>
      </c>
      <c r="AP14209" t="s">
        <v>136765</v>
      </c>
      <c r="AQ14209" t="s">
        <v>142338</v>
      </c>
      <c r="AR14209">
        <v>176</v>
      </c>
      <c r="AS14209">
        <v>176</v>
      </c>
      <c r="AT14209" t="s">
        <v>2796</v>
      </c>
      <c r="AW14209">
        <v>43</v>
      </c>
      <c r="AX14209" t="s">
        <v>137313</v>
      </c>
      <c r="AY14209" t="s">
        <v>157137</v>
      </c>
      <c r="BB14209" t="s">
        <v>2792</v>
      </c>
      <c r="CF14209" t="s">
        <v>137315</v>
      </c>
      <c r="CH14209" t="b">
        <v>1</v>
      </c>
      <c r="CI14209">
        <v>24</v>
      </c>
    </row>
    <row r="14210" spans="1:87" x14ac:dyDescent="0.25">
      <c r="A14210" s="6" t="s">
        <v>157138</v>
      </c>
      <c r="B14210" t="s">
        <v>12982</v>
      </c>
      <c r="C14210" t="s">
        <v>137323</v>
      </c>
      <c r="D14210" t="s">
        <v>137431</v>
      </c>
      <c r="E14210" t="s">
        <v>157139</v>
      </c>
      <c r="F14210" t="s">
        <v>2734</v>
      </c>
      <c r="K14210" t="s">
        <v>3409</v>
      </c>
      <c r="L14210" t="s">
        <v>2769</v>
      </c>
      <c r="M14210" t="s">
        <v>2770</v>
      </c>
      <c r="N14210" t="s">
        <v>3410</v>
      </c>
      <c r="O14210" t="s">
        <v>3411</v>
      </c>
      <c r="P14210" t="s">
        <v>3412</v>
      </c>
      <c r="Q14210" t="s">
        <v>3413</v>
      </c>
      <c r="R14210" t="s">
        <v>3414</v>
      </c>
      <c r="S14210" t="s">
        <v>3415</v>
      </c>
      <c r="T14210" t="s">
        <v>3416</v>
      </c>
      <c r="V14210" t="s">
        <v>157140</v>
      </c>
      <c r="W14210" t="s">
        <v>3285</v>
      </c>
      <c r="X14210" t="s">
        <v>3285</v>
      </c>
      <c r="Y14210">
        <v>30</v>
      </c>
      <c r="Z14210" t="s">
        <v>124255</v>
      </c>
      <c r="AA14210" t="s">
        <v>806</v>
      </c>
      <c r="AB14210">
        <v>5788</v>
      </c>
      <c r="AC14210" t="s">
        <v>62</v>
      </c>
      <c r="AD14210">
        <v>3</v>
      </c>
      <c r="AF14210">
        <v>30</v>
      </c>
      <c r="AG14210">
        <v>10</v>
      </c>
      <c r="AM14210" t="s">
        <v>1840</v>
      </c>
      <c r="AN14210" t="s">
        <v>1813</v>
      </c>
      <c r="AO14210" t="s">
        <v>3577</v>
      </c>
      <c r="AP14210" t="s">
        <v>136863</v>
      </c>
      <c r="AQ14210" t="s">
        <v>140317</v>
      </c>
      <c r="AR14210">
        <v>297</v>
      </c>
      <c r="AS14210">
        <v>267</v>
      </c>
      <c r="AT14210" t="s">
        <v>2769</v>
      </c>
      <c r="AW14210">
        <v>34</v>
      </c>
      <c r="AX14210" t="s">
        <v>137432</v>
      </c>
      <c r="AY14210" t="s">
        <v>137433</v>
      </c>
      <c r="CG14210" t="s">
        <v>136981</v>
      </c>
      <c r="CH14210" t="b">
        <v>0</v>
      </c>
      <c r="CI14210">
        <v>42</v>
      </c>
    </row>
    <row r="14211" spans="1:87" x14ac:dyDescent="0.25">
      <c r="A14211" s="6" t="s">
        <v>157141</v>
      </c>
      <c r="B14211" t="s">
        <v>13459</v>
      </c>
      <c r="C14211" t="s">
        <v>137323</v>
      </c>
      <c r="D14211" t="s">
        <v>137444</v>
      </c>
      <c r="E14211" t="s">
        <v>157142</v>
      </c>
      <c r="F14211" t="s">
        <v>2667</v>
      </c>
      <c r="K14211" t="s">
        <v>131943</v>
      </c>
      <c r="L14211" t="s">
        <v>2769</v>
      </c>
      <c r="M14211" t="s">
        <v>2770</v>
      </c>
      <c r="N14211" t="s">
        <v>2942</v>
      </c>
      <c r="O14211" t="s">
        <v>2943</v>
      </c>
      <c r="P14211" t="s">
        <v>2944</v>
      </c>
      <c r="Q14211" t="s">
        <v>2945</v>
      </c>
      <c r="R14211" t="s">
        <v>2946</v>
      </c>
      <c r="S14211" t="s">
        <v>2947</v>
      </c>
      <c r="T14211" t="s">
        <v>2948</v>
      </c>
      <c r="V14211" t="s">
        <v>157143</v>
      </c>
      <c r="W14211" t="s">
        <v>3285</v>
      </c>
      <c r="X14211" t="s">
        <v>3285</v>
      </c>
      <c r="Y14211">
        <v>1</v>
      </c>
      <c r="Z14211" t="s">
        <v>125870</v>
      </c>
      <c r="AA14211" t="s">
        <v>45</v>
      </c>
      <c r="AB14211">
        <v>5789</v>
      </c>
      <c r="AC14211" t="s">
        <v>62</v>
      </c>
      <c r="AD14211">
        <v>8</v>
      </c>
      <c r="AF14211">
        <v>29</v>
      </c>
      <c r="AG14211">
        <v>2</v>
      </c>
      <c r="AM14211" t="s">
        <v>1557</v>
      </c>
      <c r="AN14211" t="s">
        <v>1550</v>
      </c>
      <c r="AO14211" t="s">
        <v>3547</v>
      </c>
      <c r="AP14211" t="s">
        <v>136615</v>
      </c>
      <c r="AQ14211" t="s">
        <v>144710</v>
      </c>
      <c r="AR14211">
        <v>31</v>
      </c>
      <c r="AS14211">
        <v>31</v>
      </c>
      <c r="AT14211" t="s">
        <v>2769</v>
      </c>
      <c r="AW14211">
        <v>34</v>
      </c>
      <c r="AX14211" t="s">
        <v>137445</v>
      </c>
      <c r="AY14211" t="s">
        <v>157144</v>
      </c>
      <c r="CG14211" t="s">
        <v>136987</v>
      </c>
      <c r="CH14211" t="b">
        <v>0</v>
      </c>
      <c r="CI14211">
        <v>2</v>
      </c>
    </row>
    <row r="14212" spans="1:87" x14ac:dyDescent="0.25">
      <c r="A14212" s="6" t="s">
        <v>157145</v>
      </c>
      <c r="B14212" t="s">
        <v>124483</v>
      </c>
      <c r="C14212" t="s">
        <v>137125</v>
      </c>
      <c r="D14212" t="s">
        <v>157146</v>
      </c>
      <c r="E14212" t="s">
        <v>157147</v>
      </c>
      <c r="F14212" t="s">
        <v>157148</v>
      </c>
      <c r="K14212" t="s">
        <v>132005</v>
      </c>
      <c r="L14212" t="s">
        <v>2775</v>
      </c>
      <c r="M14212" t="s">
        <v>2776</v>
      </c>
      <c r="N14212" t="s">
        <v>3149</v>
      </c>
      <c r="O14212" t="s">
        <v>3150</v>
      </c>
      <c r="P14212" t="s">
        <v>3151</v>
      </c>
      <c r="Q14212" t="s">
        <v>2713</v>
      </c>
      <c r="R14212" t="s">
        <v>2714</v>
      </c>
      <c r="S14212" t="s">
        <v>3152</v>
      </c>
      <c r="T14212" t="s">
        <v>3153</v>
      </c>
      <c r="U14212" t="s">
        <v>2777</v>
      </c>
      <c r="V14212" t="s">
        <v>157149</v>
      </c>
      <c r="W14212" t="s">
        <v>2771</v>
      </c>
      <c r="X14212" t="s">
        <v>2771</v>
      </c>
      <c r="Y14212">
        <v>25</v>
      </c>
      <c r="Z14212" t="s">
        <v>124480</v>
      </c>
      <c r="AA14212" t="s">
        <v>596</v>
      </c>
      <c r="AB14212">
        <v>5789</v>
      </c>
      <c r="AC14212" t="s">
        <v>62</v>
      </c>
      <c r="AD14212">
        <v>11</v>
      </c>
      <c r="AF14212">
        <v>30</v>
      </c>
      <c r="AG14212">
        <v>5</v>
      </c>
      <c r="AM14212" t="s">
        <v>1672</v>
      </c>
      <c r="AN14212" t="s">
        <v>1630</v>
      </c>
      <c r="AO14212" t="s">
        <v>3616</v>
      </c>
      <c r="AP14212" t="s">
        <v>136710</v>
      </c>
      <c r="AQ14212" t="s">
        <v>138178</v>
      </c>
      <c r="AR14212">
        <v>144</v>
      </c>
      <c r="AS14212">
        <v>144</v>
      </c>
      <c r="AT14212" t="s">
        <v>2775</v>
      </c>
      <c r="AW14212">
        <v>38</v>
      </c>
      <c r="AX14212" t="s">
        <v>137376</v>
      </c>
      <c r="AY14212" t="s">
        <v>157150</v>
      </c>
      <c r="BB14212" t="s">
        <v>2771</v>
      </c>
      <c r="CF14212" t="s">
        <v>137378</v>
      </c>
      <c r="CH14212" t="b">
        <v>0</v>
      </c>
      <c r="CI14212">
        <v>18</v>
      </c>
    </row>
    <row r="14213" spans="1:87" x14ac:dyDescent="0.25">
      <c r="A14213" s="6" t="s">
        <v>157151</v>
      </c>
      <c r="B14213" t="s">
        <v>13964</v>
      </c>
      <c r="C14213" t="s">
        <v>137103</v>
      </c>
      <c r="D14213" t="s">
        <v>157152</v>
      </c>
      <c r="E14213" t="s">
        <v>157153</v>
      </c>
      <c r="F14213" t="s">
        <v>2781</v>
      </c>
      <c r="K14213" t="s">
        <v>132167</v>
      </c>
      <c r="L14213" t="s">
        <v>2782</v>
      </c>
      <c r="M14213" t="s">
        <v>2783</v>
      </c>
      <c r="N14213" t="s">
        <v>1695</v>
      </c>
      <c r="O14213" t="s">
        <v>3141</v>
      </c>
      <c r="P14213" t="s">
        <v>3142</v>
      </c>
      <c r="Q14213" t="s">
        <v>3143</v>
      </c>
      <c r="R14213" t="s">
        <v>3144</v>
      </c>
      <c r="S14213" t="s">
        <v>3145</v>
      </c>
      <c r="T14213" t="s">
        <v>3146</v>
      </c>
      <c r="U14213" t="s">
        <v>2784</v>
      </c>
      <c r="V14213" t="s">
        <v>157154</v>
      </c>
      <c r="W14213" t="s">
        <v>2778</v>
      </c>
      <c r="X14213" t="s">
        <v>2778</v>
      </c>
      <c r="Y14213">
        <v>9</v>
      </c>
      <c r="Z14213" t="s">
        <v>127485</v>
      </c>
      <c r="AA14213" t="s">
        <v>127423</v>
      </c>
      <c r="AB14213">
        <v>5789</v>
      </c>
      <c r="AC14213" t="s">
        <v>62</v>
      </c>
      <c r="AD14213">
        <v>12</v>
      </c>
      <c r="AF14213">
        <v>29</v>
      </c>
      <c r="AG14213">
        <v>6</v>
      </c>
      <c r="AM14213" t="s">
        <v>1694</v>
      </c>
      <c r="AN14213" t="s">
        <v>1630</v>
      </c>
      <c r="AO14213" t="s">
        <v>3616</v>
      </c>
      <c r="AP14213" t="s">
        <v>136731</v>
      </c>
      <c r="AQ14213" t="s">
        <v>142364</v>
      </c>
      <c r="AR14213">
        <v>158</v>
      </c>
      <c r="AS14213">
        <v>158</v>
      </c>
      <c r="AT14213" t="s">
        <v>2782</v>
      </c>
      <c r="AW14213">
        <v>40</v>
      </c>
      <c r="AX14213" t="s">
        <v>137388</v>
      </c>
      <c r="AY14213" t="s">
        <v>157155</v>
      </c>
      <c r="BB14213" t="s">
        <v>2778</v>
      </c>
      <c r="CH14213" t="b">
        <v>0</v>
      </c>
      <c r="CI14213">
        <v>20</v>
      </c>
    </row>
    <row r="14214" spans="1:87" x14ac:dyDescent="0.25">
      <c r="A14214" s="6" t="s">
        <v>157156</v>
      </c>
      <c r="B14214" t="s">
        <v>14020</v>
      </c>
      <c r="C14214" t="s">
        <v>137125</v>
      </c>
      <c r="D14214" t="s">
        <v>157157</v>
      </c>
      <c r="E14214" t="s">
        <v>157158</v>
      </c>
      <c r="F14214" t="s">
        <v>157159</v>
      </c>
      <c r="K14214" t="s">
        <v>132192</v>
      </c>
      <c r="L14214" t="s">
        <v>2789</v>
      </c>
      <c r="M14214" t="s">
        <v>2790</v>
      </c>
      <c r="N14214" t="s">
        <v>132179</v>
      </c>
      <c r="O14214" t="s">
        <v>132180</v>
      </c>
      <c r="P14214" t="s">
        <v>3033</v>
      </c>
      <c r="Q14214" t="s">
        <v>132181</v>
      </c>
      <c r="R14214" t="s">
        <v>3041</v>
      </c>
      <c r="S14214" t="s">
        <v>132182</v>
      </c>
      <c r="T14214" t="s">
        <v>132183</v>
      </c>
      <c r="U14214" t="s">
        <v>2791</v>
      </c>
      <c r="V14214" t="s">
        <v>157160</v>
      </c>
      <c r="W14214" t="s">
        <v>2785</v>
      </c>
      <c r="X14214" t="s">
        <v>2785</v>
      </c>
      <c r="Y14214">
        <v>23</v>
      </c>
      <c r="Z14214" t="s">
        <v>127485</v>
      </c>
      <c r="AA14214" t="s">
        <v>127423</v>
      </c>
      <c r="AB14214">
        <v>5789</v>
      </c>
      <c r="AC14214" t="s">
        <v>62</v>
      </c>
      <c r="AD14214">
        <v>12</v>
      </c>
      <c r="AF14214">
        <v>29</v>
      </c>
      <c r="AG14214">
        <v>6</v>
      </c>
      <c r="AM14214" t="s">
        <v>123990</v>
      </c>
      <c r="AN14214" t="s">
        <v>1630</v>
      </c>
      <c r="AO14214" t="s">
        <v>3616</v>
      </c>
      <c r="AP14214" t="s">
        <v>136757</v>
      </c>
      <c r="AQ14214" t="s">
        <v>142364</v>
      </c>
      <c r="AR14214">
        <v>172</v>
      </c>
      <c r="AS14214">
        <v>172</v>
      </c>
      <c r="AT14214" t="s">
        <v>2789</v>
      </c>
      <c r="AW14214">
        <v>42</v>
      </c>
      <c r="AX14214" t="s">
        <v>157161</v>
      </c>
      <c r="AY14214" t="s">
        <v>157162</v>
      </c>
      <c r="BB14214" t="s">
        <v>2785</v>
      </c>
      <c r="CF14214" t="s">
        <v>137315</v>
      </c>
      <c r="CH14214" t="b">
        <v>1</v>
      </c>
      <c r="CI14214">
        <v>24</v>
      </c>
    </row>
    <row r="14215" spans="1:87" x14ac:dyDescent="0.25">
      <c r="A14215" s="6" t="s">
        <v>157163</v>
      </c>
      <c r="B14215" t="s">
        <v>14049</v>
      </c>
      <c r="C14215" t="s">
        <v>137110</v>
      </c>
      <c r="D14215" t="s">
        <v>157164</v>
      </c>
      <c r="E14215" t="s">
        <v>157165</v>
      </c>
      <c r="F14215" t="s">
        <v>157166</v>
      </c>
      <c r="K14215" t="s">
        <v>132018</v>
      </c>
      <c r="L14215" t="s">
        <v>157167</v>
      </c>
      <c r="M14215" t="s">
        <v>157168</v>
      </c>
      <c r="N14215" t="s">
        <v>3052</v>
      </c>
      <c r="O14215" t="s">
        <v>3053</v>
      </c>
      <c r="P14215" t="s">
        <v>3054</v>
      </c>
      <c r="Q14215" t="s">
        <v>3055</v>
      </c>
      <c r="R14215" t="s">
        <v>3056</v>
      </c>
      <c r="S14215" t="s">
        <v>132019</v>
      </c>
      <c r="T14215" t="s">
        <v>157169</v>
      </c>
      <c r="U14215" t="s">
        <v>2798</v>
      </c>
      <c r="V14215" t="s">
        <v>157170</v>
      </c>
      <c r="W14215" t="s">
        <v>132021</v>
      </c>
      <c r="X14215" t="s">
        <v>132021</v>
      </c>
      <c r="Y14215">
        <v>1</v>
      </c>
      <c r="Z14215" t="s">
        <v>124153</v>
      </c>
      <c r="AA14215" t="s">
        <v>732</v>
      </c>
      <c r="AB14215">
        <v>5789</v>
      </c>
      <c r="AC14215" t="s">
        <v>62</v>
      </c>
      <c r="AD14215">
        <v>1</v>
      </c>
      <c r="AF14215">
        <v>30</v>
      </c>
      <c r="AG14215">
        <v>8</v>
      </c>
      <c r="AM14215" t="s">
        <v>1735</v>
      </c>
      <c r="AN14215" t="s">
        <v>1735</v>
      </c>
      <c r="AO14215" t="s">
        <v>3598</v>
      </c>
      <c r="AP14215" t="s">
        <v>136794</v>
      </c>
      <c r="AQ14215" t="s">
        <v>140924</v>
      </c>
      <c r="AR14215">
        <v>209</v>
      </c>
      <c r="AS14215">
        <v>179</v>
      </c>
      <c r="AT14215" t="s">
        <v>157167</v>
      </c>
      <c r="AW14215" t="s">
        <v>157171</v>
      </c>
      <c r="AX14215" t="s">
        <v>157172</v>
      </c>
      <c r="AY14215" t="s">
        <v>157173</v>
      </c>
      <c r="BB14215" t="s">
        <v>2792</v>
      </c>
      <c r="CG14215" t="s">
        <v>136995</v>
      </c>
      <c r="CH14215" t="b">
        <v>0</v>
      </c>
      <c r="CI14215">
        <v>25</v>
      </c>
    </row>
    <row r="14216" spans="1:87" x14ac:dyDescent="0.25">
      <c r="A14216" s="6" t="s">
        <v>157174</v>
      </c>
      <c r="B14216" t="s">
        <v>14655</v>
      </c>
      <c r="C14216" t="s">
        <v>137323</v>
      </c>
      <c r="D14216" t="s">
        <v>157175</v>
      </c>
      <c r="E14216" t="s">
        <v>157176</v>
      </c>
      <c r="F14216" t="s">
        <v>2742</v>
      </c>
      <c r="K14216" t="s">
        <v>132023</v>
      </c>
      <c r="L14216" t="s">
        <v>2769</v>
      </c>
      <c r="M14216" t="s">
        <v>2770</v>
      </c>
      <c r="N14216" t="s">
        <v>1895</v>
      </c>
      <c r="O14216" t="s">
        <v>3496</v>
      </c>
      <c r="P14216" t="s">
        <v>3497</v>
      </c>
      <c r="Q14216" t="s">
        <v>3498</v>
      </c>
      <c r="R14216" t="s">
        <v>2882</v>
      </c>
      <c r="S14216" t="s">
        <v>2883</v>
      </c>
      <c r="T14216" t="s">
        <v>3499</v>
      </c>
      <c r="V14216" t="s">
        <v>157177</v>
      </c>
      <c r="W14216" t="s">
        <v>3285</v>
      </c>
      <c r="X14216" t="s">
        <v>3285</v>
      </c>
      <c r="Y14216">
        <v>30</v>
      </c>
      <c r="Z14216" t="s">
        <v>124402</v>
      </c>
      <c r="AA14216" t="s">
        <v>877</v>
      </c>
      <c r="AB14216">
        <v>5789</v>
      </c>
      <c r="AC14216" t="s">
        <v>62</v>
      </c>
      <c r="AD14216">
        <v>5</v>
      </c>
      <c r="AF14216">
        <v>30</v>
      </c>
      <c r="AG14216">
        <v>12</v>
      </c>
      <c r="AM14216" t="s">
        <v>123989</v>
      </c>
      <c r="AN14216" t="s">
        <v>1875</v>
      </c>
      <c r="AO14216" t="s">
        <v>3554</v>
      </c>
      <c r="AP14216" t="s">
        <v>136912</v>
      </c>
      <c r="AQ14216" t="s">
        <v>141559</v>
      </c>
      <c r="AR14216">
        <v>356</v>
      </c>
      <c r="AS14216">
        <v>326</v>
      </c>
      <c r="AT14216" t="s">
        <v>2769</v>
      </c>
      <c r="AW14216">
        <v>34</v>
      </c>
      <c r="AX14216" t="s">
        <v>157178</v>
      </c>
      <c r="AY14216" t="s">
        <v>157179</v>
      </c>
      <c r="CG14216" t="s">
        <v>136982</v>
      </c>
      <c r="CH14216" t="b">
        <v>0</v>
      </c>
      <c r="CI14216">
        <v>53</v>
      </c>
    </row>
    <row r="14217" spans="1:87" x14ac:dyDescent="0.25">
      <c r="A14217" s="6" t="s">
        <v>157180</v>
      </c>
      <c r="B14217" t="s">
        <v>124485</v>
      </c>
      <c r="C14217" t="s">
        <v>137323</v>
      </c>
      <c r="D14217" t="s">
        <v>157089</v>
      </c>
      <c r="E14217" t="s">
        <v>157181</v>
      </c>
      <c r="F14217" t="s">
        <v>2688</v>
      </c>
      <c r="K14217" t="s">
        <v>132010</v>
      </c>
      <c r="L14217" t="s">
        <v>2769</v>
      </c>
      <c r="M14217" t="s">
        <v>2770</v>
      </c>
      <c r="N14217" t="s">
        <v>3263</v>
      </c>
      <c r="O14217" t="s">
        <v>3264</v>
      </c>
      <c r="P14217" t="s">
        <v>3265</v>
      </c>
      <c r="Q14217" t="s">
        <v>3266</v>
      </c>
      <c r="R14217" t="s">
        <v>3267</v>
      </c>
      <c r="S14217" t="s">
        <v>3268</v>
      </c>
      <c r="T14217" t="s">
        <v>3269</v>
      </c>
      <c r="V14217" t="s">
        <v>157182</v>
      </c>
      <c r="W14217" t="s">
        <v>3285</v>
      </c>
      <c r="X14217" t="s">
        <v>3285</v>
      </c>
      <c r="Y14217">
        <v>1</v>
      </c>
      <c r="Z14217" t="s">
        <v>124486</v>
      </c>
      <c r="AA14217" t="s">
        <v>596</v>
      </c>
      <c r="AB14217">
        <v>5790</v>
      </c>
      <c r="AC14217" t="s">
        <v>62</v>
      </c>
      <c r="AD14217">
        <v>11</v>
      </c>
      <c r="AF14217">
        <v>30</v>
      </c>
      <c r="AG14217">
        <v>5</v>
      </c>
      <c r="AM14217" t="s">
        <v>1639</v>
      </c>
      <c r="AN14217" t="s">
        <v>1630</v>
      </c>
      <c r="AO14217" t="s">
        <v>3616</v>
      </c>
      <c r="AP14217" t="s">
        <v>136690</v>
      </c>
      <c r="AQ14217" t="s">
        <v>138194</v>
      </c>
      <c r="AR14217">
        <v>120</v>
      </c>
      <c r="AS14217">
        <v>120</v>
      </c>
      <c r="AT14217" t="s">
        <v>2769</v>
      </c>
      <c r="AW14217">
        <v>34</v>
      </c>
      <c r="AX14217" t="s">
        <v>157092</v>
      </c>
      <c r="AY14217" t="s">
        <v>157183</v>
      </c>
      <c r="CG14217" t="s">
        <v>136993</v>
      </c>
      <c r="CH14217" t="b">
        <v>0</v>
      </c>
      <c r="CI14217">
        <v>14</v>
      </c>
    </row>
    <row r="14218" spans="1:87" x14ac:dyDescent="0.25">
      <c r="A14218" s="6" t="s">
        <v>157184</v>
      </c>
      <c r="B14218" t="s">
        <v>15469</v>
      </c>
      <c r="C14218" t="s">
        <v>137125</v>
      </c>
      <c r="D14218" t="s">
        <v>157095</v>
      </c>
      <c r="E14218" t="s">
        <v>157185</v>
      </c>
      <c r="F14218" t="s">
        <v>157186</v>
      </c>
      <c r="K14218" t="s">
        <v>3027</v>
      </c>
      <c r="L14218" t="s">
        <v>2775</v>
      </c>
      <c r="M14218" t="s">
        <v>2776</v>
      </c>
      <c r="N14218" t="s">
        <v>3028</v>
      </c>
      <c r="O14218" t="s">
        <v>3029</v>
      </c>
      <c r="P14218" t="s">
        <v>3030</v>
      </c>
      <c r="Q14218" t="s">
        <v>3031</v>
      </c>
      <c r="R14218" t="s">
        <v>3032</v>
      </c>
      <c r="S14218" t="s">
        <v>3033</v>
      </c>
      <c r="T14218" t="s">
        <v>3034</v>
      </c>
      <c r="U14218" t="s">
        <v>2777</v>
      </c>
      <c r="V14218" t="s">
        <v>157187</v>
      </c>
      <c r="W14218" t="s">
        <v>2771</v>
      </c>
      <c r="X14218" t="s">
        <v>2771</v>
      </c>
      <c r="Y14218">
        <v>27</v>
      </c>
      <c r="Z14218" t="s">
        <v>125809</v>
      </c>
      <c r="AA14218" t="s">
        <v>664</v>
      </c>
      <c r="AB14218">
        <v>5790</v>
      </c>
      <c r="AC14218" t="s">
        <v>62</v>
      </c>
      <c r="AD14218">
        <v>12</v>
      </c>
      <c r="AF14218">
        <v>30</v>
      </c>
      <c r="AG14218">
        <v>6</v>
      </c>
      <c r="AM14218" t="s">
        <v>1716</v>
      </c>
      <c r="AN14218" t="s">
        <v>1630</v>
      </c>
      <c r="AO14218" t="s">
        <v>3616</v>
      </c>
      <c r="AP14218" t="s">
        <v>136764</v>
      </c>
      <c r="AQ14218" t="s">
        <v>138982</v>
      </c>
      <c r="AR14218">
        <v>176</v>
      </c>
      <c r="AT14218" t="s">
        <v>2775</v>
      </c>
      <c r="AW14218">
        <v>38</v>
      </c>
      <c r="AX14218" t="s">
        <v>137421</v>
      </c>
      <c r="AY14218" t="s">
        <v>157099</v>
      </c>
      <c r="BB14218" t="s">
        <v>2771</v>
      </c>
      <c r="CF14218" t="s">
        <v>137422</v>
      </c>
      <c r="CH14218" t="b">
        <v>0</v>
      </c>
      <c r="CI14218">
        <v>22</v>
      </c>
    </row>
    <row r="14219" spans="1:87" x14ac:dyDescent="0.25">
      <c r="A14219" s="6" t="s">
        <v>157188</v>
      </c>
      <c r="B14219" t="s">
        <v>15525</v>
      </c>
      <c r="C14219" t="s">
        <v>137103</v>
      </c>
      <c r="D14219" t="s">
        <v>157101</v>
      </c>
      <c r="E14219" t="s">
        <v>157189</v>
      </c>
      <c r="F14219" t="s">
        <v>2781</v>
      </c>
      <c r="K14219" t="s">
        <v>3051</v>
      </c>
      <c r="L14219" t="s">
        <v>2782</v>
      </c>
      <c r="M14219" t="s">
        <v>2783</v>
      </c>
      <c r="N14219" t="s">
        <v>3052</v>
      </c>
      <c r="O14219" t="s">
        <v>3053</v>
      </c>
      <c r="P14219" t="s">
        <v>3054</v>
      </c>
      <c r="Q14219" t="s">
        <v>3055</v>
      </c>
      <c r="R14219" t="s">
        <v>3056</v>
      </c>
      <c r="S14219" t="s">
        <v>3057</v>
      </c>
      <c r="T14219" t="s">
        <v>3058</v>
      </c>
      <c r="U14219" t="s">
        <v>2784</v>
      </c>
      <c r="V14219" t="s">
        <v>157190</v>
      </c>
      <c r="W14219" t="s">
        <v>2778</v>
      </c>
      <c r="X14219" t="s">
        <v>2778</v>
      </c>
      <c r="Y14219">
        <v>11</v>
      </c>
      <c r="Z14219" t="s">
        <v>127547</v>
      </c>
      <c r="AA14219" t="s">
        <v>253</v>
      </c>
      <c r="AB14219">
        <v>5790</v>
      </c>
      <c r="AC14219" t="s">
        <v>62</v>
      </c>
      <c r="AD14219">
        <v>12</v>
      </c>
      <c r="AF14219">
        <v>29</v>
      </c>
      <c r="AG14219">
        <v>7</v>
      </c>
      <c r="AM14219" t="s">
        <v>1735</v>
      </c>
      <c r="AN14219" t="s">
        <v>1735</v>
      </c>
      <c r="AO14219" t="s">
        <v>3598</v>
      </c>
      <c r="AP14219" t="s">
        <v>136779</v>
      </c>
      <c r="AQ14219" t="s">
        <v>142398</v>
      </c>
      <c r="AR14219">
        <v>190</v>
      </c>
      <c r="AT14219" t="s">
        <v>2782</v>
      </c>
      <c r="AW14219">
        <v>40</v>
      </c>
      <c r="AX14219" t="s">
        <v>157104</v>
      </c>
      <c r="AY14219" t="s">
        <v>157105</v>
      </c>
      <c r="BB14219" t="s">
        <v>2778</v>
      </c>
      <c r="CH14219" t="b">
        <v>0</v>
      </c>
      <c r="CI14219">
        <v>25</v>
      </c>
    </row>
    <row r="14220" spans="1:87" x14ac:dyDescent="0.25">
      <c r="A14220" s="6" t="s">
        <v>157191</v>
      </c>
      <c r="B14220" t="s">
        <v>15553</v>
      </c>
      <c r="C14220" t="s">
        <v>137103</v>
      </c>
      <c r="D14220" t="s">
        <v>157107</v>
      </c>
      <c r="E14220" t="s">
        <v>157192</v>
      </c>
      <c r="F14220" t="s">
        <v>2788</v>
      </c>
      <c r="K14220" t="s">
        <v>3062</v>
      </c>
      <c r="L14220" t="s">
        <v>2789</v>
      </c>
      <c r="M14220" t="s">
        <v>2790</v>
      </c>
      <c r="N14220" t="s">
        <v>3063</v>
      </c>
      <c r="O14220" t="s">
        <v>3064</v>
      </c>
      <c r="P14220" t="s">
        <v>3065</v>
      </c>
      <c r="Q14220" t="s">
        <v>3066</v>
      </c>
      <c r="R14220" t="s">
        <v>3067</v>
      </c>
      <c r="S14220" t="s">
        <v>3068</v>
      </c>
      <c r="T14220" t="s">
        <v>3069</v>
      </c>
      <c r="U14220" t="s">
        <v>2791</v>
      </c>
      <c r="V14220" t="s">
        <v>157193</v>
      </c>
      <c r="W14220" t="s">
        <v>2785</v>
      </c>
      <c r="X14220" t="s">
        <v>2785</v>
      </c>
      <c r="Y14220">
        <v>18</v>
      </c>
      <c r="Z14220" t="s">
        <v>127547</v>
      </c>
      <c r="AA14220" t="s">
        <v>253</v>
      </c>
      <c r="AB14220">
        <v>5790</v>
      </c>
      <c r="AC14220" t="s">
        <v>62</v>
      </c>
      <c r="AD14220">
        <v>12</v>
      </c>
      <c r="AF14220">
        <v>29</v>
      </c>
      <c r="AG14220">
        <v>7</v>
      </c>
      <c r="AM14220" t="s">
        <v>1743</v>
      </c>
      <c r="AN14220" t="s">
        <v>1735</v>
      </c>
      <c r="AO14220" t="s">
        <v>3598</v>
      </c>
      <c r="AP14220" t="s">
        <v>136784</v>
      </c>
      <c r="AQ14220" t="s">
        <v>142398</v>
      </c>
      <c r="AR14220">
        <v>197</v>
      </c>
      <c r="AT14220" t="s">
        <v>2789</v>
      </c>
      <c r="AW14220">
        <v>42</v>
      </c>
      <c r="AX14220" t="s">
        <v>137426</v>
      </c>
      <c r="AY14220" t="s">
        <v>157110</v>
      </c>
      <c r="BB14220" t="s">
        <v>2785</v>
      </c>
      <c r="CH14220" t="b">
        <v>0</v>
      </c>
      <c r="CI14220">
        <v>26</v>
      </c>
    </row>
    <row r="14221" spans="1:87" x14ac:dyDescent="0.25">
      <c r="A14221" s="6" t="s">
        <v>157194</v>
      </c>
      <c r="B14221" t="s">
        <v>15581</v>
      </c>
      <c r="C14221" t="s">
        <v>137125</v>
      </c>
      <c r="D14221" t="s">
        <v>157112</v>
      </c>
      <c r="E14221" t="s">
        <v>157195</v>
      </c>
      <c r="F14221" t="s">
        <v>157196</v>
      </c>
      <c r="K14221" t="s">
        <v>3073</v>
      </c>
      <c r="L14221" t="s">
        <v>2796</v>
      </c>
      <c r="M14221" t="s">
        <v>2797</v>
      </c>
      <c r="N14221" t="s">
        <v>3074</v>
      </c>
      <c r="O14221" t="s">
        <v>3075</v>
      </c>
      <c r="P14221" t="s">
        <v>3076</v>
      </c>
      <c r="Q14221" t="s">
        <v>3077</v>
      </c>
      <c r="R14221" t="s">
        <v>3078</v>
      </c>
      <c r="S14221" t="s">
        <v>3079</v>
      </c>
      <c r="T14221" t="s">
        <v>3080</v>
      </c>
      <c r="U14221" t="s">
        <v>2798</v>
      </c>
      <c r="V14221" t="s">
        <v>157197</v>
      </c>
      <c r="W14221" t="s">
        <v>2792</v>
      </c>
      <c r="X14221" t="s">
        <v>2792</v>
      </c>
      <c r="Y14221">
        <v>25</v>
      </c>
      <c r="Z14221" t="s">
        <v>127547</v>
      </c>
      <c r="AA14221" t="s">
        <v>253</v>
      </c>
      <c r="AB14221">
        <v>5790</v>
      </c>
      <c r="AC14221" t="s">
        <v>62</v>
      </c>
      <c r="AD14221">
        <v>12</v>
      </c>
      <c r="AF14221">
        <v>29</v>
      </c>
      <c r="AG14221">
        <v>7</v>
      </c>
      <c r="AM14221" t="s">
        <v>1754</v>
      </c>
      <c r="AN14221" t="s">
        <v>1735</v>
      </c>
      <c r="AO14221" t="s">
        <v>3598</v>
      </c>
      <c r="AP14221" t="s">
        <v>136790</v>
      </c>
      <c r="AQ14221" t="s">
        <v>142398</v>
      </c>
      <c r="AR14221">
        <v>204</v>
      </c>
      <c r="AT14221" t="s">
        <v>2796</v>
      </c>
      <c r="AW14221">
        <v>43</v>
      </c>
      <c r="AX14221" t="s">
        <v>137427</v>
      </c>
      <c r="AY14221" t="s">
        <v>157116</v>
      </c>
      <c r="BB14221" t="s">
        <v>2792</v>
      </c>
      <c r="CF14221" t="s">
        <v>137315</v>
      </c>
      <c r="CH14221" t="b">
        <v>0</v>
      </c>
      <c r="CI14221">
        <v>27</v>
      </c>
    </row>
    <row r="14222" spans="1:87" x14ac:dyDescent="0.25">
      <c r="A14222" s="6" t="s">
        <v>157198</v>
      </c>
      <c r="B14222" t="s">
        <v>124492</v>
      </c>
      <c r="C14222" t="s">
        <v>137323</v>
      </c>
      <c r="D14222" t="s">
        <v>157089</v>
      </c>
      <c r="E14222" t="s">
        <v>157199</v>
      </c>
      <c r="F14222" t="s">
        <v>2688</v>
      </c>
      <c r="K14222" t="s">
        <v>132010</v>
      </c>
      <c r="L14222" t="s">
        <v>2769</v>
      </c>
      <c r="M14222" t="s">
        <v>2770</v>
      </c>
      <c r="N14222" t="s">
        <v>3263</v>
      </c>
      <c r="O14222" t="s">
        <v>3264</v>
      </c>
      <c r="P14222" t="s">
        <v>3265</v>
      </c>
      <c r="Q14222" t="s">
        <v>3266</v>
      </c>
      <c r="R14222" t="s">
        <v>3267</v>
      </c>
      <c r="S14222" t="s">
        <v>3268</v>
      </c>
      <c r="T14222" t="s">
        <v>3269</v>
      </c>
      <c r="V14222" t="s">
        <v>157200</v>
      </c>
      <c r="W14222" t="s">
        <v>3285</v>
      </c>
      <c r="X14222" t="s">
        <v>3285</v>
      </c>
      <c r="Y14222">
        <v>1</v>
      </c>
      <c r="Z14222" t="s">
        <v>124493</v>
      </c>
      <c r="AA14222" t="s">
        <v>596</v>
      </c>
      <c r="AB14222">
        <v>5791</v>
      </c>
      <c r="AC14222" t="s">
        <v>62</v>
      </c>
      <c r="AD14222">
        <v>11</v>
      </c>
      <c r="AF14222">
        <v>30</v>
      </c>
      <c r="AG14222">
        <v>5</v>
      </c>
      <c r="AM14222" t="s">
        <v>1639</v>
      </c>
      <c r="AN14222" t="s">
        <v>1630</v>
      </c>
      <c r="AO14222" t="s">
        <v>3616</v>
      </c>
      <c r="AP14222" t="s">
        <v>136690</v>
      </c>
      <c r="AQ14222" t="s">
        <v>138211</v>
      </c>
      <c r="AR14222">
        <v>120</v>
      </c>
      <c r="AS14222">
        <v>120</v>
      </c>
      <c r="AT14222" t="s">
        <v>2769</v>
      </c>
      <c r="AW14222">
        <v>34</v>
      </c>
      <c r="AX14222" t="s">
        <v>157092</v>
      </c>
      <c r="AY14222" t="s">
        <v>157201</v>
      </c>
      <c r="CG14222" t="s">
        <v>136993</v>
      </c>
      <c r="CH14222" t="b">
        <v>0</v>
      </c>
      <c r="CI14222">
        <v>14</v>
      </c>
    </row>
    <row r="14223" spans="1:87" x14ac:dyDescent="0.25">
      <c r="A14223" s="6" t="s">
        <v>157202</v>
      </c>
      <c r="B14223" t="s">
        <v>124497</v>
      </c>
      <c r="C14223" t="s">
        <v>137125</v>
      </c>
      <c r="D14223" t="s">
        <v>157122</v>
      </c>
      <c r="E14223" t="s">
        <v>157203</v>
      </c>
      <c r="F14223" t="s">
        <v>157204</v>
      </c>
      <c r="K14223" t="s">
        <v>132005</v>
      </c>
      <c r="L14223" t="s">
        <v>2775</v>
      </c>
      <c r="M14223" t="s">
        <v>2776</v>
      </c>
      <c r="N14223" t="s">
        <v>3149</v>
      </c>
      <c r="O14223" t="s">
        <v>3150</v>
      </c>
      <c r="P14223" t="s">
        <v>3151</v>
      </c>
      <c r="Q14223" t="s">
        <v>2713</v>
      </c>
      <c r="R14223" t="s">
        <v>2714</v>
      </c>
      <c r="S14223" t="s">
        <v>3152</v>
      </c>
      <c r="T14223" t="s">
        <v>3153</v>
      </c>
      <c r="U14223" t="s">
        <v>2777</v>
      </c>
      <c r="V14223" t="s">
        <v>157205</v>
      </c>
      <c r="W14223" t="s">
        <v>2771</v>
      </c>
      <c r="X14223" t="s">
        <v>2771</v>
      </c>
      <c r="Y14223">
        <v>29</v>
      </c>
      <c r="Z14223" t="s">
        <v>124493</v>
      </c>
      <c r="AA14223" t="s">
        <v>596</v>
      </c>
      <c r="AB14223">
        <v>5791</v>
      </c>
      <c r="AC14223" t="s">
        <v>62</v>
      </c>
      <c r="AD14223">
        <v>11</v>
      </c>
      <c r="AF14223">
        <v>30</v>
      </c>
      <c r="AG14223">
        <v>5</v>
      </c>
      <c r="AM14223" t="s">
        <v>1672</v>
      </c>
      <c r="AN14223" t="s">
        <v>1630</v>
      </c>
      <c r="AO14223" t="s">
        <v>3616</v>
      </c>
      <c r="AP14223" t="s">
        <v>136714</v>
      </c>
      <c r="AQ14223" t="s">
        <v>138211</v>
      </c>
      <c r="AR14223">
        <v>148</v>
      </c>
      <c r="AS14223">
        <v>148</v>
      </c>
      <c r="AT14223" t="s">
        <v>2775</v>
      </c>
      <c r="AW14223">
        <v>38</v>
      </c>
      <c r="AX14223" t="s">
        <v>137376</v>
      </c>
      <c r="AY14223" t="s">
        <v>157126</v>
      </c>
      <c r="BB14223" t="s">
        <v>2771</v>
      </c>
      <c r="CF14223" t="s">
        <v>137378</v>
      </c>
      <c r="CH14223" t="b">
        <v>0</v>
      </c>
      <c r="CI14223">
        <v>18</v>
      </c>
    </row>
    <row r="14224" spans="1:87" x14ac:dyDescent="0.25">
      <c r="A14224" s="6" t="s">
        <v>157206</v>
      </c>
      <c r="B14224" t="s">
        <v>16982</v>
      </c>
      <c r="C14224" t="s">
        <v>137103</v>
      </c>
      <c r="D14224" t="s">
        <v>157128</v>
      </c>
      <c r="E14224" t="s">
        <v>157207</v>
      </c>
      <c r="F14224" t="s">
        <v>2788</v>
      </c>
      <c r="K14224" t="s">
        <v>132174</v>
      </c>
      <c r="L14224" t="s">
        <v>2789</v>
      </c>
      <c r="M14224" t="s">
        <v>2790</v>
      </c>
      <c r="N14224" t="s">
        <v>3017</v>
      </c>
      <c r="O14224" t="s">
        <v>3018</v>
      </c>
      <c r="P14224" t="s">
        <v>2918</v>
      </c>
      <c r="Q14224" t="s">
        <v>3019</v>
      </c>
      <c r="R14224" t="s">
        <v>3020</v>
      </c>
      <c r="S14224" t="s">
        <v>3021</v>
      </c>
      <c r="T14224" t="s">
        <v>3022</v>
      </c>
      <c r="U14224" t="s">
        <v>2791</v>
      </c>
      <c r="V14224" t="s">
        <v>157208</v>
      </c>
      <c r="W14224" t="s">
        <v>2785</v>
      </c>
      <c r="X14224" t="s">
        <v>2785</v>
      </c>
      <c r="Y14224">
        <v>20</v>
      </c>
      <c r="Z14224" t="s">
        <v>127487</v>
      </c>
      <c r="AA14224" t="s">
        <v>127423</v>
      </c>
      <c r="AB14224">
        <v>5791</v>
      </c>
      <c r="AC14224" t="s">
        <v>62</v>
      </c>
      <c r="AD14224">
        <v>12</v>
      </c>
      <c r="AF14224">
        <v>29</v>
      </c>
      <c r="AG14224">
        <v>6</v>
      </c>
      <c r="AM14224" t="s">
        <v>1705</v>
      </c>
      <c r="AN14224" t="s">
        <v>1630</v>
      </c>
      <c r="AO14224" t="s">
        <v>3616</v>
      </c>
      <c r="AP14224" t="s">
        <v>136752</v>
      </c>
      <c r="AQ14224" t="s">
        <v>142430</v>
      </c>
      <c r="AR14224">
        <v>169</v>
      </c>
      <c r="AS14224">
        <v>169</v>
      </c>
      <c r="AT14224" t="s">
        <v>2789</v>
      </c>
      <c r="AW14224">
        <v>42</v>
      </c>
      <c r="AX14224" t="s">
        <v>137393</v>
      </c>
      <c r="AY14224" t="s">
        <v>157131</v>
      </c>
      <c r="BB14224" t="s">
        <v>2785</v>
      </c>
      <c r="CH14224" t="b">
        <v>0</v>
      </c>
      <c r="CI14224">
        <v>21</v>
      </c>
    </row>
    <row r="14225" spans="1:87" x14ac:dyDescent="0.25">
      <c r="A14225" s="6" t="s">
        <v>157209</v>
      </c>
      <c r="B14225" t="s">
        <v>17010</v>
      </c>
      <c r="C14225" t="s">
        <v>137125</v>
      </c>
      <c r="D14225" t="s">
        <v>157133</v>
      </c>
      <c r="E14225" t="s">
        <v>157210</v>
      </c>
      <c r="F14225" t="s">
        <v>157211</v>
      </c>
      <c r="K14225" t="s">
        <v>132178</v>
      </c>
      <c r="L14225" t="s">
        <v>2796</v>
      </c>
      <c r="M14225" t="s">
        <v>2797</v>
      </c>
      <c r="N14225" t="s">
        <v>132179</v>
      </c>
      <c r="O14225" t="s">
        <v>132180</v>
      </c>
      <c r="P14225" t="s">
        <v>3033</v>
      </c>
      <c r="Q14225" t="s">
        <v>132181</v>
      </c>
      <c r="R14225" t="s">
        <v>3041</v>
      </c>
      <c r="S14225" t="s">
        <v>132182</v>
      </c>
      <c r="T14225" t="s">
        <v>132183</v>
      </c>
      <c r="U14225" t="s">
        <v>2798</v>
      </c>
      <c r="V14225" t="s">
        <v>157212</v>
      </c>
      <c r="W14225" t="s">
        <v>2792</v>
      </c>
      <c r="X14225" t="s">
        <v>2792</v>
      </c>
      <c r="Y14225">
        <v>27</v>
      </c>
      <c r="Z14225" t="s">
        <v>127487</v>
      </c>
      <c r="AA14225" t="s">
        <v>127423</v>
      </c>
      <c r="AB14225">
        <v>5791</v>
      </c>
      <c r="AC14225" t="s">
        <v>62</v>
      </c>
      <c r="AD14225">
        <v>12</v>
      </c>
      <c r="AF14225">
        <v>29</v>
      </c>
      <c r="AG14225">
        <v>6</v>
      </c>
      <c r="AM14225" t="s">
        <v>123990</v>
      </c>
      <c r="AN14225" t="s">
        <v>1630</v>
      </c>
      <c r="AO14225" t="s">
        <v>3616</v>
      </c>
      <c r="AP14225" t="s">
        <v>136765</v>
      </c>
      <c r="AQ14225" t="s">
        <v>142430</v>
      </c>
      <c r="AR14225">
        <v>176</v>
      </c>
      <c r="AS14225">
        <v>176</v>
      </c>
      <c r="AT14225" t="s">
        <v>2796</v>
      </c>
      <c r="AW14225">
        <v>43</v>
      </c>
      <c r="AX14225" t="s">
        <v>137313</v>
      </c>
      <c r="AY14225" t="s">
        <v>157137</v>
      </c>
      <c r="BB14225" t="s">
        <v>2792</v>
      </c>
      <c r="CF14225" t="s">
        <v>137315</v>
      </c>
      <c r="CH14225" t="b">
        <v>1</v>
      </c>
      <c r="CI14225">
        <v>24</v>
      </c>
    </row>
    <row r="14226" spans="1:87" x14ac:dyDescent="0.25">
      <c r="A14226" s="6" t="s">
        <v>157213</v>
      </c>
      <c r="B14226" t="s">
        <v>17374</v>
      </c>
      <c r="C14226" t="s">
        <v>137323</v>
      </c>
      <c r="D14226" t="s">
        <v>137431</v>
      </c>
      <c r="E14226" t="s">
        <v>157214</v>
      </c>
      <c r="F14226" t="s">
        <v>2734</v>
      </c>
      <c r="K14226" t="s">
        <v>3409</v>
      </c>
      <c r="L14226" t="s">
        <v>2769</v>
      </c>
      <c r="M14226" t="s">
        <v>2770</v>
      </c>
      <c r="N14226" t="s">
        <v>3410</v>
      </c>
      <c r="O14226" t="s">
        <v>3411</v>
      </c>
      <c r="P14226" t="s">
        <v>3412</v>
      </c>
      <c r="Q14226" t="s">
        <v>3413</v>
      </c>
      <c r="R14226" t="s">
        <v>3414</v>
      </c>
      <c r="S14226" t="s">
        <v>3415</v>
      </c>
      <c r="T14226" t="s">
        <v>3416</v>
      </c>
      <c r="V14226" t="s">
        <v>157215</v>
      </c>
      <c r="W14226" t="s">
        <v>3285</v>
      </c>
      <c r="X14226" t="s">
        <v>3285</v>
      </c>
      <c r="Y14226">
        <v>30</v>
      </c>
      <c r="Z14226" t="s">
        <v>124258</v>
      </c>
      <c r="AA14226" t="s">
        <v>806</v>
      </c>
      <c r="AB14226">
        <v>5791</v>
      </c>
      <c r="AC14226" t="s">
        <v>62</v>
      </c>
      <c r="AD14226">
        <v>3</v>
      </c>
      <c r="AF14226">
        <v>30</v>
      </c>
      <c r="AG14226">
        <v>10</v>
      </c>
      <c r="AM14226" t="s">
        <v>1840</v>
      </c>
      <c r="AN14226" t="s">
        <v>1813</v>
      </c>
      <c r="AO14226" t="s">
        <v>3577</v>
      </c>
      <c r="AP14226" t="s">
        <v>136863</v>
      </c>
      <c r="AQ14226" t="s">
        <v>140351</v>
      </c>
      <c r="AR14226">
        <v>297</v>
      </c>
      <c r="AS14226">
        <v>267</v>
      </c>
      <c r="AT14226" t="s">
        <v>2769</v>
      </c>
      <c r="AW14226">
        <v>34</v>
      </c>
      <c r="AX14226" t="s">
        <v>137432</v>
      </c>
      <c r="AY14226" t="s">
        <v>137433</v>
      </c>
      <c r="CG14226" t="s">
        <v>136981</v>
      </c>
      <c r="CH14226" t="b">
        <v>0</v>
      </c>
      <c r="CI14226">
        <v>42</v>
      </c>
    </row>
    <row r="14227" spans="1:87" x14ac:dyDescent="0.25">
      <c r="A14227" s="6" t="s">
        <v>157216</v>
      </c>
      <c r="B14227" t="s">
        <v>17851</v>
      </c>
      <c r="C14227" t="s">
        <v>137323</v>
      </c>
      <c r="D14227" t="s">
        <v>137444</v>
      </c>
      <c r="E14227" t="s">
        <v>157217</v>
      </c>
      <c r="F14227" t="s">
        <v>2667</v>
      </c>
      <c r="K14227" t="s">
        <v>131943</v>
      </c>
      <c r="L14227" t="s">
        <v>2769</v>
      </c>
      <c r="M14227" t="s">
        <v>2770</v>
      </c>
      <c r="N14227" t="s">
        <v>2942</v>
      </c>
      <c r="O14227" t="s">
        <v>2943</v>
      </c>
      <c r="P14227" t="s">
        <v>2944</v>
      </c>
      <c r="Q14227" t="s">
        <v>2945</v>
      </c>
      <c r="R14227" t="s">
        <v>2946</v>
      </c>
      <c r="S14227" t="s">
        <v>2947</v>
      </c>
      <c r="T14227" t="s">
        <v>2948</v>
      </c>
      <c r="V14227" t="s">
        <v>157218</v>
      </c>
      <c r="W14227" t="s">
        <v>3285</v>
      </c>
      <c r="X14227" t="s">
        <v>3285</v>
      </c>
      <c r="Y14227">
        <v>1</v>
      </c>
      <c r="Z14227" t="s">
        <v>125874</v>
      </c>
      <c r="AA14227" t="s">
        <v>45</v>
      </c>
      <c r="AB14227">
        <v>5792</v>
      </c>
      <c r="AC14227" t="s">
        <v>62</v>
      </c>
      <c r="AD14227">
        <v>8</v>
      </c>
      <c r="AF14227">
        <v>29</v>
      </c>
      <c r="AG14227">
        <v>2</v>
      </c>
      <c r="AM14227" t="s">
        <v>1557</v>
      </c>
      <c r="AN14227" t="s">
        <v>1550</v>
      </c>
      <c r="AO14227" t="s">
        <v>3547</v>
      </c>
      <c r="AP14227" t="s">
        <v>136615</v>
      </c>
      <c r="AQ14227" t="s">
        <v>144776</v>
      </c>
      <c r="AR14227">
        <v>31</v>
      </c>
      <c r="AS14227">
        <v>31</v>
      </c>
      <c r="AT14227" t="s">
        <v>2769</v>
      </c>
      <c r="AW14227">
        <v>34</v>
      </c>
      <c r="AX14227" t="s">
        <v>137445</v>
      </c>
      <c r="AY14227" t="s">
        <v>157219</v>
      </c>
      <c r="CG14227" t="s">
        <v>136987</v>
      </c>
      <c r="CH14227" t="b">
        <v>0</v>
      </c>
      <c r="CI14227">
        <v>2</v>
      </c>
    </row>
    <row r="14228" spans="1:87" x14ac:dyDescent="0.25">
      <c r="A14228" s="6" t="s">
        <v>157220</v>
      </c>
      <c r="B14228" t="s">
        <v>124502</v>
      </c>
      <c r="C14228" t="s">
        <v>137125</v>
      </c>
      <c r="D14228" t="s">
        <v>157146</v>
      </c>
      <c r="E14228" t="s">
        <v>157221</v>
      </c>
      <c r="F14228" t="s">
        <v>157222</v>
      </c>
      <c r="K14228" t="s">
        <v>132005</v>
      </c>
      <c r="L14228" t="s">
        <v>2775</v>
      </c>
      <c r="M14228" t="s">
        <v>2776</v>
      </c>
      <c r="N14228" t="s">
        <v>3149</v>
      </c>
      <c r="O14228" t="s">
        <v>3150</v>
      </c>
      <c r="P14228" t="s">
        <v>3151</v>
      </c>
      <c r="Q14228" t="s">
        <v>2713</v>
      </c>
      <c r="R14228" t="s">
        <v>2714</v>
      </c>
      <c r="S14228" t="s">
        <v>3152</v>
      </c>
      <c r="T14228" t="s">
        <v>3153</v>
      </c>
      <c r="U14228" t="s">
        <v>2777</v>
      </c>
      <c r="V14228" t="s">
        <v>157223</v>
      </c>
      <c r="W14228" t="s">
        <v>2771</v>
      </c>
      <c r="X14228" t="s">
        <v>2771</v>
      </c>
      <c r="Y14228">
        <v>25</v>
      </c>
      <c r="Z14228" t="s">
        <v>124499</v>
      </c>
      <c r="AA14228" t="s">
        <v>596</v>
      </c>
      <c r="AB14228">
        <v>5792</v>
      </c>
      <c r="AC14228" t="s">
        <v>62</v>
      </c>
      <c r="AD14228">
        <v>11</v>
      </c>
      <c r="AF14228">
        <v>30</v>
      </c>
      <c r="AG14228">
        <v>5</v>
      </c>
      <c r="AM14228" t="s">
        <v>1672</v>
      </c>
      <c r="AN14228" t="s">
        <v>1630</v>
      </c>
      <c r="AO14228" t="s">
        <v>3616</v>
      </c>
      <c r="AP14228" t="s">
        <v>136710</v>
      </c>
      <c r="AQ14228" t="s">
        <v>138228</v>
      </c>
      <c r="AR14228">
        <v>144</v>
      </c>
      <c r="AS14228">
        <v>144</v>
      </c>
      <c r="AT14228" t="s">
        <v>2775</v>
      </c>
      <c r="AW14228">
        <v>38</v>
      </c>
      <c r="AX14228" t="s">
        <v>137376</v>
      </c>
      <c r="AY14228" t="s">
        <v>157150</v>
      </c>
      <c r="BB14228" t="s">
        <v>2771</v>
      </c>
      <c r="CF14228" t="s">
        <v>137378</v>
      </c>
      <c r="CH14228" t="b">
        <v>0</v>
      </c>
      <c r="CI14228">
        <v>18</v>
      </c>
    </row>
    <row r="14229" spans="1:87" x14ac:dyDescent="0.25">
      <c r="A14229" s="6" t="s">
        <v>157224</v>
      </c>
      <c r="B14229" t="s">
        <v>18355</v>
      </c>
      <c r="C14229" t="s">
        <v>137103</v>
      </c>
      <c r="D14229" t="s">
        <v>157152</v>
      </c>
      <c r="E14229" t="s">
        <v>157225</v>
      </c>
      <c r="F14229" t="s">
        <v>2781</v>
      </c>
      <c r="K14229" t="s">
        <v>132167</v>
      </c>
      <c r="L14229" t="s">
        <v>2782</v>
      </c>
      <c r="M14229" t="s">
        <v>2783</v>
      </c>
      <c r="N14229" t="s">
        <v>1695</v>
      </c>
      <c r="O14229" t="s">
        <v>3141</v>
      </c>
      <c r="P14229" t="s">
        <v>3142</v>
      </c>
      <c r="Q14229" t="s">
        <v>3143</v>
      </c>
      <c r="R14229" t="s">
        <v>3144</v>
      </c>
      <c r="S14229" t="s">
        <v>3145</v>
      </c>
      <c r="T14229" t="s">
        <v>3146</v>
      </c>
      <c r="U14229" t="s">
        <v>2784</v>
      </c>
      <c r="V14229" t="s">
        <v>157226</v>
      </c>
      <c r="W14229" t="s">
        <v>2778</v>
      </c>
      <c r="X14229" t="s">
        <v>2778</v>
      </c>
      <c r="Y14229">
        <v>9</v>
      </c>
      <c r="Z14229" t="s">
        <v>127489</v>
      </c>
      <c r="AA14229" t="s">
        <v>127423</v>
      </c>
      <c r="AB14229">
        <v>5792</v>
      </c>
      <c r="AC14229" t="s">
        <v>62</v>
      </c>
      <c r="AD14229">
        <v>12</v>
      </c>
      <c r="AF14229">
        <v>29</v>
      </c>
      <c r="AG14229">
        <v>6</v>
      </c>
      <c r="AM14229" t="s">
        <v>1694</v>
      </c>
      <c r="AN14229" t="s">
        <v>1630</v>
      </c>
      <c r="AO14229" t="s">
        <v>3616</v>
      </c>
      <c r="AP14229" t="s">
        <v>136731</v>
      </c>
      <c r="AQ14229" t="s">
        <v>142456</v>
      </c>
      <c r="AR14229">
        <v>158</v>
      </c>
      <c r="AS14229">
        <v>158</v>
      </c>
      <c r="AT14229" t="s">
        <v>2782</v>
      </c>
      <c r="AW14229">
        <v>40</v>
      </c>
      <c r="AX14229" t="s">
        <v>137388</v>
      </c>
      <c r="AY14229" t="s">
        <v>157155</v>
      </c>
      <c r="BB14229" t="s">
        <v>2778</v>
      </c>
      <c r="CH14229" t="b">
        <v>0</v>
      </c>
      <c r="CI14229">
        <v>20</v>
      </c>
    </row>
    <row r="14230" spans="1:87" x14ac:dyDescent="0.25">
      <c r="A14230" s="6" t="s">
        <v>157227</v>
      </c>
      <c r="B14230" t="s">
        <v>18411</v>
      </c>
      <c r="C14230" t="s">
        <v>137125</v>
      </c>
      <c r="D14230" t="s">
        <v>157157</v>
      </c>
      <c r="E14230" t="s">
        <v>157228</v>
      </c>
      <c r="F14230" t="s">
        <v>157229</v>
      </c>
      <c r="K14230" t="s">
        <v>132192</v>
      </c>
      <c r="L14230" t="s">
        <v>2789</v>
      </c>
      <c r="M14230" t="s">
        <v>2790</v>
      </c>
      <c r="N14230" t="s">
        <v>132179</v>
      </c>
      <c r="O14230" t="s">
        <v>132180</v>
      </c>
      <c r="P14230" t="s">
        <v>3033</v>
      </c>
      <c r="Q14230" t="s">
        <v>132181</v>
      </c>
      <c r="R14230" t="s">
        <v>3041</v>
      </c>
      <c r="S14230" t="s">
        <v>132182</v>
      </c>
      <c r="T14230" t="s">
        <v>132183</v>
      </c>
      <c r="U14230" t="s">
        <v>2791</v>
      </c>
      <c r="V14230" t="s">
        <v>157230</v>
      </c>
      <c r="W14230" t="s">
        <v>2785</v>
      </c>
      <c r="X14230" t="s">
        <v>2785</v>
      </c>
      <c r="Y14230">
        <v>23</v>
      </c>
      <c r="Z14230" t="s">
        <v>127489</v>
      </c>
      <c r="AA14230" t="s">
        <v>127423</v>
      </c>
      <c r="AB14230">
        <v>5792</v>
      </c>
      <c r="AC14230" t="s">
        <v>62</v>
      </c>
      <c r="AD14230">
        <v>12</v>
      </c>
      <c r="AF14230">
        <v>29</v>
      </c>
      <c r="AG14230">
        <v>6</v>
      </c>
      <c r="AM14230" t="s">
        <v>123990</v>
      </c>
      <c r="AN14230" t="s">
        <v>1630</v>
      </c>
      <c r="AO14230" t="s">
        <v>3616</v>
      </c>
      <c r="AP14230" t="s">
        <v>136757</v>
      </c>
      <c r="AQ14230" t="s">
        <v>142456</v>
      </c>
      <c r="AR14230">
        <v>172</v>
      </c>
      <c r="AS14230">
        <v>172</v>
      </c>
      <c r="AT14230" t="s">
        <v>2789</v>
      </c>
      <c r="AW14230">
        <v>42</v>
      </c>
      <c r="AX14230" t="s">
        <v>157161</v>
      </c>
      <c r="AY14230" t="s">
        <v>157162</v>
      </c>
      <c r="BB14230" t="s">
        <v>2785</v>
      </c>
      <c r="CF14230" t="s">
        <v>137315</v>
      </c>
      <c r="CH14230" t="b">
        <v>1</v>
      </c>
      <c r="CI14230">
        <v>24</v>
      </c>
    </row>
    <row r="14231" spans="1:87" x14ac:dyDescent="0.25">
      <c r="A14231" s="6" t="s">
        <v>157231</v>
      </c>
      <c r="B14231" t="s">
        <v>18439</v>
      </c>
      <c r="C14231" t="s">
        <v>137110</v>
      </c>
      <c r="D14231" t="s">
        <v>157164</v>
      </c>
      <c r="E14231" t="s">
        <v>157232</v>
      </c>
      <c r="F14231" t="s">
        <v>157166</v>
      </c>
      <c r="K14231" t="s">
        <v>132018</v>
      </c>
      <c r="L14231" t="s">
        <v>157167</v>
      </c>
      <c r="M14231" t="s">
        <v>157168</v>
      </c>
      <c r="N14231" t="s">
        <v>3052</v>
      </c>
      <c r="O14231" t="s">
        <v>3053</v>
      </c>
      <c r="P14231" t="s">
        <v>3054</v>
      </c>
      <c r="Q14231" t="s">
        <v>3055</v>
      </c>
      <c r="R14231" t="s">
        <v>3056</v>
      </c>
      <c r="S14231" t="s">
        <v>132019</v>
      </c>
      <c r="T14231" t="s">
        <v>157169</v>
      </c>
      <c r="U14231" t="s">
        <v>2798</v>
      </c>
      <c r="V14231" t="s">
        <v>157233</v>
      </c>
      <c r="W14231" t="s">
        <v>132021</v>
      </c>
      <c r="X14231" t="s">
        <v>132021</v>
      </c>
      <c r="Y14231">
        <v>1</v>
      </c>
      <c r="Z14231" t="s">
        <v>124156</v>
      </c>
      <c r="AA14231" t="s">
        <v>732</v>
      </c>
      <c r="AB14231">
        <v>5792</v>
      </c>
      <c r="AC14231" t="s">
        <v>62</v>
      </c>
      <c r="AD14231">
        <v>1</v>
      </c>
      <c r="AF14231">
        <v>30</v>
      </c>
      <c r="AG14231">
        <v>8</v>
      </c>
      <c r="AM14231" t="s">
        <v>1735</v>
      </c>
      <c r="AN14231" t="s">
        <v>1735</v>
      </c>
      <c r="AO14231" t="s">
        <v>3598</v>
      </c>
      <c r="AP14231" t="s">
        <v>136794</v>
      </c>
      <c r="AQ14231" t="s">
        <v>140962</v>
      </c>
      <c r="AR14231">
        <v>209</v>
      </c>
      <c r="AS14231">
        <v>179</v>
      </c>
      <c r="AT14231" t="s">
        <v>157167</v>
      </c>
      <c r="AW14231" t="s">
        <v>157171</v>
      </c>
      <c r="AX14231" t="s">
        <v>157172</v>
      </c>
      <c r="AY14231" t="s">
        <v>157234</v>
      </c>
      <c r="BB14231" t="s">
        <v>2792</v>
      </c>
      <c r="CG14231" t="s">
        <v>136995</v>
      </c>
      <c r="CH14231" t="b">
        <v>0</v>
      </c>
      <c r="CI14231">
        <v>25</v>
      </c>
    </row>
    <row r="14232" spans="1:87" x14ac:dyDescent="0.25">
      <c r="A14232" s="6" t="s">
        <v>157235</v>
      </c>
      <c r="B14232" t="s">
        <v>19027</v>
      </c>
      <c r="C14232" t="s">
        <v>137323</v>
      </c>
      <c r="D14232" t="s">
        <v>157175</v>
      </c>
      <c r="E14232" t="s">
        <v>157236</v>
      </c>
      <c r="F14232" t="s">
        <v>2742</v>
      </c>
      <c r="K14232" t="s">
        <v>132023</v>
      </c>
      <c r="L14232" t="s">
        <v>2769</v>
      </c>
      <c r="M14232" t="s">
        <v>2770</v>
      </c>
      <c r="N14232" t="s">
        <v>1895</v>
      </c>
      <c r="O14232" t="s">
        <v>3496</v>
      </c>
      <c r="P14232" t="s">
        <v>3497</v>
      </c>
      <c r="Q14232" t="s">
        <v>3498</v>
      </c>
      <c r="R14232" t="s">
        <v>2882</v>
      </c>
      <c r="S14232" t="s">
        <v>2883</v>
      </c>
      <c r="T14232" t="s">
        <v>3499</v>
      </c>
      <c r="V14232" t="s">
        <v>157237</v>
      </c>
      <c r="W14232" t="s">
        <v>3285</v>
      </c>
      <c r="X14232" t="s">
        <v>3285</v>
      </c>
      <c r="Y14232">
        <v>30</v>
      </c>
      <c r="Z14232" t="s">
        <v>124403</v>
      </c>
      <c r="AA14232" t="s">
        <v>877</v>
      </c>
      <c r="AB14232">
        <v>5792</v>
      </c>
      <c r="AC14232" t="s">
        <v>62</v>
      </c>
      <c r="AD14232">
        <v>5</v>
      </c>
      <c r="AF14232">
        <v>30</v>
      </c>
      <c r="AG14232">
        <v>12</v>
      </c>
      <c r="AM14232" t="s">
        <v>123989</v>
      </c>
      <c r="AN14232" t="s">
        <v>1875</v>
      </c>
      <c r="AO14232" t="s">
        <v>3554</v>
      </c>
      <c r="AP14232" t="s">
        <v>136912</v>
      </c>
      <c r="AQ14232" t="s">
        <v>141605</v>
      </c>
      <c r="AR14232">
        <v>356</v>
      </c>
      <c r="AS14232">
        <v>326</v>
      </c>
      <c r="AT14232" t="s">
        <v>2769</v>
      </c>
      <c r="AW14232">
        <v>34</v>
      </c>
      <c r="AX14232" t="s">
        <v>157178</v>
      </c>
      <c r="AY14232" t="s">
        <v>157179</v>
      </c>
      <c r="CG14232" t="s">
        <v>136982</v>
      </c>
      <c r="CH14232" t="b">
        <v>0</v>
      </c>
      <c r="CI14232">
        <v>53</v>
      </c>
    </row>
    <row r="14233" spans="1:87" x14ac:dyDescent="0.25">
      <c r="A14233" s="6" t="s">
        <v>157238</v>
      </c>
      <c r="B14233" t="s">
        <v>124504</v>
      </c>
      <c r="C14233" t="s">
        <v>137323</v>
      </c>
      <c r="D14233" t="s">
        <v>157089</v>
      </c>
      <c r="E14233" t="s">
        <v>157239</v>
      </c>
      <c r="F14233" t="s">
        <v>2688</v>
      </c>
      <c r="K14233" t="s">
        <v>132010</v>
      </c>
      <c r="L14233" t="s">
        <v>2769</v>
      </c>
      <c r="M14233" t="s">
        <v>2770</v>
      </c>
      <c r="N14233" t="s">
        <v>3263</v>
      </c>
      <c r="O14233" t="s">
        <v>3264</v>
      </c>
      <c r="P14233" t="s">
        <v>3265</v>
      </c>
      <c r="Q14233" t="s">
        <v>3266</v>
      </c>
      <c r="R14233" t="s">
        <v>3267</v>
      </c>
      <c r="S14233" t="s">
        <v>3268</v>
      </c>
      <c r="T14233" t="s">
        <v>3269</v>
      </c>
      <c r="V14233" t="s">
        <v>157240</v>
      </c>
      <c r="W14233" t="s">
        <v>3285</v>
      </c>
      <c r="X14233" t="s">
        <v>3285</v>
      </c>
      <c r="Y14233">
        <v>1</v>
      </c>
      <c r="Z14233" t="s">
        <v>124505</v>
      </c>
      <c r="AA14233" t="s">
        <v>596</v>
      </c>
      <c r="AB14233">
        <v>5793</v>
      </c>
      <c r="AC14233" t="s">
        <v>62</v>
      </c>
      <c r="AD14233">
        <v>11</v>
      </c>
      <c r="AF14233">
        <v>30</v>
      </c>
      <c r="AG14233">
        <v>5</v>
      </c>
      <c r="AM14233" t="s">
        <v>1639</v>
      </c>
      <c r="AN14233" t="s">
        <v>1630</v>
      </c>
      <c r="AO14233" t="s">
        <v>3616</v>
      </c>
      <c r="AP14233" t="s">
        <v>136690</v>
      </c>
      <c r="AQ14233" t="s">
        <v>138244</v>
      </c>
      <c r="AR14233">
        <v>120</v>
      </c>
      <c r="AS14233">
        <v>120</v>
      </c>
      <c r="AT14233" t="s">
        <v>2769</v>
      </c>
      <c r="AW14233">
        <v>34</v>
      </c>
      <c r="AX14233" t="s">
        <v>157092</v>
      </c>
      <c r="AY14233" t="s">
        <v>157241</v>
      </c>
      <c r="CG14233" t="s">
        <v>136993</v>
      </c>
      <c r="CH14233" t="b">
        <v>0</v>
      </c>
      <c r="CI14233">
        <v>14</v>
      </c>
    </row>
    <row r="14234" spans="1:87" x14ac:dyDescent="0.25">
      <c r="A14234" s="6" t="s">
        <v>157242</v>
      </c>
      <c r="B14234" t="s">
        <v>19840</v>
      </c>
      <c r="C14234" t="s">
        <v>137125</v>
      </c>
      <c r="D14234" t="s">
        <v>157095</v>
      </c>
      <c r="E14234" t="s">
        <v>157243</v>
      </c>
      <c r="F14234" t="s">
        <v>157244</v>
      </c>
      <c r="K14234" t="s">
        <v>3027</v>
      </c>
      <c r="L14234" t="s">
        <v>2775</v>
      </c>
      <c r="M14234" t="s">
        <v>2776</v>
      </c>
      <c r="N14234" t="s">
        <v>3028</v>
      </c>
      <c r="O14234" t="s">
        <v>3029</v>
      </c>
      <c r="P14234" t="s">
        <v>3030</v>
      </c>
      <c r="Q14234" t="s">
        <v>3031</v>
      </c>
      <c r="R14234" t="s">
        <v>3032</v>
      </c>
      <c r="S14234" t="s">
        <v>3033</v>
      </c>
      <c r="T14234" t="s">
        <v>3034</v>
      </c>
      <c r="U14234" t="s">
        <v>2777</v>
      </c>
      <c r="V14234" t="s">
        <v>157245</v>
      </c>
      <c r="W14234" t="s">
        <v>2771</v>
      </c>
      <c r="X14234" t="s">
        <v>2771</v>
      </c>
      <c r="Y14234">
        <v>27</v>
      </c>
      <c r="Z14234" t="s">
        <v>125811</v>
      </c>
      <c r="AA14234" t="s">
        <v>664</v>
      </c>
      <c r="AB14234">
        <v>5793</v>
      </c>
      <c r="AC14234" t="s">
        <v>62</v>
      </c>
      <c r="AD14234">
        <v>12</v>
      </c>
      <c r="AF14234">
        <v>30</v>
      </c>
      <c r="AG14234">
        <v>6</v>
      </c>
      <c r="AM14234" t="s">
        <v>1716</v>
      </c>
      <c r="AN14234" t="s">
        <v>1630</v>
      </c>
      <c r="AO14234" t="s">
        <v>3616</v>
      </c>
      <c r="AP14234" t="s">
        <v>136764</v>
      </c>
      <c r="AQ14234" t="s">
        <v>138998</v>
      </c>
      <c r="AR14234">
        <v>176</v>
      </c>
      <c r="AT14234" t="s">
        <v>2775</v>
      </c>
      <c r="AW14234">
        <v>38</v>
      </c>
      <c r="AX14234" t="s">
        <v>137421</v>
      </c>
      <c r="AY14234" t="s">
        <v>157099</v>
      </c>
      <c r="BB14234" t="s">
        <v>2771</v>
      </c>
      <c r="CF14234" t="s">
        <v>137422</v>
      </c>
      <c r="CH14234" t="b">
        <v>0</v>
      </c>
      <c r="CI14234">
        <v>22</v>
      </c>
    </row>
    <row r="14235" spans="1:87" x14ac:dyDescent="0.25">
      <c r="A14235" s="6" t="s">
        <v>157246</v>
      </c>
      <c r="B14235" t="s">
        <v>19896</v>
      </c>
      <c r="C14235" t="s">
        <v>137103</v>
      </c>
      <c r="D14235" t="s">
        <v>157101</v>
      </c>
      <c r="E14235" t="s">
        <v>157247</v>
      </c>
      <c r="F14235" t="s">
        <v>2781</v>
      </c>
      <c r="K14235" t="s">
        <v>3051</v>
      </c>
      <c r="L14235" t="s">
        <v>2782</v>
      </c>
      <c r="M14235" t="s">
        <v>2783</v>
      </c>
      <c r="N14235" t="s">
        <v>3052</v>
      </c>
      <c r="O14235" t="s">
        <v>3053</v>
      </c>
      <c r="P14235" t="s">
        <v>3054</v>
      </c>
      <c r="Q14235" t="s">
        <v>3055</v>
      </c>
      <c r="R14235" t="s">
        <v>3056</v>
      </c>
      <c r="S14235" t="s">
        <v>3057</v>
      </c>
      <c r="T14235" t="s">
        <v>3058</v>
      </c>
      <c r="U14235" t="s">
        <v>2784</v>
      </c>
      <c r="V14235" t="s">
        <v>157248</v>
      </c>
      <c r="W14235" t="s">
        <v>2778</v>
      </c>
      <c r="X14235" t="s">
        <v>2778</v>
      </c>
      <c r="Y14235">
        <v>11</v>
      </c>
      <c r="Z14235" t="s">
        <v>127549</v>
      </c>
      <c r="AA14235" t="s">
        <v>253</v>
      </c>
      <c r="AB14235">
        <v>5793</v>
      </c>
      <c r="AC14235" t="s">
        <v>62</v>
      </c>
      <c r="AD14235">
        <v>12</v>
      </c>
      <c r="AF14235">
        <v>29</v>
      </c>
      <c r="AG14235">
        <v>7</v>
      </c>
      <c r="AM14235" t="s">
        <v>1735</v>
      </c>
      <c r="AN14235" t="s">
        <v>1735</v>
      </c>
      <c r="AO14235" t="s">
        <v>3598</v>
      </c>
      <c r="AP14235" t="s">
        <v>136779</v>
      </c>
      <c r="AQ14235" t="s">
        <v>142490</v>
      </c>
      <c r="AR14235">
        <v>190</v>
      </c>
      <c r="AT14235" t="s">
        <v>2782</v>
      </c>
      <c r="AW14235">
        <v>40</v>
      </c>
      <c r="AX14235" t="s">
        <v>157104</v>
      </c>
      <c r="AY14235" t="s">
        <v>157105</v>
      </c>
      <c r="BB14235" t="s">
        <v>2778</v>
      </c>
      <c r="CH14235" t="b">
        <v>0</v>
      </c>
      <c r="CI14235">
        <v>25</v>
      </c>
    </row>
    <row r="14236" spans="1:87" x14ac:dyDescent="0.25">
      <c r="A14236" s="6" t="s">
        <v>157249</v>
      </c>
      <c r="B14236" t="s">
        <v>19924</v>
      </c>
      <c r="C14236" t="s">
        <v>137103</v>
      </c>
      <c r="D14236" t="s">
        <v>157107</v>
      </c>
      <c r="E14236" t="s">
        <v>157250</v>
      </c>
      <c r="F14236" t="s">
        <v>2788</v>
      </c>
      <c r="K14236" t="s">
        <v>3062</v>
      </c>
      <c r="L14236" t="s">
        <v>2789</v>
      </c>
      <c r="M14236" t="s">
        <v>2790</v>
      </c>
      <c r="N14236" t="s">
        <v>3063</v>
      </c>
      <c r="O14236" t="s">
        <v>3064</v>
      </c>
      <c r="P14236" t="s">
        <v>3065</v>
      </c>
      <c r="Q14236" t="s">
        <v>3066</v>
      </c>
      <c r="R14236" t="s">
        <v>3067</v>
      </c>
      <c r="S14236" t="s">
        <v>3068</v>
      </c>
      <c r="T14236" t="s">
        <v>3069</v>
      </c>
      <c r="U14236" t="s">
        <v>2791</v>
      </c>
      <c r="V14236" t="s">
        <v>157251</v>
      </c>
      <c r="W14236" t="s">
        <v>2785</v>
      </c>
      <c r="X14236" t="s">
        <v>2785</v>
      </c>
      <c r="Y14236">
        <v>18</v>
      </c>
      <c r="Z14236" t="s">
        <v>127549</v>
      </c>
      <c r="AA14236" t="s">
        <v>253</v>
      </c>
      <c r="AB14236">
        <v>5793</v>
      </c>
      <c r="AC14236" t="s">
        <v>62</v>
      </c>
      <c r="AD14236">
        <v>12</v>
      </c>
      <c r="AF14236">
        <v>29</v>
      </c>
      <c r="AG14236">
        <v>7</v>
      </c>
      <c r="AM14236" t="s">
        <v>1743</v>
      </c>
      <c r="AN14236" t="s">
        <v>1735</v>
      </c>
      <c r="AO14236" t="s">
        <v>3598</v>
      </c>
      <c r="AP14236" t="s">
        <v>136784</v>
      </c>
      <c r="AQ14236" t="s">
        <v>142490</v>
      </c>
      <c r="AR14236">
        <v>197</v>
      </c>
      <c r="AT14236" t="s">
        <v>2789</v>
      </c>
      <c r="AW14236">
        <v>42</v>
      </c>
      <c r="AX14236" t="s">
        <v>137426</v>
      </c>
      <c r="AY14236" t="s">
        <v>157110</v>
      </c>
      <c r="BB14236" t="s">
        <v>2785</v>
      </c>
      <c r="CH14236" t="b">
        <v>0</v>
      </c>
      <c r="CI14236">
        <v>26</v>
      </c>
    </row>
    <row r="14237" spans="1:87" x14ac:dyDescent="0.25">
      <c r="A14237" s="6" t="s">
        <v>157252</v>
      </c>
      <c r="B14237" t="s">
        <v>19952</v>
      </c>
      <c r="C14237" t="s">
        <v>137125</v>
      </c>
      <c r="D14237" t="s">
        <v>157112</v>
      </c>
      <c r="E14237" t="s">
        <v>157253</v>
      </c>
      <c r="F14237" t="s">
        <v>157254</v>
      </c>
      <c r="K14237" t="s">
        <v>3073</v>
      </c>
      <c r="L14237" t="s">
        <v>2796</v>
      </c>
      <c r="M14237" t="s">
        <v>2797</v>
      </c>
      <c r="N14237" t="s">
        <v>3074</v>
      </c>
      <c r="O14237" t="s">
        <v>3075</v>
      </c>
      <c r="P14237" t="s">
        <v>3076</v>
      </c>
      <c r="Q14237" t="s">
        <v>3077</v>
      </c>
      <c r="R14237" t="s">
        <v>3078</v>
      </c>
      <c r="S14237" t="s">
        <v>3079</v>
      </c>
      <c r="T14237" t="s">
        <v>3080</v>
      </c>
      <c r="U14237" t="s">
        <v>2798</v>
      </c>
      <c r="V14237" t="s">
        <v>157255</v>
      </c>
      <c r="W14237" t="s">
        <v>2792</v>
      </c>
      <c r="X14237" t="s">
        <v>2792</v>
      </c>
      <c r="Y14237">
        <v>25</v>
      </c>
      <c r="Z14237" t="s">
        <v>127549</v>
      </c>
      <c r="AA14237" t="s">
        <v>253</v>
      </c>
      <c r="AB14237">
        <v>5793</v>
      </c>
      <c r="AC14237" t="s">
        <v>62</v>
      </c>
      <c r="AD14237">
        <v>12</v>
      </c>
      <c r="AF14237">
        <v>29</v>
      </c>
      <c r="AG14237">
        <v>7</v>
      </c>
      <c r="AM14237" t="s">
        <v>1754</v>
      </c>
      <c r="AN14237" t="s">
        <v>1735</v>
      </c>
      <c r="AO14237" t="s">
        <v>3598</v>
      </c>
      <c r="AP14237" t="s">
        <v>136790</v>
      </c>
      <c r="AQ14237" t="s">
        <v>142490</v>
      </c>
      <c r="AR14237">
        <v>204</v>
      </c>
      <c r="AT14237" t="s">
        <v>2796</v>
      </c>
      <c r="AW14237">
        <v>43</v>
      </c>
      <c r="AX14237" t="s">
        <v>137427</v>
      </c>
      <c r="AY14237" t="s">
        <v>157116</v>
      </c>
      <c r="BB14237" t="s">
        <v>2792</v>
      </c>
      <c r="CF14237" t="s">
        <v>137315</v>
      </c>
      <c r="CH14237" t="b">
        <v>0</v>
      </c>
      <c r="CI14237">
        <v>27</v>
      </c>
    </row>
    <row r="14238" spans="1:87" x14ac:dyDescent="0.25">
      <c r="A14238" s="6" t="s">
        <v>157256</v>
      </c>
      <c r="B14238" t="s">
        <v>124511</v>
      </c>
      <c r="C14238" t="s">
        <v>137323</v>
      </c>
      <c r="D14238" t="s">
        <v>157089</v>
      </c>
      <c r="E14238" t="s">
        <v>157257</v>
      </c>
      <c r="F14238" t="s">
        <v>2688</v>
      </c>
      <c r="K14238" t="s">
        <v>132010</v>
      </c>
      <c r="L14238" t="s">
        <v>2769</v>
      </c>
      <c r="M14238" t="s">
        <v>2770</v>
      </c>
      <c r="N14238" t="s">
        <v>3263</v>
      </c>
      <c r="O14238" t="s">
        <v>3264</v>
      </c>
      <c r="P14238" t="s">
        <v>3265</v>
      </c>
      <c r="Q14238" t="s">
        <v>3266</v>
      </c>
      <c r="R14238" t="s">
        <v>3267</v>
      </c>
      <c r="S14238" t="s">
        <v>3268</v>
      </c>
      <c r="T14238" t="s">
        <v>3269</v>
      </c>
      <c r="V14238" t="s">
        <v>157258</v>
      </c>
      <c r="W14238" t="s">
        <v>3285</v>
      </c>
      <c r="X14238" t="s">
        <v>3285</v>
      </c>
      <c r="Y14238">
        <v>1</v>
      </c>
      <c r="Z14238" t="s">
        <v>124512</v>
      </c>
      <c r="AA14238" t="s">
        <v>596</v>
      </c>
      <c r="AB14238">
        <v>5794</v>
      </c>
      <c r="AC14238" t="s">
        <v>62</v>
      </c>
      <c r="AD14238">
        <v>11</v>
      </c>
      <c r="AF14238">
        <v>30</v>
      </c>
      <c r="AG14238">
        <v>5</v>
      </c>
      <c r="AM14238" t="s">
        <v>1639</v>
      </c>
      <c r="AN14238" t="s">
        <v>1630</v>
      </c>
      <c r="AO14238" t="s">
        <v>3616</v>
      </c>
      <c r="AP14238" t="s">
        <v>136690</v>
      </c>
      <c r="AQ14238" t="s">
        <v>138261</v>
      </c>
      <c r="AR14238">
        <v>120</v>
      </c>
      <c r="AS14238">
        <v>120</v>
      </c>
      <c r="AT14238" t="s">
        <v>2769</v>
      </c>
      <c r="AW14238">
        <v>34</v>
      </c>
      <c r="AX14238" t="s">
        <v>157092</v>
      </c>
      <c r="AY14238" t="s">
        <v>157259</v>
      </c>
      <c r="CG14238" t="s">
        <v>136993</v>
      </c>
      <c r="CH14238" t="b">
        <v>0</v>
      </c>
      <c r="CI14238">
        <v>14</v>
      </c>
    </row>
    <row r="14239" spans="1:87" x14ac:dyDescent="0.25">
      <c r="A14239" s="6" t="s">
        <v>157260</v>
      </c>
      <c r="B14239" t="s">
        <v>124516</v>
      </c>
      <c r="C14239" t="s">
        <v>137125</v>
      </c>
      <c r="D14239" t="s">
        <v>157122</v>
      </c>
      <c r="E14239" t="s">
        <v>157261</v>
      </c>
      <c r="F14239" t="s">
        <v>157262</v>
      </c>
      <c r="K14239" t="s">
        <v>132005</v>
      </c>
      <c r="L14239" t="s">
        <v>2775</v>
      </c>
      <c r="M14239" t="s">
        <v>2776</v>
      </c>
      <c r="N14239" t="s">
        <v>3149</v>
      </c>
      <c r="O14239" t="s">
        <v>3150</v>
      </c>
      <c r="P14239" t="s">
        <v>3151</v>
      </c>
      <c r="Q14239" t="s">
        <v>2713</v>
      </c>
      <c r="R14239" t="s">
        <v>2714</v>
      </c>
      <c r="S14239" t="s">
        <v>3152</v>
      </c>
      <c r="T14239" t="s">
        <v>3153</v>
      </c>
      <c r="U14239" t="s">
        <v>2777</v>
      </c>
      <c r="V14239" t="s">
        <v>157263</v>
      </c>
      <c r="W14239" t="s">
        <v>2771</v>
      </c>
      <c r="X14239" t="s">
        <v>2771</v>
      </c>
      <c r="Y14239">
        <v>29</v>
      </c>
      <c r="Z14239" t="s">
        <v>124512</v>
      </c>
      <c r="AA14239" t="s">
        <v>596</v>
      </c>
      <c r="AB14239">
        <v>5794</v>
      </c>
      <c r="AC14239" t="s">
        <v>62</v>
      </c>
      <c r="AD14239">
        <v>11</v>
      </c>
      <c r="AF14239">
        <v>30</v>
      </c>
      <c r="AG14239">
        <v>5</v>
      </c>
      <c r="AM14239" t="s">
        <v>1672</v>
      </c>
      <c r="AN14239" t="s">
        <v>1630</v>
      </c>
      <c r="AO14239" t="s">
        <v>3616</v>
      </c>
      <c r="AP14239" t="s">
        <v>136714</v>
      </c>
      <c r="AQ14239" t="s">
        <v>138261</v>
      </c>
      <c r="AR14239">
        <v>148</v>
      </c>
      <c r="AS14239">
        <v>148</v>
      </c>
      <c r="AT14239" t="s">
        <v>2775</v>
      </c>
      <c r="AW14239">
        <v>38</v>
      </c>
      <c r="AX14239" t="s">
        <v>137376</v>
      </c>
      <c r="AY14239" t="s">
        <v>157126</v>
      </c>
      <c r="BB14239" t="s">
        <v>2771</v>
      </c>
      <c r="CF14239" t="s">
        <v>137378</v>
      </c>
      <c r="CH14239" t="b">
        <v>0</v>
      </c>
      <c r="CI14239">
        <v>18</v>
      </c>
    </row>
    <row r="14240" spans="1:87" x14ac:dyDescent="0.25">
      <c r="A14240" s="6" t="s">
        <v>157264</v>
      </c>
      <c r="B14240" t="s">
        <v>21353</v>
      </c>
      <c r="C14240" t="s">
        <v>137103</v>
      </c>
      <c r="D14240" t="s">
        <v>157128</v>
      </c>
      <c r="E14240" t="s">
        <v>157265</v>
      </c>
      <c r="F14240" t="s">
        <v>2788</v>
      </c>
      <c r="K14240" t="s">
        <v>132174</v>
      </c>
      <c r="L14240" t="s">
        <v>2789</v>
      </c>
      <c r="M14240" t="s">
        <v>2790</v>
      </c>
      <c r="N14240" t="s">
        <v>3017</v>
      </c>
      <c r="O14240" t="s">
        <v>3018</v>
      </c>
      <c r="P14240" t="s">
        <v>2918</v>
      </c>
      <c r="Q14240" t="s">
        <v>3019</v>
      </c>
      <c r="R14240" t="s">
        <v>3020</v>
      </c>
      <c r="S14240" t="s">
        <v>3021</v>
      </c>
      <c r="T14240" t="s">
        <v>3022</v>
      </c>
      <c r="U14240" t="s">
        <v>2791</v>
      </c>
      <c r="V14240" t="s">
        <v>157266</v>
      </c>
      <c r="W14240" t="s">
        <v>2785</v>
      </c>
      <c r="X14240" t="s">
        <v>2785</v>
      </c>
      <c r="Y14240">
        <v>20</v>
      </c>
      <c r="Z14240" t="s">
        <v>127491</v>
      </c>
      <c r="AA14240" t="s">
        <v>127423</v>
      </c>
      <c r="AB14240">
        <v>5794</v>
      </c>
      <c r="AC14240" t="s">
        <v>62</v>
      </c>
      <c r="AD14240">
        <v>12</v>
      </c>
      <c r="AF14240">
        <v>29</v>
      </c>
      <c r="AG14240">
        <v>6</v>
      </c>
      <c r="AM14240" t="s">
        <v>1705</v>
      </c>
      <c r="AN14240" t="s">
        <v>1630</v>
      </c>
      <c r="AO14240" t="s">
        <v>3616</v>
      </c>
      <c r="AP14240" t="s">
        <v>136752</v>
      </c>
      <c r="AQ14240" t="s">
        <v>142522</v>
      </c>
      <c r="AR14240">
        <v>169</v>
      </c>
      <c r="AS14240">
        <v>169</v>
      </c>
      <c r="AT14240" t="s">
        <v>2789</v>
      </c>
      <c r="AW14240">
        <v>42</v>
      </c>
      <c r="AX14240" t="s">
        <v>137393</v>
      </c>
      <c r="AY14240" t="s">
        <v>157131</v>
      </c>
      <c r="BB14240" t="s">
        <v>2785</v>
      </c>
      <c r="CH14240" t="b">
        <v>0</v>
      </c>
      <c r="CI14240">
        <v>21</v>
      </c>
    </row>
    <row r="14241" spans="1:87" x14ac:dyDescent="0.25">
      <c r="A14241" s="6" t="s">
        <v>157267</v>
      </c>
      <c r="B14241" t="s">
        <v>21381</v>
      </c>
      <c r="C14241" t="s">
        <v>137125</v>
      </c>
      <c r="D14241" t="s">
        <v>157133</v>
      </c>
      <c r="E14241" t="s">
        <v>157268</v>
      </c>
      <c r="F14241" t="s">
        <v>157269</v>
      </c>
      <c r="K14241" t="s">
        <v>132178</v>
      </c>
      <c r="L14241" t="s">
        <v>2796</v>
      </c>
      <c r="M14241" t="s">
        <v>2797</v>
      </c>
      <c r="N14241" t="s">
        <v>132179</v>
      </c>
      <c r="O14241" t="s">
        <v>132180</v>
      </c>
      <c r="P14241" t="s">
        <v>3033</v>
      </c>
      <c r="Q14241" t="s">
        <v>132181</v>
      </c>
      <c r="R14241" t="s">
        <v>3041</v>
      </c>
      <c r="S14241" t="s">
        <v>132182</v>
      </c>
      <c r="T14241" t="s">
        <v>132183</v>
      </c>
      <c r="U14241" t="s">
        <v>2798</v>
      </c>
      <c r="V14241" t="s">
        <v>157270</v>
      </c>
      <c r="W14241" t="s">
        <v>2792</v>
      </c>
      <c r="X14241" t="s">
        <v>2792</v>
      </c>
      <c r="Y14241">
        <v>27</v>
      </c>
      <c r="Z14241" t="s">
        <v>127491</v>
      </c>
      <c r="AA14241" t="s">
        <v>127423</v>
      </c>
      <c r="AB14241">
        <v>5794</v>
      </c>
      <c r="AC14241" t="s">
        <v>62</v>
      </c>
      <c r="AD14241">
        <v>12</v>
      </c>
      <c r="AF14241">
        <v>29</v>
      </c>
      <c r="AG14241">
        <v>6</v>
      </c>
      <c r="AM14241" t="s">
        <v>123990</v>
      </c>
      <c r="AN14241" t="s">
        <v>1630</v>
      </c>
      <c r="AO14241" t="s">
        <v>3616</v>
      </c>
      <c r="AP14241" t="s">
        <v>136765</v>
      </c>
      <c r="AQ14241" t="s">
        <v>142522</v>
      </c>
      <c r="AR14241">
        <v>176</v>
      </c>
      <c r="AS14241">
        <v>176</v>
      </c>
      <c r="AT14241" t="s">
        <v>2796</v>
      </c>
      <c r="AW14241">
        <v>43</v>
      </c>
      <c r="AX14241" t="s">
        <v>137313</v>
      </c>
      <c r="AY14241" t="s">
        <v>157137</v>
      </c>
      <c r="BB14241" t="s">
        <v>2792</v>
      </c>
      <c r="CF14241" t="s">
        <v>137315</v>
      </c>
      <c r="CH14241" t="b">
        <v>1</v>
      </c>
      <c r="CI14241">
        <v>24</v>
      </c>
    </row>
    <row r="14242" spans="1:87" x14ac:dyDescent="0.25">
      <c r="A14242" s="6" t="s">
        <v>157271</v>
      </c>
      <c r="B14242" t="s">
        <v>21745</v>
      </c>
      <c r="C14242" t="s">
        <v>137323</v>
      </c>
      <c r="D14242" t="s">
        <v>137431</v>
      </c>
      <c r="E14242" t="s">
        <v>157272</v>
      </c>
      <c r="F14242" t="s">
        <v>2734</v>
      </c>
      <c r="K14242" t="s">
        <v>3409</v>
      </c>
      <c r="L14242" t="s">
        <v>2769</v>
      </c>
      <c r="M14242" t="s">
        <v>2770</v>
      </c>
      <c r="N14242" t="s">
        <v>3410</v>
      </c>
      <c r="O14242" t="s">
        <v>3411</v>
      </c>
      <c r="P14242" t="s">
        <v>3412</v>
      </c>
      <c r="Q14242" t="s">
        <v>3413</v>
      </c>
      <c r="R14242" t="s">
        <v>3414</v>
      </c>
      <c r="S14242" t="s">
        <v>3415</v>
      </c>
      <c r="T14242" t="s">
        <v>3416</v>
      </c>
      <c r="V14242" t="s">
        <v>157273</v>
      </c>
      <c r="W14242" t="s">
        <v>3285</v>
      </c>
      <c r="X14242" t="s">
        <v>3285</v>
      </c>
      <c r="Y14242">
        <v>30</v>
      </c>
      <c r="Z14242" t="s">
        <v>124261</v>
      </c>
      <c r="AA14242" t="s">
        <v>806</v>
      </c>
      <c r="AB14242">
        <v>5794</v>
      </c>
      <c r="AC14242" t="s">
        <v>62</v>
      </c>
      <c r="AD14242">
        <v>3</v>
      </c>
      <c r="AF14242">
        <v>30</v>
      </c>
      <c r="AG14242">
        <v>10</v>
      </c>
      <c r="AM14242" t="s">
        <v>1840</v>
      </c>
      <c r="AN14242" t="s">
        <v>1813</v>
      </c>
      <c r="AO14242" t="s">
        <v>3577</v>
      </c>
      <c r="AP14242" t="s">
        <v>136863</v>
      </c>
      <c r="AQ14242" t="s">
        <v>140385</v>
      </c>
      <c r="AR14242">
        <v>297</v>
      </c>
      <c r="AS14242">
        <v>267</v>
      </c>
      <c r="AT14242" t="s">
        <v>2769</v>
      </c>
      <c r="AW14242">
        <v>34</v>
      </c>
      <c r="AX14242" t="s">
        <v>137432</v>
      </c>
      <c r="AY14242" t="s">
        <v>137433</v>
      </c>
      <c r="CG14242" t="s">
        <v>136981</v>
      </c>
      <c r="CH14242" t="b">
        <v>0</v>
      </c>
      <c r="CI14242">
        <v>42</v>
      </c>
    </row>
    <row r="14243" spans="1:87" x14ac:dyDescent="0.25">
      <c r="A14243" s="6" t="s">
        <v>157274</v>
      </c>
      <c r="B14243" t="s">
        <v>22222</v>
      </c>
      <c r="C14243" t="s">
        <v>137323</v>
      </c>
      <c r="D14243" t="s">
        <v>137444</v>
      </c>
      <c r="E14243" t="s">
        <v>157275</v>
      </c>
      <c r="F14243" t="s">
        <v>2667</v>
      </c>
      <c r="K14243" t="s">
        <v>131943</v>
      </c>
      <c r="L14243" t="s">
        <v>2769</v>
      </c>
      <c r="M14243" t="s">
        <v>2770</v>
      </c>
      <c r="N14243" t="s">
        <v>2942</v>
      </c>
      <c r="O14243" t="s">
        <v>2943</v>
      </c>
      <c r="P14243" t="s">
        <v>2944</v>
      </c>
      <c r="Q14243" t="s">
        <v>2945</v>
      </c>
      <c r="R14243" t="s">
        <v>2946</v>
      </c>
      <c r="S14243" t="s">
        <v>2947</v>
      </c>
      <c r="T14243" t="s">
        <v>2948</v>
      </c>
      <c r="V14243" t="s">
        <v>157276</v>
      </c>
      <c r="W14243" t="s">
        <v>3285</v>
      </c>
      <c r="X14243" t="s">
        <v>3285</v>
      </c>
      <c r="Y14243">
        <v>1</v>
      </c>
      <c r="Z14243" t="s">
        <v>125771</v>
      </c>
      <c r="AA14243" t="s">
        <v>45</v>
      </c>
      <c r="AB14243">
        <v>5795</v>
      </c>
      <c r="AC14243" t="s">
        <v>62</v>
      </c>
      <c r="AD14243">
        <v>8</v>
      </c>
      <c r="AF14243">
        <v>30</v>
      </c>
      <c r="AG14243">
        <v>2</v>
      </c>
      <c r="AM14243" t="s">
        <v>1557</v>
      </c>
      <c r="AN14243" t="s">
        <v>1550</v>
      </c>
      <c r="AO14243" t="s">
        <v>3547</v>
      </c>
      <c r="AP14243" t="s">
        <v>136615</v>
      </c>
      <c r="AQ14243" t="s">
        <v>139435</v>
      </c>
      <c r="AR14243">
        <v>31</v>
      </c>
      <c r="AS14243">
        <v>31</v>
      </c>
      <c r="AT14243" t="s">
        <v>2769</v>
      </c>
      <c r="AW14243">
        <v>34</v>
      </c>
      <c r="AX14243" t="s">
        <v>137445</v>
      </c>
      <c r="AY14243" t="s">
        <v>157277</v>
      </c>
      <c r="CG14243" t="s">
        <v>136987</v>
      </c>
      <c r="CH14243" t="b">
        <v>0</v>
      </c>
      <c r="CI14243">
        <v>2</v>
      </c>
    </row>
    <row r="14244" spans="1:87" x14ac:dyDescent="0.25">
      <c r="A14244" s="6" t="s">
        <v>157278</v>
      </c>
      <c r="B14244" t="s">
        <v>22698</v>
      </c>
      <c r="C14244" t="s">
        <v>137323</v>
      </c>
      <c r="D14244" t="s">
        <v>157279</v>
      </c>
      <c r="E14244" t="s">
        <v>157280</v>
      </c>
      <c r="F14244" t="s">
        <v>2692</v>
      </c>
      <c r="K14244" t="s">
        <v>132335</v>
      </c>
      <c r="L14244" t="s">
        <v>2769</v>
      </c>
      <c r="M14244" t="s">
        <v>2770</v>
      </c>
      <c r="N14244" t="s">
        <v>3134</v>
      </c>
      <c r="O14244" t="s">
        <v>3135</v>
      </c>
      <c r="P14244" t="s">
        <v>3136</v>
      </c>
      <c r="Q14244" t="s">
        <v>3137</v>
      </c>
      <c r="R14244" t="s">
        <v>3138</v>
      </c>
      <c r="S14244" t="s">
        <v>3290</v>
      </c>
      <c r="T14244" t="s">
        <v>3291</v>
      </c>
      <c r="V14244" t="s">
        <v>157281</v>
      </c>
      <c r="W14244" t="s">
        <v>3285</v>
      </c>
      <c r="X14244" t="s">
        <v>3285</v>
      </c>
      <c r="Y14244">
        <v>1</v>
      </c>
      <c r="Z14244" t="s">
        <v>125813</v>
      </c>
      <c r="AA14244" t="s">
        <v>664</v>
      </c>
      <c r="AB14244">
        <v>5795</v>
      </c>
      <c r="AC14244" t="s">
        <v>62</v>
      </c>
      <c r="AD14244">
        <v>12</v>
      </c>
      <c r="AF14244">
        <v>30</v>
      </c>
      <c r="AG14244">
        <v>6</v>
      </c>
      <c r="AM14244" t="s">
        <v>1683</v>
      </c>
      <c r="AN14244" t="s">
        <v>1630</v>
      </c>
      <c r="AO14244" t="s">
        <v>3616</v>
      </c>
      <c r="AP14244" t="s">
        <v>136524</v>
      </c>
      <c r="AQ14244" t="s">
        <v>139014</v>
      </c>
      <c r="AR14244">
        <v>150</v>
      </c>
      <c r="AT14244" t="s">
        <v>2769</v>
      </c>
      <c r="AW14244">
        <v>34</v>
      </c>
      <c r="AX14244" t="s">
        <v>157282</v>
      </c>
      <c r="AY14244" t="s">
        <v>157283</v>
      </c>
      <c r="CG14244" t="s">
        <v>136988</v>
      </c>
      <c r="CH14244" t="b">
        <v>0</v>
      </c>
      <c r="CI14244">
        <v>19</v>
      </c>
    </row>
    <row r="14245" spans="1:87" x14ac:dyDescent="0.25">
      <c r="A14245" s="6" t="s">
        <v>157284</v>
      </c>
      <c r="B14245" t="s">
        <v>22810</v>
      </c>
      <c r="C14245" t="s">
        <v>137125</v>
      </c>
      <c r="D14245" t="s">
        <v>157285</v>
      </c>
      <c r="E14245" t="s">
        <v>157286</v>
      </c>
      <c r="F14245" t="s">
        <v>157287</v>
      </c>
      <c r="K14245" t="s">
        <v>132337</v>
      </c>
      <c r="L14245" t="s">
        <v>2775</v>
      </c>
      <c r="M14245" t="s">
        <v>2776</v>
      </c>
      <c r="N14245" t="s">
        <v>1728</v>
      </c>
      <c r="O14245" t="s">
        <v>3041</v>
      </c>
      <c r="P14245" t="s">
        <v>3042</v>
      </c>
      <c r="Q14245" t="s">
        <v>3043</v>
      </c>
      <c r="R14245" t="s">
        <v>3044</v>
      </c>
      <c r="S14245" t="s">
        <v>3045</v>
      </c>
      <c r="T14245" t="s">
        <v>3046</v>
      </c>
      <c r="U14245" t="s">
        <v>2777</v>
      </c>
      <c r="V14245" t="s">
        <v>157288</v>
      </c>
      <c r="W14245" t="s">
        <v>2771</v>
      </c>
      <c r="X14245" t="s">
        <v>2771</v>
      </c>
      <c r="Y14245">
        <v>29</v>
      </c>
      <c r="Z14245" t="s">
        <v>125813</v>
      </c>
      <c r="AA14245" t="s">
        <v>664</v>
      </c>
      <c r="AB14245">
        <v>5795</v>
      </c>
      <c r="AC14245" t="s">
        <v>62</v>
      </c>
      <c r="AD14245">
        <v>12</v>
      </c>
      <c r="AF14245">
        <v>30</v>
      </c>
      <c r="AG14245">
        <v>6</v>
      </c>
      <c r="AM14245" t="s">
        <v>1727</v>
      </c>
      <c r="AN14245" t="s">
        <v>1630</v>
      </c>
      <c r="AO14245" t="s">
        <v>3616</v>
      </c>
      <c r="AP14245" t="s">
        <v>136528</v>
      </c>
      <c r="AQ14245" t="s">
        <v>139014</v>
      </c>
      <c r="AR14245">
        <v>178</v>
      </c>
      <c r="AT14245" t="s">
        <v>2775</v>
      </c>
      <c r="AW14245">
        <v>38</v>
      </c>
      <c r="AX14245" t="s">
        <v>157289</v>
      </c>
      <c r="AY14245" t="s">
        <v>157290</v>
      </c>
      <c r="BB14245" t="s">
        <v>2771</v>
      </c>
      <c r="CF14245" t="s">
        <v>137422</v>
      </c>
      <c r="CH14245" t="b">
        <v>0</v>
      </c>
      <c r="CI14245">
        <v>23</v>
      </c>
    </row>
    <row r="14246" spans="1:87" x14ac:dyDescent="0.25">
      <c r="A14246" s="6" t="s">
        <v>157291</v>
      </c>
      <c r="B14246" t="s">
        <v>22900</v>
      </c>
      <c r="C14246" t="s">
        <v>137103</v>
      </c>
      <c r="D14246" t="s">
        <v>157292</v>
      </c>
      <c r="E14246" t="s">
        <v>157293</v>
      </c>
      <c r="F14246" t="s">
        <v>2788</v>
      </c>
      <c r="K14246" t="s">
        <v>132210</v>
      </c>
      <c r="L14246" t="s">
        <v>2789</v>
      </c>
      <c r="M14246" t="s">
        <v>2790</v>
      </c>
      <c r="N14246" t="s">
        <v>3074</v>
      </c>
      <c r="O14246" t="s">
        <v>3075</v>
      </c>
      <c r="P14246" t="s">
        <v>3076</v>
      </c>
      <c r="Q14246" t="s">
        <v>3077</v>
      </c>
      <c r="R14246" t="s">
        <v>3078</v>
      </c>
      <c r="S14246" t="s">
        <v>3079</v>
      </c>
      <c r="T14246" t="s">
        <v>3080</v>
      </c>
      <c r="U14246" t="s">
        <v>2791</v>
      </c>
      <c r="V14246" t="s">
        <v>157294</v>
      </c>
      <c r="W14246" t="s">
        <v>2785</v>
      </c>
      <c r="X14246" t="s">
        <v>2785</v>
      </c>
      <c r="Y14246">
        <v>20</v>
      </c>
      <c r="Z14246" t="s">
        <v>127551</v>
      </c>
      <c r="AA14246" t="s">
        <v>253</v>
      </c>
      <c r="AB14246">
        <v>5795</v>
      </c>
      <c r="AC14246" t="s">
        <v>62</v>
      </c>
      <c r="AD14246">
        <v>12</v>
      </c>
      <c r="AF14246">
        <v>29</v>
      </c>
      <c r="AG14246">
        <v>7</v>
      </c>
      <c r="AM14246" t="s">
        <v>1754</v>
      </c>
      <c r="AN14246" t="s">
        <v>1735</v>
      </c>
      <c r="AO14246" t="s">
        <v>3598</v>
      </c>
      <c r="AP14246" t="s">
        <v>136531</v>
      </c>
      <c r="AQ14246" t="s">
        <v>142548</v>
      </c>
      <c r="AR14246">
        <v>199</v>
      </c>
      <c r="AT14246" t="s">
        <v>2789</v>
      </c>
      <c r="AW14246">
        <v>42</v>
      </c>
      <c r="AX14246" t="s">
        <v>157295</v>
      </c>
      <c r="AY14246" t="s">
        <v>157296</v>
      </c>
      <c r="BB14246" t="s">
        <v>2785</v>
      </c>
      <c r="CH14246" t="b">
        <v>0</v>
      </c>
      <c r="CI14246">
        <v>27</v>
      </c>
    </row>
    <row r="14247" spans="1:87" x14ac:dyDescent="0.25">
      <c r="A14247" s="6" t="s">
        <v>157297</v>
      </c>
      <c r="B14247" t="s">
        <v>22929</v>
      </c>
      <c r="C14247" t="s">
        <v>137125</v>
      </c>
      <c r="D14247" t="s">
        <v>157298</v>
      </c>
      <c r="E14247" t="s">
        <v>157299</v>
      </c>
      <c r="F14247" t="s">
        <v>157300</v>
      </c>
      <c r="K14247" t="s">
        <v>132212</v>
      </c>
      <c r="L14247" t="s">
        <v>2796</v>
      </c>
      <c r="M14247" t="s">
        <v>2797</v>
      </c>
      <c r="N14247" t="s">
        <v>1766</v>
      </c>
      <c r="O14247" t="s">
        <v>3302</v>
      </c>
      <c r="P14247" t="s">
        <v>3303</v>
      </c>
      <c r="Q14247" t="s">
        <v>3304</v>
      </c>
      <c r="R14247" t="s">
        <v>3305</v>
      </c>
      <c r="S14247" t="s">
        <v>3306</v>
      </c>
      <c r="T14247" t="s">
        <v>3307</v>
      </c>
      <c r="U14247" t="s">
        <v>2798</v>
      </c>
      <c r="V14247" t="s">
        <v>157301</v>
      </c>
      <c r="W14247" t="s">
        <v>2792</v>
      </c>
      <c r="X14247" t="s">
        <v>2792</v>
      </c>
      <c r="Y14247">
        <v>27</v>
      </c>
      <c r="Z14247" t="s">
        <v>127551</v>
      </c>
      <c r="AA14247" t="s">
        <v>253</v>
      </c>
      <c r="AB14247">
        <v>5795</v>
      </c>
      <c r="AC14247" t="s">
        <v>62</v>
      </c>
      <c r="AD14247">
        <v>12</v>
      </c>
      <c r="AF14247">
        <v>29</v>
      </c>
      <c r="AG14247">
        <v>7</v>
      </c>
      <c r="AM14247" t="s">
        <v>1765</v>
      </c>
      <c r="AN14247" t="s">
        <v>1735</v>
      </c>
      <c r="AO14247" t="s">
        <v>3598</v>
      </c>
      <c r="AP14247" t="s">
        <v>136532</v>
      </c>
      <c r="AQ14247" t="s">
        <v>142548</v>
      </c>
      <c r="AR14247">
        <v>206</v>
      </c>
      <c r="AT14247" t="s">
        <v>2796</v>
      </c>
      <c r="AW14247">
        <v>43</v>
      </c>
      <c r="AX14247" t="s">
        <v>157302</v>
      </c>
      <c r="AY14247" t="s">
        <v>157303</v>
      </c>
      <c r="BB14247" t="s">
        <v>2792</v>
      </c>
      <c r="CF14247" t="s">
        <v>137315</v>
      </c>
      <c r="CH14247" t="b">
        <v>0</v>
      </c>
      <c r="CI14247">
        <v>28</v>
      </c>
    </row>
    <row r="14248" spans="1:87" x14ac:dyDescent="0.25">
      <c r="A14248" s="6" t="s">
        <v>157304</v>
      </c>
      <c r="B14248" t="s">
        <v>23338</v>
      </c>
      <c r="C14248" t="s">
        <v>137323</v>
      </c>
      <c r="D14248" t="s">
        <v>157305</v>
      </c>
      <c r="E14248" t="s">
        <v>157306</v>
      </c>
      <c r="F14248" t="s">
        <v>2734</v>
      </c>
      <c r="K14248" t="s">
        <v>132041</v>
      </c>
      <c r="L14248" t="s">
        <v>2769</v>
      </c>
      <c r="M14248" t="s">
        <v>2770</v>
      </c>
      <c r="N14248" t="s">
        <v>3423</v>
      </c>
      <c r="O14248" t="s">
        <v>3424</v>
      </c>
      <c r="P14248" t="s">
        <v>3425</v>
      </c>
      <c r="Q14248" t="s">
        <v>3426</v>
      </c>
      <c r="R14248" t="s">
        <v>3427</v>
      </c>
      <c r="S14248" t="s">
        <v>3428</v>
      </c>
      <c r="T14248" t="s">
        <v>3429</v>
      </c>
      <c r="V14248" t="s">
        <v>157307</v>
      </c>
      <c r="W14248" t="s">
        <v>3285</v>
      </c>
      <c r="X14248" t="s">
        <v>3285</v>
      </c>
      <c r="Y14248">
        <v>30</v>
      </c>
      <c r="Z14248" t="s">
        <v>124262</v>
      </c>
      <c r="AA14248" t="s">
        <v>806</v>
      </c>
      <c r="AB14248">
        <v>5795</v>
      </c>
      <c r="AC14248" t="s">
        <v>62</v>
      </c>
      <c r="AD14248">
        <v>3</v>
      </c>
      <c r="AF14248">
        <v>30</v>
      </c>
      <c r="AG14248">
        <v>10</v>
      </c>
      <c r="AM14248" t="s">
        <v>1847</v>
      </c>
      <c r="AN14248" t="s">
        <v>1813</v>
      </c>
      <c r="AO14248" t="s">
        <v>3577</v>
      </c>
      <c r="AP14248" t="s">
        <v>136863</v>
      </c>
      <c r="AQ14248" t="s">
        <v>140398</v>
      </c>
      <c r="AR14248">
        <v>297</v>
      </c>
      <c r="AS14248">
        <v>267</v>
      </c>
      <c r="AT14248" t="s">
        <v>2769</v>
      </c>
      <c r="AW14248">
        <v>34</v>
      </c>
      <c r="AX14248" t="s">
        <v>157308</v>
      </c>
      <c r="AY14248" t="s">
        <v>157309</v>
      </c>
      <c r="CG14248" t="s">
        <v>136981</v>
      </c>
      <c r="CH14248" t="b">
        <v>0</v>
      </c>
      <c r="CI14248">
        <v>43</v>
      </c>
    </row>
    <row r="14249" spans="1:87" x14ac:dyDescent="0.25">
      <c r="A14249" s="6" t="s">
        <v>157310</v>
      </c>
      <c r="B14249" t="s">
        <v>23820</v>
      </c>
      <c r="C14249" t="s">
        <v>137323</v>
      </c>
      <c r="D14249" t="s">
        <v>137444</v>
      </c>
      <c r="E14249" t="s">
        <v>157311</v>
      </c>
      <c r="F14249" t="s">
        <v>2667</v>
      </c>
      <c r="K14249" t="s">
        <v>131943</v>
      </c>
      <c r="L14249" t="s">
        <v>2769</v>
      </c>
      <c r="M14249" t="s">
        <v>2770</v>
      </c>
      <c r="N14249" t="s">
        <v>2942</v>
      </c>
      <c r="O14249" t="s">
        <v>2943</v>
      </c>
      <c r="P14249" t="s">
        <v>2944</v>
      </c>
      <c r="Q14249" t="s">
        <v>2945</v>
      </c>
      <c r="R14249" t="s">
        <v>2946</v>
      </c>
      <c r="S14249" t="s">
        <v>2947</v>
      </c>
      <c r="T14249" t="s">
        <v>2948</v>
      </c>
      <c r="V14249" t="s">
        <v>157312</v>
      </c>
      <c r="W14249" t="s">
        <v>3285</v>
      </c>
      <c r="X14249" t="s">
        <v>3285</v>
      </c>
      <c r="Y14249">
        <v>1</v>
      </c>
      <c r="Z14249" t="s">
        <v>125878</v>
      </c>
      <c r="AA14249" t="s">
        <v>45</v>
      </c>
      <c r="AB14249">
        <v>5796</v>
      </c>
      <c r="AC14249" t="s">
        <v>62</v>
      </c>
      <c r="AD14249">
        <v>8</v>
      </c>
      <c r="AF14249">
        <v>29</v>
      </c>
      <c r="AG14249">
        <v>2</v>
      </c>
      <c r="AM14249" t="s">
        <v>1557</v>
      </c>
      <c r="AN14249" t="s">
        <v>1550</v>
      </c>
      <c r="AO14249" t="s">
        <v>3547</v>
      </c>
      <c r="AP14249" t="s">
        <v>136615</v>
      </c>
      <c r="AQ14249" t="s">
        <v>144842</v>
      </c>
      <c r="AR14249">
        <v>31</v>
      </c>
      <c r="AS14249">
        <v>31</v>
      </c>
      <c r="AT14249" t="s">
        <v>2769</v>
      </c>
      <c r="AW14249">
        <v>34</v>
      </c>
      <c r="AX14249" t="s">
        <v>137445</v>
      </c>
      <c r="AY14249" t="s">
        <v>157313</v>
      </c>
      <c r="CG14249" t="s">
        <v>136987</v>
      </c>
      <c r="CH14249" t="b">
        <v>0</v>
      </c>
      <c r="CI14249">
        <v>2</v>
      </c>
    </row>
    <row r="14250" spans="1:87" x14ac:dyDescent="0.25">
      <c r="A14250" s="6" t="s">
        <v>157314</v>
      </c>
      <c r="B14250" t="s">
        <v>124526</v>
      </c>
      <c r="C14250" t="s">
        <v>137125</v>
      </c>
      <c r="D14250" t="s">
        <v>157146</v>
      </c>
      <c r="E14250" t="s">
        <v>157315</v>
      </c>
      <c r="F14250" t="s">
        <v>157316</v>
      </c>
      <c r="K14250" t="s">
        <v>132005</v>
      </c>
      <c r="L14250" t="s">
        <v>2775</v>
      </c>
      <c r="M14250" t="s">
        <v>2776</v>
      </c>
      <c r="N14250" t="s">
        <v>3149</v>
      </c>
      <c r="O14250" t="s">
        <v>3150</v>
      </c>
      <c r="P14250" t="s">
        <v>3151</v>
      </c>
      <c r="Q14250" t="s">
        <v>2713</v>
      </c>
      <c r="R14250" t="s">
        <v>2714</v>
      </c>
      <c r="S14250" t="s">
        <v>3152</v>
      </c>
      <c r="T14250" t="s">
        <v>3153</v>
      </c>
      <c r="U14250" t="s">
        <v>2777</v>
      </c>
      <c r="V14250" t="s">
        <v>157317</v>
      </c>
      <c r="W14250" t="s">
        <v>2771</v>
      </c>
      <c r="X14250" t="s">
        <v>2771</v>
      </c>
      <c r="Y14250">
        <v>25</v>
      </c>
      <c r="Z14250" t="s">
        <v>124523</v>
      </c>
      <c r="AA14250" t="s">
        <v>596</v>
      </c>
      <c r="AB14250">
        <v>5796</v>
      </c>
      <c r="AC14250" t="s">
        <v>62</v>
      </c>
      <c r="AD14250">
        <v>11</v>
      </c>
      <c r="AF14250">
        <v>30</v>
      </c>
      <c r="AG14250">
        <v>5</v>
      </c>
      <c r="AM14250" t="s">
        <v>1672</v>
      </c>
      <c r="AN14250" t="s">
        <v>1630</v>
      </c>
      <c r="AO14250" t="s">
        <v>3616</v>
      </c>
      <c r="AP14250" t="s">
        <v>136710</v>
      </c>
      <c r="AQ14250" t="s">
        <v>138295</v>
      </c>
      <c r="AR14250">
        <v>144</v>
      </c>
      <c r="AS14250">
        <v>144</v>
      </c>
      <c r="AT14250" t="s">
        <v>2775</v>
      </c>
      <c r="AW14250">
        <v>38</v>
      </c>
      <c r="AX14250" t="s">
        <v>137376</v>
      </c>
      <c r="AY14250" t="s">
        <v>157150</v>
      </c>
      <c r="BB14250" t="s">
        <v>2771</v>
      </c>
      <c r="CF14250" t="s">
        <v>137378</v>
      </c>
      <c r="CH14250" t="b">
        <v>0</v>
      </c>
      <c r="CI14250">
        <v>18</v>
      </c>
    </row>
    <row r="14251" spans="1:87" x14ac:dyDescent="0.25">
      <c r="A14251" s="6" t="s">
        <v>157318</v>
      </c>
      <c r="B14251" t="s">
        <v>24324</v>
      </c>
      <c r="C14251" t="s">
        <v>137103</v>
      </c>
      <c r="D14251" t="s">
        <v>157152</v>
      </c>
      <c r="E14251" t="s">
        <v>157319</v>
      </c>
      <c r="F14251" t="s">
        <v>2781</v>
      </c>
      <c r="K14251" t="s">
        <v>132167</v>
      </c>
      <c r="L14251" t="s">
        <v>2782</v>
      </c>
      <c r="M14251" t="s">
        <v>2783</v>
      </c>
      <c r="N14251" t="s">
        <v>1695</v>
      </c>
      <c r="O14251" t="s">
        <v>3141</v>
      </c>
      <c r="P14251" t="s">
        <v>3142</v>
      </c>
      <c r="Q14251" t="s">
        <v>3143</v>
      </c>
      <c r="R14251" t="s">
        <v>3144</v>
      </c>
      <c r="S14251" t="s">
        <v>3145</v>
      </c>
      <c r="T14251" t="s">
        <v>3146</v>
      </c>
      <c r="U14251" t="s">
        <v>2784</v>
      </c>
      <c r="V14251" t="s">
        <v>157320</v>
      </c>
      <c r="W14251" t="s">
        <v>2778</v>
      </c>
      <c r="X14251" t="s">
        <v>2778</v>
      </c>
      <c r="Y14251">
        <v>9</v>
      </c>
      <c r="Z14251" t="s">
        <v>127493</v>
      </c>
      <c r="AA14251" t="s">
        <v>127423</v>
      </c>
      <c r="AB14251">
        <v>5796</v>
      </c>
      <c r="AC14251" t="s">
        <v>62</v>
      </c>
      <c r="AD14251">
        <v>12</v>
      </c>
      <c r="AF14251">
        <v>29</v>
      </c>
      <c r="AG14251">
        <v>6</v>
      </c>
      <c r="AM14251" t="s">
        <v>1694</v>
      </c>
      <c r="AN14251" t="s">
        <v>1630</v>
      </c>
      <c r="AO14251" t="s">
        <v>3616</v>
      </c>
      <c r="AP14251" t="s">
        <v>136731</v>
      </c>
      <c r="AQ14251" t="s">
        <v>142593</v>
      </c>
      <c r="AR14251">
        <v>158</v>
      </c>
      <c r="AS14251">
        <v>158</v>
      </c>
      <c r="AT14251" t="s">
        <v>2782</v>
      </c>
      <c r="AW14251">
        <v>40</v>
      </c>
      <c r="AX14251" t="s">
        <v>137388</v>
      </c>
      <c r="AY14251" t="s">
        <v>157155</v>
      </c>
      <c r="BB14251" t="s">
        <v>2778</v>
      </c>
      <c r="CH14251" t="b">
        <v>0</v>
      </c>
      <c r="CI14251">
        <v>20</v>
      </c>
    </row>
    <row r="14252" spans="1:87" x14ac:dyDescent="0.25">
      <c r="A14252" s="6" t="s">
        <v>157321</v>
      </c>
      <c r="B14252" t="s">
        <v>24380</v>
      </c>
      <c r="C14252" t="s">
        <v>137125</v>
      </c>
      <c r="D14252" t="s">
        <v>157157</v>
      </c>
      <c r="E14252" t="s">
        <v>157322</v>
      </c>
      <c r="F14252" t="s">
        <v>157323</v>
      </c>
      <c r="K14252" t="s">
        <v>132192</v>
      </c>
      <c r="L14252" t="s">
        <v>2789</v>
      </c>
      <c r="M14252" t="s">
        <v>2790</v>
      </c>
      <c r="N14252" t="s">
        <v>132179</v>
      </c>
      <c r="O14252" t="s">
        <v>132180</v>
      </c>
      <c r="P14252" t="s">
        <v>3033</v>
      </c>
      <c r="Q14252" t="s">
        <v>132181</v>
      </c>
      <c r="R14252" t="s">
        <v>3041</v>
      </c>
      <c r="S14252" t="s">
        <v>132182</v>
      </c>
      <c r="T14252" t="s">
        <v>132183</v>
      </c>
      <c r="U14252" t="s">
        <v>2791</v>
      </c>
      <c r="V14252" t="s">
        <v>157324</v>
      </c>
      <c r="W14252" t="s">
        <v>2785</v>
      </c>
      <c r="X14252" t="s">
        <v>2785</v>
      </c>
      <c r="Y14252">
        <v>23</v>
      </c>
      <c r="Z14252" t="s">
        <v>127493</v>
      </c>
      <c r="AA14252" t="s">
        <v>127423</v>
      </c>
      <c r="AB14252">
        <v>5796</v>
      </c>
      <c r="AC14252" t="s">
        <v>62</v>
      </c>
      <c r="AD14252">
        <v>12</v>
      </c>
      <c r="AF14252">
        <v>29</v>
      </c>
      <c r="AG14252">
        <v>6</v>
      </c>
      <c r="AM14252" t="s">
        <v>123990</v>
      </c>
      <c r="AN14252" t="s">
        <v>1630</v>
      </c>
      <c r="AO14252" t="s">
        <v>3616</v>
      </c>
      <c r="AP14252" t="s">
        <v>136757</v>
      </c>
      <c r="AQ14252" t="s">
        <v>142593</v>
      </c>
      <c r="AR14252">
        <v>172</v>
      </c>
      <c r="AS14252">
        <v>172</v>
      </c>
      <c r="AT14252" t="s">
        <v>2789</v>
      </c>
      <c r="AW14252">
        <v>42</v>
      </c>
      <c r="AX14252" t="s">
        <v>157161</v>
      </c>
      <c r="AY14252" t="s">
        <v>157162</v>
      </c>
      <c r="BB14252" t="s">
        <v>2785</v>
      </c>
      <c r="CF14252" t="s">
        <v>137315</v>
      </c>
      <c r="CH14252" t="b">
        <v>1</v>
      </c>
      <c r="CI14252">
        <v>24</v>
      </c>
    </row>
    <row r="14253" spans="1:87" x14ac:dyDescent="0.25">
      <c r="A14253" s="6" t="s">
        <v>157325</v>
      </c>
      <c r="B14253" t="s">
        <v>24408</v>
      </c>
      <c r="C14253" t="s">
        <v>137110</v>
      </c>
      <c r="D14253" t="s">
        <v>157164</v>
      </c>
      <c r="E14253" t="s">
        <v>157326</v>
      </c>
      <c r="F14253" t="s">
        <v>157166</v>
      </c>
      <c r="K14253" t="s">
        <v>132018</v>
      </c>
      <c r="L14253" t="s">
        <v>157167</v>
      </c>
      <c r="M14253" t="s">
        <v>157168</v>
      </c>
      <c r="N14253" t="s">
        <v>3052</v>
      </c>
      <c r="O14253" t="s">
        <v>3053</v>
      </c>
      <c r="P14253" t="s">
        <v>3054</v>
      </c>
      <c r="Q14253" t="s">
        <v>3055</v>
      </c>
      <c r="R14253" t="s">
        <v>3056</v>
      </c>
      <c r="S14253" t="s">
        <v>132019</v>
      </c>
      <c r="T14253" t="s">
        <v>157169</v>
      </c>
      <c r="U14253" t="s">
        <v>2798</v>
      </c>
      <c r="V14253" t="s">
        <v>157327</v>
      </c>
      <c r="W14253" t="s">
        <v>132021</v>
      </c>
      <c r="X14253" t="s">
        <v>132021</v>
      </c>
      <c r="Y14253">
        <v>1</v>
      </c>
      <c r="Z14253" t="s">
        <v>124160</v>
      </c>
      <c r="AA14253" t="s">
        <v>732</v>
      </c>
      <c r="AB14253">
        <v>5796</v>
      </c>
      <c r="AC14253" t="s">
        <v>62</v>
      </c>
      <c r="AD14253">
        <v>1</v>
      </c>
      <c r="AF14253">
        <v>30</v>
      </c>
      <c r="AG14253">
        <v>8</v>
      </c>
      <c r="AM14253" t="s">
        <v>1735</v>
      </c>
      <c r="AN14253" t="s">
        <v>1735</v>
      </c>
      <c r="AO14253" t="s">
        <v>3598</v>
      </c>
      <c r="AP14253" t="s">
        <v>136794</v>
      </c>
      <c r="AQ14253" t="s">
        <v>141011</v>
      </c>
      <c r="AR14253">
        <v>209</v>
      </c>
      <c r="AS14253">
        <v>179</v>
      </c>
      <c r="AT14253" t="s">
        <v>157167</v>
      </c>
      <c r="AW14253" t="s">
        <v>157171</v>
      </c>
      <c r="AX14253" t="s">
        <v>157172</v>
      </c>
      <c r="AY14253" t="s">
        <v>157328</v>
      </c>
      <c r="BB14253" t="s">
        <v>2792</v>
      </c>
      <c r="CG14253" t="s">
        <v>136995</v>
      </c>
      <c r="CH14253" t="b">
        <v>0</v>
      </c>
      <c r="CI14253">
        <v>25</v>
      </c>
    </row>
    <row r="14254" spans="1:87" x14ac:dyDescent="0.25">
      <c r="A14254" s="6" t="s">
        <v>157329</v>
      </c>
      <c r="B14254" t="s">
        <v>24996</v>
      </c>
      <c r="C14254" t="s">
        <v>137323</v>
      </c>
      <c r="D14254" t="s">
        <v>157175</v>
      </c>
      <c r="E14254" t="s">
        <v>157330</v>
      </c>
      <c r="F14254" t="s">
        <v>2742</v>
      </c>
      <c r="K14254" t="s">
        <v>132023</v>
      </c>
      <c r="L14254" t="s">
        <v>2769</v>
      </c>
      <c r="M14254" t="s">
        <v>2770</v>
      </c>
      <c r="N14254" t="s">
        <v>1895</v>
      </c>
      <c r="O14254" t="s">
        <v>3496</v>
      </c>
      <c r="P14254" t="s">
        <v>3497</v>
      </c>
      <c r="Q14254" t="s">
        <v>3498</v>
      </c>
      <c r="R14254" t="s">
        <v>2882</v>
      </c>
      <c r="S14254" t="s">
        <v>2883</v>
      </c>
      <c r="T14254" t="s">
        <v>3499</v>
      </c>
      <c r="V14254" t="s">
        <v>157331</v>
      </c>
      <c r="W14254" t="s">
        <v>3285</v>
      </c>
      <c r="X14254" t="s">
        <v>3285</v>
      </c>
      <c r="Y14254">
        <v>30</v>
      </c>
      <c r="Z14254" t="s">
        <v>124404</v>
      </c>
      <c r="AA14254" t="s">
        <v>877</v>
      </c>
      <c r="AB14254">
        <v>5796</v>
      </c>
      <c r="AC14254" t="s">
        <v>62</v>
      </c>
      <c r="AD14254">
        <v>5</v>
      </c>
      <c r="AF14254">
        <v>30</v>
      </c>
      <c r="AG14254">
        <v>12</v>
      </c>
      <c r="AM14254" t="s">
        <v>123989</v>
      </c>
      <c r="AN14254" t="s">
        <v>1875</v>
      </c>
      <c r="AO14254" t="s">
        <v>3554</v>
      </c>
      <c r="AP14254" t="s">
        <v>136912</v>
      </c>
      <c r="AQ14254" t="s">
        <v>141667</v>
      </c>
      <c r="AR14254">
        <v>356</v>
      </c>
      <c r="AS14254">
        <v>326</v>
      </c>
      <c r="AT14254" t="s">
        <v>2769</v>
      </c>
      <c r="AW14254">
        <v>34</v>
      </c>
      <c r="AX14254" t="s">
        <v>157178</v>
      </c>
      <c r="AY14254" t="s">
        <v>157179</v>
      </c>
      <c r="CG14254" t="s">
        <v>136982</v>
      </c>
      <c r="CH14254" t="b">
        <v>0</v>
      </c>
      <c r="CI14254">
        <v>53</v>
      </c>
    </row>
    <row r="14255" spans="1:87" x14ac:dyDescent="0.25">
      <c r="A14255" s="6" t="s">
        <v>157332</v>
      </c>
      <c r="B14255" t="s">
        <v>124528</v>
      </c>
      <c r="C14255" t="s">
        <v>137323</v>
      </c>
      <c r="D14255" t="s">
        <v>157089</v>
      </c>
      <c r="E14255" t="s">
        <v>157333</v>
      </c>
      <c r="F14255" t="s">
        <v>2688</v>
      </c>
      <c r="K14255" t="s">
        <v>132010</v>
      </c>
      <c r="L14255" t="s">
        <v>2769</v>
      </c>
      <c r="M14255" t="s">
        <v>2770</v>
      </c>
      <c r="N14255" t="s">
        <v>3263</v>
      </c>
      <c r="O14255" t="s">
        <v>3264</v>
      </c>
      <c r="P14255" t="s">
        <v>3265</v>
      </c>
      <c r="Q14255" t="s">
        <v>3266</v>
      </c>
      <c r="R14255" t="s">
        <v>3267</v>
      </c>
      <c r="S14255" t="s">
        <v>3268</v>
      </c>
      <c r="T14255" t="s">
        <v>3269</v>
      </c>
      <c r="V14255" t="s">
        <v>157334</v>
      </c>
      <c r="W14255" t="s">
        <v>3285</v>
      </c>
      <c r="X14255" t="s">
        <v>3285</v>
      </c>
      <c r="Y14255">
        <v>1</v>
      </c>
      <c r="Z14255" t="s">
        <v>124529</v>
      </c>
      <c r="AA14255" t="s">
        <v>596</v>
      </c>
      <c r="AB14255">
        <v>5797</v>
      </c>
      <c r="AC14255" t="s">
        <v>62</v>
      </c>
      <c r="AD14255">
        <v>11</v>
      </c>
      <c r="AF14255">
        <v>30</v>
      </c>
      <c r="AG14255">
        <v>5</v>
      </c>
      <c r="AM14255" t="s">
        <v>1639</v>
      </c>
      <c r="AN14255" t="s">
        <v>1630</v>
      </c>
      <c r="AO14255" t="s">
        <v>3616</v>
      </c>
      <c r="AP14255" t="s">
        <v>136690</v>
      </c>
      <c r="AQ14255" t="s">
        <v>138311</v>
      </c>
      <c r="AR14255">
        <v>120</v>
      </c>
      <c r="AS14255">
        <v>120</v>
      </c>
      <c r="AT14255" t="s">
        <v>2769</v>
      </c>
      <c r="AW14255">
        <v>34</v>
      </c>
      <c r="AX14255" t="s">
        <v>157092</v>
      </c>
      <c r="AY14255" t="s">
        <v>157335</v>
      </c>
      <c r="CG14255" t="s">
        <v>136993</v>
      </c>
      <c r="CH14255" t="b">
        <v>0</v>
      </c>
      <c r="CI14255">
        <v>14</v>
      </c>
    </row>
    <row r="14256" spans="1:87" x14ac:dyDescent="0.25">
      <c r="A14256" s="6" t="s">
        <v>157336</v>
      </c>
      <c r="B14256" t="s">
        <v>124533</v>
      </c>
      <c r="C14256" t="s">
        <v>137125</v>
      </c>
      <c r="D14256" t="s">
        <v>157122</v>
      </c>
      <c r="E14256" t="s">
        <v>157337</v>
      </c>
      <c r="F14256" t="s">
        <v>157338</v>
      </c>
      <c r="K14256" t="s">
        <v>132005</v>
      </c>
      <c r="L14256" t="s">
        <v>2775</v>
      </c>
      <c r="M14256" t="s">
        <v>2776</v>
      </c>
      <c r="N14256" t="s">
        <v>3149</v>
      </c>
      <c r="O14256" t="s">
        <v>3150</v>
      </c>
      <c r="P14256" t="s">
        <v>3151</v>
      </c>
      <c r="Q14256" t="s">
        <v>2713</v>
      </c>
      <c r="R14256" t="s">
        <v>2714</v>
      </c>
      <c r="S14256" t="s">
        <v>3152</v>
      </c>
      <c r="T14256" t="s">
        <v>3153</v>
      </c>
      <c r="U14256" t="s">
        <v>2777</v>
      </c>
      <c r="V14256" t="s">
        <v>157339</v>
      </c>
      <c r="W14256" t="s">
        <v>2771</v>
      </c>
      <c r="X14256" t="s">
        <v>2771</v>
      </c>
      <c r="Y14256">
        <v>29</v>
      </c>
      <c r="Z14256" t="s">
        <v>124529</v>
      </c>
      <c r="AA14256" t="s">
        <v>596</v>
      </c>
      <c r="AB14256">
        <v>5797</v>
      </c>
      <c r="AC14256" t="s">
        <v>62</v>
      </c>
      <c r="AD14256">
        <v>11</v>
      </c>
      <c r="AF14256">
        <v>30</v>
      </c>
      <c r="AG14256">
        <v>5</v>
      </c>
      <c r="AM14256" t="s">
        <v>1672</v>
      </c>
      <c r="AN14256" t="s">
        <v>1630</v>
      </c>
      <c r="AO14256" t="s">
        <v>3616</v>
      </c>
      <c r="AP14256" t="s">
        <v>136714</v>
      </c>
      <c r="AQ14256" t="s">
        <v>138311</v>
      </c>
      <c r="AR14256">
        <v>148</v>
      </c>
      <c r="AS14256">
        <v>148</v>
      </c>
      <c r="AT14256" t="s">
        <v>2775</v>
      </c>
      <c r="AW14256">
        <v>38</v>
      </c>
      <c r="AX14256" t="s">
        <v>137376</v>
      </c>
      <c r="AY14256" t="s">
        <v>157126</v>
      </c>
      <c r="BB14256" t="s">
        <v>2771</v>
      </c>
      <c r="CF14256" t="s">
        <v>137378</v>
      </c>
      <c r="CH14256" t="b">
        <v>0</v>
      </c>
      <c r="CI14256">
        <v>18</v>
      </c>
    </row>
    <row r="14257" spans="1:87" x14ac:dyDescent="0.25">
      <c r="A14257" s="6" t="s">
        <v>157340</v>
      </c>
      <c r="B14257" t="s">
        <v>25781</v>
      </c>
      <c r="C14257" t="s">
        <v>137103</v>
      </c>
      <c r="D14257" t="s">
        <v>157128</v>
      </c>
      <c r="E14257" t="s">
        <v>157341</v>
      </c>
      <c r="F14257" t="s">
        <v>2788</v>
      </c>
      <c r="K14257" t="s">
        <v>132174</v>
      </c>
      <c r="L14257" t="s">
        <v>2789</v>
      </c>
      <c r="M14257" t="s">
        <v>2790</v>
      </c>
      <c r="N14257" t="s">
        <v>3017</v>
      </c>
      <c r="O14257" t="s">
        <v>3018</v>
      </c>
      <c r="P14257" t="s">
        <v>2918</v>
      </c>
      <c r="Q14257" t="s">
        <v>3019</v>
      </c>
      <c r="R14257" t="s">
        <v>3020</v>
      </c>
      <c r="S14257" t="s">
        <v>3021</v>
      </c>
      <c r="T14257" t="s">
        <v>3022</v>
      </c>
      <c r="U14257" t="s">
        <v>2791</v>
      </c>
      <c r="V14257" t="s">
        <v>157342</v>
      </c>
      <c r="W14257" t="s">
        <v>2785</v>
      </c>
      <c r="X14257" t="s">
        <v>2785</v>
      </c>
      <c r="Y14257">
        <v>20</v>
      </c>
      <c r="Z14257" t="s">
        <v>127495</v>
      </c>
      <c r="AA14257" t="s">
        <v>127423</v>
      </c>
      <c r="AB14257">
        <v>5797</v>
      </c>
      <c r="AC14257" t="s">
        <v>62</v>
      </c>
      <c r="AD14257">
        <v>12</v>
      </c>
      <c r="AF14257">
        <v>29</v>
      </c>
      <c r="AG14257">
        <v>6</v>
      </c>
      <c r="AM14257" t="s">
        <v>1705</v>
      </c>
      <c r="AN14257" t="s">
        <v>1630</v>
      </c>
      <c r="AO14257" t="s">
        <v>3616</v>
      </c>
      <c r="AP14257" t="s">
        <v>136752</v>
      </c>
      <c r="AQ14257" t="s">
        <v>142627</v>
      </c>
      <c r="AR14257">
        <v>169</v>
      </c>
      <c r="AS14257">
        <v>169</v>
      </c>
      <c r="AT14257" t="s">
        <v>2789</v>
      </c>
      <c r="AW14257">
        <v>42</v>
      </c>
      <c r="AX14257" t="s">
        <v>137393</v>
      </c>
      <c r="AY14257" t="s">
        <v>157131</v>
      </c>
      <c r="BB14257" t="s">
        <v>2785</v>
      </c>
      <c r="CH14257" t="b">
        <v>0</v>
      </c>
      <c r="CI14257">
        <v>21</v>
      </c>
    </row>
    <row r="14258" spans="1:87" x14ac:dyDescent="0.25">
      <c r="A14258" s="6" t="s">
        <v>157343</v>
      </c>
      <c r="B14258" t="s">
        <v>25809</v>
      </c>
      <c r="C14258" t="s">
        <v>137125</v>
      </c>
      <c r="D14258" t="s">
        <v>157133</v>
      </c>
      <c r="E14258" t="s">
        <v>157344</v>
      </c>
      <c r="F14258" t="s">
        <v>157345</v>
      </c>
      <c r="K14258" t="s">
        <v>132178</v>
      </c>
      <c r="L14258" t="s">
        <v>2796</v>
      </c>
      <c r="M14258" t="s">
        <v>2797</v>
      </c>
      <c r="N14258" t="s">
        <v>132179</v>
      </c>
      <c r="O14258" t="s">
        <v>132180</v>
      </c>
      <c r="P14258" t="s">
        <v>3033</v>
      </c>
      <c r="Q14258" t="s">
        <v>132181</v>
      </c>
      <c r="R14258" t="s">
        <v>3041</v>
      </c>
      <c r="S14258" t="s">
        <v>132182</v>
      </c>
      <c r="T14258" t="s">
        <v>132183</v>
      </c>
      <c r="U14258" t="s">
        <v>2798</v>
      </c>
      <c r="V14258" t="s">
        <v>157346</v>
      </c>
      <c r="W14258" t="s">
        <v>2792</v>
      </c>
      <c r="X14258" t="s">
        <v>2792</v>
      </c>
      <c r="Y14258">
        <v>27</v>
      </c>
      <c r="Z14258" t="s">
        <v>127495</v>
      </c>
      <c r="AA14258" t="s">
        <v>127423</v>
      </c>
      <c r="AB14258">
        <v>5797</v>
      </c>
      <c r="AC14258" t="s">
        <v>62</v>
      </c>
      <c r="AD14258">
        <v>12</v>
      </c>
      <c r="AF14258">
        <v>29</v>
      </c>
      <c r="AG14258">
        <v>6</v>
      </c>
      <c r="AM14258" t="s">
        <v>123990</v>
      </c>
      <c r="AN14258" t="s">
        <v>1630</v>
      </c>
      <c r="AO14258" t="s">
        <v>3616</v>
      </c>
      <c r="AP14258" t="s">
        <v>136765</v>
      </c>
      <c r="AQ14258" t="s">
        <v>142627</v>
      </c>
      <c r="AR14258">
        <v>176</v>
      </c>
      <c r="AS14258">
        <v>176</v>
      </c>
      <c r="AT14258" t="s">
        <v>2796</v>
      </c>
      <c r="AW14258">
        <v>43</v>
      </c>
      <c r="AX14258" t="s">
        <v>137313</v>
      </c>
      <c r="AY14258" t="s">
        <v>157137</v>
      </c>
      <c r="BB14258" t="s">
        <v>2792</v>
      </c>
      <c r="CF14258" t="s">
        <v>137315</v>
      </c>
      <c r="CH14258" t="b">
        <v>1</v>
      </c>
      <c r="CI14258">
        <v>24</v>
      </c>
    </row>
    <row r="14259" spans="1:87" x14ac:dyDescent="0.25">
      <c r="A14259" s="6" t="s">
        <v>157347</v>
      </c>
      <c r="B14259" t="s">
        <v>26174</v>
      </c>
      <c r="C14259" t="s">
        <v>137323</v>
      </c>
      <c r="D14259" t="s">
        <v>137431</v>
      </c>
      <c r="E14259" t="s">
        <v>157348</v>
      </c>
      <c r="F14259" t="s">
        <v>2734</v>
      </c>
      <c r="K14259" t="s">
        <v>3409</v>
      </c>
      <c r="L14259" t="s">
        <v>2769</v>
      </c>
      <c r="M14259" t="s">
        <v>2770</v>
      </c>
      <c r="N14259" t="s">
        <v>3410</v>
      </c>
      <c r="O14259" t="s">
        <v>3411</v>
      </c>
      <c r="P14259" t="s">
        <v>3412</v>
      </c>
      <c r="Q14259" t="s">
        <v>3413</v>
      </c>
      <c r="R14259" t="s">
        <v>3414</v>
      </c>
      <c r="S14259" t="s">
        <v>3415</v>
      </c>
      <c r="T14259" t="s">
        <v>3416</v>
      </c>
      <c r="V14259" t="s">
        <v>157349</v>
      </c>
      <c r="W14259" t="s">
        <v>3285</v>
      </c>
      <c r="X14259" t="s">
        <v>3285</v>
      </c>
      <c r="Y14259">
        <v>30</v>
      </c>
      <c r="Z14259" t="s">
        <v>124264</v>
      </c>
      <c r="AA14259" t="s">
        <v>806</v>
      </c>
      <c r="AB14259">
        <v>5797</v>
      </c>
      <c r="AC14259" t="s">
        <v>62</v>
      </c>
      <c r="AD14259">
        <v>3</v>
      </c>
      <c r="AF14259">
        <v>30</v>
      </c>
      <c r="AG14259">
        <v>10</v>
      </c>
      <c r="AM14259" t="s">
        <v>1840</v>
      </c>
      <c r="AN14259" t="s">
        <v>1813</v>
      </c>
      <c r="AO14259" t="s">
        <v>3577</v>
      </c>
      <c r="AP14259" t="s">
        <v>136863</v>
      </c>
      <c r="AQ14259" t="s">
        <v>140423</v>
      </c>
      <c r="AR14259">
        <v>297</v>
      </c>
      <c r="AS14259">
        <v>267</v>
      </c>
      <c r="AT14259" t="s">
        <v>2769</v>
      </c>
      <c r="AW14259">
        <v>34</v>
      </c>
      <c r="AX14259" t="s">
        <v>137432</v>
      </c>
      <c r="AY14259" t="s">
        <v>137433</v>
      </c>
      <c r="CG14259" t="s">
        <v>136981</v>
      </c>
      <c r="CH14259" t="b">
        <v>0</v>
      </c>
      <c r="CI14259">
        <v>42</v>
      </c>
    </row>
    <row r="14260" spans="1:87" x14ac:dyDescent="0.25">
      <c r="A14260" s="6" t="s">
        <v>157350</v>
      </c>
      <c r="B14260" t="s">
        <v>26651</v>
      </c>
      <c r="C14260" t="s">
        <v>137323</v>
      </c>
      <c r="D14260" t="s">
        <v>137444</v>
      </c>
      <c r="E14260" t="s">
        <v>157351</v>
      </c>
      <c r="F14260" t="s">
        <v>2667</v>
      </c>
      <c r="K14260" t="s">
        <v>131943</v>
      </c>
      <c r="L14260" t="s">
        <v>2769</v>
      </c>
      <c r="M14260" t="s">
        <v>2770</v>
      </c>
      <c r="N14260" t="s">
        <v>2942</v>
      </c>
      <c r="O14260" t="s">
        <v>2943</v>
      </c>
      <c r="P14260" t="s">
        <v>2944</v>
      </c>
      <c r="Q14260" t="s">
        <v>2945</v>
      </c>
      <c r="R14260" t="s">
        <v>2946</v>
      </c>
      <c r="S14260" t="s">
        <v>2947</v>
      </c>
      <c r="T14260" t="s">
        <v>2948</v>
      </c>
      <c r="V14260" t="s">
        <v>157352</v>
      </c>
      <c r="W14260" t="s">
        <v>3285</v>
      </c>
      <c r="X14260" t="s">
        <v>3285</v>
      </c>
      <c r="Y14260">
        <v>1</v>
      </c>
      <c r="Z14260" t="s">
        <v>125773</v>
      </c>
      <c r="AA14260" t="s">
        <v>45</v>
      </c>
      <c r="AB14260">
        <v>5798</v>
      </c>
      <c r="AC14260" t="s">
        <v>62</v>
      </c>
      <c r="AD14260">
        <v>8</v>
      </c>
      <c r="AF14260">
        <v>30</v>
      </c>
      <c r="AG14260">
        <v>2</v>
      </c>
      <c r="AM14260" t="s">
        <v>1557</v>
      </c>
      <c r="AN14260" t="s">
        <v>1550</v>
      </c>
      <c r="AO14260" t="s">
        <v>3547</v>
      </c>
      <c r="AP14260" t="s">
        <v>136615</v>
      </c>
      <c r="AQ14260" t="s">
        <v>139491</v>
      </c>
      <c r="AR14260">
        <v>31</v>
      </c>
      <c r="AS14260">
        <v>31</v>
      </c>
      <c r="AT14260" t="s">
        <v>2769</v>
      </c>
      <c r="AW14260">
        <v>34</v>
      </c>
      <c r="AX14260" t="s">
        <v>137445</v>
      </c>
      <c r="AY14260" t="s">
        <v>157353</v>
      </c>
      <c r="CG14260" t="s">
        <v>136987</v>
      </c>
      <c r="CH14260" t="b">
        <v>0</v>
      </c>
      <c r="CI14260">
        <v>2</v>
      </c>
    </row>
    <row r="14261" spans="1:87" x14ac:dyDescent="0.25">
      <c r="A14261" s="6" t="s">
        <v>157354</v>
      </c>
      <c r="B14261" t="s">
        <v>27127</v>
      </c>
      <c r="C14261" t="s">
        <v>137323</v>
      </c>
      <c r="D14261" t="s">
        <v>157279</v>
      </c>
      <c r="E14261" t="s">
        <v>157355</v>
      </c>
      <c r="F14261" t="s">
        <v>2692</v>
      </c>
      <c r="K14261" t="s">
        <v>132335</v>
      </c>
      <c r="L14261" t="s">
        <v>2769</v>
      </c>
      <c r="M14261" t="s">
        <v>2770</v>
      </c>
      <c r="N14261" t="s">
        <v>3134</v>
      </c>
      <c r="O14261" t="s">
        <v>3135</v>
      </c>
      <c r="P14261" t="s">
        <v>3136</v>
      </c>
      <c r="Q14261" t="s">
        <v>3137</v>
      </c>
      <c r="R14261" t="s">
        <v>3138</v>
      </c>
      <c r="S14261" t="s">
        <v>3290</v>
      </c>
      <c r="T14261" t="s">
        <v>3291</v>
      </c>
      <c r="V14261" t="s">
        <v>157356</v>
      </c>
      <c r="W14261" t="s">
        <v>3285</v>
      </c>
      <c r="X14261" t="s">
        <v>3285</v>
      </c>
      <c r="Y14261">
        <v>1</v>
      </c>
      <c r="Z14261" t="s">
        <v>125815</v>
      </c>
      <c r="AA14261" t="s">
        <v>664</v>
      </c>
      <c r="AB14261">
        <v>5798</v>
      </c>
      <c r="AC14261" t="s">
        <v>62</v>
      </c>
      <c r="AD14261">
        <v>12</v>
      </c>
      <c r="AF14261">
        <v>30</v>
      </c>
      <c r="AG14261">
        <v>6</v>
      </c>
      <c r="AM14261" t="s">
        <v>1683</v>
      </c>
      <c r="AN14261" t="s">
        <v>1630</v>
      </c>
      <c r="AO14261" t="s">
        <v>3616</v>
      </c>
      <c r="AP14261" t="s">
        <v>136524</v>
      </c>
      <c r="AQ14261" t="s">
        <v>139030</v>
      </c>
      <c r="AR14261">
        <v>150</v>
      </c>
      <c r="AT14261" t="s">
        <v>2769</v>
      </c>
      <c r="AW14261">
        <v>34</v>
      </c>
      <c r="AX14261" t="s">
        <v>157282</v>
      </c>
      <c r="AY14261" t="s">
        <v>157357</v>
      </c>
      <c r="CG14261" t="s">
        <v>136988</v>
      </c>
      <c r="CH14261" t="b">
        <v>0</v>
      </c>
      <c r="CI14261">
        <v>19</v>
      </c>
    </row>
    <row r="14262" spans="1:87" x14ac:dyDescent="0.25">
      <c r="A14262" s="6" t="s">
        <v>157358</v>
      </c>
      <c r="B14262" t="s">
        <v>27239</v>
      </c>
      <c r="C14262" t="s">
        <v>137125</v>
      </c>
      <c r="D14262" t="s">
        <v>157285</v>
      </c>
      <c r="E14262" t="s">
        <v>157359</v>
      </c>
      <c r="F14262" t="s">
        <v>157360</v>
      </c>
      <c r="K14262" t="s">
        <v>132337</v>
      </c>
      <c r="L14262" t="s">
        <v>2775</v>
      </c>
      <c r="M14262" t="s">
        <v>2776</v>
      </c>
      <c r="N14262" t="s">
        <v>1728</v>
      </c>
      <c r="O14262" t="s">
        <v>3041</v>
      </c>
      <c r="P14262" t="s">
        <v>3042</v>
      </c>
      <c r="Q14262" t="s">
        <v>3043</v>
      </c>
      <c r="R14262" t="s">
        <v>3044</v>
      </c>
      <c r="S14262" t="s">
        <v>3045</v>
      </c>
      <c r="T14262" t="s">
        <v>3046</v>
      </c>
      <c r="U14262" t="s">
        <v>2777</v>
      </c>
      <c r="V14262" t="s">
        <v>157361</v>
      </c>
      <c r="W14262" t="s">
        <v>2771</v>
      </c>
      <c r="X14262" t="s">
        <v>2771</v>
      </c>
      <c r="Y14262">
        <v>29</v>
      </c>
      <c r="Z14262" t="s">
        <v>125815</v>
      </c>
      <c r="AA14262" t="s">
        <v>664</v>
      </c>
      <c r="AB14262">
        <v>5798</v>
      </c>
      <c r="AC14262" t="s">
        <v>62</v>
      </c>
      <c r="AD14262">
        <v>12</v>
      </c>
      <c r="AF14262">
        <v>30</v>
      </c>
      <c r="AG14262">
        <v>6</v>
      </c>
      <c r="AM14262" t="s">
        <v>1727</v>
      </c>
      <c r="AN14262" t="s">
        <v>1630</v>
      </c>
      <c r="AO14262" t="s">
        <v>3616</v>
      </c>
      <c r="AP14262" t="s">
        <v>136528</v>
      </c>
      <c r="AQ14262" t="s">
        <v>139030</v>
      </c>
      <c r="AR14262">
        <v>178</v>
      </c>
      <c r="AT14262" t="s">
        <v>2775</v>
      </c>
      <c r="AW14262">
        <v>38</v>
      </c>
      <c r="AX14262" t="s">
        <v>157289</v>
      </c>
      <c r="AY14262" t="s">
        <v>157290</v>
      </c>
      <c r="BB14262" t="s">
        <v>2771</v>
      </c>
      <c r="CF14262" t="s">
        <v>137422</v>
      </c>
      <c r="CH14262" t="b">
        <v>0</v>
      </c>
      <c r="CI14262">
        <v>23</v>
      </c>
    </row>
    <row r="14263" spans="1:87" x14ac:dyDescent="0.25">
      <c r="A14263" s="6" t="s">
        <v>157362</v>
      </c>
      <c r="B14263" t="s">
        <v>27323</v>
      </c>
      <c r="C14263" t="s">
        <v>137103</v>
      </c>
      <c r="D14263" t="s">
        <v>157292</v>
      </c>
      <c r="E14263" t="s">
        <v>157363</v>
      </c>
      <c r="F14263" t="s">
        <v>2788</v>
      </c>
      <c r="K14263" t="s">
        <v>132210</v>
      </c>
      <c r="L14263" t="s">
        <v>2789</v>
      </c>
      <c r="M14263" t="s">
        <v>2790</v>
      </c>
      <c r="N14263" t="s">
        <v>3074</v>
      </c>
      <c r="O14263" t="s">
        <v>3075</v>
      </c>
      <c r="P14263" t="s">
        <v>3076</v>
      </c>
      <c r="Q14263" t="s">
        <v>3077</v>
      </c>
      <c r="R14263" t="s">
        <v>3078</v>
      </c>
      <c r="S14263" t="s">
        <v>3079</v>
      </c>
      <c r="T14263" t="s">
        <v>3080</v>
      </c>
      <c r="U14263" t="s">
        <v>2791</v>
      </c>
      <c r="V14263" t="s">
        <v>157364</v>
      </c>
      <c r="W14263" t="s">
        <v>2785</v>
      </c>
      <c r="X14263" t="s">
        <v>2785</v>
      </c>
      <c r="Y14263">
        <v>20</v>
      </c>
      <c r="Z14263" t="s">
        <v>127553</v>
      </c>
      <c r="AA14263" t="s">
        <v>253</v>
      </c>
      <c r="AB14263">
        <v>5798</v>
      </c>
      <c r="AC14263" t="s">
        <v>62</v>
      </c>
      <c r="AD14263">
        <v>12</v>
      </c>
      <c r="AF14263">
        <v>29</v>
      </c>
      <c r="AG14263">
        <v>7</v>
      </c>
      <c r="AM14263" t="s">
        <v>1754</v>
      </c>
      <c r="AN14263" t="s">
        <v>1735</v>
      </c>
      <c r="AO14263" t="s">
        <v>3598</v>
      </c>
      <c r="AP14263" t="s">
        <v>136531</v>
      </c>
      <c r="AQ14263" t="s">
        <v>142653</v>
      </c>
      <c r="AR14263">
        <v>199</v>
      </c>
      <c r="AT14263" t="s">
        <v>2789</v>
      </c>
      <c r="AW14263">
        <v>42</v>
      </c>
      <c r="AX14263" t="s">
        <v>157295</v>
      </c>
      <c r="AY14263" t="s">
        <v>157296</v>
      </c>
      <c r="BB14263" t="s">
        <v>2785</v>
      </c>
      <c r="CH14263" t="b">
        <v>0</v>
      </c>
      <c r="CI14263">
        <v>27</v>
      </c>
    </row>
    <row r="14264" spans="1:87" x14ac:dyDescent="0.25">
      <c r="A14264" s="6" t="s">
        <v>157365</v>
      </c>
      <c r="B14264" t="s">
        <v>27351</v>
      </c>
      <c r="C14264" t="s">
        <v>137125</v>
      </c>
      <c r="D14264" t="s">
        <v>157298</v>
      </c>
      <c r="E14264" t="s">
        <v>157366</v>
      </c>
      <c r="F14264" t="s">
        <v>157367</v>
      </c>
      <c r="K14264" t="s">
        <v>132212</v>
      </c>
      <c r="L14264" t="s">
        <v>2796</v>
      </c>
      <c r="M14264" t="s">
        <v>2797</v>
      </c>
      <c r="N14264" t="s">
        <v>1766</v>
      </c>
      <c r="O14264" t="s">
        <v>3302</v>
      </c>
      <c r="P14264" t="s">
        <v>3303</v>
      </c>
      <c r="Q14264" t="s">
        <v>3304</v>
      </c>
      <c r="R14264" t="s">
        <v>3305</v>
      </c>
      <c r="S14264" t="s">
        <v>3306</v>
      </c>
      <c r="T14264" t="s">
        <v>3307</v>
      </c>
      <c r="U14264" t="s">
        <v>2798</v>
      </c>
      <c r="V14264" t="s">
        <v>157368</v>
      </c>
      <c r="W14264" t="s">
        <v>2792</v>
      </c>
      <c r="X14264" t="s">
        <v>2792</v>
      </c>
      <c r="Y14264">
        <v>27</v>
      </c>
      <c r="Z14264" t="s">
        <v>127553</v>
      </c>
      <c r="AA14264" t="s">
        <v>253</v>
      </c>
      <c r="AB14264">
        <v>5798</v>
      </c>
      <c r="AC14264" t="s">
        <v>62</v>
      </c>
      <c r="AD14264">
        <v>12</v>
      </c>
      <c r="AF14264">
        <v>29</v>
      </c>
      <c r="AG14264">
        <v>7</v>
      </c>
      <c r="AM14264" t="s">
        <v>1765</v>
      </c>
      <c r="AN14264" t="s">
        <v>1735</v>
      </c>
      <c r="AO14264" t="s">
        <v>3598</v>
      </c>
      <c r="AP14264" t="s">
        <v>136532</v>
      </c>
      <c r="AQ14264" t="s">
        <v>142653</v>
      </c>
      <c r="AR14264">
        <v>206</v>
      </c>
      <c r="AT14264" t="s">
        <v>2796</v>
      </c>
      <c r="AW14264">
        <v>43</v>
      </c>
      <c r="AX14264" t="s">
        <v>157302</v>
      </c>
      <c r="AY14264" t="s">
        <v>157303</v>
      </c>
      <c r="BB14264" t="s">
        <v>2792</v>
      </c>
      <c r="CF14264" t="s">
        <v>137315</v>
      </c>
      <c r="CH14264" t="b">
        <v>0</v>
      </c>
      <c r="CI14264">
        <v>28</v>
      </c>
    </row>
    <row r="14265" spans="1:87" x14ac:dyDescent="0.25">
      <c r="A14265" s="6" t="s">
        <v>157369</v>
      </c>
      <c r="B14265" t="s">
        <v>27715</v>
      </c>
      <c r="C14265" t="s">
        <v>137323</v>
      </c>
      <c r="D14265" t="s">
        <v>157305</v>
      </c>
      <c r="E14265" t="s">
        <v>157370</v>
      </c>
      <c r="F14265" t="s">
        <v>2734</v>
      </c>
      <c r="K14265" t="s">
        <v>132041</v>
      </c>
      <c r="L14265" t="s">
        <v>2769</v>
      </c>
      <c r="M14265" t="s">
        <v>2770</v>
      </c>
      <c r="N14265" t="s">
        <v>3423</v>
      </c>
      <c r="O14265" t="s">
        <v>3424</v>
      </c>
      <c r="P14265" t="s">
        <v>3425</v>
      </c>
      <c r="Q14265" t="s">
        <v>3426</v>
      </c>
      <c r="R14265" t="s">
        <v>3427</v>
      </c>
      <c r="S14265" t="s">
        <v>3428</v>
      </c>
      <c r="T14265" t="s">
        <v>3429</v>
      </c>
      <c r="V14265" t="s">
        <v>157371</v>
      </c>
      <c r="W14265" t="s">
        <v>3285</v>
      </c>
      <c r="X14265" t="s">
        <v>3285</v>
      </c>
      <c r="Y14265">
        <v>30</v>
      </c>
      <c r="Z14265" t="s">
        <v>124265</v>
      </c>
      <c r="AA14265" t="s">
        <v>806</v>
      </c>
      <c r="AB14265">
        <v>5798</v>
      </c>
      <c r="AC14265" t="s">
        <v>62</v>
      </c>
      <c r="AD14265">
        <v>3</v>
      </c>
      <c r="AF14265">
        <v>30</v>
      </c>
      <c r="AG14265">
        <v>10</v>
      </c>
      <c r="AM14265" t="s">
        <v>1847</v>
      </c>
      <c r="AN14265" t="s">
        <v>1813</v>
      </c>
      <c r="AO14265" t="s">
        <v>3577</v>
      </c>
      <c r="AP14265" t="s">
        <v>136863</v>
      </c>
      <c r="AQ14265" t="s">
        <v>140436</v>
      </c>
      <c r="AR14265">
        <v>297</v>
      </c>
      <c r="AS14265">
        <v>267</v>
      </c>
      <c r="AT14265" t="s">
        <v>2769</v>
      </c>
      <c r="AW14265">
        <v>34</v>
      </c>
      <c r="AX14265" t="s">
        <v>157308</v>
      </c>
      <c r="AY14265" t="s">
        <v>157309</v>
      </c>
      <c r="CG14265" t="s">
        <v>136981</v>
      </c>
      <c r="CH14265" t="b">
        <v>0</v>
      </c>
      <c r="CI14265">
        <v>43</v>
      </c>
    </row>
    <row r="14266" spans="1:87" x14ac:dyDescent="0.25">
      <c r="A14266" s="6" t="s">
        <v>157372</v>
      </c>
      <c r="B14266" t="s">
        <v>28192</v>
      </c>
      <c r="C14266" t="s">
        <v>137323</v>
      </c>
      <c r="D14266" t="s">
        <v>137444</v>
      </c>
      <c r="E14266" t="s">
        <v>157373</v>
      </c>
      <c r="F14266" t="s">
        <v>2667</v>
      </c>
      <c r="K14266" t="s">
        <v>131943</v>
      </c>
      <c r="L14266" t="s">
        <v>2769</v>
      </c>
      <c r="M14266" t="s">
        <v>2770</v>
      </c>
      <c r="N14266" t="s">
        <v>2942</v>
      </c>
      <c r="O14266" t="s">
        <v>2943</v>
      </c>
      <c r="P14266" t="s">
        <v>2944</v>
      </c>
      <c r="Q14266" t="s">
        <v>2945</v>
      </c>
      <c r="R14266" t="s">
        <v>2946</v>
      </c>
      <c r="S14266" t="s">
        <v>2947</v>
      </c>
      <c r="T14266" t="s">
        <v>2948</v>
      </c>
      <c r="V14266" t="s">
        <v>157374</v>
      </c>
      <c r="W14266" t="s">
        <v>3285</v>
      </c>
      <c r="X14266" t="s">
        <v>3285</v>
      </c>
      <c r="Y14266">
        <v>1</v>
      </c>
      <c r="Z14266" t="s">
        <v>125882</v>
      </c>
      <c r="AA14266" t="s">
        <v>45</v>
      </c>
      <c r="AB14266">
        <v>5799</v>
      </c>
      <c r="AC14266" t="s">
        <v>62</v>
      </c>
      <c r="AD14266">
        <v>8</v>
      </c>
      <c r="AF14266">
        <v>29</v>
      </c>
      <c r="AG14266">
        <v>2</v>
      </c>
      <c r="AM14266" t="s">
        <v>1557</v>
      </c>
      <c r="AN14266" t="s">
        <v>1550</v>
      </c>
      <c r="AO14266" t="s">
        <v>3547</v>
      </c>
      <c r="AP14266" t="s">
        <v>136615</v>
      </c>
      <c r="AQ14266" t="s">
        <v>144905</v>
      </c>
      <c r="AR14266">
        <v>31</v>
      </c>
      <c r="AS14266">
        <v>31</v>
      </c>
      <c r="AT14266" t="s">
        <v>2769</v>
      </c>
      <c r="AW14266">
        <v>34</v>
      </c>
      <c r="AX14266" t="s">
        <v>137445</v>
      </c>
      <c r="AY14266" t="s">
        <v>157375</v>
      </c>
      <c r="CG14266" t="s">
        <v>136987</v>
      </c>
      <c r="CH14266" t="b">
        <v>0</v>
      </c>
      <c r="CI14266">
        <v>2</v>
      </c>
    </row>
    <row r="14267" spans="1:87" x14ac:dyDescent="0.25">
      <c r="A14267" s="6" t="s">
        <v>157376</v>
      </c>
      <c r="B14267" t="s">
        <v>124543</v>
      </c>
      <c r="C14267" t="s">
        <v>137125</v>
      </c>
      <c r="D14267" t="s">
        <v>157146</v>
      </c>
      <c r="E14267" t="s">
        <v>157377</v>
      </c>
      <c r="F14267" t="s">
        <v>157378</v>
      </c>
      <c r="K14267" t="s">
        <v>132005</v>
      </c>
      <c r="L14267" t="s">
        <v>2775</v>
      </c>
      <c r="M14267" t="s">
        <v>2776</v>
      </c>
      <c r="N14267" t="s">
        <v>3149</v>
      </c>
      <c r="O14267" t="s">
        <v>3150</v>
      </c>
      <c r="P14267" t="s">
        <v>3151</v>
      </c>
      <c r="Q14267" t="s">
        <v>2713</v>
      </c>
      <c r="R14267" t="s">
        <v>2714</v>
      </c>
      <c r="S14267" t="s">
        <v>3152</v>
      </c>
      <c r="T14267" t="s">
        <v>3153</v>
      </c>
      <c r="U14267" t="s">
        <v>2777</v>
      </c>
      <c r="V14267" t="s">
        <v>157379</v>
      </c>
      <c r="W14267" t="s">
        <v>2771</v>
      </c>
      <c r="X14267" t="s">
        <v>2771</v>
      </c>
      <c r="Y14267">
        <v>25</v>
      </c>
      <c r="Z14267" t="s">
        <v>124540</v>
      </c>
      <c r="AA14267" t="s">
        <v>596</v>
      </c>
      <c r="AB14267">
        <v>5799</v>
      </c>
      <c r="AC14267" t="s">
        <v>62</v>
      </c>
      <c r="AD14267">
        <v>11</v>
      </c>
      <c r="AF14267">
        <v>30</v>
      </c>
      <c r="AG14267">
        <v>5</v>
      </c>
      <c r="AM14267" t="s">
        <v>1672</v>
      </c>
      <c r="AN14267" t="s">
        <v>1630</v>
      </c>
      <c r="AO14267" t="s">
        <v>3616</v>
      </c>
      <c r="AP14267" t="s">
        <v>136710</v>
      </c>
      <c r="AQ14267" t="s">
        <v>138345</v>
      </c>
      <c r="AR14267">
        <v>144</v>
      </c>
      <c r="AS14267">
        <v>144</v>
      </c>
      <c r="AT14267" t="s">
        <v>2775</v>
      </c>
      <c r="AW14267">
        <v>38</v>
      </c>
      <c r="AX14267" t="s">
        <v>137376</v>
      </c>
      <c r="AY14267" t="s">
        <v>157150</v>
      </c>
      <c r="BB14267" t="s">
        <v>2771</v>
      </c>
      <c r="CF14267" t="s">
        <v>137378</v>
      </c>
      <c r="CH14267" t="b">
        <v>0</v>
      </c>
      <c r="CI14267">
        <v>18</v>
      </c>
    </row>
    <row r="14268" spans="1:87" x14ac:dyDescent="0.25">
      <c r="A14268" s="6" t="s">
        <v>157380</v>
      </c>
      <c r="B14268" t="s">
        <v>28696</v>
      </c>
      <c r="C14268" t="s">
        <v>137103</v>
      </c>
      <c r="D14268" t="s">
        <v>157152</v>
      </c>
      <c r="E14268" t="s">
        <v>157381</v>
      </c>
      <c r="F14268" t="s">
        <v>2781</v>
      </c>
      <c r="K14268" t="s">
        <v>132167</v>
      </c>
      <c r="L14268" t="s">
        <v>2782</v>
      </c>
      <c r="M14268" t="s">
        <v>2783</v>
      </c>
      <c r="N14268" t="s">
        <v>1695</v>
      </c>
      <c r="O14268" t="s">
        <v>3141</v>
      </c>
      <c r="P14268" t="s">
        <v>3142</v>
      </c>
      <c r="Q14268" t="s">
        <v>3143</v>
      </c>
      <c r="R14268" t="s">
        <v>3144</v>
      </c>
      <c r="S14268" t="s">
        <v>3145</v>
      </c>
      <c r="T14268" t="s">
        <v>3146</v>
      </c>
      <c r="U14268" t="s">
        <v>2784</v>
      </c>
      <c r="V14268" t="s">
        <v>157382</v>
      </c>
      <c r="W14268" t="s">
        <v>2778</v>
      </c>
      <c r="X14268" t="s">
        <v>2778</v>
      </c>
      <c r="Y14268">
        <v>9</v>
      </c>
      <c r="Z14268" t="s">
        <v>127497</v>
      </c>
      <c r="AA14268" t="s">
        <v>127423</v>
      </c>
      <c r="AB14268">
        <v>5799</v>
      </c>
      <c r="AC14268" t="s">
        <v>62</v>
      </c>
      <c r="AD14268">
        <v>12</v>
      </c>
      <c r="AF14268">
        <v>29</v>
      </c>
      <c r="AG14268">
        <v>6</v>
      </c>
      <c r="AM14268" t="s">
        <v>1694</v>
      </c>
      <c r="AN14268" t="s">
        <v>1630</v>
      </c>
      <c r="AO14268" t="s">
        <v>3616</v>
      </c>
      <c r="AP14268" t="s">
        <v>136731</v>
      </c>
      <c r="AQ14268" t="s">
        <v>142697</v>
      </c>
      <c r="AR14268">
        <v>158</v>
      </c>
      <c r="AS14268">
        <v>158</v>
      </c>
      <c r="AT14268" t="s">
        <v>2782</v>
      </c>
      <c r="AW14268">
        <v>40</v>
      </c>
      <c r="AX14268" t="s">
        <v>137388</v>
      </c>
      <c r="AY14268" t="s">
        <v>157155</v>
      </c>
      <c r="BB14268" t="s">
        <v>2778</v>
      </c>
      <c r="CH14268" t="b">
        <v>0</v>
      </c>
      <c r="CI14268">
        <v>20</v>
      </c>
    </row>
    <row r="14269" spans="1:87" x14ac:dyDescent="0.25">
      <c r="A14269" s="6" t="s">
        <v>157383</v>
      </c>
      <c r="B14269" t="s">
        <v>28752</v>
      </c>
      <c r="C14269" t="s">
        <v>137125</v>
      </c>
      <c r="D14269" t="s">
        <v>157157</v>
      </c>
      <c r="E14269" t="s">
        <v>157384</v>
      </c>
      <c r="F14269" t="s">
        <v>157385</v>
      </c>
      <c r="K14269" t="s">
        <v>132192</v>
      </c>
      <c r="L14269" t="s">
        <v>2789</v>
      </c>
      <c r="M14269" t="s">
        <v>2790</v>
      </c>
      <c r="N14269" t="s">
        <v>132179</v>
      </c>
      <c r="O14269" t="s">
        <v>132180</v>
      </c>
      <c r="P14269" t="s">
        <v>3033</v>
      </c>
      <c r="Q14269" t="s">
        <v>132181</v>
      </c>
      <c r="R14269" t="s">
        <v>3041</v>
      </c>
      <c r="S14269" t="s">
        <v>132182</v>
      </c>
      <c r="T14269" t="s">
        <v>132183</v>
      </c>
      <c r="U14269" t="s">
        <v>2791</v>
      </c>
      <c r="V14269" t="s">
        <v>157386</v>
      </c>
      <c r="W14269" t="s">
        <v>2785</v>
      </c>
      <c r="X14269" t="s">
        <v>2785</v>
      </c>
      <c r="Y14269">
        <v>23</v>
      </c>
      <c r="Z14269" t="s">
        <v>127497</v>
      </c>
      <c r="AA14269" t="s">
        <v>127423</v>
      </c>
      <c r="AB14269">
        <v>5799</v>
      </c>
      <c r="AC14269" t="s">
        <v>62</v>
      </c>
      <c r="AD14269">
        <v>12</v>
      </c>
      <c r="AF14269">
        <v>29</v>
      </c>
      <c r="AG14269">
        <v>6</v>
      </c>
      <c r="AM14269" t="s">
        <v>123990</v>
      </c>
      <c r="AN14269" t="s">
        <v>1630</v>
      </c>
      <c r="AO14269" t="s">
        <v>3616</v>
      </c>
      <c r="AP14269" t="s">
        <v>136757</v>
      </c>
      <c r="AQ14269" t="s">
        <v>142697</v>
      </c>
      <c r="AR14269">
        <v>172</v>
      </c>
      <c r="AS14269">
        <v>172</v>
      </c>
      <c r="AT14269" t="s">
        <v>2789</v>
      </c>
      <c r="AW14269">
        <v>42</v>
      </c>
      <c r="AX14269" t="s">
        <v>157161</v>
      </c>
      <c r="AY14269" t="s">
        <v>157162</v>
      </c>
      <c r="BB14269" t="s">
        <v>2785</v>
      </c>
      <c r="CF14269" t="s">
        <v>137315</v>
      </c>
      <c r="CH14269" t="b">
        <v>1</v>
      </c>
      <c r="CI14269">
        <v>24</v>
      </c>
    </row>
    <row r="14270" spans="1:87" x14ac:dyDescent="0.25">
      <c r="A14270" s="6" t="s">
        <v>157387</v>
      </c>
      <c r="B14270" t="s">
        <v>28780</v>
      </c>
      <c r="C14270" t="s">
        <v>137110</v>
      </c>
      <c r="D14270" t="s">
        <v>157164</v>
      </c>
      <c r="E14270" t="s">
        <v>157388</v>
      </c>
      <c r="F14270" t="s">
        <v>157166</v>
      </c>
      <c r="K14270" t="s">
        <v>132018</v>
      </c>
      <c r="L14270" t="s">
        <v>157167</v>
      </c>
      <c r="M14270" t="s">
        <v>157168</v>
      </c>
      <c r="N14270" t="s">
        <v>3052</v>
      </c>
      <c r="O14270" t="s">
        <v>3053</v>
      </c>
      <c r="P14270" t="s">
        <v>3054</v>
      </c>
      <c r="Q14270" t="s">
        <v>3055</v>
      </c>
      <c r="R14270" t="s">
        <v>3056</v>
      </c>
      <c r="S14270" t="s">
        <v>132019</v>
      </c>
      <c r="T14270" t="s">
        <v>157169</v>
      </c>
      <c r="U14270" t="s">
        <v>2798</v>
      </c>
      <c r="V14270" t="s">
        <v>157389</v>
      </c>
      <c r="W14270" t="s">
        <v>132021</v>
      </c>
      <c r="X14270" t="s">
        <v>132021</v>
      </c>
      <c r="Y14270">
        <v>1</v>
      </c>
      <c r="Z14270" t="s">
        <v>124163</v>
      </c>
      <c r="AA14270" t="s">
        <v>732</v>
      </c>
      <c r="AB14270">
        <v>5799</v>
      </c>
      <c r="AC14270" t="s">
        <v>62</v>
      </c>
      <c r="AD14270">
        <v>1</v>
      </c>
      <c r="AF14270">
        <v>30</v>
      </c>
      <c r="AG14270">
        <v>8</v>
      </c>
      <c r="AM14270" t="s">
        <v>1735</v>
      </c>
      <c r="AN14270" t="s">
        <v>1735</v>
      </c>
      <c r="AO14270" t="s">
        <v>3598</v>
      </c>
      <c r="AP14270" t="s">
        <v>136794</v>
      </c>
      <c r="AQ14270" t="s">
        <v>141045</v>
      </c>
      <c r="AR14270">
        <v>209</v>
      </c>
      <c r="AS14270">
        <v>179</v>
      </c>
      <c r="AT14270" t="s">
        <v>157167</v>
      </c>
      <c r="AW14270" t="s">
        <v>157171</v>
      </c>
      <c r="AX14270" t="s">
        <v>157172</v>
      </c>
      <c r="AY14270" t="s">
        <v>157390</v>
      </c>
      <c r="BB14270" t="s">
        <v>2792</v>
      </c>
      <c r="CG14270" t="s">
        <v>136995</v>
      </c>
      <c r="CH14270" t="b">
        <v>0</v>
      </c>
      <c r="CI14270">
        <v>25</v>
      </c>
    </row>
    <row r="14271" spans="1:87" x14ac:dyDescent="0.25">
      <c r="A14271" s="6" t="s">
        <v>157391</v>
      </c>
      <c r="B14271" t="s">
        <v>29368</v>
      </c>
      <c r="C14271" t="s">
        <v>137323</v>
      </c>
      <c r="D14271" t="s">
        <v>157175</v>
      </c>
      <c r="E14271" t="s">
        <v>157392</v>
      </c>
      <c r="F14271" t="s">
        <v>2742</v>
      </c>
      <c r="K14271" t="s">
        <v>132023</v>
      </c>
      <c r="L14271" t="s">
        <v>2769</v>
      </c>
      <c r="M14271" t="s">
        <v>2770</v>
      </c>
      <c r="N14271" t="s">
        <v>1895</v>
      </c>
      <c r="O14271" t="s">
        <v>3496</v>
      </c>
      <c r="P14271" t="s">
        <v>3497</v>
      </c>
      <c r="Q14271" t="s">
        <v>3498</v>
      </c>
      <c r="R14271" t="s">
        <v>2882</v>
      </c>
      <c r="S14271" t="s">
        <v>2883</v>
      </c>
      <c r="T14271" t="s">
        <v>3499</v>
      </c>
      <c r="V14271" t="s">
        <v>157393</v>
      </c>
      <c r="W14271" t="s">
        <v>3285</v>
      </c>
      <c r="X14271" t="s">
        <v>3285</v>
      </c>
      <c r="Y14271">
        <v>30</v>
      </c>
      <c r="Z14271" t="s">
        <v>124405</v>
      </c>
      <c r="AA14271" t="s">
        <v>877</v>
      </c>
      <c r="AB14271">
        <v>5799</v>
      </c>
      <c r="AC14271" t="s">
        <v>62</v>
      </c>
      <c r="AD14271">
        <v>5</v>
      </c>
      <c r="AF14271">
        <v>30</v>
      </c>
      <c r="AG14271">
        <v>12</v>
      </c>
      <c r="AM14271" t="s">
        <v>123989</v>
      </c>
      <c r="AN14271" t="s">
        <v>1875</v>
      </c>
      <c r="AO14271" t="s">
        <v>3554</v>
      </c>
      <c r="AP14271" t="s">
        <v>136912</v>
      </c>
      <c r="AQ14271" t="s">
        <v>141714</v>
      </c>
      <c r="AR14271">
        <v>356</v>
      </c>
      <c r="AS14271">
        <v>326</v>
      </c>
      <c r="AT14271" t="s">
        <v>2769</v>
      </c>
      <c r="AW14271">
        <v>34</v>
      </c>
      <c r="AX14271" t="s">
        <v>157178</v>
      </c>
      <c r="AY14271" t="s">
        <v>157179</v>
      </c>
      <c r="CG14271" t="s">
        <v>136982</v>
      </c>
      <c r="CH14271" t="b">
        <v>0</v>
      </c>
      <c r="CI14271">
        <v>53</v>
      </c>
    </row>
    <row r="14272" spans="1:87" x14ac:dyDescent="0.25">
      <c r="A14272" s="6" t="s">
        <v>157394</v>
      </c>
      <c r="B14272" t="s">
        <v>124548</v>
      </c>
      <c r="C14272" t="s">
        <v>137125</v>
      </c>
      <c r="D14272" t="s">
        <v>137372</v>
      </c>
      <c r="E14272" t="s">
        <v>157395</v>
      </c>
      <c r="F14272" t="s">
        <v>157396</v>
      </c>
      <c r="K14272" t="s">
        <v>132005</v>
      </c>
      <c r="L14272" t="s">
        <v>2775</v>
      </c>
      <c r="M14272" t="s">
        <v>2776</v>
      </c>
      <c r="N14272" t="s">
        <v>3149</v>
      </c>
      <c r="O14272" t="s">
        <v>3150</v>
      </c>
      <c r="P14272" t="s">
        <v>3151</v>
      </c>
      <c r="Q14272" t="s">
        <v>2713</v>
      </c>
      <c r="R14272" t="s">
        <v>2714</v>
      </c>
      <c r="S14272" t="s">
        <v>3152</v>
      </c>
      <c r="T14272" t="s">
        <v>3153</v>
      </c>
      <c r="U14272" t="s">
        <v>2777</v>
      </c>
      <c r="V14272" t="s">
        <v>157397</v>
      </c>
      <c r="W14272" t="s">
        <v>2771</v>
      </c>
      <c r="X14272" t="s">
        <v>2771</v>
      </c>
      <c r="Y14272">
        <v>27</v>
      </c>
      <c r="Z14272" t="s">
        <v>124545</v>
      </c>
      <c r="AA14272" t="s">
        <v>596</v>
      </c>
      <c r="AB14272">
        <v>5800</v>
      </c>
      <c r="AC14272" t="s">
        <v>62</v>
      </c>
      <c r="AD14272">
        <v>11</v>
      </c>
      <c r="AF14272">
        <v>30</v>
      </c>
      <c r="AG14272">
        <v>5</v>
      </c>
      <c r="AM14272" t="s">
        <v>1672</v>
      </c>
      <c r="AN14272" t="s">
        <v>1630</v>
      </c>
      <c r="AO14272" t="s">
        <v>3616</v>
      </c>
      <c r="AP14272" t="s">
        <v>136712</v>
      </c>
      <c r="AQ14272" t="s">
        <v>138361</v>
      </c>
      <c r="AR14272">
        <v>146</v>
      </c>
      <c r="AS14272">
        <v>146</v>
      </c>
      <c r="AT14272" t="s">
        <v>2775</v>
      </c>
      <c r="AW14272">
        <v>38</v>
      </c>
      <c r="AX14272" t="s">
        <v>137376</v>
      </c>
      <c r="AY14272" t="s">
        <v>137377</v>
      </c>
      <c r="BB14272" t="s">
        <v>2771</v>
      </c>
      <c r="CF14272" t="s">
        <v>137378</v>
      </c>
      <c r="CH14272" t="b">
        <v>0</v>
      </c>
      <c r="CI14272">
        <v>18</v>
      </c>
    </row>
    <row r="14273" spans="1:87" x14ac:dyDescent="0.25">
      <c r="A14273" s="6" t="s">
        <v>157398</v>
      </c>
      <c r="B14273" t="s">
        <v>30125</v>
      </c>
      <c r="C14273" t="s">
        <v>137103</v>
      </c>
      <c r="D14273" t="s">
        <v>137385</v>
      </c>
      <c r="E14273" t="s">
        <v>157399</v>
      </c>
      <c r="F14273" t="s">
        <v>2781</v>
      </c>
      <c r="K14273" t="s">
        <v>132167</v>
      </c>
      <c r="L14273" t="s">
        <v>2782</v>
      </c>
      <c r="M14273" t="s">
        <v>2783</v>
      </c>
      <c r="N14273" t="s">
        <v>1695</v>
      </c>
      <c r="O14273" t="s">
        <v>3141</v>
      </c>
      <c r="P14273" t="s">
        <v>3142</v>
      </c>
      <c r="Q14273" t="s">
        <v>3143</v>
      </c>
      <c r="R14273" t="s">
        <v>3144</v>
      </c>
      <c r="S14273" t="s">
        <v>3145</v>
      </c>
      <c r="T14273" t="s">
        <v>3146</v>
      </c>
      <c r="U14273" t="s">
        <v>2784</v>
      </c>
      <c r="V14273" t="s">
        <v>157400</v>
      </c>
      <c r="W14273" t="s">
        <v>2778</v>
      </c>
      <c r="X14273" t="s">
        <v>2778</v>
      </c>
      <c r="Y14273">
        <v>11</v>
      </c>
      <c r="Z14273" t="s">
        <v>127499</v>
      </c>
      <c r="AA14273" t="s">
        <v>127423</v>
      </c>
      <c r="AB14273">
        <v>5800</v>
      </c>
      <c r="AC14273" t="s">
        <v>62</v>
      </c>
      <c r="AD14273">
        <v>12</v>
      </c>
      <c r="AF14273">
        <v>29</v>
      </c>
      <c r="AG14273">
        <v>6</v>
      </c>
      <c r="AM14273" t="s">
        <v>1694</v>
      </c>
      <c r="AN14273" t="s">
        <v>1630</v>
      </c>
      <c r="AO14273" t="s">
        <v>3616</v>
      </c>
      <c r="AP14273" t="s">
        <v>136735</v>
      </c>
      <c r="AQ14273" t="s">
        <v>142731</v>
      </c>
      <c r="AR14273">
        <v>160</v>
      </c>
      <c r="AS14273">
        <v>160</v>
      </c>
      <c r="AT14273" t="s">
        <v>2782</v>
      </c>
      <c r="AW14273">
        <v>40</v>
      </c>
      <c r="AX14273" t="s">
        <v>137388</v>
      </c>
      <c r="AY14273" t="s">
        <v>137389</v>
      </c>
      <c r="BB14273" t="s">
        <v>2778</v>
      </c>
      <c r="CH14273" t="b">
        <v>0</v>
      </c>
      <c r="CI14273">
        <v>20</v>
      </c>
    </row>
    <row r="14274" spans="1:87" x14ac:dyDescent="0.25">
      <c r="A14274" s="6" t="s">
        <v>157401</v>
      </c>
      <c r="B14274" t="s">
        <v>30153</v>
      </c>
      <c r="C14274" t="s">
        <v>137103</v>
      </c>
      <c r="D14274" t="s">
        <v>137390</v>
      </c>
      <c r="E14274" t="s">
        <v>157402</v>
      </c>
      <c r="F14274" t="s">
        <v>2788</v>
      </c>
      <c r="K14274" t="s">
        <v>132174</v>
      </c>
      <c r="L14274" t="s">
        <v>2789</v>
      </c>
      <c r="M14274" t="s">
        <v>2790</v>
      </c>
      <c r="N14274" t="s">
        <v>3017</v>
      </c>
      <c r="O14274" t="s">
        <v>3018</v>
      </c>
      <c r="P14274" t="s">
        <v>2918</v>
      </c>
      <c r="Q14274" t="s">
        <v>3019</v>
      </c>
      <c r="R14274" t="s">
        <v>3020</v>
      </c>
      <c r="S14274" t="s">
        <v>3021</v>
      </c>
      <c r="T14274" t="s">
        <v>3022</v>
      </c>
      <c r="U14274" t="s">
        <v>2791</v>
      </c>
      <c r="V14274" t="s">
        <v>157403</v>
      </c>
      <c r="W14274" t="s">
        <v>2785</v>
      </c>
      <c r="X14274" t="s">
        <v>2785</v>
      </c>
      <c r="Y14274">
        <v>18</v>
      </c>
      <c r="Z14274" t="s">
        <v>127499</v>
      </c>
      <c r="AA14274" t="s">
        <v>127423</v>
      </c>
      <c r="AB14274">
        <v>5800</v>
      </c>
      <c r="AC14274" t="s">
        <v>62</v>
      </c>
      <c r="AD14274">
        <v>12</v>
      </c>
      <c r="AF14274">
        <v>29</v>
      </c>
      <c r="AG14274">
        <v>6</v>
      </c>
      <c r="AM14274" t="s">
        <v>1705</v>
      </c>
      <c r="AN14274" t="s">
        <v>1630</v>
      </c>
      <c r="AO14274" t="s">
        <v>3616</v>
      </c>
      <c r="AP14274" t="s">
        <v>136748</v>
      </c>
      <c r="AQ14274" t="s">
        <v>142731</v>
      </c>
      <c r="AR14274">
        <v>167</v>
      </c>
      <c r="AS14274">
        <v>167</v>
      </c>
      <c r="AT14274" t="s">
        <v>2789</v>
      </c>
      <c r="AW14274">
        <v>42</v>
      </c>
      <c r="AX14274" t="s">
        <v>137393</v>
      </c>
      <c r="AY14274" t="s">
        <v>137394</v>
      </c>
      <c r="BB14274" t="s">
        <v>2785</v>
      </c>
      <c r="CH14274" t="b">
        <v>0</v>
      </c>
      <c r="CI14274">
        <v>21</v>
      </c>
    </row>
    <row r="14275" spans="1:87" x14ac:dyDescent="0.25">
      <c r="A14275" s="6" t="s">
        <v>157404</v>
      </c>
      <c r="B14275" t="s">
        <v>30181</v>
      </c>
      <c r="C14275" t="s">
        <v>137125</v>
      </c>
      <c r="D14275" t="s">
        <v>137309</v>
      </c>
      <c r="E14275" t="s">
        <v>157405</v>
      </c>
      <c r="F14275" t="s">
        <v>157406</v>
      </c>
      <c r="K14275" t="s">
        <v>132178</v>
      </c>
      <c r="L14275" t="s">
        <v>2796</v>
      </c>
      <c r="M14275" t="s">
        <v>2797</v>
      </c>
      <c r="N14275" t="s">
        <v>132179</v>
      </c>
      <c r="O14275" t="s">
        <v>132180</v>
      </c>
      <c r="P14275" t="s">
        <v>3033</v>
      </c>
      <c r="Q14275" t="s">
        <v>132181</v>
      </c>
      <c r="R14275" t="s">
        <v>3041</v>
      </c>
      <c r="S14275" t="s">
        <v>132182</v>
      </c>
      <c r="T14275" t="s">
        <v>132183</v>
      </c>
      <c r="U14275" t="s">
        <v>2798</v>
      </c>
      <c r="V14275" t="s">
        <v>157407</v>
      </c>
      <c r="W14275" t="s">
        <v>2792</v>
      </c>
      <c r="X14275" t="s">
        <v>2792</v>
      </c>
      <c r="Y14275">
        <v>25</v>
      </c>
      <c r="Z14275" t="s">
        <v>127499</v>
      </c>
      <c r="AA14275" t="s">
        <v>127423</v>
      </c>
      <c r="AB14275">
        <v>5800</v>
      </c>
      <c r="AC14275" t="s">
        <v>62</v>
      </c>
      <c r="AD14275">
        <v>12</v>
      </c>
      <c r="AF14275">
        <v>29</v>
      </c>
      <c r="AG14275">
        <v>6</v>
      </c>
      <c r="AM14275" t="s">
        <v>123990</v>
      </c>
      <c r="AN14275" t="s">
        <v>1630</v>
      </c>
      <c r="AO14275" t="s">
        <v>3616</v>
      </c>
      <c r="AP14275" t="s">
        <v>136761</v>
      </c>
      <c r="AQ14275" t="s">
        <v>142731</v>
      </c>
      <c r="AR14275">
        <v>174</v>
      </c>
      <c r="AS14275">
        <v>174</v>
      </c>
      <c r="AT14275" t="s">
        <v>2796</v>
      </c>
      <c r="AW14275">
        <v>43</v>
      </c>
      <c r="AX14275" t="s">
        <v>137313</v>
      </c>
      <c r="AY14275" t="s">
        <v>137314</v>
      </c>
      <c r="BB14275" t="s">
        <v>2792</v>
      </c>
      <c r="CF14275" t="s">
        <v>137315</v>
      </c>
      <c r="CH14275" t="b">
        <v>1</v>
      </c>
      <c r="CI14275">
        <v>24</v>
      </c>
    </row>
    <row r="14276" spans="1:87" x14ac:dyDescent="0.25">
      <c r="A14276" s="6" t="s">
        <v>157408</v>
      </c>
      <c r="B14276" t="s">
        <v>31498</v>
      </c>
      <c r="C14276" t="s">
        <v>137323</v>
      </c>
      <c r="D14276" t="s">
        <v>137468</v>
      </c>
      <c r="E14276" t="s">
        <v>157409</v>
      </c>
      <c r="F14276" t="s">
        <v>2692</v>
      </c>
      <c r="K14276" t="s">
        <v>3284</v>
      </c>
      <c r="L14276" t="s">
        <v>2769</v>
      </c>
      <c r="M14276" t="s">
        <v>2770</v>
      </c>
      <c r="N14276" t="s">
        <v>3149</v>
      </c>
      <c r="O14276" t="s">
        <v>3150</v>
      </c>
      <c r="P14276" t="s">
        <v>3151</v>
      </c>
      <c r="Q14276" t="s">
        <v>2713</v>
      </c>
      <c r="R14276" t="s">
        <v>2714</v>
      </c>
      <c r="S14276" t="s">
        <v>3152</v>
      </c>
      <c r="T14276" t="s">
        <v>3153</v>
      </c>
      <c r="V14276" t="s">
        <v>157410</v>
      </c>
      <c r="W14276" t="s">
        <v>3285</v>
      </c>
      <c r="X14276" t="s">
        <v>3285</v>
      </c>
      <c r="Y14276">
        <v>1</v>
      </c>
      <c r="Z14276" t="s">
        <v>125817</v>
      </c>
      <c r="AA14276" t="s">
        <v>664</v>
      </c>
      <c r="AB14276">
        <v>5801</v>
      </c>
      <c r="AC14276" t="s">
        <v>62</v>
      </c>
      <c r="AD14276">
        <v>12</v>
      </c>
      <c r="AF14276">
        <v>30</v>
      </c>
      <c r="AG14276">
        <v>6</v>
      </c>
      <c r="AM14276" t="s">
        <v>1672</v>
      </c>
      <c r="AN14276" t="s">
        <v>1630</v>
      </c>
      <c r="AO14276" t="s">
        <v>3616</v>
      </c>
      <c r="AP14276" t="s">
        <v>136524</v>
      </c>
      <c r="AQ14276" t="s">
        <v>139046</v>
      </c>
      <c r="AR14276">
        <v>150</v>
      </c>
      <c r="AT14276" t="s">
        <v>2769</v>
      </c>
      <c r="AW14276">
        <v>34</v>
      </c>
      <c r="AX14276" t="s">
        <v>137469</v>
      </c>
      <c r="AY14276" t="s">
        <v>157411</v>
      </c>
      <c r="CG14276" t="s">
        <v>136988</v>
      </c>
      <c r="CH14276" t="b">
        <v>0</v>
      </c>
      <c r="CI14276">
        <v>18</v>
      </c>
    </row>
    <row r="14277" spans="1:87" x14ac:dyDescent="0.25">
      <c r="A14277" s="6" t="s">
        <v>157412</v>
      </c>
      <c r="B14277" t="s">
        <v>31610</v>
      </c>
      <c r="C14277" t="s">
        <v>137125</v>
      </c>
      <c r="D14277" t="s">
        <v>137470</v>
      </c>
      <c r="E14277" t="s">
        <v>157413</v>
      </c>
      <c r="F14277" t="s">
        <v>157414</v>
      </c>
      <c r="K14277" t="s">
        <v>3027</v>
      </c>
      <c r="L14277" t="s">
        <v>2775</v>
      </c>
      <c r="M14277" t="s">
        <v>2776</v>
      </c>
      <c r="N14277" t="s">
        <v>3028</v>
      </c>
      <c r="O14277" t="s">
        <v>3029</v>
      </c>
      <c r="P14277" t="s">
        <v>3030</v>
      </c>
      <c r="Q14277" t="s">
        <v>3031</v>
      </c>
      <c r="R14277" t="s">
        <v>3032</v>
      </c>
      <c r="S14277" t="s">
        <v>3033</v>
      </c>
      <c r="T14277" t="s">
        <v>3034</v>
      </c>
      <c r="U14277" t="s">
        <v>2777</v>
      </c>
      <c r="V14277" t="s">
        <v>157415</v>
      </c>
      <c r="W14277" t="s">
        <v>2771</v>
      </c>
      <c r="X14277" t="s">
        <v>2771</v>
      </c>
      <c r="Y14277">
        <v>29</v>
      </c>
      <c r="Z14277" t="s">
        <v>125817</v>
      </c>
      <c r="AA14277" t="s">
        <v>664</v>
      </c>
      <c r="AB14277">
        <v>5801</v>
      </c>
      <c r="AC14277" t="s">
        <v>62</v>
      </c>
      <c r="AD14277">
        <v>12</v>
      </c>
      <c r="AF14277">
        <v>30</v>
      </c>
      <c r="AG14277">
        <v>6</v>
      </c>
      <c r="AM14277" t="s">
        <v>1716</v>
      </c>
      <c r="AN14277" t="s">
        <v>1630</v>
      </c>
      <c r="AO14277" t="s">
        <v>3616</v>
      </c>
      <c r="AP14277" t="s">
        <v>136528</v>
      </c>
      <c r="AQ14277" t="s">
        <v>139046</v>
      </c>
      <c r="AR14277">
        <v>178</v>
      </c>
      <c r="AT14277" t="s">
        <v>2775</v>
      </c>
      <c r="AW14277">
        <v>38</v>
      </c>
      <c r="AX14277" t="s">
        <v>137421</v>
      </c>
      <c r="AY14277" t="s">
        <v>137471</v>
      </c>
      <c r="BB14277" t="s">
        <v>2771</v>
      </c>
      <c r="CF14277" t="s">
        <v>137422</v>
      </c>
      <c r="CH14277" t="b">
        <v>0</v>
      </c>
      <c r="CI14277">
        <v>22</v>
      </c>
    </row>
    <row r="14278" spans="1:87" x14ac:dyDescent="0.25">
      <c r="A14278" s="6" t="s">
        <v>157416</v>
      </c>
      <c r="B14278" t="s">
        <v>31694</v>
      </c>
      <c r="C14278" t="s">
        <v>137103</v>
      </c>
      <c r="D14278" t="s">
        <v>137472</v>
      </c>
      <c r="E14278" t="s">
        <v>157417</v>
      </c>
      <c r="F14278" t="s">
        <v>2788</v>
      </c>
      <c r="K14278" t="s">
        <v>3062</v>
      </c>
      <c r="L14278" t="s">
        <v>2789</v>
      </c>
      <c r="M14278" t="s">
        <v>2790</v>
      </c>
      <c r="N14278" t="s">
        <v>3063</v>
      </c>
      <c r="O14278" t="s">
        <v>3064</v>
      </c>
      <c r="P14278" t="s">
        <v>3065</v>
      </c>
      <c r="Q14278" t="s">
        <v>3066</v>
      </c>
      <c r="R14278" t="s">
        <v>3067</v>
      </c>
      <c r="S14278" t="s">
        <v>3068</v>
      </c>
      <c r="T14278" t="s">
        <v>3069</v>
      </c>
      <c r="U14278" t="s">
        <v>2791</v>
      </c>
      <c r="V14278" t="s">
        <v>157418</v>
      </c>
      <c r="W14278" t="s">
        <v>2785</v>
      </c>
      <c r="X14278" t="s">
        <v>2785</v>
      </c>
      <c r="Y14278">
        <v>20</v>
      </c>
      <c r="Z14278" t="s">
        <v>127555</v>
      </c>
      <c r="AA14278" t="s">
        <v>253</v>
      </c>
      <c r="AB14278">
        <v>5801</v>
      </c>
      <c r="AC14278" t="s">
        <v>62</v>
      </c>
      <c r="AD14278">
        <v>12</v>
      </c>
      <c r="AF14278">
        <v>29</v>
      </c>
      <c r="AG14278">
        <v>7</v>
      </c>
      <c r="AM14278" t="s">
        <v>1743</v>
      </c>
      <c r="AN14278" t="s">
        <v>1735</v>
      </c>
      <c r="AO14278" t="s">
        <v>3598</v>
      </c>
      <c r="AP14278" t="s">
        <v>136531</v>
      </c>
      <c r="AQ14278" t="s">
        <v>142753</v>
      </c>
      <c r="AR14278">
        <v>199</v>
      </c>
      <c r="AT14278" t="s">
        <v>2789</v>
      </c>
      <c r="AW14278">
        <v>42</v>
      </c>
      <c r="AX14278" t="s">
        <v>137426</v>
      </c>
      <c r="AY14278" t="s">
        <v>137473</v>
      </c>
      <c r="BB14278" t="s">
        <v>2785</v>
      </c>
      <c r="CH14278" t="b">
        <v>0</v>
      </c>
      <c r="CI14278">
        <v>26</v>
      </c>
    </row>
    <row r="14279" spans="1:87" x14ac:dyDescent="0.25">
      <c r="A14279" s="6" t="s">
        <v>157419</v>
      </c>
      <c r="B14279" t="s">
        <v>31722</v>
      </c>
      <c r="C14279" t="s">
        <v>137125</v>
      </c>
      <c r="D14279" t="s">
        <v>137474</v>
      </c>
      <c r="E14279" t="s">
        <v>157420</v>
      </c>
      <c r="F14279" t="s">
        <v>157421</v>
      </c>
      <c r="K14279" t="s">
        <v>3073</v>
      </c>
      <c r="L14279" t="s">
        <v>2796</v>
      </c>
      <c r="M14279" t="s">
        <v>2797</v>
      </c>
      <c r="N14279" t="s">
        <v>3074</v>
      </c>
      <c r="O14279" t="s">
        <v>3075</v>
      </c>
      <c r="P14279" t="s">
        <v>3076</v>
      </c>
      <c r="Q14279" t="s">
        <v>3077</v>
      </c>
      <c r="R14279" t="s">
        <v>3078</v>
      </c>
      <c r="S14279" t="s">
        <v>3079</v>
      </c>
      <c r="T14279" t="s">
        <v>3080</v>
      </c>
      <c r="U14279" t="s">
        <v>2798</v>
      </c>
      <c r="V14279" t="s">
        <v>157422</v>
      </c>
      <c r="W14279" t="s">
        <v>2792</v>
      </c>
      <c r="X14279" t="s">
        <v>2792</v>
      </c>
      <c r="Y14279">
        <v>27</v>
      </c>
      <c r="Z14279" t="s">
        <v>127555</v>
      </c>
      <c r="AA14279" t="s">
        <v>253</v>
      </c>
      <c r="AB14279">
        <v>5801</v>
      </c>
      <c r="AC14279" t="s">
        <v>62</v>
      </c>
      <c r="AD14279">
        <v>12</v>
      </c>
      <c r="AF14279">
        <v>29</v>
      </c>
      <c r="AG14279">
        <v>7</v>
      </c>
      <c r="AM14279" t="s">
        <v>1754</v>
      </c>
      <c r="AN14279" t="s">
        <v>1735</v>
      </c>
      <c r="AO14279" t="s">
        <v>3598</v>
      </c>
      <c r="AP14279" t="s">
        <v>136532</v>
      </c>
      <c r="AQ14279" t="s">
        <v>142753</v>
      </c>
      <c r="AR14279">
        <v>206</v>
      </c>
      <c r="AT14279" t="s">
        <v>2796</v>
      </c>
      <c r="AW14279">
        <v>43</v>
      </c>
      <c r="AX14279" t="s">
        <v>137427</v>
      </c>
      <c r="AY14279" t="s">
        <v>137475</v>
      </c>
      <c r="BB14279" t="s">
        <v>2792</v>
      </c>
      <c r="CF14279" t="s">
        <v>137315</v>
      </c>
      <c r="CH14279" t="b">
        <v>0</v>
      </c>
      <c r="CI14279">
        <v>27</v>
      </c>
    </row>
    <row r="14280" spans="1:87" x14ac:dyDescent="0.25">
      <c r="A14280" s="6" t="s">
        <v>157423</v>
      </c>
      <c r="B14280" t="s">
        <v>32086</v>
      </c>
      <c r="C14280" t="s">
        <v>137323</v>
      </c>
      <c r="D14280" t="s">
        <v>137431</v>
      </c>
      <c r="E14280" t="s">
        <v>157424</v>
      </c>
      <c r="F14280" t="s">
        <v>2734</v>
      </c>
      <c r="K14280" t="s">
        <v>3409</v>
      </c>
      <c r="L14280" t="s">
        <v>2769</v>
      </c>
      <c r="M14280" t="s">
        <v>2770</v>
      </c>
      <c r="N14280" t="s">
        <v>3410</v>
      </c>
      <c r="O14280" t="s">
        <v>3411</v>
      </c>
      <c r="P14280" t="s">
        <v>3412</v>
      </c>
      <c r="Q14280" t="s">
        <v>3413</v>
      </c>
      <c r="R14280" t="s">
        <v>3414</v>
      </c>
      <c r="S14280" t="s">
        <v>3415</v>
      </c>
      <c r="T14280" t="s">
        <v>3416</v>
      </c>
      <c r="V14280" t="s">
        <v>157425</v>
      </c>
      <c r="W14280" t="s">
        <v>3285</v>
      </c>
      <c r="X14280" t="s">
        <v>3285</v>
      </c>
      <c r="Y14280">
        <v>30</v>
      </c>
      <c r="Z14280" t="s">
        <v>124268</v>
      </c>
      <c r="AA14280" t="s">
        <v>806</v>
      </c>
      <c r="AB14280">
        <v>5801</v>
      </c>
      <c r="AC14280" t="s">
        <v>62</v>
      </c>
      <c r="AD14280">
        <v>3</v>
      </c>
      <c r="AF14280">
        <v>30</v>
      </c>
      <c r="AG14280">
        <v>10</v>
      </c>
      <c r="AM14280" t="s">
        <v>1840</v>
      </c>
      <c r="AN14280" t="s">
        <v>1813</v>
      </c>
      <c r="AO14280" t="s">
        <v>3577</v>
      </c>
      <c r="AP14280" t="s">
        <v>136863</v>
      </c>
      <c r="AQ14280" t="s">
        <v>140471</v>
      </c>
      <c r="AR14280">
        <v>297</v>
      </c>
      <c r="AS14280">
        <v>267</v>
      </c>
      <c r="AT14280" t="s">
        <v>2769</v>
      </c>
      <c r="AW14280">
        <v>34</v>
      </c>
      <c r="AX14280" t="s">
        <v>137432</v>
      </c>
      <c r="AY14280" t="s">
        <v>137433</v>
      </c>
      <c r="CG14280" t="s">
        <v>136981</v>
      </c>
      <c r="CH14280" t="b">
        <v>0</v>
      </c>
      <c r="CI14280">
        <v>42</v>
      </c>
    </row>
    <row r="14281" spans="1:87" x14ac:dyDescent="0.25">
      <c r="A14281" s="6" t="s">
        <v>157426</v>
      </c>
      <c r="B14281" t="s">
        <v>32563</v>
      </c>
      <c r="C14281" t="s">
        <v>137323</v>
      </c>
      <c r="D14281" t="s">
        <v>137444</v>
      </c>
      <c r="E14281" t="s">
        <v>157427</v>
      </c>
      <c r="F14281" t="s">
        <v>2667</v>
      </c>
      <c r="K14281" t="s">
        <v>131943</v>
      </c>
      <c r="L14281" t="s">
        <v>2769</v>
      </c>
      <c r="M14281" t="s">
        <v>2770</v>
      </c>
      <c r="N14281" t="s">
        <v>2942</v>
      </c>
      <c r="O14281" t="s">
        <v>2943</v>
      </c>
      <c r="P14281" t="s">
        <v>2944</v>
      </c>
      <c r="Q14281" t="s">
        <v>2945</v>
      </c>
      <c r="R14281" t="s">
        <v>2946</v>
      </c>
      <c r="S14281" t="s">
        <v>2947</v>
      </c>
      <c r="T14281" t="s">
        <v>2948</v>
      </c>
      <c r="V14281" t="s">
        <v>157428</v>
      </c>
      <c r="W14281" t="s">
        <v>3285</v>
      </c>
      <c r="X14281" t="s">
        <v>3285</v>
      </c>
      <c r="Y14281">
        <v>1</v>
      </c>
      <c r="Z14281" t="s">
        <v>125886</v>
      </c>
      <c r="AA14281" t="s">
        <v>45</v>
      </c>
      <c r="AB14281">
        <v>5802</v>
      </c>
      <c r="AC14281" t="s">
        <v>62</v>
      </c>
      <c r="AD14281">
        <v>8</v>
      </c>
      <c r="AF14281">
        <v>29</v>
      </c>
      <c r="AG14281">
        <v>2</v>
      </c>
      <c r="AM14281" t="s">
        <v>1557</v>
      </c>
      <c r="AN14281" t="s">
        <v>1550</v>
      </c>
      <c r="AO14281" t="s">
        <v>3547</v>
      </c>
      <c r="AP14281" t="s">
        <v>136615</v>
      </c>
      <c r="AQ14281" t="s">
        <v>144971</v>
      </c>
      <c r="AR14281">
        <v>31</v>
      </c>
      <c r="AS14281">
        <v>31</v>
      </c>
      <c r="AT14281" t="s">
        <v>2769</v>
      </c>
      <c r="AW14281">
        <v>34</v>
      </c>
      <c r="AX14281" t="s">
        <v>137445</v>
      </c>
      <c r="AY14281" t="s">
        <v>157429</v>
      </c>
      <c r="CG14281" t="s">
        <v>136987</v>
      </c>
      <c r="CH14281" t="b">
        <v>0</v>
      </c>
      <c r="CI14281">
        <v>2</v>
      </c>
    </row>
    <row r="14282" spans="1:87" x14ac:dyDescent="0.25">
      <c r="A14282" s="6" t="s">
        <v>157430</v>
      </c>
      <c r="B14282" t="s">
        <v>124558</v>
      </c>
      <c r="C14282" t="s">
        <v>137125</v>
      </c>
      <c r="D14282" t="s">
        <v>157146</v>
      </c>
      <c r="E14282" t="s">
        <v>157431</v>
      </c>
      <c r="F14282" t="s">
        <v>157432</v>
      </c>
      <c r="K14282" t="s">
        <v>132005</v>
      </c>
      <c r="L14282" t="s">
        <v>2775</v>
      </c>
      <c r="M14282" t="s">
        <v>2776</v>
      </c>
      <c r="N14282" t="s">
        <v>3149</v>
      </c>
      <c r="O14282" t="s">
        <v>3150</v>
      </c>
      <c r="P14282" t="s">
        <v>3151</v>
      </c>
      <c r="Q14282" t="s">
        <v>2713</v>
      </c>
      <c r="R14282" t="s">
        <v>2714</v>
      </c>
      <c r="S14282" t="s">
        <v>3152</v>
      </c>
      <c r="T14282" t="s">
        <v>3153</v>
      </c>
      <c r="U14282" t="s">
        <v>2777</v>
      </c>
      <c r="V14282" t="s">
        <v>157433</v>
      </c>
      <c r="W14282" t="s">
        <v>2771</v>
      </c>
      <c r="X14282" t="s">
        <v>2771</v>
      </c>
      <c r="Y14282">
        <v>25</v>
      </c>
      <c r="Z14282" t="s">
        <v>124555</v>
      </c>
      <c r="AA14282" t="s">
        <v>596</v>
      </c>
      <c r="AB14282">
        <v>5802</v>
      </c>
      <c r="AC14282" t="s">
        <v>62</v>
      </c>
      <c r="AD14282">
        <v>11</v>
      </c>
      <c r="AF14282">
        <v>30</v>
      </c>
      <c r="AG14282">
        <v>5</v>
      </c>
      <c r="AM14282" t="s">
        <v>1672</v>
      </c>
      <c r="AN14282" t="s">
        <v>1630</v>
      </c>
      <c r="AO14282" t="s">
        <v>3616</v>
      </c>
      <c r="AP14282" t="s">
        <v>136710</v>
      </c>
      <c r="AQ14282" t="s">
        <v>138395</v>
      </c>
      <c r="AR14282">
        <v>144</v>
      </c>
      <c r="AS14282">
        <v>144</v>
      </c>
      <c r="AT14282" t="s">
        <v>2775</v>
      </c>
      <c r="AW14282">
        <v>38</v>
      </c>
      <c r="AX14282" t="s">
        <v>137376</v>
      </c>
      <c r="AY14282" t="s">
        <v>157150</v>
      </c>
      <c r="BB14282" t="s">
        <v>2771</v>
      </c>
      <c r="CF14282" t="s">
        <v>137378</v>
      </c>
      <c r="CH14282" t="b">
        <v>0</v>
      </c>
      <c r="CI14282">
        <v>18</v>
      </c>
    </row>
    <row r="14283" spans="1:87" x14ac:dyDescent="0.25">
      <c r="A14283" s="6" t="s">
        <v>157434</v>
      </c>
      <c r="B14283" t="s">
        <v>33067</v>
      </c>
      <c r="C14283" t="s">
        <v>137103</v>
      </c>
      <c r="D14283" t="s">
        <v>157152</v>
      </c>
      <c r="E14283" t="s">
        <v>157435</v>
      </c>
      <c r="F14283" t="s">
        <v>2781</v>
      </c>
      <c r="K14283" t="s">
        <v>132167</v>
      </c>
      <c r="L14283" t="s">
        <v>2782</v>
      </c>
      <c r="M14283" t="s">
        <v>2783</v>
      </c>
      <c r="N14283" t="s">
        <v>1695</v>
      </c>
      <c r="O14283" t="s">
        <v>3141</v>
      </c>
      <c r="P14283" t="s">
        <v>3142</v>
      </c>
      <c r="Q14283" t="s">
        <v>3143</v>
      </c>
      <c r="R14283" t="s">
        <v>3144</v>
      </c>
      <c r="S14283" t="s">
        <v>3145</v>
      </c>
      <c r="T14283" t="s">
        <v>3146</v>
      </c>
      <c r="U14283" t="s">
        <v>2784</v>
      </c>
      <c r="V14283" t="s">
        <v>157436</v>
      </c>
      <c r="W14283" t="s">
        <v>2778</v>
      </c>
      <c r="X14283" t="s">
        <v>2778</v>
      </c>
      <c r="Y14283">
        <v>9</v>
      </c>
      <c r="Z14283" t="s">
        <v>127501</v>
      </c>
      <c r="AA14283" t="s">
        <v>127423</v>
      </c>
      <c r="AB14283">
        <v>5802</v>
      </c>
      <c r="AC14283" t="s">
        <v>62</v>
      </c>
      <c r="AD14283">
        <v>12</v>
      </c>
      <c r="AF14283">
        <v>29</v>
      </c>
      <c r="AG14283">
        <v>6</v>
      </c>
      <c r="AM14283" t="s">
        <v>1694</v>
      </c>
      <c r="AN14283" t="s">
        <v>1630</v>
      </c>
      <c r="AO14283" t="s">
        <v>3616</v>
      </c>
      <c r="AP14283" t="s">
        <v>136731</v>
      </c>
      <c r="AQ14283" t="s">
        <v>142790</v>
      </c>
      <c r="AR14283">
        <v>158</v>
      </c>
      <c r="AS14283">
        <v>158</v>
      </c>
      <c r="AT14283" t="s">
        <v>2782</v>
      </c>
      <c r="AW14283">
        <v>40</v>
      </c>
      <c r="AX14283" t="s">
        <v>137388</v>
      </c>
      <c r="AY14283" t="s">
        <v>157155</v>
      </c>
      <c r="BB14283" t="s">
        <v>2778</v>
      </c>
      <c r="CH14283" t="b">
        <v>0</v>
      </c>
      <c r="CI14283">
        <v>20</v>
      </c>
    </row>
    <row r="14284" spans="1:87" x14ac:dyDescent="0.25">
      <c r="A14284" s="6" t="s">
        <v>157437</v>
      </c>
      <c r="B14284" t="s">
        <v>33123</v>
      </c>
      <c r="C14284" t="s">
        <v>137125</v>
      </c>
      <c r="D14284" t="s">
        <v>157157</v>
      </c>
      <c r="E14284" t="s">
        <v>157438</v>
      </c>
      <c r="F14284" t="s">
        <v>157439</v>
      </c>
      <c r="K14284" t="s">
        <v>132192</v>
      </c>
      <c r="L14284" t="s">
        <v>2789</v>
      </c>
      <c r="M14284" t="s">
        <v>2790</v>
      </c>
      <c r="N14284" t="s">
        <v>132179</v>
      </c>
      <c r="O14284" t="s">
        <v>132180</v>
      </c>
      <c r="P14284" t="s">
        <v>3033</v>
      </c>
      <c r="Q14284" t="s">
        <v>132181</v>
      </c>
      <c r="R14284" t="s">
        <v>3041</v>
      </c>
      <c r="S14284" t="s">
        <v>132182</v>
      </c>
      <c r="T14284" t="s">
        <v>132183</v>
      </c>
      <c r="U14284" t="s">
        <v>2791</v>
      </c>
      <c r="V14284" t="s">
        <v>157440</v>
      </c>
      <c r="W14284" t="s">
        <v>2785</v>
      </c>
      <c r="X14284" t="s">
        <v>2785</v>
      </c>
      <c r="Y14284">
        <v>23</v>
      </c>
      <c r="Z14284" t="s">
        <v>127501</v>
      </c>
      <c r="AA14284" t="s">
        <v>127423</v>
      </c>
      <c r="AB14284">
        <v>5802</v>
      </c>
      <c r="AC14284" t="s">
        <v>62</v>
      </c>
      <c r="AD14284">
        <v>12</v>
      </c>
      <c r="AF14284">
        <v>29</v>
      </c>
      <c r="AG14284">
        <v>6</v>
      </c>
      <c r="AM14284" t="s">
        <v>123990</v>
      </c>
      <c r="AN14284" t="s">
        <v>1630</v>
      </c>
      <c r="AO14284" t="s">
        <v>3616</v>
      </c>
      <c r="AP14284" t="s">
        <v>136757</v>
      </c>
      <c r="AQ14284" t="s">
        <v>142790</v>
      </c>
      <c r="AR14284">
        <v>172</v>
      </c>
      <c r="AS14284">
        <v>172</v>
      </c>
      <c r="AT14284" t="s">
        <v>2789</v>
      </c>
      <c r="AW14284">
        <v>42</v>
      </c>
      <c r="AX14284" t="s">
        <v>157161</v>
      </c>
      <c r="AY14284" t="s">
        <v>157162</v>
      </c>
      <c r="BB14284" t="s">
        <v>2785</v>
      </c>
      <c r="CF14284" t="s">
        <v>137315</v>
      </c>
      <c r="CH14284" t="b">
        <v>1</v>
      </c>
      <c r="CI14284">
        <v>24</v>
      </c>
    </row>
    <row r="14285" spans="1:87" x14ac:dyDescent="0.25">
      <c r="A14285" s="6" t="s">
        <v>157441</v>
      </c>
      <c r="B14285" t="s">
        <v>33151</v>
      </c>
      <c r="C14285" t="s">
        <v>137110</v>
      </c>
      <c r="D14285" t="s">
        <v>157164</v>
      </c>
      <c r="E14285" t="s">
        <v>157442</v>
      </c>
      <c r="F14285" t="s">
        <v>157166</v>
      </c>
      <c r="K14285" t="s">
        <v>132018</v>
      </c>
      <c r="L14285" t="s">
        <v>157167</v>
      </c>
      <c r="M14285" t="s">
        <v>157168</v>
      </c>
      <c r="N14285" t="s">
        <v>3052</v>
      </c>
      <c r="O14285" t="s">
        <v>3053</v>
      </c>
      <c r="P14285" t="s">
        <v>3054</v>
      </c>
      <c r="Q14285" t="s">
        <v>3055</v>
      </c>
      <c r="R14285" t="s">
        <v>3056</v>
      </c>
      <c r="S14285" t="s">
        <v>132019</v>
      </c>
      <c r="T14285" t="s">
        <v>157169</v>
      </c>
      <c r="U14285" t="s">
        <v>2798</v>
      </c>
      <c r="V14285" t="s">
        <v>157443</v>
      </c>
      <c r="W14285" t="s">
        <v>132021</v>
      </c>
      <c r="X14285" t="s">
        <v>132021</v>
      </c>
      <c r="Y14285">
        <v>1</v>
      </c>
      <c r="Z14285" t="s">
        <v>124166</v>
      </c>
      <c r="AA14285" t="s">
        <v>732</v>
      </c>
      <c r="AB14285">
        <v>5802</v>
      </c>
      <c r="AC14285" t="s">
        <v>62</v>
      </c>
      <c r="AD14285">
        <v>1</v>
      </c>
      <c r="AF14285">
        <v>30</v>
      </c>
      <c r="AG14285">
        <v>8</v>
      </c>
      <c r="AM14285" t="s">
        <v>1735</v>
      </c>
      <c r="AN14285" t="s">
        <v>1735</v>
      </c>
      <c r="AO14285" t="s">
        <v>3598</v>
      </c>
      <c r="AP14285" t="s">
        <v>136794</v>
      </c>
      <c r="AQ14285" t="s">
        <v>141083</v>
      </c>
      <c r="AR14285">
        <v>209</v>
      </c>
      <c r="AS14285">
        <v>179</v>
      </c>
      <c r="AT14285" t="s">
        <v>157167</v>
      </c>
      <c r="AW14285" t="s">
        <v>157171</v>
      </c>
      <c r="AX14285" t="s">
        <v>157172</v>
      </c>
      <c r="AY14285" t="s">
        <v>157444</v>
      </c>
      <c r="BB14285" t="s">
        <v>2792</v>
      </c>
      <c r="CG14285" t="s">
        <v>136995</v>
      </c>
      <c r="CH14285" t="b">
        <v>0</v>
      </c>
      <c r="CI14285">
        <v>25</v>
      </c>
    </row>
    <row r="14286" spans="1:87" x14ac:dyDescent="0.25">
      <c r="A14286" s="6" t="s">
        <v>157445</v>
      </c>
      <c r="B14286" t="s">
        <v>33739</v>
      </c>
      <c r="C14286" t="s">
        <v>137323</v>
      </c>
      <c r="D14286" t="s">
        <v>157175</v>
      </c>
      <c r="E14286" t="s">
        <v>157446</v>
      </c>
      <c r="F14286" t="s">
        <v>2742</v>
      </c>
      <c r="K14286" t="s">
        <v>132023</v>
      </c>
      <c r="L14286" t="s">
        <v>2769</v>
      </c>
      <c r="M14286" t="s">
        <v>2770</v>
      </c>
      <c r="N14286" t="s">
        <v>1895</v>
      </c>
      <c r="O14286" t="s">
        <v>3496</v>
      </c>
      <c r="P14286" t="s">
        <v>3497</v>
      </c>
      <c r="Q14286" t="s">
        <v>3498</v>
      </c>
      <c r="R14286" t="s">
        <v>2882</v>
      </c>
      <c r="S14286" t="s">
        <v>2883</v>
      </c>
      <c r="T14286" t="s">
        <v>3499</v>
      </c>
      <c r="V14286" t="s">
        <v>157447</v>
      </c>
      <c r="W14286" t="s">
        <v>3285</v>
      </c>
      <c r="X14286" t="s">
        <v>3285</v>
      </c>
      <c r="Y14286">
        <v>30</v>
      </c>
      <c r="Z14286" t="s">
        <v>124406</v>
      </c>
      <c r="AA14286" t="s">
        <v>877</v>
      </c>
      <c r="AB14286">
        <v>5802</v>
      </c>
      <c r="AC14286" t="s">
        <v>62</v>
      </c>
      <c r="AD14286">
        <v>5</v>
      </c>
      <c r="AF14286">
        <v>30</v>
      </c>
      <c r="AG14286">
        <v>12</v>
      </c>
      <c r="AM14286" t="s">
        <v>123989</v>
      </c>
      <c r="AN14286" t="s">
        <v>1875</v>
      </c>
      <c r="AO14286" t="s">
        <v>3554</v>
      </c>
      <c r="AP14286" t="s">
        <v>136912</v>
      </c>
      <c r="AQ14286" t="s">
        <v>141760</v>
      </c>
      <c r="AR14286">
        <v>356</v>
      </c>
      <c r="AS14286">
        <v>326</v>
      </c>
      <c r="AT14286" t="s">
        <v>2769</v>
      </c>
      <c r="AW14286">
        <v>34</v>
      </c>
      <c r="AX14286" t="s">
        <v>157178</v>
      </c>
      <c r="AY14286" t="s">
        <v>157179</v>
      </c>
      <c r="CG14286" t="s">
        <v>136982</v>
      </c>
      <c r="CH14286" t="b">
        <v>0</v>
      </c>
      <c r="CI14286">
        <v>53</v>
      </c>
    </row>
    <row r="14287" spans="1:87" x14ac:dyDescent="0.25">
      <c r="A14287" s="6" t="s">
        <v>157448</v>
      </c>
      <c r="B14287" t="s">
        <v>34552</v>
      </c>
      <c r="C14287" t="s">
        <v>137125</v>
      </c>
      <c r="D14287" t="s">
        <v>157449</v>
      </c>
      <c r="E14287" t="s">
        <v>157450</v>
      </c>
      <c r="F14287" t="s">
        <v>157451</v>
      </c>
      <c r="K14287" t="s">
        <v>3027</v>
      </c>
      <c r="L14287" t="s">
        <v>2775</v>
      </c>
      <c r="M14287" t="s">
        <v>2776</v>
      </c>
      <c r="N14287" t="s">
        <v>3028</v>
      </c>
      <c r="O14287" t="s">
        <v>3029</v>
      </c>
      <c r="P14287" t="s">
        <v>3030</v>
      </c>
      <c r="Q14287" t="s">
        <v>3031</v>
      </c>
      <c r="R14287" t="s">
        <v>3032</v>
      </c>
      <c r="S14287" t="s">
        <v>3033</v>
      </c>
      <c r="T14287" t="s">
        <v>3034</v>
      </c>
      <c r="U14287" t="s">
        <v>2777</v>
      </c>
      <c r="V14287" t="s">
        <v>157452</v>
      </c>
      <c r="W14287" t="s">
        <v>2771</v>
      </c>
      <c r="X14287" t="s">
        <v>2771</v>
      </c>
      <c r="Y14287">
        <v>25</v>
      </c>
      <c r="Z14287" t="s">
        <v>125819</v>
      </c>
      <c r="AA14287" t="s">
        <v>664</v>
      </c>
      <c r="AB14287">
        <v>5803</v>
      </c>
      <c r="AC14287" t="s">
        <v>62</v>
      </c>
      <c r="AD14287">
        <v>12</v>
      </c>
      <c r="AF14287">
        <v>30</v>
      </c>
      <c r="AG14287">
        <v>6</v>
      </c>
      <c r="AM14287" t="s">
        <v>1716</v>
      </c>
      <c r="AN14287" t="s">
        <v>1630</v>
      </c>
      <c r="AO14287" t="s">
        <v>3616</v>
      </c>
      <c r="AP14287" t="s">
        <v>136760</v>
      </c>
      <c r="AQ14287" t="s">
        <v>139062</v>
      </c>
      <c r="AR14287">
        <v>174</v>
      </c>
      <c r="AT14287" t="s">
        <v>2775</v>
      </c>
      <c r="AW14287">
        <v>38</v>
      </c>
      <c r="AX14287" t="s">
        <v>137421</v>
      </c>
      <c r="AY14287" t="s">
        <v>157453</v>
      </c>
      <c r="BB14287" t="s">
        <v>2771</v>
      </c>
      <c r="CF14287" t="s">
        <v>137422</v>
      </c>
      <c r="CH14287" t="b">
        <v>0</v>
      </c>
      <c r="CI14287">
        <v>22</v>
      </c>
    </row>
    <row r="14288" spans="1:87" x14ac:dyDescent="0.25">
      <c r="A14288" s="6" t="s">
        <v>157454</v>
      </c>
      <c r="B14288" t="s">
        <v>34608</v>
      </c>
      <c r="C14288" t="s">
        <v>137103</v>
      </c>
      <c r="D14288" t="s">
        <v>157455</v>
      </c>
      <c r="E14288" t="s">
        <v>157456</v>
      </c>
      <c r="F14288" t="s">
        <v>2781</v>
      </c>
      <c r="K14288" t="s">
        <v>3051</v>
      </c>
      <c r="L14288" t="s">
        <v>2782</v>
      </c>
      <c r="M14288" t="s">
        <v>2783</v>
      </c>
      <c r="N14288" t="s">
        <v>3052</v>
      </c>
      <c r="O14288" t="s">
        <v>3053</v>
      </c>
      <c r="P14288" t="s">
        <v>3054</v>
      </c>
      <c r="Q14288" t="s">
        <v>3055</v>
      </c>
      <c r="R14288" t="s">
        <v>3056</v>
      </c>
      <c r="S14288" t="s">
        <v>3057</v>
      </c>
      <c r="T14288" t="s">
        <v>3058</v>
      </c>
      <c r="U14288" t="s">
        <v>2784</v>
      </c>
      <c r="V14288" t="s">
        <v>157457</v>
      </c>
      <c r="W14288" t="s">
        <v>2778</v>
      </c>
      <c r="X14288" t="s">
        <v>2778</v>
      </c>
      <c r="Y14288">
        <v>9</v>
      </c>
      <c r="Z14288" t="s">
        <v>127557</v>
      </c>
      <c r="AA14288" t="s">
        <v>253</v>
      </c>
      <c r="AB14288">
        <v>5803</v>
      </c>
      <c r="AC14288" t="s">
        <v>62</v>
      </c>
      <c r="AD14288">
        <v>12</v>
      </c>
      <c r="AF14288">
        <v>29</v>
      </c>
      <c r="AG14288">
        <v>7</v>
      </c>
      <c r="AM14288" t="s">
        <v>1735</v>
      </c>
      <c r="AN14288" t="s">
        <v>1735</v>
      </c>
      <c r="AO14288" t="s">
        <v>3598</v>
      </c>
      <c r="AP14288" t="s">
        <v>136777</v>
      </c>
      <c r="AQ14288" t="s">
        <v>142824</v>
      </c>
      <c r="AR14288">
        <v>188</v>
      </c>
      <c r="AT14288" t="s">
        <v>2782</v>
      </c>
      <c r="AW14288">
        <v>40</v>
      </c>
      <c r="AX14288" t="s">
        <v>157104</v>
      </c>
      <c r="AY14288" t="s">
        <v>157458</v>
      </c>
      <c r="BB14288" t="s">
        <v>2778</v>
      </c>
      <c r="CH14288" t="b">
        <v>0</v>
      </c>
      <c r="CI14288">
        <v>25</v>
      </c>
    </row>
    <row r="14289" spans="1:87" x14ac:dyDescent="0.25">
      <c r="A14289" s="6" t="s">
        <v>157459</v>
      </c>
      <c r="B14289" t="s">
        <v>34664</v>
      </c>
      <c r="C14289" t="s">
        <v>137125</v>
      </c>
      <c r="D14289" t="s">
        <v>157460</v>
      </c>
      <c r="E14289" t="s">
        <v>157461</v>
      </c>
      <c r="F14289" t="s">
        <v>157462</v>
      </c>
      <c r="K14289" t="s">
        <v>132210</v>
      </c>
      <c r="L14289" t="s">
        <v>2789</v>
      </c>
      <c r="M14289" t="s">
        <v>2790</v>
      </c>
      <c r="N14289" t="s">
        <v>3074</v>
      </c>
      <c r="O14289" t="s">
        <v>3075</v>
      </c>
      <c r="P14289" t="s">
        <v>3076</v>
      </c>
      <c r="Q14289" t="s">
        <v>3077</v>
      </c>
      <c r="R14289" t="s">
        <v>3078</v>
      </c>
      <c r="S14289" t="s">
        <v>3079</v>
      </c>
      <c r="T14289" t="s">
        <v>3080</v>
      </c>
      <c r="U14289" t="s">
        <v>2791</v>
      </c>
      <c r="V14289" t="s">
        <v>157463</v>
      </c>
      <c r="W14289" t="s">
        <v>2785</v>
      </c>
      <c r="X14289" t="s">
        <v>2785</v>
      </c>
      <c r="Y14289">
        <v>23</v>
      </c>
      <c r="Z14289" t="s">
        <v>127557</v>
      </c>
      <c r="AA14289" t="s">
        <v>253</v>
      </c>
      <c r="AB14289">
        <v>5803</v>
      </c>
      <c r="AC14289" t="s">
        <v>62</v>
      </c>
      <c r="AD14289">
        <v>12</v>
      </c>
      <c r="AF14289">
        <v>29</v>
      </c>
      <c r="AG14289">
        <v>7</v>
      </c>
      <c r="AM14289" t="s">
        <v>1754</v>
      </c>
      <c r="AN14289" t="s">
        <v>1735</v>
      </c>
      <c r="AO14289" t="s">
        <v>3598</v>
      </c>
      <c r="AP14289" t="s">
        <v>136788</v>
      </c>
      <c r="AQ14289" t="s">
        <v>142824</v>
      </c>
      <c r="AR14289">
        <v>202</v>
      </c>
      <c r="AT14289" t="s">
        <v>2789</v>
      </c>
      <c r="AW14289">
        <v>42</v>
      </c>
      <c r="AX14289" t="s">
        <v>157464</v>
      </c>
      <c r="AY14289" t="s">
        <v>157465</v>
      </c>
      <c r="BB14289" t="s">
        <v>2785</v>
      </c>
      <c r="CF14289" t="s">
        <v>137315</v>
      </c>
      <c r="CH14289" t="b">
        <v>0</v>
      </c>
      <c r="CI14289">
        <v>27</v>
      </c>
    </row>
    <row r="14290" spans="1:87" x14ac:dyDescent="0.25">
      <c r="A14290" s="6" t="s">
        <v>157466</v>
      </c>
      <c r="B14290" t="s">
        <v>34693</v>
      </c>
      <c r="C14290" t="s">
        <v>137110</v>
      </c>
      <c r="D14290" t="s">
        <v>157467</v>
      </c>
      <c r="E14290" t="s">
        <v>157468</v>
      </c>
      <c r="F14290" t="s">
        <v>157166</v>
      </c>
      <c r="K14290" t="s">
        <v>132065</v>
      </c>
      <c r="L14290" t="s">
        <v>157167</v>
      </c>
      <c r="M14290" t="s">
        <v>157168</v>
      </c>
      <c r="N14290" t="s">
        <v>1766</v>
      </c>
      <c r="O14290" t="s">
        <v>3302</v>
      </c>
      <c r="P14290" t="s">
        <v>3303</v>
      </c>
      <c r="Q14290" t="s">
        <v>3304</v>
      </c>
      <c r="R14290" t="s">
        <v>3305</v>
      </c>
      <c r="S14290" t="s">
        <v>132066</v>
      </c>
      <c r="T14290" t="s">
        <v>157169</v>
      </c>
      <c r="U14290" t="s">
        <v>2798</v>
      </c>
      <c r="V14290" t="s">
        <v>157469</v>
      </c>
      <c r="W14290" t="s">
        <v>132021</v>
      </c>
      <c r="X14290" t="s">
        <v>132021</v>
      </c>
      <c r="Y14290">
        <v>1</v>
      </c>
      <c r="Z14290" t="s">
        <v>124167</v>
      </c>
      <c r="AA14290" t="s">
        <v>732</v>
      </c>
      <c r="AB14290">
        <v>5803</v>
      </c>
      <c r="AC14290" t="s">
        <v>62</v>
      </c>
      <c r="AD14290">
        <v>1</v>
      </c>
      <c r="AF14290">
        <v>30</v>
      </c>
      <c r="AG14290">
        <v>8</v>
      </c>
      <c r="AM14290" t="s">
        <v>1765</v>
      </c>
      <c r="AN14290" t="s">
        <v>1735</v>
      </c>
      <c r="AO14290" t="s">
        <v>3598</v>
      </c>
      <c r="AP14290" t="s">
        <v>136794</v>
      </c>
      <c r="AQ14290" t="s">
        <v>141094</v>
      </c>
      <c r="AR14290">
        <v>209</v>
      </c>
      <c r="AS14290">
        <v>179</v>
      </c>
      <c r="AT14290" t="s">
        <v>157167</v>
      </c>
      <c r="AW14290" t="s">
        <v>157171</v>
      </c>
      <c r="AX14290" t="s">
        <v>157470</v>
      </c>
      <c r="AY14290" t="s">
        <v>157471</v>
      </c>
      <c r="BB14290" t="s">
        <v>2792</v>
      </c>
      <c r="CG14290" t="s">
        <v>136995</v>
      </c>
      <c r="CH14290" t="b">
        <v>0</v>
      </c>
      <c r="CI14290">
        <v>28</v>
      </c>
    </row>
    <row r="14291" spans="1:87" x14ac:dyDescent="0.25">
      <c r="A14291" s="6" t="s">
        <v>157472</v>
      </c>
      <c r="B14291" t="s">
        <v>35297</v>
      </c>
      <c r="C14291" t="s">
        <v>137323</v>
      </c>
      <c r="D14291" t="s">
        <v>157175</v>
      </c>
      <c r="E14291" t="s">
        <v>157473</v>
      </c>
      <c r="F14291" t="s">
        <v>2742</v>
      </c>
      <c r="K14291" t="s">
        <v>132023</v>
      </c>
      <c r="L14291" t="s">
        <v>2769</v>
      </c>
      <c r="M14291" t="s">
        <v>2770</v>
      </c>
      <c r="N14291" t="s">
        <v>1895</v>
      </c>
      <c r="O14291" t="s">
        <v>3496</v>
      </c>
      <c r="P14291" t="s">
        <v>3497</v>
      </c>
      <c r="Q14291" t="s">
        <v>3498</v>
      </c>
      <c r="R14291" t="s">
        <v>2882</v>
      </c>
      <c r="S14291" t="s">
        <v>2883</v>
      </c>
      <c r="T14291" t="s">
        <v>3499</v>
      </c>
      <c r="V14291" t="s">
        <v>157474</v>
      </c>
      <c r="W14291" t="s">
        <v>3285</v>
      </c>
      <c r="X14291" t="s">
        <v>3285</v>
      </c>
      <c r="Y14291">
        <v>30</v>
      </c>
      <c r="Z14291" t="s">
        <v>124407</v>
      </c>
      <c r="AA14291" t="s">
        <v>877</v>
      </c>
      <c r="AB14291">
        <v>5803</v>
      </c>
      <c r="AC14291" t="s">
        <v>62</v>
      </c>
      <c r="AD14291">
        <v>5</v>
      </c>
      <c r="AF14291">
        <v>30</v>
      </c>
      <c r="AG14291">
        <v>12</v>
      </c>
      <c r="AM14291" t="s">
        <v>123989</v>
      </c>
      <c r="AN14291" t="s">
        <v>1875</v>
      </c>
      <c r="AO14291" t="s">
        <v>3554</v>
      </c>
      <c r="AP14291" t="s">
        <v>136912</v>
      </c>
      <c r="AQ14291" t="s">
        <v>141775</v>
      </c>
      <c r="AR14291">
        <v>356</v>
      </c>
      <c r="AS14291">
        <v>326</v>
      </c>
      <c r="AT14291" t="s">
        <v>2769</v>
      </c>
      <c r="AW14291">
        <v>34</v>
      </c>
      <c r="AX14291" t="s">
        <v>157178</v>
      </c>
      <c r="AY14291" t="s">
        <v>157179</v>
      </c>
      <c r="CG14291" t="s">
        <v>136982</v>
      </c>
      <c r="CH14291" t="b">
        <v>0</v>
      </c>
      <c r="CI14291">
        <v>53</v>
      </c>
    </row>
    <row r="14292" spans="1:87" x14ac:dyDescent="0.25">
      <c r="A14292" s="6" t="s">
        <v>157475</v>
      </c>
      <c r="B14292" t="s">
        <v>124565</v>
      </c>
      <c r="C14292" t="s">
        <v>137323</v>
      </c>
      <c r="D14292" t="s">
        <v>157089</v>
      </c>
      <c r="E14292" t="s">
        <v>157476</v>
      </c>
      <c r="F14292" t="s">
        <v>2688</v>
      </c>
      <c r="K14292" t="s">
        <v>132010</v>
      </c>
      <c r="L14292" t="s">
        <v>2769</v>
      </c>
      <c r="M14292" t="s">
        <v>2770</v>
      </c>
      <c r="N14292" t="s">
        <v>3263</v>
      </c>
      <c r="O14292" t="s">
        <v>3264</v>
      </c>
      <c r="P14292" t="s">
        <v>3265</v>
      </c>
      <c r="Q14292" t="s">
        <v>3266</v>
      </c>
      <c r="R14292" t="s">
        <v>3267</v>
      </c>
      <c r="S14292" t="s">
        <v>3268</v>
      </c>
      <c r="T14292" t="s">
        <v>3269</v>
      </c>
      <c r="V14292" t="s">
        <v>157477</v>
      </c>
      <c r="W14292" t="s">
        <v>3285</v>
      </c>
      <c r="X14292" t="s">
        <v>3285</v>
      </c>
      <c r="Y14292">
        <v>1</v>
      </c>
      <c r="Z14292" t="s">
        <v>124566</v>
      </c>
      <c r="AA14292" t="s">
        <v>596</v>
      </c>
      <c r="AB14292">
        <v>5804</v>
      </c>
      <c r="AC14292" t="s">
        <v>62</v>
      </c>
      <c r="AD14292">
        <v>11</v>
      </c>
      <c r="AF14292">
        <v>30</v>
      </c>
      <c r="AG14292">
        <v>5</v>
      </c>
      <c r="AM14292" t="s">
        <v>1639</v>
      </c>
      <c r="AN14292" t="s">
        <v>1630</v>
      </c>
      <c r="AO14292" t="s">
        <v>3616</v>
      </c>
      <c r="AP14292" t="s">
        <v>136690</v>
      </c>
      <c r="AQ14292" t="s">
        <v>138428</v>
      </c>
      <c r="AR14292">
        <v>120</v>
      </c>
      <c r="AS14292">
        <v>120</v>
      </c>
      <c r="AT14292" t="s">
        <v>2769</v>
      </c>
      <c r="AW14292">
        <v>34</v>
      </c>
      <c r="AX14292" t="s">
        <v>157092</v>
      </c>
      <c r="AY14292" t="s">
        <v>157478</v>
      </c>
      <c r="CG14292" t="s">
        <v>136993</v>
      </c>
      <c r="CH14292" t="b">
        <v>0</v>
      </c>
      <c r="CI14292">
        <v>14</v>
      </c>
    </row>
    <row r="14293" spans="1:87" x14ac:dyDescent="0.25">
      <c r="A14293" s="6" t="s">
        <v>157479</v>
      </c>
      <c r="B14293" t="s">
        <v>124570</v>
      </c>
      <c r="C14293" t="s">
        <v>137125</v>
      </c>
      <c r="D14293" t="s">
        <v>157122</v>
      </c>
      <c r="E14293" t="s">
        <v>157480</v>
      </c>
      <c r="F14293" t="s">
        <v>157481</v>
      </c>
      <c r="K14293" t="s">
        <v>132005</v>
      </c>
      <c r="L14293" t="s">
        <v>2775</v>
      </c>
      <c r="M14293" t="s">
        <v>2776</v>
      </c>
      <c r="N14293" t="s">
        <v>3149</v>
      </c>
      <c r="O14293" t="s">
        <v>3150</v>
      </c>
      <c r="P14293" t="s">
        <v>3151</v>
      </c>
      <c r="Q14293" t="s">
        <v>2713</v>
      </c>
      <c r="R14293" t="s">
        <v>2714</v>
      </c>
      <c r="S14293" t="s">
        <v>3152</v>
      </c>
      <c r="T14293" t="s">
        <v>3153</v>
      </c>
      <c r="U14293" t="s">
        <v>2777</v>
      </c>
      <c r="V14293" t="s">
        <v>157482</v>
      </c>
      <c r="W14293" t="s">
        <v>2771</v>
      </c>
      <c r="X14293" t="s">
        <v>2771</v>
      </c>
      <c r="Y14293">
        <v>29</v>
      </c>
      <c r="Z14293" t="s">
        <v>124566</v>
      </c>
      <c r="AA14293" t="s">
        <v>596</v>
      </c>
      <c r="AB14293">
        <v>5804</v>
      </c>
      <c r="AC14293" t="s">
        <v>62</v>
      </c>
      <c r="AD14293">
        <v>11</v>
      </c>
      <c r="AF14293">
        <v>30</v>
      </c>
      <c r="AG14293">
        <v>5</v>
      </c>
      <c r="AM14293" t="s">
        <v>1672</v>
      </c>
      <c r="AN14293" t="s">
        <v>1630</v>
      </c>
      <c r="AO14293" t="s">
        <v>3616</v>
      </c>
      <c r="AP14293" t="s">
        <v>136714</v>
      </c>
      <c r="AQ14293" t="s">
        <v>138428</v>
      </c>
      <c r="AR14293">
        <v>148</v>
      </c>
      <c r="AS14293">
        <v>148</v>
      </c>
      <c r="AT14293" t="s">
        <v>2775</v>
      </c>
      <c r="AW14293">
        <v>38</v>
      </c>
      <c r="AX14293" t="s">
        <v>137376</v>
      </c>
      <c r="AY14293" t="s">
        <v>157126</v>
      </c>
      <c r="BB14293" t="s">
        <v>2771</v>
      </c>
      <c r="CF14293" t="s">
        <v>137378</v>
      </c>
      <c r="CH14293" t="b">
        <v>0</v>
      </c>
      <c r="CI14293">
        <v>18</v>
      </c>
    </row>
    <row r="14294" spans="1:87" x14ac:dyDescent="0.25">
      <c r="A14294" s="6" t="s">
        <v>157483</v>
      </c>
      <c r="B14294" t="s">
        <v>36082</v>
      </c>
      <c r="C14294" t="s">
        <v>137103</v>
      </c>
      <c r="D14294" t="s">
        <v>157128</v>
      </c>
      <c r="E14294" t="s">
        <v>157484</v>
      </c>
      <c r="F14294" t="s">
        <v>2788</v>
      </c>
      <c r="K14294" t="s">
        <v>132174</v>
      </c>
      <c r="L14294" t="s">
        <v>2789</v>
      </c>
      <c r="M14294" t="s">
        <v>2790</v>
      </c>
      <c r="N14294" t="s">
        <v>3017</v>
      </c>
      <c r="O14294" t="s">
        <v>3018</v>
      </c>
      <c r="P14294" t="s">
        <v>2918</v>
      </c>
      <c r="Q14294" t="s">
        <v>3019</v>
      </c>
      <c r="R14294" t="s">
        <v>3020</v>
      </c>
      <c r="S14294" t="s">
        <v>3021</v>
      </c>
      <c r="T14294" t="s">
        <v>3022</v>
      </c>
      <c r="U14294" t="s">
        <v>2791</v>
      </c>
      <c r="V14294" t="s">
        <v>157485</v>
      </c>
      <c r="W14294" t="s">
        <v>2785</v>
      </c>
      <c r="X14294" t="s">
        <v>2785</v>
      </c>
      <c r="Y14294">
        <v>20</v>
      </c>
      <c r="Z14294" t="s">
        <v>127503</v>
      </c>
      <c r="AA14294" t="s">
        <v>127423</v>
      </c>
      <c r="AB14294">
        <v>5804</v>
      </c>
      <c r="AC14294" t="s">
        <v>62</v>
      </c>
      <c r="AD14294">
        <v>12</v>
      </c>
      <c r="AF14294">
        <v>29</v>
      </c>
      <c r="AG14294">
        <v>6</v>
      </c>
      <c r="AM14294" t="s">
        <v>1705</v>
      </c>
      <c r="AN14294" t="s">
        <v>1630</v>
      </c>
      <c r="AO14294" t="s">
        <v>3616</v>
      </c>
      <c r="AP14294" t="s">
        <v>136752</v>
      </c>
      <c r="AQ14294" t="s">
        <v>142868</v>
      </c>
      <c r="AR14294">
        <v>169</v>
      </c>
      <c r="AS14294">
        <v>169</v>
      </c>
      <c r="AT14294" t="s">
        <v>2789</v>
      </c>
      <c r="AW14294">
        <v>42</v>
      </c>
      <c r="AX14294" t="s">
        <v>137393</v>
      </c>
      <c r="AY14294" t="s">
        <v>157131</v>
      </c>
      <c r="BB14294" t="s">
        <v>2785</v>
      </c>
      <c r="CH14294" t="b">
        <v>0</v>
      </c>
      <c r="CI14294">
        <v>21</v>
      </c>
    </row>
    <row r="14295" spans="1:87" x14ac:dyDescent="0.25">
      <c r="A14295" s="6" t="s">
        <v>157486</v>
      </c>
      <c r="B14295" t="s">
        <v>36110</v>
      </c>
      <c r="C14295" t="s">
        <v>137125</v>
      </c>
      <c r="D14295" t="s">
        <v>157133</v>
      </c>
      <c r="E14295" t="s">
        <v>157487</v>
      </c>
      <c r="F14295" t="s">
        <v>157488</v>
      </c>
      <c r="K14295" t="s">
        <v>132178</v>
      </c>
      <c r="L14295" t="s">
        <v>2796</v>
      </c>
      <c r="M14295" t="s">
        <v>2797</v>
      </c>
      <c r="N14295" t="s">
        <v>132179</v>
      </c>
      <c r="O14295" t="s">
        <v>132180</v>
      </c>
      <c r="P14295" t="s">
        <v>3033</v>
      </c>
      <c r="Q14295" t="s">
        <v>132181</v>
      </c>
      <c r="R14295" t="s">
        <v>3041</v>
      </c>
      <c r="S14295" t="s">
        <v>132182</v>
      </c>
      <c r="T14295" t="s">
        <v>132183</v>
      </c>
      <c r="U14295" t="s">
        <v>2798</v>
      </c>
      <c r="V14295" t="s">
        <v>157489</v>
      </c>
      <c r="W14295" t="s">
        <v>2792</v>
      </c>
      <c r="X14295" t="s">
        <v>2792</v>
      </c>
      <c r="Y14295">
        <v>27</v>
      </c>
      <c r="Z14295" t="s">
        <v>127503</v>
      </c>
      <c r="AA14295" t="s">
        <v>127423</v>
      </c>
      <c r="AB14295">
        <v>5804</v>
      </c>
      <c r="AC14295" t="s">
        <v>62</v>
      </c>
      <c r="AD14295">
        <v>12</v>
      </c>
      <c r="AF14295">
        <v>29</v>
      </c>
      <c r="AG14295">
        <v>6</v>
      </c>
      <c r="AM14295" t="s">
        <v>123990</v>
      </c>
      <c r="AN14295" t="s">
        <v>1630</v>
      </c>
      <c r="AO14295" t="s">
        <v>3616</v>
      </c>
      <c r="AP14295" t="s">
        <v>136765</v>
      </c>
      <c r="AQ14295" t="s">
        <v>142868</v>
      </c>
      <c r="AR14295">
        <v>176</v>
      </c>
      <c r="AS14295">
        <v>176</v>
      </c>
      <c r="AT14295" t="s">
        <v>2796</v>
      </c>
      <c r="AW14295">
        <v>43</v>
      </c>
      <c r="AX14295" t="s">
        <v>137313</v>
      </c>
      <c r="AY14295" t="s">
        <v>157137</v>
      </c>
      <c r="BB14295" t="s">
        <v>2792</v>
      </c>
      <c r="CF14295" t="s">
        <v>137315</v>
      </c>
      <c r="CH14295" t="b">
        <v>1</v>
      </c>
      <c r="CI14295">
        <v>24</v>
      </c>
    </row>
    <row r="14296" spans="1:87" x14ac:dyDescent="0.25">
      <c r="A14296" s="6" t="s">
        <v>157490</v>
      </c>
      <c r="B14296" t="s">
        <v>36474</v>
      </c>
      <c r="C14296" t="s">
        <v>137323</v>
      </c>
      <c r="D14296" t="s">
        <v>137431</v>
      </c>
      <c r="E14296" t="s">
        <v>157491</v>
      </c>
      <c r="F14296" t="s">
        <v>2734</v>
      </c>
      <c r="K14296" t="s">
        <v>3409</v>
      </c>
      <c r="L14296" t="s">
        <v>2769</v>
      </c>
      <c r="M14296" t="s">
        <v>2770</v>
      </c>
      <c r="N14296" t="s">
        <v>3410</v>
      </c>
      <c r="O14296" t="s">
        <v>3411</v>
      </c>
      <c r="P14296" t="s">
        <v>3412</v>
      </c>
      <c r="Q14296" t="s">
        <v>3413</v>
      </c>
      <c r="R14296" t="s">
        <v>3414</v>
      </c>
      <c r="S14296" t="s">
        <v>3415</v>
      </c>
      <c r="T14296" t="s">
        <v>3416</v>
      </c>
      <c r="V14296" t="s">
        <v>157492</v>
      </c>
      <c r="W14296" t="s">
        <v>3285</v>
      </c>
      <c r="X14296" t="s">
        <v>3285</v>
      </c>
      <c r="Y14296">
        <v>30</v>
      </c>
      <c r="Z14296" t="s">
        <v>124271</v>
      </c>
      <c r="AA14296" t="s">
        <v>806</v>
      </c>
      <c r="AB14296">
        <v>5804</v>
      </c>
      <c r="AC14296" t="s">
        <v>62</v>
      </c>
      <c r="AD14296">
        <v>3</v>
      </c>
      <c r="AF14296">
        <v>30</v>
      </c>
      <c r="AG14296">
        <v>10</v>
      </c>
      <c r="AM14296" t="s">
        <v>1840</v>
      </c>
      <c r="AN14296" t="s">
        <v>1813</v>
      </c>
      <c r="AO14296" t="s">
        <v>3577</v>
      </c>
      <c r="AP14296" t="s">
        <v>136863</v>
      </c>
      <c r="AQ14296" t="s">
        <v>140506</v>
      </c>
      <c r="AR14296">
        <v>297</v>
      </c>
      <c r="AS14296">
        <v>267</v>
      </c>
      <c r="AT14296" t="s">
        <v>2769</v>
      </c>
      <c r="AW14296">
        <v>34</v>
      </c>
      <c r="AX14296" t="s">
        <v>137432</v>
      </c>
      <c r="AY14296" t="s">
        <v>137433</v>
      </c>
      <c r="CG14296" t="s">
        <v>136981</v>
      </c>
      <c r="CH14296" t="b">
        <v>0</v>
      </c>
      <c r="CI14296">
        <v>42</v>
      </c>
    </row>
    <row r="14297" spans="1:87" x14ac:dyDescent="0.25">
      <c r="A14297" s="6" t="s">
        <v>157493</v>
      </c>
      <c r="B14297" t="s">
        <v>36951</v>
      </c>
      <c r="C14297" t="s">
        <v>137323</v>
      </c>
      <c r="D14297" t="s">
        <v>137444</v>
      </c>
      <c r="E14297" t="s">
        <v>157494</v>
      </c>
      <c r="F14297" t="s">
        <v>2667</v>
      </c>
      <c r="K14297" t="s">
        <v>131943</v>
      </c>
      <c r="L14297" t="s">
        <v>2769</v>
      </c>
      <c r="M14297" t="s">
        <v>2770</v>
      </c>
      <c r="N14297" t="s">
        <v>2942</v>
      </c>
      <c r="O14297" t="s">
        <v>2943</v>
      </c>
      <c r="P14297" t="s">
        <v>2944</v>
      </c>
      <c r="Q14297" t="s">
        <v>2945</v>
      </c>
      <c r="R14297" t="s">
        <v>2946</v>
      </c>
      <c r="S14297" t="s">
        <v>2947</v>
      </c>
      <c r="T14297" t="s">
        <v>2948</v>
      </c>
      <c r="V14297" t="s">
        <v>157495</v>
      </c>
      <c r="W14297" t="s">
        <v>3285</v>
      </c>
      <c r="X14297" t="s">
        <v>3285</v>
      </c>
      <c r="Y14297">
        <v>1</v>
      </c>
      <c r="Z14297" t="s">
        <v>125779</v>
      </c>
      <c r="AA14297" t="s">
        <v>45</v>
      </c>
      <c r="AB14297">
        <v>5805</v>
      </c>
      <c r="AC14297" t="s">
        <v>62</v>
      </c>
      <c r="AD14297">
        <v>8</v>
      </c>
      <c r="AF14297">
        <v>30</v>
      </c>
      <c r="AG14297">
        <v>2</v>
      </c>
      <c r="AM14297" t="s">
        <v>1557</v>
      </c>
      <c r="AN14297" t="s">
        <v>1550</v>
      </c>
      <c r="AO14297" t="s">
        <v>3547</v>
      </c>
      <c r="AP14297" t="s">
        <v>136615</v>
      </c>
      <c r="AQ14297" t="s">
        <v>139636</v>
      </c>
      <c r="AR14297">
        <v>31</v>
      </c>
      <c r="AS14297">
        <v>31</v>
      </c>
      <c r="AT14297" t="s">
        <v>2769</v>
      </c>
      <c r="AW14297">
        <v>34</v>
      </c>
      <c r="AX14297" t="s">
        <v>137445</v>
      </c>
      <c r="AY14297" t="s">
        <v>157496</v>
      </c>
      <c r="CG14297" t="s">
        <v>136987</v>
      </c>
      <c r="CH14297" t="b">
        <v>0</v>
      </c>
      <c r="CI14297">
        <v>2</v>
      </c>
    </row>
    <row r="14298" spans="1:87" x14ac:dyDescent="0.25">
      <c r="A14298" s="6" t="s">
        <v>157497</v>
      </c>
      <c r="B14298" t="s">
        <v>37427</v>
      </c>
      <c r="C14298" t="s">
        <v>137110</v>
      </c>
      <c r="D14298" t="s">
        <v>137481</v>
      </c>
      <c r="E14298" t="s">
        <v>157498</v>
      </c>
      <c r="F14298" t="s">
        <v>137482</v>
      </c>
      <c r="K14298" t="s">
        <v>132162</v>
      </c>
      <c r="L14298" t="s">
        <v>137483</v>
      </c>
      <c r="M14298" t="s">
        <v>137484</v>
      </c>
      <c r="N14298" t="s">
        <v>3134</v>
      </c>
      <c r="O14298" t="s">
        <v>3135</v>
      </c>
      <c r="P14298" t="s">
        <v>3136</v>
      </c>
      <c r="Q14298" t="s">
        <v>3137</v>
      </c>
      <c r="R14298" t="s">
        <v>3138</v>
      </c>
      <c r="S14298" t="s">
        <v>132163</v>
      </c>
      <c r="T14298" t="s">
        <v>137485</v>
      </c>
      <c r="U14298" t="s">
        <v>2777</v>
      </c>
      <c r="V14298" t="s">
        <v>157499</v>
      </c>
      <c r="W14298" t="s">
        <v>132165</v>
      </c>
      <c r="X14298" t="s">
        <v>132165</v>
      </c>
      <c r="Y14298">
        <v>1</v>
      </c>
      <c r="Z14298" t="s">
        <v>127505</v>
      </c>
      <c r="AA14298" t="s">
        <v>127423</v>
      </c>
      <c r="AB14298">
        <v>5805</v>
      </c>
      <c r="AC14298" t="s">
        <v>62</v>
      </c>
      <c r="AD14298">
        <v>12</v>
      </c>
      <c r="AF14298">
        <v>29</v>
      </c>
      <c r="AG14298">
        <v>6</v>
      </c>
      <c r="AM14298" t="s">
        <v>1683</v>
      </c>
      <c r="AN14298" t="s">
        <v>1630</v>
      </c>
      <c r="AO14298" t="s">
        <v>3616</v>
      </c>
      <c r="AP14298" t="s">
        <v>136716</v>
      </c>
      <c r="AQ14298" t="s">
        <v>144181</v>
      </c>
      <c r="AR14298">
        <v>150</v>
      </c>
      <c r="AS14298">
        <v>150</v>
      </c>
      <c r="AT14298" t="s">
        <v>137483</v>
      </c>
      <c r="AW14298" t="s">
        <v>137486</v>
      </c>
      <c r="AX14298" t="s">
        <v>137487</v>
      </c>
      <c r="AY14298" t="s">
        <v>157500</v>
      </c>
      <c r="BB14298" t="s">
        <v>2771</v>
      </c>
      <c r="CG14298" t="s">
        <v>136983</v>
      </c>
      <c r="CH14298" t="b">
        <v>0</v>
      </c>
      <c r="CI14298">
        <v>19</v>
      </c>
    </row>
    <row r="14299" spans="1:87" x14ac:dyDescent="0.25">
      <c r="A14299" s="6" t="s">
        <v>157501</v>
      </c>
      <c r="B14299" t="s">
        <v>37455</v>
      </c>
      <c r="C14299" t="s">
        <v>137103</v>
      </c>
      <c r="D14299" t="s">
        <v>137488</v>
      </c>
      <c r="E14299" t="s">
        <v>157502</v>
      </c>
      <c r="F14299" t="s">
        <v>2781</v>
      </c>
      <c r="K14299" t="s">
        <v>132167</v>
      </c>
      <c r="L14299" t="s">
        <v>2782</v>
      </c>
      <c r="M14299" t="s">
        <v>2783</v>
      </c>
      <c r="N14299" t="s">
        <v>1695</v>
      </c>
      <c r="O14299" t="s">
        <v>3141</v>
      </c>
      <c r="P14299" t="s">
        <v>3142</v>
      </c>
      <c r="Q14299" t="s">
        <v>3143</v>
      </c>
      <c r="R14299" t="s">
        <v>3144</v>
      </c>
      <c r="S14299" t="s">
        <v>3145</v>
      </c>
      <c r="T14299" t="s">
        <v>3146</v>
      </c>
      <c r="U14299" t="s">
        <v>2784</v>
      </c>
      <c r="V14299" t="s">
        <v>157503</v>
      </c>
      <c r="W14299" t="s">
        <v>2778</v>
      </c>
      <c r="X14299" t="s">
        <v>2778</v>
      </c>
      <c r="Y14299">
        <v>8</v>
      </c>
      <c r="Z14299" t="s">
        <v>127505</v>
      </c>
      <c r="AA14299" t="s">
        <v>127423</v>
      </c>
      <c r="AB14299">
        <v>5805</v>
      </c>
      <c r="AC14299" t="s">
        <v>62</v>
      </c>
      <c r="AD14299">
        <v>12</v>
      </c>
      <c r="AF14299">
        <v>29</v>
      </c>
      <c r="AG14299">
        <v>6</v>
      </c>
      <c r="AM14299" t="s">
        <v>1694</v>
      </c>
      <c r="AN14299" t="s">
        <v>1630</v>
      </c>
      <c r="AO14299" t="s">
        <v>3616</v>
      </c>
      <c r="AP14299" t="s">
        <v>136729</v>
      </c>
      <c r="AQ14299" t="s">
        <v>144181</v>
      </c>
      <c r="AR14299">
        <v>157</v>
      </c>
      <c r="AS14299">
        <v>157</v>
      </c>
      <c r="AT14299" t="s">
        <v>2782</v>
      </c>
      <c r="AW14299">
        <v>40</v>
      </c>
      <c r="AX14299" t="s">
        <v>137388</v>
      </c>
      <c r="AY14299" t="s">
        <v>137489</v>
      </c>
      <c r="BB14299" t="s">
        <v>2778</v>
      </c>
      <c r="CH14299" t="b">
        <v>0</v>
      </c>
      <c r="CI14299">
        <v>20</v>
      </c>
    </row>
    <row r="14300" spans="1:87" x14ac:dyDescent="0.25">
      <c r="A14300" s="6" t="s">
        <v>157504</v>
      </c>
      <c r="B14300" t="s">
        <v>37511</v>
      </c>
      <c r="C14300" t="s">
        <v>137103</v>
      </c>
      <c r="D14300" t="s">
        <v>137490</v>
      </c>
      <c r="E14300" t="s">
        <v>157505</v>
      </c>
      <c r="F14300" t="s">
        <v>2788</v>
      </c>
      <c r="K14300" t="s">
        <v>132169</v>
      </c>
      <c r="L14300" t="s">
        <v>2789</v>
      </c>
      <c r="M14300" t="s">
        <v>2790</v>
      </c>
      <c r="N14300" t="s">
        <v>3028</v>
      </c>
      <c r="O14300" t="s">
        <v>3029</v>
      </c>
      <c r="P14300" t="s">
        <v>3030</v>
      </c>
      <c r="Q14300" t="s">
        <v>3031</v>
      </c>
      <c r="R14300" t="s">
        <v>3032</v>
      </c>
      <c r="S14300" t="s">
        <v>3033</v>
      </c>
      <c r="T14300" t="s">
        <v>3034</v>
      </c>
      <c r="U14300" t="s">
        <v>2791</v>
      </c>
      <c r="V14300" t="s">
        <v>157506</v>
      </c>
      <c r="W14300" t="s">
        <v>2785</v>
      </c>
      <c r="X14300" t="s">
        <v>2785</v>
      </c>
      <c r="Y14300">
        <v>22</v>
      </c>
      <c r="Z14300" t="s">
        <v>127505</v>
      </c>
      <c r="AA14300" t="s">
        <v>127423</v>
      </c>
      <c r="AB14300">
        <v>5805</v>
      </c>
      <c r="AC14300" t="s">
        <v>62</v>
      </c>
      <c r="AD14300">
        <v>12</v>
      </c>
      <c r="AF14300">
        <v>29</v>
      </c>
      <c r="AG14300">
        <v>6</v>
      </c>
      <c r="AM14300" t="s">
        <v>1716</v>
      </c>
      <c r="AN14300" t="s">
        <v>1630</v>
      </c>
      <c r="AO14300" t="s">
        <v>3616</v>
      </c>
      <c r="AP14300" t="s">
        <v>136755</v>
      </c>
      <c r="AQ14300" t="s">
        <v>144181</v>
      </c>
      <c r="AR14300">
        <v>171</v>
      </c>
      <c r="AS14300">
        <v>171</v>
      </c>
      <c r="AT14300" t="s">
        <v>2789</v>
      </c>
      <c r="AW14300">
        <v>42</v>
      </c>
      <c r="AX14300" t="s">
        <v>137491</v>
      </c>
      <c r="AY14300" t="s">
        <v>137492</v>
      </c>
      <c r="BB14300" t="s">
        <v>2785</v>
      </c>
      <c r="CH14300" t="b">
        <v>0</v>
      </c>
      <c r="CI14300">
        <v>22</v>
      </c>
    </row>
    <row r="14301" spans="1:87" x14ac:dyDescent="0.25">
      <c r="A14301" s="6" t="s">
        <v>157507</v>
      </c>
      <c r="B14301" t="s">
        <v>37539</v>
      </c>
      <c r="C14301" t="s">
        <v>137125</v>
      </c>
      <c r="D14301" t="s">
        <v>137493</v>
      </c>
      <c r="E14301" t="s">
        <v>157508</v>
      </c>
      <c r="F14301" t="s">
        <v>157509</v>
      </c>
      <c r="K14301" t="s">
        <v>132171</v>
      </c>
      <c r="L14301" t="s">
        <v>2796</v>
      </c>
      <c r="M14301" t="s">
        <v>2797</v>
      </c>
      <c r="N14301" t="s">
        <v>1728</v>
      </c>
      <c r="O14301" t="s">
        <v>3041</v>
      </c>
      <c r="P14301" t="s">
        <v>3042</v>
      </c>
      <c r="Q14301" t="s">
        <v>3043</v>
      </c>
      <c r="R14301" t="s">
        <v>3044</v>
      </c>
      <c r="S14301" t="s">
        <v>3045</v>
      </c>
      <c r="T14301" t="s">
        <v>3046</v>
      </c>
      <c r="U14301" t="s">
        <v>2798</v>
      </c>
      <c r="V14301" t="s">
        <v>157510</v>
      </c>
      <c r="W14301" t="s">
        <v>2792</v>
      </c>
      <c r="X14301" t="s">
        <v>2792</v>
      </c>
      <c r="Y14301">
        <v>29</v>
      </c>
      <c r="Z14301" t="s">
        <v>127505</v>
      </c>
      <c r="AA14301" t="s">
        <v>127423</v>
      </c>
      <c r="AB14301">
        <v>5805</v>
      </c>
      <c r="AC14301" t="s">
        <v>62</v>
      </c>
      <c r="AD14301">
        <v>12</v>
      </c>
      <c r="AF14301">
        <v>29</v>
      </c>
      <c r="AG14301">
        <v>6</v>
      </c>
      <c r="AM14301" t="s">
        <v>1727</v>
      </c>
      <c r="AN14301" t="s">
        <v>1630</v>
      </c>
      <c r="AO14301" t="s">
        <v>3616</v>
      </c>
      <c r="AP14301" t="s">
        <v>136768</v>
      </c>
      <c r="AQ14301" t="s">
        <v>144181</v>
      </c>
      <c r="AR14301">
        <v>178</v>
      </c>
      <c r="AS14301">
        <v>178</v>
      </c>
      <c r="AT14301" t="s">
        <v>2796</v>
      </c>
      <c r="AW14301">
        <v>43</v>
      </c>
      <c r="AX14301" t="s">
        <v>137494</v>
      </c>
      <c r="AY14301" t="s">
        <v>137495</v>
      </c>
      <c r="BB14301" t="s">
        <v>2792</v>
      </c>
      <c r="CF14301" t="s">
        <v>137315</v>
      </c>
      <c r="CH14301" t="b">
        <v>0</v>
      </c>
      <c r="CI14301">
        <v>23</v>
      </c>
    </row>
    <row r="14302" spans="1:87" x14ac:dyDescent="0.25">
      <c r="A14302" s="6" t="s">
        <v>157511</v>
      </c>
      <c r="B14302" t="s">
        <v>38015</v>
      </c>
      <c r="C14302" t="s">
        <v>137323</v>
      </c>
      <c r="D14302" t="s">
        <v>137324</v>
      </c>
      <c r="E14302" t="s">
        <v>157512</v>
      </c>
      <c r="F14302" t="s">
        <v>2738</v>
      </c>
      <c r="K14302" t="s">
        <v>131996</v>
      </c>
      <c r="L14302" t="s">
        <v>137325</v>
      </c>
      <c r="M14302" t="s">
        <v>2770</v>
      </c>
      <c r="N14302" t="s">
        <v>3114</v>
      </c>
      <c r="O14302" t="s">
        <v>3115</v>
      </c>
      <c r="P14302" t="s">
        <v>3116</v>
      </c>
      <c r="Q14302" t="s">
        <v>3117</v>
      </c>
      <c r="R14302" t="s">
        <v>3118</v>
      </c>
      <c r="S14302" t="s">
        <v>3119</v>
      </c>
      <c r="T14302" t="s">
        <v>3120</v>
      </c>
      <c r="U14302" t="s">
        <v>131997</v>
      </c>
      <c r="V14302" t="s">
        <v>157513</v>
      </c>
      <c r="W14302" t="s">
        <v>131998</v>
      </c>
      <c r="X14302" t="s">
        <v>131998</v>
      </c>
      <c r="Y14302">
        <v>1</v>
      </c>
      <c r="Z14302" t="s">
        <v>124408</v>
      </c>
      <c r="AA14302" t="s">
        <v>877</v>
      </c>
      <c r="AB14302">
        <v>5805</v>
      </c>
      <c r="AC14302" t="s">
        <v>62</v>
      </c>
      <c r="AD14302">
        <v>5</v>
      </c>
      <c r="AF14302">
        <v>30</v>
      </c>
      <c r="AG14302">
        <v>12</v>
      </c>
      <c r="AM14302" t="s">
        <v>136997</v>
      </c>
      <c r="AP14302" t="s">
        <v>136888</v>
      </c>
      <c r="AQ14302" t="s">
        <v>141806</v>
      </c>
      <c r="AR14302">
        <v>327</v>
      </c>
      <c r="AS14302">
        <v>297</v>
      </c>
      <c r="AT14302" t="s">
        <v>137325</v>
      </c>
      <c r="AW14302" t="s">
        <v>137326</v>
      </c>
      <c r="AX14302" t="s">
        <v>137327</v>
      </c>
      <c r="AY14302" t="s">
        <v>157514</v>
      </c>
      <c r="CG14302" t="s">
        <v>136996</v>
      </c>
      <c r="CH14302" t="b">
        <v>1</v>
      </c>
      <c r="CI14302">
        <v>49</v>
      </c>
    </row>
    <row r="14303" spans="1:87" x14ac:dyDescent="0.25">
      <c r="A14303" s="6" t="s">
        <v>157515</v>
      </c>
      <c r="B14303" t="s">
        <v>38940</v>
      </c>
      <c r="C14303" t="s">
        <v>137125</v>
      </c>
      <c r="D14303" t="s">
        <v>157449</v>
      </c>
      <c r="E14303" t="s">
        <v>157516</v>
      </c>
      <c r="F14303" t="s">
        <v>157517</v>
      </c>
      <c r="K14303" t="s">
        <v>3027</v>
      </c>
      <c r="L14303" t="s">
        <v>2775</v>
      </c>
      <c r="M14303" t="s">
        <v>2776</v>
      </c>
      <c r="N14303" t="s">
        <v>3028</v>
      </c>
      <c r="O14303" t="s">
        <v>3029</v>
      </c>
      <c r="P14303" t="s">
        <v>3030</v>
      </c>
      <c r="Q14303" t="s">
        <v>3031</v>
      </c>
      <c r="R14303" t="s">
        <v>3032</v>
      </c>
      <c r="S14303" t="s">
        <v>3033</v>
      </c>
      <c r="T14303" t="s">
        <v>3034</v>
      </c>
      <c r="U14303" t="s">
        <v>2777</v>
      </c>
      <c r="V14303" t="s">
        <v>157518</v>
      </c>
      <c r="W14303" t="s">
        <v>2771</v>
      </c>
      <c r="X14303" t="s">
        <v>2771</v>
      </c>
      <c r="Y14303">
        <v>25</v>
      </c>
      <c r="Z14303" t="s">
        <v>125821</v>
      </c>
      <c r="AA14303" t="s">
        <v>664</v>
      </c>
      <c r="AB14303">
        <v>5806</v>
      </c>
      <c r="AC14303" t="s">
        <v>62</v>
      </c>
      <c r="AD14303">
        <v>12</v>
      </c>
      <c r="AF14303">
        <v>30</v>
      </c>
      <c r="AG14303">
        <v>6</v>
      </c>
      <c r="AM14303" t="s">
        <v>1716</v>
      </c>
      <c r="AN14303" t="s">
        <v>1630</v>
      </c>
      <c r="AO14303" t="s">
        <v>3616</v>
      </c>
      <c r="AP14303" t="s">
        <v>136760</v>
      </c>
      <c r="AQ14303" t="s">
        <v>139077</v>
      </c>
      <c r="AR14303">
        <v>174</v>
      </c>
      <c r="AT14303" t="s">
        <v>2775</v>
      </c>
      <c r="AW14303">
        <v>38</v>
      </c>
      <c r="AX14303" t="s">
        <v>137421</v>
      </c>
      <c r="AY14303" t="s">
        <v>157453</v>
      </c>
      <c r="BB14303" t="s">
        <v>2771</v>
      </c>
      <c r="CF14303" t="s">
        <v>137422</v>
      </c>
      <c r="CH14303" t="b">
        <v>0</v>
      </c>
      <c r="CI14303">
        <v>22</v>
      </c>
    </row>
    <row r="14304" spans="1:87" x14ac:dyDescent="0.25">
      <c r="A14304" s="6" t="s">
        <v>157519</v>
      </c>
      <c r="B14304" t="s">
        <v>38996</v>
      </c>
      <c r="C14304" t="s">
        <v>137103</v>
      </c>
      <c r="D14304" t="s">
        <v>157455</v>
      </c>
      <c r="E14304" t="s">
        <v>157520</v>
      </c>
      <c r="F14304" t="s">
        <v>2781</v>
      </c>
      <c r="K14304" t="s">
        <v>3051</v>
      </c>
      <c r="L14304" t="s">
        <v>2782</v>
      </c>
      <c r="M14304" t="s">
        <v>2783</v>
      </c>
      <c r="N14304" t="s">
        <v>3052</v>
      </c>
      <c r="O14304" t="s">
        <v>3053</v>
      </c>
      <c r="P14304" t="s">
        <v>3054</v>
      </c>
      <c r="Q14304" t="s">
        <v>3055</v>
      </c>
      <c r="R14304" t="s">
        <v>3056</v>
      </c>
      <c r="S14304" t="s">
        <v>3057</v>
      </c>
      <c r="T14304" t="s">
        <v>3058</v>
      </c>
      <c r="U14304" t="s">
        <v>2784</v>
      </c>
      <c r="V14304" t="s">
        <v>157521</v>
      </c>
      <c r="W14304" t="s">
        <v>2778</v>
      </c>
      <c r="X14304" t="s">
        <v>2778</v>
      </c>
      <c r="Y14304">
        <v>9</v>
      </c>
      <c r="Z14304" t="s">
        <v>127559</v>
      </c>
      <c r="AA14304" t="s">
        <v>253</v>
      </c>
      <c r="AB14304">
        <v>5806</v>
      </c>
      <c r="AC14304" t="s">
        <v>62</v>
      </c>
      <c r="AD14304">
        <v>12</v>
      </c>
      <c r="AF14304">
        <v>29</v>
      </c>
      <c r="AG14304">
        <v>7</v>
      </c>
      <c r="AM14304" t="s">
        <v>1735</v>
      </c>
      <c r="AN14304" t="s">
        <v>1735</v>
      </c>
      <c r="AO14304" t="s">
        <v>3598</v>
      </c>
      <c r="AP14304" t="s">
        <v>136777</v>
      </c>
      <c r="AQ14304" t="s">
        <v>142923</v>
      </c>
      <c r="AR14304">
        <v>188</v>
      </c>
      <c r="AT14304" t="s">
        <v>2782</v>
      </c>
      <c r="AW14304">
        <v>40</v>
      </c>
      <c r="AX14304" t="s">
        <v>157104</v>
      </c>
      <c r="AY14304" t="s">
        <v>157458</v>
      </c>
      <c r="BB14304" t="s">
        <v>2778</v>
      </c>
      <c r="CH14304" t="b">
        <v>0</v>
      </c>
      <c r="CI14304">
        <v>25</v>
      </c>
    </row>
    <row r="14305" spans="1:87" x14ac:dyDescent="0.25">
      <c r="A14305" s="6" t="s">
        <v>157522</v>
      </c>
      <c r="B14305" t="s">
        <v>39052</v>
      </c>
      <c r="C14305" t="s">
        <v>137125</v>
      </c>
      <c r="D14305" t="s">
        <v>157460</v>
      </c>
      <c r="E14305" t="s">
        <v>157523</v>
      </c>
      <c r="F14305" t="s">
        <v>157524</v>
      </c>
      <c r="K14305" t="s">
        <v>132210</v>
      </c>
      <c r="L14305" t="s">
        <v>2789</v>
      </c>
      <c r="M14305" t="s">
        <v>2790</v>
      </c>
      <c r="N14305" t="s">
        <v>3074</v>
      </c>
      <c r="O14305" t="s">
        <v>3075</v>
      </c>
      <c r="P14305" t="s">
        <v>3076</v>
      </c>
      <c r="Q14305" t="s">
        <v>3077</v>
      </c>
      <c r="R14305" t="s">
        <v>3078</v>
      </c>
      <c r="S14305" t="s">
        <v>3079</v>
      </c>
      <c r="T14305" t="s">
        <v>3080</v>
      </c>
      <c r="U14305" t="s">
        <v>2791</v>
      </c>
      <c r="V14305" t="s">
        <v>157525</v>
      </c>
      <c r="W14305" t="s">
        <v>2785</v>
      </c>
      <c r="X14305" t="s">
        <v>2785</v>
      </c>
      <c r="Y14305">
        <v>23</v>
      </c>
      <c r="Z14305" t="s">
        <v>127559</v>
      </c>
      <c r="AA14305" t="s">
        <v>253</v>
      </c>
      <c r="AB14305">
        <v>5806</v>
      </c>
      <c r="AC14305" t="s">
        <v>62</v>
      </c>
      <c r="AD14305">
        <v>12</v>
      </c>
      <c r="AF14305">
        <v>29</v>
      </c>
      <c r="AG14305">
        <v>7</v>
      </c>
      <c r="AM14305" t="s">
        <v>1754</v>
      </c>
      <c r="AN14305" t="s">
        <v>1735</v>
      </c>
      <c r="AO14305" t="s">
        <v>3598</v>
      </c>
      <c r="AP14305" t="s">
        <v>136788</v>
      </c>
      <c r="AQ14305" t="s">
        <v>142923</v>
      </c>
      <c r="AR14305">
        <v>202</v>
      </c>
      <c r="AT14305" t="s">
        <v>2789</v>
      </c>
      <c r="AW14305">
        <v>42</v>
      </c>
      <c r="AX14305" t="s">
        <v>157464</v>
      </c>
      <c r="AY14305" t="s">
        <v>157465</v>
      </c>
      <c r="BB14305" t="s">
        <v>2785</v>
      </c>
      <c r="CF14305" t="s">
        <v>137315</v>
      </c>
      <c r="CH14305" t="b">
        <v>0</v>
      </c>
      <c r="CI14305">
        <v>27</v>
      </c>
    </row>
    <row r="14306" spans="1:87" x14ac:dyDescent="0.25">
      <c r="A14306" s="6" t="s">
        <v>157526</v>
      </c>
      <c r="B14306" t="s">
        <v>39080</v>
      </c>
      <c r="C14306" t="s">
        <v>137110</v>
      </c>
      <c r="D14306" t="s">
        <v>157467</v>
      </c>
      <c r="E14306" t="s">
        <v>157527</v>
      </c>
      <c r="F14306" t="s">
        <v>157166</v>
      </c>
      <c r="K14306" t="s">
        <v>132065</v>
      </c>
      <c r="L14306" t="s">
        <v>157167</v>
      </c>
      <c r="M14306" t="s">
        <v>157168</v>
      </c>
      <c r="N14306" t="s">
        <v>1766</v>
      </c>
      <c r="O14306" t="s">
        <v>3302</v>
      </c>
      <c r="P14306" t="s">
        <v>3303</v>
      </c>
      <c r="Q14306" t="s">
        <v>3304</v>
      </c>
      <c r="R14306" t="s">
        <v>3305</v>
      </c>
      <c r="S14306" t="s">
        <v>132066</v>
      </c>
      <c r="T14306" t="s">
        <v>157169</v>
      </c>
      <c r="U14306" t="s">
        <v>2798</v>
      </c>
      <c r="V14306" t="s">
        <v>157528</v>
      </c>
      <c r="W14306" t="s">
        <v>132021</v>
      </c>
      <c r="X14306" t="s">
        <v>132021</v>
      </c>
      <c r="Y14306">
        <v>1</v>
      </c>
      <c r="Z14306" t="s">
        <v>124170</v>
      </c>
      <c r="AA14306" t="s">
        <v>732</v>
      </c>
      <c r="AB14306">
        <v>5806</v>
      </c>
      <c r="AC14306" t="s">
        <v>62</v>
      </c>
      <c r="AD14306">
        <v>1</v>
      </c>
      <c r="AF14306">
        <v>30</v>
      </c>
      <c r="AG14306">
        <v>8</v>
      </c>
      <c r="AM14306" t="s">
        <v>1765</v>
      </c>
      <c r="AN14306" t="s">
        <v>1735</v>
      </c>
      <c r="AO14306" t="s">
        <v>3598</v>
      </c>
      <c r="AP14306" t="s">
        <v>136794</v>
      </c>
      <c r="AQ14306" t="s">
        <v>141132</v>
      </c>
      <c r="AR14306">
        <v>209</v>
      </c>
      <c r="AS14306">
        <v>179</v>
      </c>
      <c r="AT14306" t="s">
        <v>157167</v>
      </c>
      <c r="AW14306" t="s">
        <v>157171</v>
      </c>
      <c r="AX14306" t="s">
        <v>157470</v>
      </c>
      <c r="AY14306" t="s">
        <v>157529</v>
      </c>
      <c r="BB14306" t="s">
        <v>2792</v>
      </c>
      <c r="CG14306" t="s">
        <v>136995</v>
      </c>
      <c r="CH14306" t="b">
        <v>0</v>
      </c>
      <c r="CI14306">
        <v>28</v>
      </c>
    </row>
    <row r="14307" spans="1:87" x14ac:dyDescent="0.25">
      <c r="A14307" s="6" t="s">
        <v>157530</v>
      </c>
      <c r="B14307" t="s">
        <v>39668</v>
      </c>
      <c r="C14307" t="s">
        <v>137323</v>
      </c>
      <c r="D14307" t="s">
        <v>157175</v>
      </c>
      <c r="E14307" t="s">
        <v>157531</v>
      </c>
      <c r="F14307" t="s">
        <v>2742</v>
      </c>
      <c r="K14307" t="s">
        <v>132023</v>
      </c>
      <c r="L14307" t="s">
        <v>2769</v>
      </c>
      <c r="M14307" t="s">
        <v>2770</v>
      </c>
      <c r="N14307" t="s">
        <v>1895</v>
      </c>
      <c r="O14307" t="s">
        <v>3496</v>
      </c>
      <c r="P14307" t="s">
        <v>3497</v>
      </c>
      <c r="Q14307" t="s">
        <v>3498</v>
      </c>
      <c r="R14307" t="s">
        <v>2882</v>
      </c>
      <c r="S14307" t="s">
        <v>2883</v>
      </c>
      <c r="T14307" t="s">
        <v>3499</v>
      </c>
      <c r="V14307" t="s">
        <v>157532</v>
      </c>
      <c r="W14307" t="s">
        <v>3285</v>
      </c>
      <c r="X14307" t="s">
        <v>3285</v>
      </c>
      <c r="Y14307">
        <v>30</v>
      </c>
      <c r="Z14307" t="s">
        <v>124409</v>
      </c>
      <c r="AA14307" t="s">
        <v>877</v>
      </c>
      <c r="AB14307">
        <v>5806</v>
      </c>
      <c r="AC14307" t="s">
        <v>62</v>
      </c>
      <c r="AD14307">
        <v>5</v>
      </c>
      <c r="AF14307">
        <v>30</v>
      </c>
      <c r="AG14307">
        <v>12</v>
      </c>
      <c r="AM14307" t="s">
        <v>123989</v>
      </c>
      <c r="AN14307" t="s">
        <v>1875</v>
      </c>
      <c r="AO14307" t="s">
        <v>3554</v>
      </c>
      <c r="AP14307" t="s">
        <v>136912</v>
      </c>
      <c r="AQ14307" t="s">
        <v>141822</v>
      </c>
      <c r="AR14307">
        <v>356</v>
      </c>
      <c r="AS14307">
        <v>326</v>
      </c>
      <c r="AT14307" t="s">
        <v>2769</v>
      </c>
      <c r="AW14307">
        <v>34</v>
      </c>
      <c r="AX14307" t="s">
        <v>157178</v>
      </c>
      <c r="AY14307" t="s">
        <v>157179</v>
      </c>
      <c r="CG14307" t="s">
        <v>136982</v>
      </c>
      <c r="CH14307" t="b">
        <v>0</v>
      </c>
      <c r="CI14307">
        <v>53</v>
      </c>
    </row>
    <row r="14308" spans="1:87" x14ac:dyDescent="0.25">
      <c r="A14308" s="6" t="s">
        <v>157533</v>
      </c>
      <c r="B14308" t="s">
        <v>124585</v>
      </c>
      <c r="C14308" t="s">
        <v>137125</v>
      </c>
      <c r="D14308" t="s">
        <v>137372</v>
      </c>
      <c r="E14308" t="s">
        <v>157534</v>
      </c>
      <c r="F14308" t="s">
        <v>157535</v>
      </c>
      <c r="K14308" t="s">
        <v>132005</v>
      </c>
      <c r="L14308" t="s">
        <v>2775</v>
      </c>
      <c r="M14308" t="s">
        <v>2776</v>
      </c>
      <c r="N14308" t="s">
        <v>3149</v>
      </c>
      <c r="O14308" t="s">
        <v>3150</v>
      </c>
      <c r="P14308" t="s">
        <v>3151</v>
      </c>
      <c r="Q14308" t="s">
        <v>2713</v>
      </c>
      <c r="R14308" t="s">
        <v>2714</v>
      </c>
      <c r="S14308" t="s">
        <v>3152</v>
      </c>
      <c r="T14308" t="s">
        <v>3153</v>
      </c>
      <c r="U14308" t="s">
        <v>2777</v>
      </c>
      <c r="V14308" t="s">
        <v>157536</v>
      </c>
      <c r="W14308" t="s">
        <v>2771</v>
      </c>
      <c r="X14308" t="s">
        <v>2771</v>
      </c>
      <c r="Y14308">
        <v>27</v>
      </c>
      <c r="Z14308" t="s">
        <v>124582</v>
      </c>
      <c r="AA14308" t="s">
        <v>596</v>
      </c>
      <c r="AB14308">
        <v>5807</v>
      </c>
      <c r="AC14308" t="s">
        <v>62</v>
      </c>
      <c r="AD14308">
        <v>11</v>
      </c>
      <c r="AF14308">
        <v>30</v>
      </c>
      <c r="AG14308">
        <v>5</v>
      </c>
      <c r="AM14308" t="s">
        <v>1672</v>
      </c>
      <c r="AN14308" t="s">
        <v>1630</v>
      </c>
      <c r="AO14308" t="s">
        <v>3616</v>
      </c>
      <c r="AP14308" t="s">
        <v>136712</v>
      </c>
      <c r="AQ14308" t="s">
        <v>138479</v>
      </c>
      <c r="AR14308">
        <v>146</v>
      </c>
      <c r="AS14308">
        <v>146</v>
      </c>
      <c r="AT14308" t="s">
        <v>2775</v>
      </c>
      <c r="AW14308">
        <v>38</v>
      </c>
      <c r="AX14308" t="s">
        <v>137376</v>
      </c>
      <c r="AY14308" t="s">
        <v>137377</v>
      </c>
      <c r="BB14308" t="s">
        <v>2771</v>
      </c>
      <c r="CF14308" t="s">
        <v>137378</v>
      </c>
      <c r="CH14308" t="b">
        <v>0</v>
      </c>
      <c r="CI14308">
        <v>18</v>
      </c>
    </row>
    <row r="14309" spans="1:87" x14ac:dyDescent="0.25">
      <c r="A14309" s="6" t="s">
        <v>157537</v>
      </c>
      <c r="B14309" t="s">
        <v>40425</v>
      </c>
      <c r="C14309" t="s">
        <v>137103</v>
      </c>
      <c r="D14309" t="s">
        <v>137385</v>
      </c>
      <c r="E14309" t="s">
        <v>157538</v>
      </c>
      <c r="F14309" t="s">
        <v>2781</v>
      </c>
      <c r="K14309" t="s">
        <v>132167</v>
      </c>
      <c r="L14309" t="s">
        <v>2782</v>
      </c>
      <c r="M14309" t="s">
        <v>2783</v>
      </c>
      <c r="N14309" t="s">
        <v>1695</v>
      </c>
      <c r="O14309" t="s">
        <v>3141</v>
      </c>
      <c r="P14309" t="s">
        <v>3142</v>
      </c>
      <c r="Q14309" t="s">
        <v>3143</v>
      </c>
      <c r="R14309" t="s">
        <v>3144</v>
      </c>
      <c r="S14309" t="s">
        <v>3145</v>
      </c>
      <c r="T14309" t="s">
        <v>3146</v>
      </c>
      <c r="U14309" t="s">
        <v>2784</v>
      </c>
      <c r="V14309" t="s">
        <v>157539</v>
      </c>
      <c r="W14309" t="s">
        <v>2778</v>
      </c>
      <c r="X14309" t="s">
        <v>2778</v>
      </c>
      <c r="Y14309">
        <v>11</v>
      </c>
      <c r="Z14309" t="s">
        <v>127507</v>
      </c>
      <c r="AA14309" t="s">
        <v>127423</v>
      </c>
      <c r="AB14309">
        <v>5807</v>
      </c>
      <c r="AC14309" t="s">
        <v>62</v>
      </c>
      <c r="AD14309">
        <v>12</v>
      </c>
      <c r="AF14309">
        <v>29</v>
      </c>
      <c r="AG14309">
        <v>6</v>
      </c>
      <c r="AM14309" t="s">
        <v>1694</v>
      </c>
      <c r="AN14309" t="s">
        <v>1630</v>
      </c>
      <c r="AO14309" t="s">
        <v>3616</v>
      </c>
      <c r="AP14309" t="s">
        <v>136735</v>
      </c>
      <c r="AQ14309" t="s">
        <v>142967</v>
      </c>
      <c r="AR14309">
        <v>160</v>
      </c>
      <c r="AS14309">
        <v>160</v>
      </c>
      <c r="AT14309" t="s">
        <v>2782</v>
      </c>
      <c r="AW14309">
        <v>40</v>
      </c>
      <c r="AX14309" t="s">
        <v>137388</v>
      </c>
      <c r="AY14309" t="s">
        <v>137389</v>
      </c>
      <c r="BB14309" t="s">
        <v>2778</v>
      </c>
      <c r="CH14309" t="b">
        <v>0</v>
      </c>
      <c r="CI14309">
        <v>20</v>
      </c>
    </row>
    <row r="14310" spans="1:87" x14ac:dyDescent="0.25">
      <c r="A14310" s="6" t="s">
        <v>157540</v>
      </c>
      <c r="B14310" t="s">
        <v>40453</v>
      </c>
      <c r="C14310" t="s">
        <v>137103</v>
      </c>
      <c r="D14310" t="s">
        <v>137390</v>
      </c>
      <c r="E14310" t="s">
        <v>157541</v>
      </c>
      <c r="F14310" t="s">
        <v>2788</v>
      </c>
      <c r="K14310" t="s">
        <v>132174</v>
      </c>
      <c r="L14310" t="s">
        <v>2789</v>
      </c>
      <c r="M14310" t="s">
        <v>2790</v>
      </c>
      <c r="N14310" t="s">
        <v>3017</v>
      </c>
      <c r="O14310" t="s">
        <v>3018</v>
      </c>
      <c r="P14310" t="s">
        <v>2918</v>
      </c>
      <c r="Q14310" t="s">
        <v>3019</v>
      </c>
      <c r="R14310" t="s">
        <v>3020</v>
      </c>
      <c r="S14310" t="s">
        <v>3021</v>
      </c>
      <c r="T14310" t="s">
        <v>3022</v>
      </c>
      <c r="U14310" t="s">
        <v>2791</v>
      </c>
      <c r="V14310" t="s">
        <v>157542</v>
      </c>
      <c r="W14310" t="s">
        <v>2785</v>
      </c>
      <c r="X14310" t="s">
        <v>2785</v>
      </c>
      <c r="Y14310">
        <v>18</v>
      </c>
      <c r="Z14310" t="s">
        <v>127507</v>
      </c>
      <c r="AA14310" t="s">
        <v>127423</v>
      </c>
      <c r="AB14310">
        <v>5807</v>
      </c>
      <c r="AC14310" t="s">
        <v>62</v>
      </c>
      <c r="AD14310">
        <v>12</v>
      </c>
      <c r="AF14310">
        <v>29</v>
      </c>
      <c r="AG14310">
        <v>6</v>
      </c>
      <c r="AM14310" t="s">
        <v>1705</v>
      </c>
      <c r="AN14310" t="s">
        <v>1630</v>
      </c>
      <c r="AO14310" t="s">
        <v>3616</v>
      </c>
      <c r="AP14310" t="s">
        <v>136748</v>
      </c>
      <c r="AQ14310" t="s">
        <v>142967</v>
      </c>
      <c r="AR14310">
        <v>167</v>
      </c>
      <c r="AS14310">
        <v>167</v>
      </c>
      <c r="AT14310" t="s">
        <v>2789</v>
      </c>
      <c r="AW14310">
        <v>42</v>
      </c>
      <c r="AX14310" t="s">
        <v>137393</v>
      </c>
      <c r="AY14310" t="s">
        <v>137394</v>
      </c>
      <c r="BB14310" t="s">
        <v>2785</v>
      </c>
      <c r="CH14310" t="b">
        <v>0</v>
      </c>
      <c r="CI14310">
        <v>21</v>
      </c>
    </row>
    <row r="14311" spans="1:87" x14ac:dyDescent="0.25">
      <c r="A14311" s="6" t="s">
        <v>157543</v>
      </c>
      <c r="B14311" t="s">
        <v>40481</v>
      </c>
      <c r="C14311" t="s">
        <v>137125</v>
      </c>
      <c r="D14311" t="s">
        <v>137309</v>
      </c>
      <c r="E14311" t="s">
        <v>157544</v>
      </c>
      <c r="F14311" t="s">
        <v>157545</v>
      </c>
      <c r="K14311" t="s">
        <v>132178</v>
      </c>
      <c r="L14311" t="s">
        <v>2796</v>
      </c>
      <c r="M14311" t="s">
        <v>2797</v>
      </c>
      <c r="N14311" t="s">
        <v>132179</v>
      </c>
      <c r="O14311" t="s">
        <v>132180</v>
      </c>
      <c r="P14311" t="s">
        <v>3033</v>
      </c>
      <c r="Q14311" t="s">
        <v>132181</v>
      </c>
      <c r="R14311" t="s">
        <v>3041</v>
      </c>
      <c r="S14311" t="s">
        <v>132182</v>
      </c>
      <c r="T14311" t="s">
        <v>132183</v>
      </c>
      <c r="U14311" t="s">
        <v>2798</v>
      </c>
      <c r="V14311" t="s">
        <v>157546</v>
      </c>
      <c r="W14311" t="s">
        <v>2792</v>
      </c>
      <c r="X14311" t="s">
        <v>2792</v>
      </c>
      <c r="Y14311">
        <v>25</v>
      </c>
      <c r="Z14311" t="s">
        <v>127507</v>
      </c>
      <c r="AA14311" t="s">
        <v>127423</v>
      </c>
      <c r="AB14311">
        <v>5807</v>
      </c>
      <c r="AC14311" t="s">
        <v>62</v>
      </c>
      <c r="AD14311">
        <v>12</v>
      </c>
      <c r="AF14311">
        <v>29</v>
      </c>
      <c r="AG14311">
        <v>6</v>
      </c>
      <c r="AM14311" t="s">
        <v>123990</v>
      </c>
      <c r="AN14311" t="s">
        <v>1630</v>
      </c>
      <c r="AO14311" t="s">
        <v>3616</v>
      </c>
      <c r="AP14311" t="s">
        <v>136761</v>
      </c>
      <c r="AQ14311" t="s">
        <v>142967</v>
      </c>
      <c r="AR14311">
        <v>174</v>
      </c>
      <c r="AS14311">
        <v>174</v>
      </c>
      <c r="AT14311" t="s">
        <v>2796</v>
      </c>
      <c r="AW14311">
        <v>43</v>
      </c>
      <c r="AX14311" t="s">
        <v>137313</v>
      </c>
      <c r="AY14311" t="s">
        <v>137314</v>
      </c>
      <c r="BB14311" t="s">
        <v>2792</v>
      </c>
      <c r="CF14311" t="s">
        <v>137315</v>
      </c>
      <c r="CH14311" t="b">
        <v>1</v>
      </c>
      <c r="CI14311">
        <v>24</v>
      </c>
    </row>
    <row r="14312" spans="1:87" x14ac:dyDescent="0.25">
      <c r="A14312" s="6" t="s">
        <v>157547</v>
      </c>
      <c r="B14312" t="s">
        <v>41800</v>
      </c>
      <c r="C14312" t="s">
        <v>137110</v>
      </c>
      <c r="D14312" t="s">
        <v>157548</v>
      </c>
      <c r="E14312" t="s">
        <v>157549</v>
      </c>
      <c r="F14312" t="s">
        <v>137482</v>
      </c>
      <c r="K14312" t="s">
        <v>132246</v>
      </c>
      <c r="L14312" t="s">
        <v>137483</v>
      </c>
      <c r="M14312" t="s">
        <v>137484</v>
      </c>
      <c r="N14312" t="s">
        <v>3149</v>
      </c>
      <c r="O14312" t="s">
        <v>3150</v>
      </c>
      <c r="P14312" t="s">
        <v>3151</v>
      </c>
      <c r="Q14312" t="s">
        <v>2713</v>
      </c>
      <c r="R14312" t="s">
        <v>2714</v>
      </c>
      <c r="S14312" t="s">
        <v>132247</v>
      </c>
      <c r="T14312" t="s">
        <v>137485</v>
      </c>
      <c r="U14312" t="s">
        <v>2777</v>
      </c>
      <c r="V14312" t="s">
        <v>157550</v>
      </c>
      <c r="W14312" t="s">
        <v>132165</v>
      </c>
      <c r="X14312" t="s">
        <v>132165</v>
      </c>
      <c r="Y14312">
        <v>1</v>
      </c>
      <c r="Z14312" t="s">
        <v>127509</v>
      </c>
      <c r="AA14312" t="s">
        <v>127423</v>
      </c>
      <c r="AB14312">
        <v>5808</v>
      </c>
      <c r="AC14312" t="s">
        <v>62</v>
      </c>
      <c r="AD14312">
        <v>12</v>
      </c>
      <c r="AF14312">
        <v>29</v>
      </c>
      <c r="AG14312">
        <v>6</v>
      </c>
      <c r="AM14312" t="s">
        <v>1672</v>
      </c>
      <c r="AN14312" t="s">
        <v>1630</v>
      </c>
      <c r="AO14312" t="s">
        <v>3616</v>
      </c>
      <c r="AP14312" t="s">
        <v>136716</v>
      </c>
      <c r="AQ14312" t="s">
        <v>144231</v>
      </c>
      <c r="AR14312">
        <v>150</v>
      </c>
      <c r="AS14312">
        <v>150</v>
      </c>
      <c r="AT14312" t="s">
        <v>137483</v>
      </c>
      <c r="AW14312" t="s">
        <v>137486</v>
      </c>
      <c r="AX14312" t="s">
        <v>157551</v>
      </c>
      <c r="AY14312" t="s">
        <v>157552</v>
      </c>
      <c r="BB14312" t="s">
        <v>2771</v>
      </c>
      <c r="CG14312" t="s">
        <v>136983</v>
      </c>
      <c r="CH14312" t="b">
        <v>0</v>
      </c>
      <c r="CI14312">
        <v>18</v>
      </c>
    </row>
    <row r="14313" spans="1:87" x14ac:dyDescent="0.25">
      <c r="A14313" s="6" t="s">
        <v>157553</v>
      </c>
      <c r="B14313" t="s">
        <v>41829</v>
      </c>
      <c r="C14313" t="s">
        <v>137103</v>
      </c>
      <c r="D14313" t="s">
        <v>157554</v>
      </c>
      <c r="E14313" t="s">
        <v>157555</v>
      </c>
      <c r="F14313" t="s">
        <v>2781</v>
      </c>
      <c r="K14313" t="s">
        <v>132249</v>
      </c>
      <c r="L14313" t="s">
        <v>2782</v>
      </c>
      <c r="M14313" t="s">
        <v>2783</v>
      </c>
      <c r="N14313" t="s">
        <v>3134</v>
      </c>
      <c r="O14313" t="s">
        <v>3135</v>
      </c>
      <c r="P14313" t="s">
        <v>3136</v>
      </c>
      <c r="Q14313" t="s">
        <v>3137</v>
      </c>
      <c r="R14313" t="s">
        <v>3138</v>
      </c>
      <c r="S14313" t="s">
        <v>3290</v>
      </c>
      <c r="T14313" t="s">
        <v>3291</v>
      </c>
      <c r="U14313" t="s">
        <v>2784</v>
      </c>
      <c r="V14313" t="s">
        <v>157556</v>
      </c>
      <c r="W14313" t="s">
        <v>2778</v>
      </c>
      <c r="X14313" t="s">
        <v>2778</v>
      </c>
      <c r="Y14313">
        <v>8</v>
      </c>
      <c r="Z14313" t="s">
        <v>127509</v>
      </c>
      <c r="AA14313" t="s">
        <v>127423</v>
      </c>
      <c r="AB14313">
        <v>5808</v>
      </c>
      <c r="AC14313" t="s">
        <v>62</v>
      </c>
      <c r="AD14313">
        <v>12</v>
      </c>
      <c r="AF14313">
        <v>29</v>
      </c>
      <c r="AG14313">
        <v>6</v>
      </c>
      <c r="AM14313" t="s">
        <v>1683</v>
      </c>
      <c r="AN14313" t="s">
        <v>1630</v>
      </c>
      <c r="AO14313" t="s">
        <v>3616</v>
      </c>
      <c r="AP14313" t="s">
        <v>136729</v>
      </c>
      <c r="AQ14313" t="s">
        <v>144231</v>
      </c>
      <c r="AR14313">
        <v>157</v>
      </c>
      <c r="AS14313">
        <v>157</v>
      </c>
      <c r="AT14313" t="s">
        <v>2782</v>
      </c>
      <c r="AW14313">
        <v>40</v>
      </c>
      <c r="AX14313" t="s">
        <v>157557</v>
      </c>
      <c r="AY14313" t="s">
        <v>157558</v>
      </c>
      <c r="BB14313" t="s">
        <v>2778</v>
      </c>
      <c r="CH14313" t="b">
        <v>0</v>
      </c>
      <c r="CI14313">
        <v>19</v>
      </c>
    </row>
    <row r="14314" spans="1:87" x14ac:dyDescent="0.25">
      <c r="A14314" s="6" t="s">
        <v>157559</v>
      </c>
      <c r="B14314" t="s">
        <v>41890</v>
      </c>
      <c r="C14314" t="s">
        <v>137103</v>
      </c>
      <c r="D14314" t="s">
        <v>157560</v>
      </c>
      <c r="E14314" t="s">
        <v>157561</v>
      </c>
      <c r="F14314" t="s">
        <v>2788</v>
      </c>
      <c r="K14314" t="s">
        <v>132174</v>
      </c>
      <c r="L14314" t="s">
        <v>2789</v>
      </c>
      <c r="M14314" t="s">
        <v>2790</v>
      </c>
      <c r="N14314" t="s">
        <v>3017</v>
      </c>
      <c r="O14314" t="s">
        <v>3018</v>
      </c>
      <c r="P14314" t="s">
        <v>2918</v>
      </c>
      <c r="Q14314" t="s">
        <v>3019</v>
      </c>
      <c r="R14314" t="s">
        <v>3020</v>
      </c>
      <c r="S14314" t="s">
        <v>3021</v>
      </c>
      <c r="T14314" t="s">
        <v>3022</v>
      </c>
      <c r="U14314" t="s">
        <v>2791</v>
      </c>
      <c r="V14314" t="s">
        <v>157562</v>
      </c>
      <c r="W14314" t="s">
        <v>2785</v>
      </c>
      <c r="X14314" t="s">
        <v>2785</v>
      </c>
      <c r="Y14314">
        <v>22</v>
      </c>
      <c r="Z14314" t="s">
        <v>127509</v>
      </c>
      <c r="AA14314" t="s">
        <v>127423</v>
      </c>
      <c r="AB14314">
        <v>5808</v>
      </c>
      <c r="AC14314" t="s">
        <v>62</v>
      </c>
      <c r="AD14314">
        <v>12</v>
      </c>
      <c r="AF14314">
        <v>29</v>
      </c>
      <c r="AG14314">
        <v>6</v>
      </c>
      <c r="AM14314" t="s">
        <v>1705</v>
      </c>
      <c r="AN14314" t="s">
        <v>1630</v>
      </c>
      <c r="AO14314" t="s">
        <v>3616</v>
      </c>
      <c r="AP14314" t="s">
        <v>136755</v>
      </c>
      <c r="AQ14314" t="s">
        <v>144231</v>
      </c>
      <c r="AR14314">
        <v>171</v>
      </c>
      <c r="AS14314">
        <v>171</v>
      </c>
      <c r="AT14314" t="s">
        <v>2789</v>
      </c>
      <c r="AW14314">
        <v>42</v>
      </c>
      <c r="AX14314" t="s">
        <v>137393</v>
      </c>
      <c r="AY14314" t="s">
        <v>157563</v>
      </c>
      <c r="BB14314" t="s">
        <v>2785</v>
      </c>
      <c r="CH14314" t="b">
        <v>0</v>
      </c>
      <c r="CI14314">
        <v>21</v>
      </c>
    </row>
    <row r="14315" spans="1:87" x14ac:dyDescent="0.25">
      <c r="A14315" s="6" t="s">
        <v>157564</v>
      </c>
      <c r="B14315" t="s">
        <v>41918</v>
      </c>
      <c r="C14315" t="s">
        <v>137125</v>
      </c>
      <c r="D14315" t="s">
        <v>157565</v>
      </c>
      <c r="E14315" t="s">
        <v>157566</v>
      </c>
      <c r="F14315" t="s">
        <v>157567</v>
      </c>
      <c r="K14315" t="s">
        <v>132178</v>
      </c>
      <c r="L14315" t="s">
        <v>2796</v>
      </c>
      <c r="M14315" t="s">
        <v>2797</v>
      </c>
      <c r="N14315" t="s">
        <v>132179</v>
      </c>
      <c r="O14315" t="s">
        <v>132180</v>
      </c>
      <c r="P14315" t="s">
        <v>3033</v>
      </c>
      <c r="Q14315" t="s">
        <v>132181</v>
      </c>
      <c r="R14315" t="s">
        <v>3041</v>
      </c>
      <c r="S14315" t="s">
        <v>132182</v>
      </c>
      <c r="T14315" t="s">
        <v>132183</v>
      </c>
      <c r="U14315" t="s">
        <v>2798</v>
      </c>
      <c r="V14315" t="s">
        <v>157568</v>
      </c>
      <c r="W14315" t="s">
        <v>2792</v>
      </c>
      <c r="X14315" t="s">
        <v>2792</v>
      </c>
      <c r="Y14315">
        <v>29</v>
      </c>
      <c r="Z14315" t="s">
        <v>127509</v>
      </c>
      <c r="AA14315" t="s">
        <v>127423</v>
      </c>
      <c r="AB14315">
        <v>5808</v>
      </c>
      <c r="AC14315" t="s">
        <v>62</v>
      </c>
      <c r="AD14315">
        <v>12</v>
      </c>
      <c r="AF14315">
        <v>29</v>
      </c>
      <c r="AG14315">
        <v>6</v>
      </c>
      <c r="AM14315" t="s">
        <v>123990</v>
      </c>
      <c r="AN14315" t="s">
        <v>1630</v>
      </c>
      <c r="AO14315" t="s">
        <v>3616</v>
      </c>
      <c r="AP14315" t="s">
        <v>136768</v>
      </c>
      <c r="AQ14315" t="s">
        <v>144231</v>
      </c>
      <c r="AR14315">
        <v>178</v>
      </c>
      <c r="AS14315">
        <v>178</v>
      </c>
      <c r="AT14315" t="s">
        <v>2796</v>
      </c>
      <c r="AW14315">
        <v>43</v>
      </c>
      <c r="AX14315" t="s">
        <v>137313</v>
      </c>
      <c r="AY14315" t="s">
        <v>157569</v>
      </c>
      <c r="BB14315" t="s">
        <v>2792</v>
      </c>
      <c r="CF14315" t="s">
        <v>137315</v>
      </c>
      <c r="CH14315" t="b">
        <v>1</v>
      </c>
      <c r="CI14315">
        <v>24</v>
      </c>
    </row>
    <row r="14316" spans="1:87" x14ac:dyDescent="0.25">
      <c r="A14316" s="6" t="s">
        <v>157570</v>
      </c>
      <c r="B14316" t="s">
        <v>42394</v>
      </c>
      <c r="C14316" t="s">
        <v>137323</v>
      </c>
      <c r="D14316" t="s">
        <v>137324</v>
      </c>
      <c r="E14316" t="s">
        <v>157571</v>
      </c>
      <c r="F14316" t="s">
        <v>2738</v>
      </c>
      <c r="K14316" t="s">
        <v>131996</v>
      </c>
      <c r="L14316" t="s">
        <v>137325</v>
      </c>
      <c r="M14316" t="s">
        <v>2770</v>
      </c>
      <c r="N14316" t="s">
        <v>3114</v>
      </c>
      <c r="O14316" t="s">
        <v>3115</v>
      </c>
      <c r="P14316" t="s">
        <v>3116</v>
      </c>
      <c r="Q14316" t="s">
        <v>3117</v>
      </c>
      <c r="R14316" t="s">
        <v>3118</v>
      </c>
      <c r="S14316" t="s">
        <v>3119</v>
      </c>
      <c r="T14316" t="s">
        <v>3120</v>
      </c>
      <c r="U14316" t="s">
        <v>131997</v>
      </c>
      <c r="V14316" t="s">
        <v>157572</v>
      </c>
      <c r="W14316" t="s">
        <v>131998</v>
      </c>
      <c r="X14316" t="s">
        <v>131998</v>
      </c>
      <c r="Y14316">
        <v>1</v>
      </c>
      <c r="Z14316" t="s">
        <v>124410</v>
      </c>
      <c r="AA14316" t="s">
        <v>877</v>
      </c>
      <c r="AB14316">
        <v>5808</v>
      </c>
      <c r="AC14316" t="s">
        <v>62</v>
      </c>
      <c r="AD14316">
        <v>5</v>
      </c>
      <c r="AF14316">
        <v>30</v>
      </c>
      <c r="AG14316">
        <v>12</v>
      </c>
      <c r="AM14316" t="s">
        <v>136997</v>
      </c>
      <c r="AP14316" t="s">
        <v>136888</v>
      </c>
      <c r="AQ14316" t="s">
        <v>141852</v>
      </c>
      <c r="AR14316">
        <v>327</v>
      </c>
      <c r="AS14316">
        <v>297</v>
      </c>
      <c r="AT14316" t="s">
        <v>137325</v>
      </c>
      <c r="AW14316" t="s">
        <v>137326</v>
      </c>
      <c r="AX14316" t="s">
        <v>137327</v>
      </c>
      <c r="AY14316" t="s">
        <v>157573</v>
      </c>
      <c r="CG14316" t="s">
        <v>136996</v>
      </c>
      <c r="CH14316" t="b">
        <v>1</v>
      </c>
      <c r="CI14316">
        <v>49</v>
      </c>
    </row>
    <row r="14317" spans="1:87" x14ac:dyDescent="0.25">
      <c r="A14317" s="6" t="s">
        <v>157574</v>
      </c>
      <c r="B14317" t="s">
        <v>43319</v>
      </c>
      <c r="C14317" t="s">
        <v>137125</v>
      </c>
      <c r="D14317" t="s">
        <v>157449</v>
      </c>
      <c r="E14317" t="s">
        <v>157575</v>
      </c>
      <c r="F14317" t="s">
        <v>157576</v>
      </c>
      <c r="K14317" t="s">
        <v>3027</v>
      </c>
      <c r="L14317" t="s">
        <v>2775</v>
      </c>
      <c r="M14317" t="s">
        <v>2776</v>
      </c>
      <c r="N14317" t="s">
        <v>3028</v>
      </c>
      <c r="O14317" t="s">
        <v>3029</v>
      </c>
      <c r="P14317" t="s">
        <v>3030</v>
      </c>
      <c r="Q14317" t="s">
        <v>3031</v>
      </c>
      <c r="R14317" t="s">
        <v>3032</v>
      </c>
      <c r="S14317" t="s">
        <v>3033</v>
      </c>
      <c r="T14317" t="s">
        <v>3034</v>
      </c>
      <c r="U14317" t="s">
        <v>2777</v>
      </c>
      <c r="V14317" t="s">
        <v>157577</v>
      </c>
      <c r="W14317" t="s">
        <v>2771</v>
      </c>
      <c r="X14317" t="s">
        <v>2771</v>
      </c>
      <c r="Y14317">
        <v>25</v>
      </c>
      <c r="Z14317" t="s">
        <v>125823</v>
      </c>
      <c r="AA14317" t="s">
        <v>664</v>
      </c>
      <c r="AB14317">
        <v>5809</v>
      </c>
      <c r="AC14317" t="s">
        <v>62</v>
      </c>
      <c r="AD14317">
        <v>12</v>
      </c>
      <c r="AF14317">
        <v>30</v>
      </c>
      <c r="AG14317">
        <v>6</v>
      </c>
      <c r="AM14317" t="s">
        <v>1716</v>
      </c>
      <c r="AN14317" t="s">
        <v>1630</v>
      </c>
      <c r="AO14317" t="s">
        <v>3616</v>
      </c>
      <c r="AP14317" t="s">
        <v>136760</v>
      </c>
      <c r="AQ14317" t="s">
        <v>139092</v>
      </c>
      <c r="AR14317">
        <v>174</v>
      </c>
      <c r="AT14317" t="s">
        <v>2775</v>
      </c>
      <c r="AW14317">
        <v>38</v>
      </c>
      <c r="AX14317" t="s">
        <v>137421</v>
      </c>
      <c r="AY14317" t="s">
        <v>157453</v>
      </c>
      <c r="BB14317" t="s">
        <v>2771</v>
      </c>
      <c r="CF14317" t="s">
        <v>137422</v>
      </c>
      <c r="CH14317" t="b">
        <v>0</v>
      </c>
      <c r="CI14317">
        <v>22</v>
      </c>
    </row>
    <row r="14318" spans="1:87" x14ac:dyDescent="0.25">
      <c r="A14318" s="6" t="s">
        <v>157578</v>
      </c>
      <c r="B14318" t="s">
        <v>43375</v>
      </c>
      <c r="C14318" t="s">
        <v>137103</v>
      </c>
      <c r="D14318" t="s">
        <v>157455</v>
      </c>
      <c r="E14318" t="s">
        <v>157579</v>
      </c>
      <c r="F14318" t="s">
        <v>2781</v>
      </c>
      <c r="K14318" t="s">
        <v>3051</v>
      </c>
      <c r="L14318" t="s">
        <v>2782</v>
      </c>
      <c r="M14318" t="s">
        <v>2783</v>
      </c>
      <c r="N14318" t="s">
        <v>3052</v>
      </c>
      <c r="O14318" t="s">
        <v>3053</v>
      </c>
      <c r="P14318" t="s">
        <v>3054</v>
      </c>
      <c r="Q14318" t="s">
        <v>3055</v>
      </c>
      <c r="R14318" t="s">
        <v>3056</v>
      </c>
      <c r="S14318" t="s">
        <v>3057</v>
      </c>
      <c r="T14318" t="s">
        <v>3058</v>
      </c>
      <c r="U14318" t="s">
        <v>2784</v>
      </c>
      <c r="V14318" t="s">
        <v>157580</v>
      </c>
      <c r="W14318" t="s">
        <v>2778</v>
      </c>
      <c r="X14318" t="s">
        <v>2778</v>
      </c>
      <c r="Y14318">
        <v>9</v>
      </c>
      <c r="Z14318" t="s">
        <v>127561</v>
      </c>
      <c r="AA14318" t="s">
        <v>253</v>
      </c>
      <c r="AB14318">
        <v>5809</v>
      </c>
      <c r="AC14318" t="s">
        <v>62</v>
      </c>
      <c r="AD14318">
        <v>12</v>
      </c>
      <c r="AF14318">
        <v>29</v>
      </c>
      <c r="AG14318">
        <v>7</v>
      </c>
      <c r="AM14318" t="s">
        <v>1735</v>
      </c>
      <c r="AN14318" t="s">
        <v>1735</v>
      </c>
      <c r="AO14318" t="s">
        <v>3598</v>
      </c>
      <c r="AP14318" t="s">
        <v>136777</v>
      </c>
      <c r="AQ14318" t="s">
        <v>143018</v>
      </c>
      <c r="AR14318">
        <v>188</v>
      </c>
      <c r="AT14318" t="s">
        <v>2782</v>
      </c>
      <c r="AW14318">
        <v>40</v>
      </c>
      <c r="AX14318" t="s">
        <v>157104</v>
      </c>
      <c r="AY14318" t="s">
        <v>157458</v>
      </c>
      <c r="BB14318" t="s">
        <v>2778</v>
      </c>
      <c r="CH14318" t="b">
        <v>0</v>
      </c>
      <c r="CI14318">
        <v>25</v>
      </c>
    </row>
    <row r="14319" spans="1:87" x14ac:dyDescent="0.25">
      <c r="A14319" s="6" t="s">
        <v>157581</v>
      </c>
      <c r="B14319" t="s">
        <v>43431</v>
      </c>
      <c r="C14319" t="s">
        <v>137125</v>
      </c>
      <c r="D14319" t="s">
        <v>157460</v>
      </c>
      <c r="E14319" t="s">
        <v>157582</v>
      </c>
      <c r="F14319" t="s">
        <v>157583</v>
      </c>
      <c r="K14319" t="s">
        <v>132210</v>
      </c>
      <c r="L14319" t="s">
        <v>2789</v>
      </c>
      <c r="M14319" t="s">
        <v>2790</v>
      </c>
      <c r="N14319" t="s">
        <v>3074</v>
      </c>
      <c r="O14319" t="s">
        <v>3075</v>
      </c>
      <c r="P14319" t="s">
        <v>3076</v>
      </c>
      <c r="Q14319" t="s">
        <v>3077</v>
      </c>
      <c r="R14319" t="s">
        <v>3078</v>
      </c>
      <c r="S14319" t="s">
        <v>3079</v>
      </c>
      <c r="T14319" t="s">
        <v>3080</v>
      </c>
      <c r="U14319" t="s">
        <v>2791</v>
      </c>
      <c r="V14319" t="s">
        <v>157584</v>
      </c>
      <c r="W14319" t="s">
        <v>2785</v>
      </c>
      <c r="X14319" t="s">
        <v>2785</v>
      </c>
      <c r="Y14319">
        <v>23</v>
      </c>
      <c r="Z14319" t="s">
        <v>127561</v>
      </c>
      <c r="AA14319" t="s">
        <v>253</v>
      </c>
      <c r="AB14319">
        <v>5809</v>
      </c>
      <c r="AC14319" t="s">
        <v>62</v>
      </c>
      <c r="AD14319">
        <v>12</v>
      </c>
      <c r="AF14319">
        <v>29</v>
      </c>
      <c r="AG14319">
        <v>7</v>
      </c>
      <c r="AM14319" t="s">
        <v>1754</v>
      </c>
      <c r="AN14319" t="s">
        <v>1735</v>
      </c>
      <c r="AO14319" t="s">
        <v>3598</v>
      </c>
      <c r="AP14319" t="s">
        <v>136788</v>
      </c>
      <c r="AQ14319" t="s">
        <v>143018</v>
      </c>
      <c r="AR14319">
        <v>202</v>
      </c>
      <c r="AT14319" t="s">
        <v>2789</v>
      </c>
      <c r="AW14319">
        <v>42</v>
      </c>
      <c r="AX14319" t="s">
        <v>157464</v>
      </c>
      <c r="AY14319" t="s">
        <v>157465</v>
      </c>
      <c r="BB14319" t="s">
        <v>2785</v>
      </c>
      <c r="CF14319" t="s">
        <v>137315</v>
      </c>
      <c r="CH14319" t="b">
        <v>0</v>
      </c>
      <c r="CI14319">
        <v>27</v>
      </c>
    </row>
    <row r="14320" spans="1:87" x14ac:dyDescent="0.25">
      <c r="A14320" s="6" t="s">
        <v>157585</v>
      </c>
      <c r="B14320" t="s">
        <v>43459</v>
      </c>
      <c r="C14320" t="s">
        <v>137110</v>
      </c>
      <c r="D14320" t="s">
        <v>157467</v>
      </c>
      <c r="E14320" t="s">
        <v>157586</v>
      </c>
      <c r="F14320" t="s">
        <v>157166</v>
      </c>
      <c r="K14320" t="s">
        <v>132065</v>
      </c>
      <c r="L14320" t="s">
        <v>157167</v>
      </c>
      <c r="M14320" t="s">
        <v>157168</v>
      </c>
      <c r="N14320" t="s">
        <v>1766</v>
      </c>
      <c r="O14320" t="s">
        <v>3302</v>
      </c>
      <c r="P14320" t="s">
        <v>3303</v>
      </c>
      <c r="Q14320" t="s">
        <v>3304</v>
      </c>
      <c r="R14320" t="s">
        <v>3305</v>
      </c>
      <c r="S14320" t="s">
        <v>132066</v>
      </c>
      <c r="T14320" t="s">
        <v>157169</v>
      </c>
      <c r="U14320" t="s">
        <v>2798</v>
      </c>
      <c r="V14320" t="s">
        <v>157587</v>
      </c>
      <c r="W14320" t="s">
        <v>132021</v>
      </c>
      <c r="X14320" t="s">
        <v>132021</v>
      </c>
      <c r="Y14320">
        <v>1</v>
      </c>
      <c r="Z14320" t="s">
        <v>124173</v>
      </c>
      <c r="AA14320" t="s">
        <v>732</v>
      </c>
      <c r="AB14320">
        <v>5809</v>
      </c>
      <c r="AC14320" t="s">
        <v>62</v>
      </c>
      <c r="AD14320">
        <v>1</v>
      </c>
      <c r="AF14320">
        <v>30</v>
      </c>
      <c r="AG14320">
        <v>8</v>
      </c>
      <c r="AM14320" t="s">
        <v>1765</v>
      </c>
      <c r="AN14320" t="s">
        <v>1735</v>
      </c>
      <c r="AO14320" t="s">
        <v>3598</v>
      </c>
      <c r="AP14320" t="s">
        <v>136794</v>
      </c>
      <c r="AQ14320" t="s">
        <v>141173</v>
      </c>
      <c r="AR14320">
        <v>209</v>
      </c>
      <c r="AS14320">
        <v>179</v>
      </c>
      <c r="AT14320" t="s">
        <v>157167</v>
      </c>
      <c r="AW14320" t="s">
        <v>157171</v>
      </c>
      <c r="AX14320" t="s">
        <v>157470</v>
      </c>
      <c r="AY14320" t="s">
        <v>157588</v>
      </c>
      <c r="BB14320" t="s">
        <v>2792</v>
      </c>
      <c r="CG14320" t="s">
        <v>136995</v>
      </c>
      <c r="CH14320" t="b">
        <v>0</v>
      </c>
      <c r="CI14320">
        <v>28</v>
      </c>
    </row>
    <row r="14321" spans="1:87" x14ac:dyDescent="0.25">
      <c r="A14321" s="6" t="s">
        <v>157589</v>
      </c>
      <c r="B14321" t="s">
        <v>44047</v>
      </c>
      <c r="C14321" t="s">
        <v>137323</v>
      </c>
      <c r="D14321" t="s">
        <v>157175</v>
      </c>
      <c r="E14321" t="s">
        <v>157590</v>
      </c>
      <c r="F14321" t="s">
        <v>2742</v>
      </c>
      <c r="K14321" t="s">
        <v>132023</v>
      </c>
      <c r="L14321" t="s">
        <v>2769</v>
      </c>
      <c r="M14321" t="s">
        <v>2770</v>
      </c>
      <c r="N14321" t="s">
        <v>1895</v>
      </c>
      <c r="O14321" t="s">
        <v>3496</v>
      </c>
      <c r="P14321" t="s">
        <v>3497</v>
      </c>
      <c r="Q14321" t="s">
        <v>3498</v>
      </c>
      <c r="R14321" t="s">
        <v>2882</v>
      </c>
      <c r="S14321" t="s">
        <v>2883</v>
      </c>
      <c r="T14321" t="s">
        <v>3499</v>
      </c>
      <c r="V14321" t="s">
        <v>157591</v>
      </c>
      <c r="W14321" t="s">
        <v>3285</v>
      </c>
      <c r="X14321" t="s">
        <v>3285</v>
      </c>
      <c r="Y14321">
        <v>30</v>
      </c>
      <c r="Z14321" t="s">
        <v>124411</v>
      </c>
      <c r="AA14321" t="s">
        <v>877</v>
      </c>
      <c r="AB14321">
        <v>5809</v>
      </c>
      <c r="AC14321" t="s">
        <v>62</v>
      </c>
      <c r="AD14321">
        <v>5</v>
      </c>
      <c r="AF14321">
        <v>30</v>
      </c>
      <c r="AG14321">
        <v>12</v>
      </c>
      <c r="AM14321" t="s">
        <v>123989</v>
      </c>
      <c r="AN14321" t="s">
        <v>1875</v>
      </c>
      <c r="AO14321" t="s">
        <v>3554</v>
      </c>
      <c r="AP14321" t="s">
        <v>136912</v>
      </c>
      <c r="AQ14321" t="s">
        <v>141868</v>
      </c>
      <c r="AR14321">
        <v>356</v>
      </c>
      <c r="AS14321">
        <v>326</v>
      </c>
      <c r="AT14321" t="s">
        <v>2769</v>
      </c>
      <c r="AW14321">
        <v>34</v>
      </c>
      <c r="AX14321" t="s">
        <v>157178</v>
      </c>
      <c r="AY14321" t="s">
        <v>157179</v>
      </c>
      <c r="CG14321" t="s">
        <v>136982</v>
      </c>
      <c r="CH14321" t="b">
        <v>0</v>
      </c>
      <c r="CI14321">
        <v>53</v>
      </c>
    </row>
    <row r="14322" spans="1:87" x14ac:dyDescent="0.25">
      <c r="A14322" s="6" t="s">
        <v>157592</v>
      </c>
      <c r="B14322" t="s">
        <v>124600</v>
      </c>
      <c r="C14322" t="s">
        <v>137125</v>
      </c>
      <c r="D14322" t="s">
        <v>137372</v>
      </c>
      <c r="E14322" t="s">
        <v>157593</v>
      </c>
      <c r="F14322" t="s">
        <v>157594</v>
      </c>
      <c r="K14322" t="s">
        <v>132005</v>
      </c>
      <c r="L14322" t="s">
        <v>2775</v>
      </c>
      <c r="M14322" t="s">
        <v>2776</v>
      </c>
      <c r="N14322" t="s">
        <v>3149</v>
      </c>
      <c r="O14322" t="s">
        <v>3150</v>
      </c>
      <c r="P14322" t="s">
        <v>3151</v>
      </c>
      <c r="Q14322" t="s">
        <v>2713</v>
      </c>
      <c r="R14322" t="s">
        <v>2714</v>
      </c>
      <c r="S14322" t="s">
        <v>3152</v>
      </c>
      <c r="T14322" t="s">
        <v>3153</v>
      </c>
      <c r="U14322" t="s">
        <v>2777</v>
      </c>
      <c r="V14322" t="s">
        <v>157595</v>
      </c>
      <c r="W14322" t="s">
        <v>2771</v>
      </c>
      <c r="X14322" t="s">
        <v>2771</v>
      </c>
      <c r="Y14322">
        <v>27</v>
      </c>
      <c r="Z14322" t="s">
        <v>124597</v>
      </c>
      <c r="AA14322" t="s">
        <v>596</v>
      </c>
      <c r="AB14322">
        <v>5810</v>
      </c>
      <c r="AC14322" t="s">
        <v>62</v>
      </c>
      <c r="AD14322">
        <v>11</v>
      </c>
      <c r="AF14322">
        <v>30</v>
      </c>
      <c r="AG14322">
        <v>5</v>
      </c>
      <c r="AM14322" t="s">
        <v>1672</v>
      </c>
      <c r="AN14322" t="s">
        <v>1630</v>
      </c>
      <c r="AO14322" t="s">
        <v>3616</v>
      </c>
      <c r="AP14322" t="s">
        <v>136712</v>
      </c>
      <c r="AQ14322" t="s">
        <v>138530</v>
      </c>
      <c r="AR14322">
        <v>146</v>
      </c>
      <c r="AS14322">
        <v>146</v>
      </c>
      <c r="AT14322" t="s">
        <v>2775</v>
      </c>
      <c r="AW14322">
        <v>38</v>
      </c>
      <c r="AX14322" t="s">
        <v>137376</v>
      </c>
      <c r="AY14322" t="s">
        <v>137377</v>
      </c>
      <c r="BB14322" t="s">
        <v>2771</v>
      </c>
      <c r="CF14322" t="s">
        <v>137378</v>
      </c>
      <c r="CH14322" t="b">
        <v>0</v>
      </c>
      <c r="CI14322">
        <v>18</v>
      </c>
    </row>
    <row r="14323" spans="1:87" x14ac:dyDescent="0.25">
      <c r="A14323" s="6" t="s">
        <v>157596</v>
      </c>
      <c r="B14323" t="s">
        <v>44804</v>
      </c>
      <c r="C14323" t="s">
        <v>137103</v>
      </c>
      <c r="D14323" t="s">
        <v>137385</v>
      </c>
      <c r="E14323" t="s">
        <v>157597</v>
      </c>
      <c r="F14323" t="s">
        <v>2781</v>
      </c>
      <c r="K14323" t="s">
        <v>132167</v>
      </c>
      <c r="L14323" t="s">
        <v>2782</v>
      </c>
      <c r="M14323" t="s">
        <v>2783</v>
      </c>
      <c r="N14323" t="s">
        <v>1695</v>
      </c>
      <c r="O14323" t="s">
        <v>3141</v>
      </c>
      <c r="P14323" t="s">
        <v>3142</v>
      </c>
      <c r="Q14323" t="s">
        <v>3143</v>
      </c>
      <c r="R14323" t="s">
        <v>3144</v>
      </c>
      <c r="S14323" t="s">
        <v>3145</v>
      </c>
      <c r="T14323" t="s">
        <v>3146</v>
      </c>
      <c r="U14323" t="s">
        <v>2784</v>
      </c>
      <c r="V14323" t="s">
        <v>157598</v>
      </c>
      <c r="W14323" t="s">
        <v>2778</v>
      </c>
      <c r="X14323" t="s">
        <v>2778</v>
      </c>
      <c r="Y14323">
        <v>11</v>
      </c>
      <c r="Z14323" t="s">
        <v>127511</v>
      </c>
      <c r="AA14323" t="s">
        <v>127423</v>
      </c>
      <c r="AB14323">
        <v>5810</v>
      </c>
      <c r="AC14323" t="s">
        <v>62</v>
      </c>
      <c r="AD14323">
        <v>12</v>
      </c>
      <c r="AF14323">
        <v>29</v>
      </c>
      <c r="AG14323">
        <v>6</v>
      </c>
      <c r="AM14323" t="s">
        <v>1694</v>
      </c>
      <c r="AN14323" t="s">
        <v>1630</v>
      </c>
      <c r="AO14323" t="s">
        <v>3616</v>
      </c>
      <c r="AP14323" t="s">
        <v>136735</v>
      </c>
      <c r="AQ14323" t="s">
        <v>143062</v>
      </c>
      <c r="AR14323">
        <v>160</v>
      </c>
      <c r="AS14323">
        <v>160</v>
      </c>
      <c r="AT14323" t="s">
        <v>2782</v>
      </c>
      <c r="AW14323">
        <v>40</v>
      </c>
      <c r="AX14323" t="s">
        <v>137388</v>
      </c>
      <c r="AY14323" t="s">
        <v>137389</v>
      </c>
      <c r="BB14323" t="s">
        <v>2778</v>
      </c>
      <c r="CH14323" t="b">
        <v>0</v>
      </c>
      <c r="CI14323">
        <v>20</v>
      </c>
    </row>
    <row r="14324" spans="1:87" x14ac:dyDescent="0.25">
      <c r="A14324" s="6" t="s">
        <v>157599</v>
      </c>
      <c r="B14324" t="s">
        <v>44832</v>
      </c>
      <c r="C14324" t="s">
        <v>137103</v>
      </c>
      <c r="D14324" t="s">
        <v>137390</v>
      </c>
      <c r="E14324" t="s">
        <v>157600</v>
      </c>
      <c r="F14324" t="s">
        <v>2788</v>
      </c>
      <c r="K14324" t="s">
        <v>132174</v>
      </c>
      <c r="L14324" t="s">
        <v>2789</v>
      </c>
      <c r="M14324" t="s">
        <v>2790</v>
      </c>
      <c r="N14324" t="s">
        <v>3017</v>
      </c>
      <c r="O14324" t="s">
        <v>3018</v>
      </c>
      <c r="P14324" t="s">
        <v>2918</v>
      </c>
      <c r="Q14324" t="s">
        <v>3019</v>
      </c>
      <c r="R14324" t="s">
        <v>3020</v>
      </c>
      <c r="S14324" t="s">
        <v>3021</v>
      </c>
      <c r="T14324" t="s">
        <v>3022</v>
      </c>
      <c r="U14324" t="s">
        <v>2791</v>
      </c>
      <c r="V14324" t="s">
        <v>157601</v>
      </c>
      <c r="W14324" t="s">
        <v>2785</v>
      </c>
      <c r="X14324" t="s">
        <v>2785</v>
      </c>
      <c r="Y14324">
        <v>18</v>
      </c>
      <c r="Z14324" t="s">
        <v>127511</v>
      </c>
      <c r="AA14324" t="s">
        <v>127423</v>
      </c>
      <c r="AB14324">
        <v>5810</v>
      </c>
      <c r="AC14324" t="s">
        <v>62</v>
      </c>
      <c r="AD14324">
        <v>12</v>
      </c>
      <c r="AF14324">
        <v>29</v>
      </c>
      <c r="AG14324">
        <v>6</v>
      </c>
      <c r="AM14324" t="s">
        <v>1705</v>
      </c>
      <c r="AN14324" t="s">
        <v>1630</v>
      </c>
      <c r="AO14324" t="s">
        <v>3616</v>
      </c>
      <c r="AP14324" t="s">
        <v>136748</v>
      </c>
      <c r="AQ14324" t="s">
        <v>143062</v>
      </c>
      <c r="AR14324">
        <v>167</v>
      </c>
      <c r="AS14324">
        <v>167</v>
      </c>
      <c r="AT14324" t="s">
        <v>2789</v>
      </c>
      <c r="AW14324">
        <v>42</v>
      </c>
      <c r="AX14324" t="s">
        <v>137393</v>
      </c>
      <c r="AY14324" t="s">
        <v>137394</v>
      </c>
      <c r="BB14324" t="s">
        <v>2785</v>
      </c>
      <c r="CH14324" t="b">
        <v>0</v>
      </c>
      <c r="CI14324">
        <v>21</v>
      </c>
    </row>
    <row r="14325" spans="1:87" x14ac:dyDescent="0.25">
      <c r="A14325" s="6" t="s">
        <v>157602</v>
      </c>
      <c r="B14325" t="s">
        <v>44860</v>
      </c>
      <c r="C14325" t="s">
        <v>137125</v>
      </c>
      <c r="D14325" t="s">
        <v>137309</v>
      </c>
      <c r="E14325" t="s">
        <v>157603</v>
      </c>
      <c r="F14325" t="s">
        <v>157604</v>
      </c>
      <c r="K14325" t="s">
        <v>132178</v>
      </c>
      <c r="L14325" t="s">
        <v>2796</v>
      </c>
      <c r="M14325" t="s">
        <v>2797</v>
      </c>
      <c r="N14325" t="s">
        <v>132179</v>
      </c>
      <c r="O14325" t="s">
        <v>132180</v>
      </c>
      <c r="P14325" t="s">
        <v>3033</v>
      </c>
      <c r="Q14325" t="s">
        <v>132181</v>
      </c>
      <c r="R14325" t="s">
        <v>3041</v>
      </c>
      <c r="S14325" t="s">
        <v>132182</v>
      </c>
      <c r="T14325" t="s">
        <v>132183</v>
      </c>
      <c r="U14325" t="s">
        <v>2798</v>
      </c>
      <c r="V14325" t="s">
        <v>157605</v>
      </c>
      <c r="W14325" t="s">
        <v>2792</v>
      </c>
      <c r="X14325" t="s">
        <v>2792</v>
      </c>
      <c r="Y14325">
        <v>25</v>
      </c>
      <c r="Z14325" t="s">
        <v>127511</v>
      </c>
      <c r="AA14325" t="s">
        <v>127423</v>
      </c>
      <c r="AB14325">
        <v>5810</v>
      </c>
      <c r="AC14325" t="s">
        <v>62</v>
      </c>
      <c r="AD14325">
        <v>12</v>
      </c>
      <c r="AF14325">
        <v>29</v>
      </c>
      <c r="AG14325">
        <v>6</v>
      </c>
      <c r="AM14325" t="s">
        <v>123990</v>
      </c>
      <c r="AN14325" t="s">
        <v>1630</v>
      </c>
      <c r="AO14325" t="s">
        <v>3616</v>
      </c>
      <c r="AP14325" t="s">
        <v>136761</v>
      </c>
      <c r="AQ14325" t="s">
        <v>143062</v>
      </c>
      <c r="AR14325">
        <v>174</v>
      </c>
      <c r="AS14325">
        <v>174</v>
      </c>
      <c r="AT14325" t="s">
        <v>2796</v>
      </c>
      <c r="AW14325">
        <v>43</v>
      </c>
      <c r="AX14325" t="s">
        <v>137313</v>
      </c>
      <c r="AY14325" t="s">
        <v>137314</v>
      </c>
      <c r="BB14325" t="s">
        <v>2792</v>
      </c>
      <c r="CF14325" t="s">
        <v>137315</v>
      </c>
      <c r="CH14325" t="b">
        <v>1</v>
      </c>
      <c r="CI14325">
        <v>24</v>
      </c>
    </row>
    <row r="14326" spans="1:87" x14ac:dyDescent="0.25">
      <c r="A14326" s="6" t="s">
        <v>157606</v>
      </c>
      <c r="B14326" t="s">
        <v>124602</v>
      </c>
      <c r="C14326" t="s">
        <v>137323</v>
      </c>
      <c r="D14326" t="s">
        <v>157089</v>
      </c>
      <c r="E14326" t="s">
        <v>157607</v>
      </c>
      <c r="F14326" t="s">
        <v>2688</v>
      </c>
      <c r="K14326" t="s">
        <v>132010</v>
      </c>
      <c r="L14326" t="s">
        <v>2769</v>
      </c>
      <c r="M14326" t="s">
        <v>2770</v>
      </c>
      <c r="N14326" t="s">
        <v>3263</v>
      </c>
      <c r="O14326" t="s">
        <v>3264</v>
      </c>
      <c r="P14326" t="s">
        <v>3265</v>
      </c>
      <c r="Q14326" t="s">
        <v>3266</v>
      </c>
      <c r="R14326" t="s">
        <v>3267</v>
      </c>
      <c r="S14326" t="s">
        <v>3268</v>
      </c>
      <c r="T14326" t="s">
        <v>3269</v>
      </c>
      <c r="V14326" t="s">
        <v>157608</v>
      </c>
      <c r="W14326" t="s">
        <v>3285</v>
      </c>
      <c r="X14326" t="s">
        <v>3285</v>
      </c>
      <c r="Y14326">
        <v>1</v>
      </c>
      <c r="Z14326" t="s">
        <v>124603</v>
      </c>
      <c r="AA14326" t="s">
        <v>596</v>
      </c>
      <c r="AB14326">
        <v>5811</v>
      </c>
      <c r="AC14326" t="s">
        <v>62</v>
      </c>
      <c r="AD14326">
        <v>11</v>
      </c>
      <c r="AF14326">
        <v>30</v>
      </c>
      <c r="AG14326">
        <v>5</v>
      </c>
      <c r="AM14326" t="s">
        <v>1639</v>
      </c>
      <c r="AN14326" t="s">
        <v>1630</v>
      </c>
      <c r="AO14326" t="s">
        <v>3616</v>
      </c>
      <c r="AP14326" t="s">
        <v>136690</v>
      </c>
      <c r="AQ14326" t="s">
        <v>138547</v>
      </c>
      <c r="AR14326">
        <v>120</v>
      </c>
      <c r="AS14326">
        <v>120</v>
      </c>
      <c r="AT14326" t="s">
        <v>2769</v>
      </c>
      <c r="AW14326">
        <v>34</v>
      </c>
      <c r="AX14326" t="s">
        <v>157092</v>
      </c>
      <c r="AY14326" t="s">
        <v>157609</v>
      </c>
      <c r="CG14326" t="s">
        <v>136993</v>
      </c>
      <c r="CH14326" t="b">
        <v>0</v>
      </c>
      <c r="CI14326">
        <v>14</v>
      </c>
    </row>
    <row r="14327" spans="1:87" x14ac:dyDescent="0.25">
      <c r="A14327" s="6" t="s">
        <v>157610</v>
      </c>
      <c r="B14327" t="s">
        <v>124607</v>
      </c>
      <c r="C14327" t="s">
        <v>137125</v>
      </c>
      <c r="D14327" t="s">
        <v>157122</v>
      </c>
      <c r="E14327" t="s">
        <v>157611</v>
      </c>
      <c r="F14327" t="s">
        <v>157612</v>
      </c>
      <c r="K14327" t="s">
        <v>132005</v>
      </c>
      <c r="L14327" t="s">
        <v>2775</v>
      </c>
      <c r="M14327" t="s">
        <v>2776</v>
      </c>
      <c r="N14327" t="s">
        <v>3149</v>
      </c>
      <c r="O14327" t="s">
        <v>3150</v>
      </c>
      <c r="P14327" t="s">
        <v>3151</v>
      </c>
      <c r="Q14327" t="s">
        <v>2713</v>
      </c>
      <c r="R14327" t="s">
        <v>2714</v>
      </c>
      <c r="S14327" t="s">
        <v>3152</v>
      </c>
      <c r="T14327" t="s">
        <v>3153</v>
      </c>
      <c r="U14327" t="s">
        <v>2777</v>
      </c>
      <c r="V14327" t="s">
        <v>157613</v>
      </c>
      <c r="W14327" t="s">
        <v>2771</v>
      </c>
      <c r="X14327" t="s">
        <v>2771</v>
      </c>
      <c r="Y14327">
        <v>29</v>
      </c>
      <c r="Z14327" t="s">
        <v>124603</v>
      </c>
      <c r="AA14327" t="s">
        <v>596</v>
      </c>
      <c r="AB14327">
        <v>5811</v>
      </c>
      <c r="AC14327" t="s">
        <v>62</v>
      </c>
      <c r="AD14327">
        <v>11</v>
      </c>
      <c r="AF14327">
        <v>30</v>
      </c>
      <c r="AG14327">
        <v>5</v>
      </c>
      <c r="AM14327" t="s">
        <v>1672</v>
      </c>
      <c r="AN14327" t="s">
        <v>1630</v>
      </c>
      <c r="AO14327" t="s">
        <v>3616</v>
      </c>
      <c r="AP14327" t="s">
        <v>136714</v>
      </c>
      <c r="AQ14327" t="s">
        <v>138547</v>
      </c>
      <c r="AR14327">
        <v>148</v>
      </c>
      <c r="AS14327">
        <v>148</v>
      </c>
      <c r="AT14327" t="s">
        <v>2775</v>
      </c>
      <c r="AW14327">
        <v>38</v>
      </c>
      <c r="AX14327" t="s">
        <v>137376</v>
      </c>
      <c r="AY14327" t="s">
        <v>157126</v>
      </c>
      <c r="BB14327" t="s">
        <v>2771</v>
      </c>
      <c r="CF14327" t="s">
        <v>137378</v>
      </c>
      <c r="CH14327" t="b">
        <v>0</v>
      </c>
      <c r="CI14327">
        <v>18</v>
      </c>
    </row>
    <row r="14328" spans="1:87" x14ac:dyDescent="0.25">
      <c r="A14328" s="6" t="s">
        <v>157614</v>
      </c>
      <c r="B14328" t="s">
        <v>46261</v>
      </c>
      <c r="C14328" t="s">
        <v>137103</v>
      </c>
      <c r="D14328" t="s">
        <v>157128</v>
      </c>
      <c r="E14328" t="s">
        <v>157615</v>
      </c>
      <c r="F14328" t="s">
        <v>2788</v>
      </c>
      <c r="K14328" t="s">
        <v>132174</v>
      </c>
      <c r="L14328" t="s">
        <v>2789</v>
      </c>
      <c r="M14328" t="s">
        <v>2790</v>
      </c>
      <c r="N14328" t="s">
        <v>3017</v>
      </c>
      <c r="O14328" t="s">
        <v>3018</v>
      </c>
      <c r="P14328" t="s">
        <v>2918</v>
      </c>
      <c r="Q14328" t="s">
        <v>3019</v>
      </c>
      <c r="R14328" t="s">
        <v>3020</v>
      </c>
      <c r="S14328" t="s">
        <v>3021</v>
      </c>
      <c r="T14328" t="s">
        <v>3022</v>
      </c>
      <c r="U14328" t="s">
        <v>2791</v>
      </c>
      <c r="V14328" t="s">
        <v>157616</v>
      </c>
      <c r="W14328" t="s">
        <v>2785</v>
      </c>
      <c r="X14328" t="s">
        <v>2785</v>
      </c>
      <c r="Y14328">
        <v>20</v>
      </c>
      <c r="Z14328" t="s">
        <v>127513</v>
      </c>
      <c r="AA14328" t="s">
        <v>127423</v>
      </c>
      <c r="AB14328">
        <v>5811</v>
      </c>
      <c r="AC14328" t="s">
        <v>62</v>
      </c>
      <c r="AD14328">
        <v>12</v>
      </c>
      <c r="AF14328">
        <v>29</v>
      </c>
      <c r="AG14328">
        <v>6</v>
      </c>
      <c r="AM14328" t="s">
        <v>1705</v>
      </c>
      <c r="AN14328" t="s">
        <v>1630</v>
      </c>
      <c r="AO14328" t="s">
        <v>3616</v>
      </c>
      <c r="AP14328" t="s">
        <v>136752</v>
      </c>
      <c r="AQ14328" t="s">
        <v>143084</v>
      </c>
      <c r="AR14328">
        <v>169</v>
      </c>
      <c r="AS14328">
        <v>169</v>
      </c>
      <c r="AT14328" t="s">
        <v>2789</v>
      </c>
      <c r="AW14328">
        <v>42</v>
      </c>
      <c r="AX14328" t="s">
        <v>137393</v>
      </c>
      <c r="AY14328" t="s">
        <v>157131</v>
      </c>
      <c r="BB14328" t="s">
        <v>2785</v>
      </c>
      <c r="CH14328" t="b">
        <v>0</v>
      </c>
      <c r="CI14328">
        <v>21</v>
      </c>
    </row>
    <row r="14329" spans="1:87" x14ac:dyDescent="0.25">
      <c r="A14329" s="6" t="s">
        <v>157617</v>
      </c>
      <c r="B14329" t="s">
        <v>46289</v>
      </c>
      <c r="C14329" t="s">
        <v>137125</v>
      </c>
      <c r="D14329" t="s">
        <v>157133</v>
      </c>
      <c r="E14329" t="s">
        <v>157618</v>
      </c>
      <c r="F14329" t="s">
        <v>157619</v>
      </c>
      <c r="K14329" t="s">
        <v>132178</v>
      </c>
      <c r="L14329" t="s">
        <v>2796</v>
      </c>
      <c r="M14329" t="s">
        <v>2797</v>
      </c>
      <c r="N14329" t="s">
        <v>132179</v>
      </c>
      <c r="O14329" t="s">
        <v>132180</v>
      </c>
      <c r="P14329" t="s">
        <v>3033</v>
      </c>
      <c r="Q14329" t="s">
        <v>132181</v>
      </c>
      <c r="R14329" t="s">
        <v>3041</v>
      </c>
      <c r="S14329" t="s">
        <v>132182</v>
      </c>
      <c r="T14329" t="s">
        <v>132183</v>
      </c>
      <c r="U14329" t="s">
        <v>2798</v>
      </c>
      <c r="V14329" t="s">
        <v>157620</v>
      </c>
      <c r="W14329" t="s">
        <v>2792</v>
      </c>
      <c r="X14329" t="s">
        <v>2792</v>
      </c>
      <c r="Y14329">
        <v>27</v>
      </c>
      <c r="Z14329" t="s">
        <v>127513</v>
      </c>
      <c r="AA14329" t="s">
        <v>127423</v>
      </c>
      <c r="AB14329">
        <v>5811</v>
      </c>
      <c r="AC14329" t="s">
        <v>62</v>
      </c>
      <c r="AD14329">
        <v>12</v>
      </c>
      <c r="AF14329">
        <v>29</v>
      </c>
      <c r="AG14329">
        <v>6</v>
      </c>
      <c r="AM14329" t="s">
        <v>123990</v>
      </c>
      <c r="AN14329" t="s">
        <v>1630</v>
      </c>
      <c r="AO14329" t="s">
        <v>3616</v>
      </c>
      <c r="AP14329" t="s">
        <v>136765</v>
      </c>
      <c r="AQ14329" t="s">
        <v>143084</v>
      </c>
      <c r="AR14329">
        <v>176</v>
      </c>
      <c r="AS14329">
        <v>176</v>
      </c>
      <c r="AT14329" t="s">
        <v>2796</v>
      </c>
      <c r="AW14329">
        <v>43</v>
      </c>
      <c r="AX14329" t="s">
        <v>137313</v>
      </c>
      <c r="AY14329" t="s">
        <v>157137</v>
      </c>
      <c r="BB14329" t="s">
        <v>2792</v>
      </c>
      <c r="CF14329" t="s">
        <v>137315</v>
      </c>
      <c r="CH14329" t="b">
        <v>1</v>
      </c>
      <c r="CI14329">
        <v>24</v>
      </c>
    </row>
    <row r="14330" spans="1:87" x14ac:dyDescent="0.25">
      <c r="A14330" s="6" t="s">
        <v>157621</v>
      </c>
      <c r="B14330" t="s">
        <v>46653</v>
      </c>
      <c r="C14330" t="s">
        <v>137323</v>
      </c>
      <c r="D14330" t="s">
        <v>137431</v>
      </c>
      <c r="E14330" t="s">
        <v>157622</v>
      </c>
      <c r="F14330" t="s">
        <v>2734</v>
      </c>
      <c r="K14330" t="s">
        <v>3409</v>
      </c>
      <c r="L14330" t="s">
        <v>2769</v>
      </c>
      <c r="M14330" t="s">
        <v>2770</v>
      </c>
      <c r="N14330" t="s">
        <v>3410</v>
      </c>
      <c r="O14330" t="s">
        <v>3411</v>
      </c>
      <c r="P14330" t="s">
        <v>3412</v>
      </c>
      <c r="Q14330" t="s">
        <v>3413</v>
      </c>
      <c r="R14330" t="s">
        <v>3414</v>
      </c>
      <c r="S14330" t="s">
        <v>3415</v>
      </c>
      <c r="T14330" t="s">
        <v>3416</v>
      </c>
      <c r="V14330" t="s">
        <v>157623</v>
      </c>
      <c r="W14330" t="s">
        <v>3285</v>
      </c>
      <c r="X14330" t="s">
        <v>3285</v>
      </c>
      <c r="Y14330">
        <v>30</v>
      </c>
      <c r="Z14330" t="s">
        <v>124280</v>
      </c>
      <c r="AA14330" t="s">
        <v>806</v>
      </c>
      <c r="AB14330">
        <v>5811</v>
      </c>
      <c r="AC14330" t="s">
        <v>62</v>
      </c>
      <c r="AD14330">
        <v>3</v>
      </c>
      <c r="AF14330">
        <v>30</v>
      </c>
      <c r="AG14330">
        <v>10</v>
      </c>
      <c r="AM14330" t="s">
        <v>1840</v>
      </c>
      <c r="AN14330" t="s">
        <v>1813</v>
      </c>
      <c r="AO14330" t="s">
        <v>3577</v>
      </c>
      <c r="AP14330" t="s">
        <v>136863</v>
      </c>
      <c r="AQ14330" t="s">
        <v>140585</v>
      </c>
      <c r="AR14330">
        <v>297</v>
      </c>
      <c r="AS14330">
        <v>267</v>
      </c>
      <c r="AT14330" t="s">
        <v>2769</v>
      </c>
      <c r="AW14330">
        <v>34</v>
      </c>
      <c r="AX14330" t="s">
        <v>137432</v>
      </c>
      <c r="AY14330" t="s">
        <v>137433</v>
      </c>
      <c r="CG14330" t="s">
        <v>136981</v>
      </c>
      <c r="CH14330" t="b">
        <v>0</v>
      </c>
      <c r="CI14330">
        <v>42</v>
      </c>
    </row>
    <row r="14331" spans="1:87" x14ac:dyDescent="0.25">
      <c r="A14331" s="6" t="s">
        <v>157624</v>
      </c>
      <c r="B14331" t="s">
        <v>47130</v>
      </c>
      <c r="C14331" t="s">
        <v>137323</v>
      </c>
      <c r="D14331" t="s">
        <v>137444</v>
      </c>
      <c r="E14331" t="s">
        <v>157625</v>
      </c>
      <c r="F14331" t="s">
        <v>2667</v>
      </c>
      <c r="K14331" t="s">
        <v>131943</v>
      </c>
      <c r="L14331" t="s">
        <v>2769</v>
      </c>
      <c r="M14331" t="s">
        <v>2770</v>
      </c>
      <c r="N14331" t="s">
        <v>2942</v>
      </c>
      <c r="O14331" t="s">
        <v>2943</v>
      </c>
      <c r="P14331" t="s">
        <v>2944</v>
      </c>
      <c r="Q14331" t="s">
        <v>2945</v>
      </c>
      <c r="R14331" t="s">
        <v>2946</v>
      </c>
      <c r="S14331" t="s">
        <v>2947</v>
      </c>
      <c r="T14331" t="s">
        <v>2948</v>
      </c>
      <c r="V14331" t="s">
        <v>157626</v>
      </c>
      <c r="W14331" t="s">
        <v>3285</v>
      </c>
      <c r="X14331" t="s">
        <v>3285</v>
      </c>
      <c r="Y14331">
        <v>1</v>
      </c>
      <c r="Z14331" t="s">
        <v>125896</v>
      </c>
      <c r="AA14331" t="s">
        <v>45</v>
      </c>
      <c r="AB14331">
        <v>5812</v>
      </c>
      <c r="AC14331" t="s">
        <v>62</v>
      </c>
      <c r="AD14331">
        <v>8</v>
      </c>
      <c r="AF14331">
        <v>29</v>
      </c>
      <c r="AG14331">
        <v>2</v>
      </c>
      <c r="AM14331" t="s">
        <v>1557</v>
      </c>
      <c r="AN14331" t="s">
        <v>1550</v>
      </c>
      <c r="AO14331" t="s">
        <v>3547</v>
      </c>
      <c r="AP14331" t="s">
        <v>136615</v>
      </c>
      <c r="AQ14331" t="s">
        <v>145143</v>
      </c>
      <c r="AR14331">
        <v>31</v>
      </c>
      <c r="AS14331">
        <v>31</v>
      </c>
      <c r="AT14331" t="s">
        <v>2769</v>
      </c>
      <c r="AW14331">
        <v>34</v>
      </c>
      <c r="AX14331" t="s">
        <v>137445</v>
      </c>
      <c r="AY14331" t="s">
        <v>157627</v>
      </c>
      <c r="CG14331" t="s">
        <v>136987</v>
      </c>
      <c r="CH14331" t="b">
        <v>0</v>
      </c>
      <c r="CI14331">
        <v>2</v>
      </c>
    </row>
    <row r="14332" spans="1:87" x14ac:dyDescent="0.25">
      <c r="A14332" s="6" t="s">
        <v>157628</v>
      </c>
      <c r="B14332" t="s">
        <v>47720</v>
      </c>
      <c r="C14332" t="s">
        <v>137110</v>
      </c>
      <c r="D14332" t="s">
        <v>157629</v>
      </c>
      <c r="E14332" t="s">
        <v>157630</v>
      </c>
      <c r="F14332" t="s">
        <v>157631</v>
      </c>
      <c r="K14332" t="s">
        <v>132261</v>
      </c>
      <c r="L14332" t="s">
        <v>137483</v>
      </c>
      <c r="M14332" t="s">
        <v>137484</v>
      </c>
      <c r="N14332" t="s">
        <v>1728</v>
      </c>
      <c r="O14332" t="s">
        <v>3041</v>
      </c>
      <c r="P14332" t="s">
        <v>3042</v>
      </c>
      <c r="Q14332" t="s">
        <v>3043</v>
      </c>
      <c r="R14332" t="s">
        <v>3044</v>
      </c>
      <c r="S14332" t="s">
        <v>132262</v>
      </c>
      <c r="T14332" t="s">
        <v>137485</v>
      </c>
      <c r="U14332" t="s">
        <v>2777</v>
      </c>
      <c r="V14332" t="s">
        <v>157632</v>
      </c>
      <c r="W14332" t="s">
        <v>132165</v>
      </c>
      <c r="X14332" t="s">
        <v>132165</v>
      </c>
      <c r="Y14332">
        <v>1</v>
      </c>
      <c r="Z14332" t="s">
        <v>127563</v>
      </c>
      <c r="AA14332" t="s">
        <v>253</v>
      </c>
      <c r="AB14332">
        <v>5812</v>
      </c>
      <c r="AC14332" t="s">
        <v>62</v>
      </c>
      <c r="AD14332">
        <v>12</v>
      </c>
      <c r="AF14332">
        <v>29</v>
      </c>
      <c r="AG14332">
        <v>7</v>
      </c>
      <c r="AM14332" t="s">
        <v>1727</v>
      </c>
      <c r="AN14332" t="s">
        <v>1630</v>
      </c>
      <c r="AO14332" t="s">
        <v>3616</v>
      </c>
      <c r="AP14332" t="s">
        <v>136770</v>
      </c>
      <c r="AQ14332" t="s">
        <v>143110</v>
      </c>
      <c r="AR14332">
        <v>180</v>
      </c>
      <c r="AT14332" t="s">
        <v>137483</v>
      </c>
      <c r="AW14332" t="s">
        <v>137486</v>
      </c>
      <c r="AX14332" t="s">
        <v>157633</v>
      </c>
      <c r="AY14332" t="s">
        <v>157634</v>
      </c>
      <c r="BB14332" t="s">
        <v>2771</v>
      </c>
      <c r="CG14332" t="s">
        <v>136986</v>
      </c>
      <c r="CH14332" t="b">
        <v>0</v>
      </c>
      <c r="CI14332">
        <v>23</v>
      </c>
    </row>
    <row r="14333" spans="1:87" x14ac:dyDescent="0.25">
      <c r="A14333" s="6" t="s">
        <v>157635</v>
      </c>
      <c r="B14333" t="s">
        <v>47749</v>
      </c>
      <c r="C14333" t="s">
        <v>137103</v>
      </c>
      <c r="D14333" t="s">
        <v>157636</v>
      </c>
      <c r="E14333" t="s">
        <v>157637</v>
      </c>
      <c r="F14333" t="s">
        <v>2781</v>
      </c>
      <c r="K14333" t="s">
        <v>3051</v>
      </c>
      <c r="L14333" t="s">
        <v>2782</v>
      </c>
      <c r="M14333" t="s">
        <v>2783</v>
      </c>
      <c r="N14333" t="s">
        <v>3052</v>
      </c>
      <c r="O14333" t="s">
        <v>3053</v>
      </c>
      <c r="P14333" t="s">
        <v>3054</v>
      </c>
      <c r="Q14333" t="s">
        <v>3055</v>
      </c>
      <c r="R14333" t="s">
        <v>3056</v>
      </c>
      <c r="S14333" t="s">
        <v>3057</v>
      </c>
      <c r="T14333" t="s">
        <v>3058</v>
      </c>
      <c r="U14333" t="s">
        <v>2784</v>
      </c>
      <c r="V14333" t="s">
        <v>157638</v>
      </c>
      <c r="W14333" t="s">
        <v>2778</v>
      </c>
      <c r="X14333" t="s">
        <v>2778</v>
      </c>
      <c r="Y14333">
        <v>8</v>
      </c>
      <c r="Z14333" t="s">
        <v>127563</v>
      </c>
      <c r="AA14333" t="s">
        <v>253</v>
      </c>
      <c r="AB14333">
        <v>5812</v>
      </c>
      <c r="AC14333" t="s">
        <v>62</v>
      </c>
      <c r="AD14333">
        <v>12</v>
      </c>
      <c r="AF14333">
        <v>29</v>
      </c>
      <c r="AG14333">
        <v>7</v>
      </c>
      <c r="AM14333" t="s">
        <v>1735</v>
      </c>
      <c r="AN14333" t="s">
        <v>1735</v>
      </c>
      <c r="AO14333" t="s">
        <v>3598</v>
      </c>
      <c r="AP14333" t="s">
        <v>136776</v>
      </c>
      <c r="AQ14333" t="s">
        <v>143110</v>
      </c>
      <c r="AR14333">
        <v>187</v>
      </c>
      <c r="AT14333" t="s">
        <v>2782</v>
      </c>
      <c r="AW14333">
        <v>40</v>
      </c>
      <c r="AX14333" t="s">
        <v>157104</v>
      </c>
      <c r="AY14333" t="s">
        <v>157639</v>
      </c>
      <c r="BB14333" t="s">
        <v>2778</v>
      </c>
      <c r="CH14333" t="b">
        <v>0</v>
      </c>
      <c r="CI14333">
        <v>25</v>
      </c>
    </row>
    <row r="14334" spans="1:87" x14ac:dyDescent="0.25">
      <c r="A14334" s="6" t="s">
        <v>157640</v>
      </c>
      <c r="B14334" t="s">
        <v>47806</v>
      </c>
      <c r="C14334" t="s">
        <v>137103</v>
      </c>
      <c r="D14334" t="s">
        <v>157641</v>
      </c>
      <c r="E14334" t="s">
        <v>157642</v>
      </c>
      <c r="F14334" t="s">
        <v>2788</v>
      </c>
      <c r="K14334" t="s">
        <v>132210</v>
      </c>
      <c r="L14334" t="s">
        <v>2789</v>
      </c>
      <c r="M14334" t="s">
        <v>2790</v>
      </c>
      <c r="N14334" t="s">
        <v>3074</v>
      </c>
      <c r="O14334" t="s">
        <v>3075</v>
      </c>
      <c r="P14334" t="s">
        <v>3076</v>
      </c>
      <c r="Q14334" t="s">
        <v>3077</v>
      </c>
      <c r="R14334" t="s">
        <v>3078</v>
      </c>
      <c r="S14334" t="s">
        <v>3079</v>
      </c>
      <c r="T14334" t="s">
        <v>3080</v>
      </c>
      <c r="U14334" t="s">
        <v>2791</v>
      </c>
      <c r="V14334" t="s">
        <v>157643</v>
      </c>
      <c r="W14334" t="s">
        <v>2785</v>
      </c>
      <c r="X14334" t="s">
        <v>2785</v>
      </c>
      <c r="Y14334">
        <v>22</v>
      </c>
      <c r="Z14334" t="s">
        <v>127563</v>
      </c>
      <c r="AA14334" t="s">
        <v>253</v>
      </c>
      <c r="AB14334">
        <v>5812</v>
      </c>
      <c r="AC14334" t="s">
        <v>62</v>
      </c>
      <c r="AD14334">
        <v>12</v>
      </c>
      <c r="AF14334">
        <v>29</v>
      </c>
      <c r="AG14334">
        <v>7</v>
      </c>
      <c r="AM14334" t="s">
        <v>1754</v>
      </c>
      <c r="AN14334" t="s">
        <v>1735</v>
      </c>
      <c r="AO14334" t="s">
        <v>3598</v>
      </c>
      <c r="AP14334" t="s">
        <v>136787</v>
      </c>
      <c r="AQ14334" t="s">
        <v>143110</v>
      </c>
      <c r="AR14334">
        <v>201</v>
      </c>
      <c r="AT14334" t="s">
        <v>2789</v>
      </c>
      <c r="AW14334">
        <v>42</v>
      </c>
      <c r="AX14334" t="s">
        <v>157295</v>
      </c>
      <c r="AY14334" t="s">
        <v>157644</v>
      </c>
      <c r="BB14334" t="s">
        <v>2785</v>
      </c>
      <c r="CH14334" t="b">
        <v>0</v>
      </c>
      <c r="CI14334">
        <v>27</v>
      </c>
    </row>
    <row r="14335" spans="1:87" x14ac:dyDescent="0.25">
      <c r="A14335" s="6" t="s">
        <v>157645</v>
      </c>
      <c r="B14335" t="s">
        <v>47834</v>
      </c>
      <c r="C14335" t="s">
        <v>137125</v>
      </c>
      <c r="D14335" t="s">
        <v>157646</v>
      </c>
      <c r="E14335" t="s">
        <v>157647</v>
      </c>
      <c r="F14335" t="s">
        <v>157648</v>
      </c>
      <c r="K14335" t="s">
        <v>132212</v>
      </c>
      <c r="L14335" t="s">
        <v>2796</v>
      </c>
      <c r="M14335" t="s">
        <v>2797</v>
      </c>
      <c r="N14335" t="s">
        <v>1766</v>
      </c>
      <c r="O14335" t="s">
        <v>3302</v>
      </c>
      <c r="P14335" t="s">
        <v>3303</v>
      </c>
      <c r="Q14335" t="s">
        <v>3304</v>
      </c>
      <c r="R14335" t="s">
        <v>3305</v>
      </c>
      <c r="S14335" t="s">
        <v>3306</v>
      </c>
      <c r="T14335" t="s">
        <v>3307</v>
      </c>
      <c r="U14335" t="s">
        <v>2798</v>
      </c>
      <c r="V14335" t="s">
        <v>157649</v>
      </c>
      <c r="W14335" t="s">
        <v>2792</v>
      </c>
      <c r="X14335" t="s">
        <v>2792</v>
      </c>
      <c r="Y14335">
        <v>29</v>
      </c>
      <c r="Z14335" t="s">
        <v>127563</v>
      </c>
      <c r="AA14335" t="s">
        <v>253</v>
      </c>
      <c r="AB14335">
        <v>5812</v>
      </c>
      <c r="AC14335" t="s">
        <v>62</v>
      </c>
      <c r="AD14335">
        <v>12</v>
      </c>
      <c r="AF14335">
        <v>29</v>
      </c>
      <c r="AG14335">
        <v>7</v>
      </c>
      <c r="AM14335" t="s">
        <v>1765</v>
      </c>
      <c r="AN14335" t="s">
        <v>1735</v>
      </c>
      <c r="AO14335" t="s">
        <v>3598</v>
      </c>
      <c r="AP14335" t="s">
        <v>136793</v>
      </c>
      <c r="AQ14335" t="s">
        <v>143110</v>
      </c>
      <c r="AR14335">
        <v>208</v>
      </c>
      <c r="AT14335" t="s">
        <v>2796</v>
      </c>
      <c r="AW14335">
        <v>43</v>
      </c>
      <c r="AX14335" t="s">
        <v>157302</v>
      </c>
      <c r="AY14335" t="s">
        <v>157650</v>
      </c>
      <c r="BB14335" t="s">
        <v>2792</v>
      </c>
      <c r="CF14335" t="s">
        <v>137315</v>
      </c>
      <c r="CH14335" t="b">
        <v>0</v>
      </c>
      <c r="CI14335">
        <v>28</v>
      </c>
    </row>
    <row r="14336" spans="1:87" x14ac:dyDescent="0.25">
      <c r="A14336" s="6" t="s">
        <v>157651</v>
      </c>
      <c r="B14336" t="s">
        <v>48320</v>
      </c>
      <c r="C14336" t="s">
        <v>137323</v>
      </c>
      <c r="D14336" t="s">
        <v>157652</v>
      </c>
      <c r="E14336" t="s">
        <v>157653</v>
      </c>
      <c r="F14336" t="s">
        <v>2738</v>
      </c>
      <c r="K14336" t="s">
        <v>132092</v>
      </c>
      <c r="L14336" t="s">
        <v>137325</v>
      </c>
      <c r="M14336" t="s">
        <v>2770</v>
      </c>
      <c r="N14336" t="s">
        <v>132093</v>
      </c>
      <c r="O14336" t="s">
        <v>132094</v>
      </c>
      <c r="P14336" t="s">
        <v>3118</v>
      </c>
      <c r="Q14336" t="s">
        <v>132095</v>
      </c>
      <c r="R14336" t="s">
        <v>132096</v>
      </c>
      <c r="S14336" t="s">
        <v>132097</v>
      </c>
      <c r="T14336" t="s">
        <v>132098</v>
      </c>
      <c r="U14336" t="s">
        <v>131997</v>
      </c>
      <c r="V14336" t="s">
        <v>157654</v>
      </c>
      <c r="W14336" t="s">
        <v>132099</v>
      </c>
      <c r="X14336" t="s">
        <v>132099</v>
      </c>
      <c r="Y14336">
        <v>1</v>
      </c>
      <c r="Z14336" t="s">
        <v>124412</v>
      </c>
      <c r="AA14336" t="s">
        <v>877</v>
      </c>
      <c r="AB14336">
        <v>5812</v>
      </c>
      <c r="AC14336" t="s">
        <v>62</v>
      </c>
      <c r="AD14336">
        <v>5</v>
      </c>
      <c r="AF14336">
        <v>30</v>
      </c>
      <c r="AG14336">
        <v>12</v>
      </c>
      <c r="AM14336" t="s">
        <v>3576</v>
      </c>
      <c r="AN14336" t="s">
        <v>1813</v>
      </c>
      <c r="AO14336" t="s">
        <v>3577</v>
      </c>
      <c r="AP14336" t="s">
        <v>136888</v>
      </c>
      <c r="AQ14336" t="s">
        <v>141914</v>
      </c>
      <c r="AR14336">
        <v>327</v>
      </c>
      <c r="AS14336">
        <v>297</v>
      </c>
      <c r="AT14336" t="s">
        <v>137325</v>
      </c>
      <c r="AW14336" t="s">
        <v>137326</v>
      </c>
      <c r="AX14336" t="s">
        <v>157655</v>
      </c>
      <c r="AY14336" t="s">
        <v>157656</v>
      </c>
      <c r="CG14336" t="s">
        <v>136996</v>
      </c>
      <c r="CH14336" t="b">
        <v>0</v>
      </c>
      <c r="CI14336">
        <v>48</v>
      </c>
    </row>
    <row r="14337" spans="1:87" x14ac:dyDescent="0.25">
      <c r="A14337" s="6" t="s">
        <v>157657</v>
      </c>
      <c r="B14337" t="s">
        <v>124617</v>
      </c>
      <c r="C14337" t="s">
        <v>137125</v>
      </c>
      <c r="D14337" t="s">
        <v>137372</v>
      </c>
      <c r="E14337" t="s">
        <v>157658</v>
      </c>
      <c r="F14337" t="s">
        <v>157659</v>
      </c>
      <c r="K14337" t="s">
        <v>132005</v>
      </c>
      <c r="L14337" t="s">
        <v>2775</v>
      </c>
      <c r="M14337" t="s">
        <v>2776</v>
      </c>
      <c r="N14337" t="s">
        <v>3149</v>
      </c>
      <c r="O14337" t="s">
        <v>3150</v>
      </c>
      <c r="P14337" t="s">
        <v>3151</v>
      </c>
      <c r="Q14337" t="s">
        <v>2713</v>
      </c>
      <c r="R14337" t="s">
        <v>2714</v>
      </c>
      <c r="S14337" t="s">
        <v>3152</v>
      </c>
      <c r="T14337" t="s">
        <v>3153</v>
      </c>
      <c r="U14337" t="s">
        <v>2777</v>
      </c>
      <c r="V14337" t="s">
        <v>157660</v>
      </c>
      <c r="W14337" t="s">
        <v>2771</v>
      </c>
      <c r="X14337" t="s">
        <v>2771</v>
      </c>
      <c r="Y14337">
        <v>27</v>
      </c>
      <c r="Z14337" t="s">
        <v>124614</v>
      </c>
      <c r="AA14337" t="s">
        <v>596</v>
      </c>
      <c r="AB14337">
        <v>5813</v>
      </c>
      <c r="AC14337" t="s">
        <v>62</v>
      </c>
      <c r="AD14337">
        <v>11</v>
      </c>
      <c r="AF14337">
        <v>30</v>
      </c>
      <c r="AG14337">
        <v>5</v>
      </c>
      <c r="AM14337" t="s">
        <v>1672</v>
      </c>
      <c r="AN14337" t="s">
        <v>1630</v>
      </c>
      <c r="AO14337" t="s">
        <v>3616</v>
      </c>
      <c r="AP14337" t="s">
        <v>136712</v>
      </c>
      <c r="AQ14337" t="s">
        <v>138580</v>
      </c>
      <c r="AR14337">
        <v>146</v>
      </c>
      <c r="AS14337">
        <v>146</v>
      </c>
      <c r="AT14337" t="s">
        <v>2775</v>
      </c>
      <c r="AW14337">
        <v>38</v>
      </c>
      <c r="AX14337" t="s">
        <v>137376</v>
      </c>
      <c r="AY14337" t="s">
        <v>137377</v>
      </c>
      <c r="BB14337" t="s">
        <v>2771</v>
      </c>
      <c r="CF14337" t="s">
        <v>137378</v>
      </c>
      <c r="CH14337" t="b">
        <v>0</v>
      </c>
      <c r="CI14337">
        <v>18</v>
      </c>
    </row>
    <row r="14338" spans="1:87" x14ac:dyDescent="0.25">
      <c r="A14338" s="6" t="s">
        <v>157661</v>
      </c>
      <c r="B14338" t="s">
        <v>49190</v>
      </c>
      <c r="C14338" t="s">
        <v>137103</v>
      </c>
      <c r="D14338" t="s">
        <v>137385</v>
      </c>
      <c r="E14338" t="s">
        <v>157662</v>
      </c>
      <c r="F14338" t="s">
        <v>2781</v>
      </c>
      <c r="K14338" t="s">
        <v>132167</v>
      </c>
      <c r="L14338" t="s">
        <v>2782</v>
      </c>
      <c r="M14338" t="s">
        <v>2783</v>
      </c>
      <c r="N14338" t="s">
        <v>1695</v>
      </c>
      <c r="O14338" t="s">
        <v>3141</v>
      </c>
      <c r="P14338" t="s">
        <v>3142</v>
      </c>
      <c r="Q14338" t="s">
        <v>3143</v>
      </c>
      <c r="R14338" t="s">
        <v>3144</v>
      </c>
      <c r="S14338" t="s">
        <v>3145</v>
      </c>
      <c r="T14338" t="s">
        <v>3146</v>
      </c>
      <c r="U14338" t="s">
        <v>2784</v>
      </c>
      <c r="V14338" t="s">
        <v>157663</v>
      </c>
      <c r="W14338" t="s">
        <v>2778</v>
      </c>
      <c r="X14338" t="s">
        <v>2778</v>
      </c>
      <c r="Y14338">
        <v>11</v>
      </c>
      <c r="Z14338" t="s">
        <v>127515</v>
      </c>
      <c r="AA14338" t="s">
        <v>127423</v>
      </c>
      <c r="AB14338">
        <v>5813</v>
      </c>
      <c r="AC14338" t="s">
        <v>62</v>
      </c>
      <c r="AD14338">
        <v>12</v>
      </c>
      <c r="AF14338">
        <v>29</v>
      </c>
      <c r="AG14338">
        <v>6</v>
      </c>
      <c r="AM14338" t="s">
        <v>1694</v>
      </c>
      <c r="AN14338" t="s">
        <v>1630</v>
      </c>
      <c r="AO14338" t="s">
        <v>3616</v>
      </c>
      <c r="AP14338" t="s">
        <v>136735</v>
      </c>
      <c r="AQ14338" t="s">
        <v>143158</v>
      </c>
      <c r="AR14338">
        <v>160</v>
      </c>
      <c r="AS14338">
        <v>160</v>
      </c>
      <c r="AT14338" t="s">
        <v>2782</v>
      </c>
      <c r="AW14338">
        <v>40</v>
      </c>
      <c r="AX14338" t="s">
        <v>137388</v>
      </c>
      <c r="AY14338" t="s">
        <v>137389</v>
      </c>
      <c r="BB14338" t="s">
        <v>2778</v>
      </c>
      <c r="CH14338" t="b">
        <v>0</v>
      </c>
      <c r="CI14338">
        <v>20</v>
      </c>
    </row>
    <row r="14339" spans="1:87" x14ac:dyDescent="0.25">
      <c r="A14339" s="6" t="s">
        <v>157664</v>
      </c>
      <c r="B14339" t="s">
        <v>49218</v>
      </c>
      <c r="C14339" t="s">
        <v>137103</v>
      </c>
      <c r="D14339" t="s">
        <v>137390</v>
      </c>
      <c r="E14339" t="s">
        <v>157665</v>
      </c>
      <c r="F14339" t="s">
        <v>2788</v>
      </c>
      <c r="K14339" t="s">
        <v>132174</v>
      </c>
      <c r="L14339" t="s">
        <v>2789</v>
      </c>
      <c r="M14339" t="s">
        <v>2790</v>
      </c>
      <c r="N14339" t="s">
        <v>3017</v>
      </c>
      <c r="O14339" t="s">
        <v>3018</v>
      </c>
      <c r="P14339" t="s">
        <v>2918</v>
      </c>
      <c r="Q14339" t="s">
        <v>3019</v>
      </c>
      <c r="R14339" t="s">
        <v>3020</v>
      </c>
      <c r="S14339" t="s">
        <v>3021</v>
      </c>
      <c r="T14339" t="s">
        <v>3022</v>
      </c>
      <c r="U14339" t="s">
        <v>2791</v>
      </c>
      <c r="V14339" t="s">
        <v>157666</v>
      </c>
      <c r="W14339" t="s">
        <v>2785</v>
      </c>
      <c r="X14339" t="s">
        <v>2785</v>
      </c>
      <c r="Y14339">
        <v>18</v>
      </c>
      <c r="Z14339" t="s">
        <v>127515</v>
      </c>
      <c r="AA14339" t="s">
        <v>127423</v>
      </c>
      <c r="AB14339">
        <v>5813</v>
      </c>
      <c r="AC14339" t="s">
        <v>62</v>
      </c>
      <c r="AD14339">
        <v>12</v>
      </c>
      <c r="AF14339">
        <v>29</v>
      </c>
      <c r="AG14339">
        <v>6</v>
      </c>
      <c r="AM14339" t="s">
        <v>1705</v>
      </c>
      <c r="AN14339" t="s">
        <v>1630</v>
      </c>
      <c r="AO14339" t="s">
        <v>3616</v>
      </c>
      <c r="AP14339" t="s">
        <v>136748</v>
      </c>
      <c r="AQ14339" t="s">
        <v>143158</v>
      </c>
      <c r="AR14339">
        <v>167</v>
      </c>
      <c r="AS14339">
        <v>167</v>
      </c>
      <c r="AT14339" t="s">
        <v>2789</v>
      </c>
      <c r="AW14339">
        <v>42</v>
      </c>
      <c r="AX14339" t="s">
        <v>137393</v>
      </c>
      <c r="AY14339" t="s">
        <v>137394</v>
      </c>
      <c r="BB14339" t="s">
        <v>2785</v>
      </c>
      <c r="CH14339" t="b">
        <v>0</v>
      </c>
      <c r="CI14339">
        <v>21</v>
      </c>
    </row>
    <row r="14340" spans="1:87" x14ac:dyDescent="0.25">
      <c r="A14340" s="6" t="s">
        <v>157667</v>
      </c>
      <c r="B14340" t="s">
        <v>49246</v>
      </c>
      <c r="C14340" t="s">
        <v>137125</v>
      </c>
      <c r="D14340" t="s">
        <v>137309</v>
      </c>
      <c r="E14340" t="s">
        <v>157668</v>
      </c>
      <c r="F14340" t="s">
        <v>157669</v>
      </c>
      <c r="K14340" t="s">
        <v>132178</v>
      </c>
      <c r="L14340" t="s">
        <v>2796</v>
      </c>
      <c r="M14340" t="s">
        <v>2797</v>
      </c>
      <c r="N14340" t="s">
        <v>132179</v>
      </c>
      <c r="O14340" t="s">
        <v>132180</v>
      </c>
      <c r="P14340" t="s">
        <v>3033</v>
      </c>
      <c r="Q14340" t="s">
        <v>132181</v>
      </c>
      <c r="R14340" t="s">
        <v>3041</v>
      </c>
      <c r="S14340" t="s">
        <v>132182</v>
      </c>
      <c r="T14340" t="s">
        <v>132183</v>
      </c>
      <c r="U14340" t="s">
        <v>2798</v>
      </c>
      <c r="V14340" t="s">
        <v>157670</v>
      </c>
      <c r="W14340" t="s">
        <v>2792</v>
      </c>
      <c r="X14340" t="s">
        <v>2792</v>
      </c>
      <c r="Y14340">
        <v>25</v>
      </c>
      <c r="Z14340" t="s">
        <v>127515</v>
      </c>
      <c r="AA14340" t="s">
        <v>127423</v>
      </c>
      <c r="AB14340">
        <v>5813</v>
      </c>
      <c r="AC14340" t="s">
        <v>62</v>
      </c>
      <c r="AD14340">
        <v>12</v>
      </c>
      <c r="AF14340">
        <v>29</v>
      </c>
      <c r="AG14340">
        <v>6</v>
      </c>
      <c r="AM14340" t="s">
        <v>123990</v>
      </c>
      <c r="AN14340" t="s">
        <v>1630</v>
      </c>
      <c r="AO14340" t="s">
        <v>3616</v>
      </c>
      <c r="AP14340" t="s">
        <v>136761</v>
      </c>
      <c r="AQ14340" t="s">
        <v>143158</v>
      </c>
      <c r="AR14340">
        <v>174</v>
      </c>
      <c r="AS14340">
        <v>174</v>
      </c>
      <c r="AT14340" t="s">
        <v>2796</v>
      </c>
      <c r="AW14340">
        <v>43</v>
      </c>
      <c r="AX14340" t="s">
        <v>137313</v>
      </c>
      <c r="AY14340" t="s">
        <v>137314</v>
      </c>
      <c r="BB14340" t="s">
        <v>2792</v>
      </c>
      <c r="CF14340" t="s">
        <v>137315</v>
      </c>
      <c r="CH14340" t="b">
        <v>1</v>
      </c>
      <c r="CI14340">
        <v>24</v>
      </c>
    </row>
    <row r="14341" spans="1:87" x14ac:dyDescent="0.25">
      <c r="A14341" s="6" t="s">
        <v>157671</v>
      </c>
      <c r="B14341" t="s">
        <v>124619</v>
      </c>
      <c r="C14341" t="s">
        <v>137323</v>
      </c>
      <c r="D14341" t="s">
        <v>157089</v>
      </c>
      <c r="E14341" t="s">
        <v>157672</v>
      </c>
      <c r="F14341" t="s">
        <v>2688</v>
      </c>
      <c r="K14341" t="s">
        <v>132010</v>
      </c>
      <c r="L14341" t="s">
        <v>2769</v>
      </c>
      <c r="M14341" t="s">
        <v>2770</v>
      </c>
      <c r="N14341" t="s">
        <v>3263</v>
      </c>
      <c r="O14341" t="s">
        <v>3264</v>
      </c>
      <c r="P14341" t="s">
        <v>3265</v>
      </c>
      <c r="Q14341" t="s">
        <v>3266</v>
      </c>
      <c r="R14341" t="s">
        <v>3267</v>
      </c>
      <c r="S14341" t="s">
        <v>3268</v>
      </c>
      <c r="T14341" t="s">
        <v>3269</v>
      </c>
      <c r="V14341" t="s">
        <v>157673</v>
      </c>
      <c r="W14341" t="s">
        <v>3285</v>
      </c>
      <c r="X14341" t="s">
        <v>3285</v>
      </c>
      <c r="Y14341">
        <v>1</v>
      </c>
      <c r="Z14341" t="s">
        <v>124620</v>
      </c>
      <c r="AA14341" t="s">
        <v>596</v>
      </c>
      <c r="AB14341">
        <v>5814</v>
      </c>
      <c r="AC14341" t="s">
        <v>62</v>
      </c>
      <c r="AD14341">
        <v>11</v>
      </c>
      <c r="AF14341">
        <v>30</v>
      </c>
      <c r="AG14341">
        <v>5</v>
      </c>
      <c r="AM14341" t="s">
        <v>1639</v>
      </c>
      <c r="AN14341" t="s">
        <v>1630</v>
      </c>
      <c r="AO14341" t="s">
        <v>3616</v>
      </c>
      <c r="AP14341" t="s">
        <v>136690</v>
      </c>
      <c r="AQ14341" t="s">
        <v>138597</v>
      </c>
      <c r="AR14341">
        <v>120</v>
      </c>
      <c r="AS14341">
        <v>120</v>
      </c>
      <c r="AT14341" t="s">
        <v>2769</v>
      </c>
      <c r="AW14341">
        <v>34</v>
      </c>
      <c r="AX14341" t="s">
        <v>157092</v>
      </c>
      <c r="AY14341" t="s">
        <v>157674</v>
      </c>
      <c r="CG14341" t="s">
        <v>136993</v>
      </c>
      <c r="CH14341" t="b">
        <v>0</v>
      </c>
      <c r="CI14341">
        <v>14</v>
      </c>
    </row>
    <row r="14342" spans="1:87" x14ac:dyDescent="0.25">
      <c r="A14342" s="6" t="s">
        <v>157675</v>
      </c>
      <c r="B14342" t="s">
        <v>50675</v>
      </c>
      <c r="C14342" t="s">
        <v>137125</v>
      </c>
      <c r="D14342" t="s">
        <v>157095</v>
      </c>
      <c r="E14342" t="s">
        <v>157676</v>
      </c>
      <c r="F14342" t="s">
        <v>157677</v>
      </c>
      <c r="K14342" t="s">
        <v>3027</v>
      </c>
      <c r="L14342" t="s">
        <v>2775</v>
      </c>
      <c r="M14342" t="s">
        <v>2776</v>
      </c>
      <c r="N14342" t="s">
        <v>3028</v>
      </c>
      <c r="O14342" t="s">
        <v>3029</v>
      </c>
      <c r="P14342" t="s">
        <v>3030</v>
      </c>
      <c r="Q14342" t="s">
        <v>3031</v>
      </c>
      <c r="R14342" t="s">
        <v>3032</v>
      </c>
      <c r="S14342" t="s">
        <v>3033</v>
      </c>
      <c r="T14342" t="s">
        <v>3034</v>
      </c>
      <c r="U14342" t="s">
        <v>2777</v>
      </c>
      <c r="V14342" t="s">
        <v>157678</v>
      </c>
      <c r="W14342" t="s">
        <v>2771</v>
      </c>
      <c r="X14342" t="s">
        <v>2771</v>
      </c>
      <c r="Y14342">
        <v>27</v>
      </c>
      <c r="Z14342" t="s">
        <v>125827</v>
      </c>
      <c r="AA14342" t="s">
        <v>664</v>
      </c>
      <c r="AB14342">
        <v>5814</v>
      </c>
      <c r="AC14342" t="s">
        <v>62</v>
      </c>
      <c r="AD14342">
        <v>12</v>
      </c>
      <c r="AF14342">
        <v>30</v>
      </c>
      <c r="AG14342">
        <v>6</v>
      </c>
      <c r="AM14342" t="s">
        <v>1716</v>
      </c>
      <c r="AN14342" t="s">
        <v>1630</v>
      </c>
      <c r="AO14342" t="s">
        <v>3616</v>
      </c>
      <c r="AP14342" t="s">
        <v>136764</v>
      </c>
      <c r="AQ14342" t="s">
        <v>139123</v>
      </c>
      <c r="AR14342">
        <v>176</v>
      </c>
      <c r="AT14342" t="s">
        <v>2775</v>
      </c>
      <c r="AW14342">
        <v>38</v>
      </c>
      <c r="AX14342" t="s">
        <v>137421</v>
      </c>
      <c r="AY14342" t="s">
        <v>157099</v>
      </c>
      <c r="BB14342" t="s">
        <v>2771</v>
      </c>
      <c r="CF14342" t="s">
        <v>137422</v>
      </c>
      <c r="CH14342" t="b">
        <v>0</v>
      </c>
      <c r="CI14342">
        <v>22</v>
      </c>
    </row>
    <row r="14343" spans="1:87" x14ac:dyDescent="0.25">
      <c r="A14343" s="6" t="s">
        <v>157679</v>
      </c>
      <c r="B14343" t="s">
        <v>50731</v>
      </c>
      <c r="C14343" t="s">
        <v>137103</v>
      </c>
      <c r="D14343" t="s">
        <v>157101</v>
      </c>
      <c r="E14343" t="s">
        <v>157680</v>
      </c>
      <c r="F14343" t="s">
        <v>2781</v>
      </c>
      <c r="K14343" t="s">
        <v>3051</v>
      </c>
      <c r="L14343" t="s">
        <v>2782</v>
      </c>
      <c r="M14343" t="s">
        <v>2783</v>
      </c>
      <c r="N14343" t="s">
        <v>3052</v>
      </c>
      <c r="O14343" t="s">
        <v>3053</v>
      </c>
      <c r="P14343" t="s">
        <v>3054</v>
      </c>
      <c r="Q14343" t="s">
        <v>3055</v>
      </c>
      <c r="R14343" t="s">
        <v>3056</v>
      </c>
      <c r="S14343" t="s">
        <v>3057</v>
      </c>
      <c r="T14343" t="s">
        <v>3058</v>
      </c>
      <c r="U14343" t="s">
        <v>2784</v>
      </c>
      <c r="V14343" t="s">
        <v>157681</v>
      </c>
      <c r="W14343" t="s">
        <v>2778</v>
      </c>
      <c r="X14343" t="s">
        <v>2778</v>
      </c>
      <c r="Y14343">
        <v>11</v>
      </c>
      <c r="Z14343" t="s">
        <v>127565</v>
      </c>
      <c r="AA14343" t="s">
        <v>253</v>
      </c>
      <c r="AB14343">
        <v>5814</v>
      </c>
      <c r="AC14343" t="s">
        <v>62</v>
      </c>
      <c r="AD14343">
        <v>12</v>
      </c>
      <c r="AF14343">
        <v>29</v>
      </c>
      <c r="AG14343">
        <v>7</v>
      </c>
      <c r="AM14343" t="s">
        <v>1735</v>
      </c>
      <c r="AN14343" t="s">
        <v>1735</v>
      </c>
      <c r="AO14343" t="s">
        <v>3598</v>
      </c>
      <c r="AP14343" t="s">
        <v>136779</v>
      </c>
      <c r="AQ14343" t="s">
        <v>143180</v>
      </c>
      <c r="AR14343">
        <v>190</v>
      </c>
      <c r="AT14343" t="s">
        <v>2782</v>
      </c>
      <c r="AW14343">
        <v>40</v>
      </c>
      <c r="AX14343" t="s">
        <v>157104</v>
      </c>
      <c r="AY14343" t="s">
        <v>157105</v>
      </c>
      <c r="BB14343" t="s">
        <v>2778</v>
      </c>
      <c r="CH14343" t="b">
        <v>0</v>
      </c>
      <c r="CI14343">
        <v>25</v>
      </c>
    </row>
    <row r="14344" spans="1:87" x14ac:dyDescent="0.25">
      <c r="A14344" s="6" t="s">
        <v>157682</v>
      </c>
      <c r="B14344" t="s">
        <v>50759</v>
      </c>
      <c r="C14344" t="s">
        <v>137103</v>
      </c>
      <c r="D14344" t="s">
        <v>157107</v>
      </c>
      <c r="E14344" t="s">
        <v>157683</v>
      </c>
      <c r="F14344" t="s">
        <v>2788</v>
      </c>
      <c r="K14344" t="s">
        <v>3062</v>
      </c>
      <c r="L14344" t="s">
        <v>2789</v>
      </c>
      <c r="M14344" t="s">
        <v>2790</v>
      </c>
      <c r="N14344" t="s">
        <v>3063</v>
      </c>
      <c r="O14344" t="s">
        <v>3064</v>
      </c>
      <c r="P14344" t="s">
        <v>3065</v>
      </c>
      <c r="Q14344" t="s">
        <v>3066</v>
      </c>
      <c r="R14344" t="s">
        <v>3067</v>
      </c>
      <c r="S14344" t="s">
        <v>3068</v>
      </c>
      <c r="T14344" t="s">
        <v>3069</v>
      </c>
      <c r="U14344" t="s">
        <v>2791</v>
      </c>
      <c r="V14344" t="s">
        <v>157684</v>
      </c>
      <c r="W14344" t="s">
        <v>2785</v>
      </c>
      <c r="X14344" t="s">
        <v>2785</v>
      </c>
      <c r="Y14344">
        <v>18</v>
      </c>
      <c r="Z14344" t="s">
        <v>127565</v>
      </c>
      <c r="AA14344" t="s">
        <v>253</v>
      </c>
      <c r="AB14344">
        <v>5814</v>
      </c>
      <c r="AC14344" t="s">
        <v>62</v>
      </c>
      <c r="AD14344">
        <v>12</v>
      </c>
      <c r="AF14344">
        <v>29</v>
      </c>
      <c r="AG14344">
        <v>7</v>
      </c>
      <c r="AM14344" t="s">
        <v>1743</v>
      </c>
      <c r="AN14344" t="s">
        <v>1735</v>
      </c>
      <c r="AO14344" t="s">
        <v>3598</v>
      </c>
      <c r="AP14344" t="s">
        <v>136784</v>
      </c>
      <c r="AQ14344" t="s">
        <v>143180</v>
      </c>
      <c r="AR14344">
        <v>197</v>
      </c>
      <c r="AT14344" t="s">
        <v>2789</v>
      </c>
      <c r="AW14344">
        <v>42</v>
      </c>
      <c r="AX14344" t="s">
        <v>137426</v>
      </c>
      <c r="AY14344" t="s">
        <v>157110</v>
      </c>
      <c r="BB14344" t="s">
        <v>2785</v>
      </c>
      <c r="CH14344" t="b">
        <v>0</v>
      </c>
      <c r="CI14344">
        <v>26</v>
      </c>
    </row>
    <row r="14345" spans="1:87" x14ac:dyDescent="0.25">
      <c r="A14345" s="6" t="s">
        <v>157685</v>
      </c>
      <c r="B14345" t="s">
        <v>50787</v>
      </c>
      <c r="C14345" t="s">
        <v>137125</v>
      </c>
      <c r="D14345" t="s">
        <v>157112</v>
      </c>
      <c r="E14345" t="s">
        <v>157686</v>
      </c>
      <c r="F14345" t="s">
        <v>157687</v>
      </c>
      <c r="K14345" t="s">
        <v>3073</v>
      </c>
      <c r="L14345" t="s">
        <v>2796</v>
      </c>
      <c r="M14345" t="s">
        <v>2797</v>
      </c>
      <c r="N14345" t="s">
        <v>3074</v>
      </c>
      <c r="O14345" t="s">
        <v>3075</v>
      </c>
      <c r="P14345" t="s">
        <v>3076</v>
      </c>
      <c r="Q14345" t="s">
        <v>3077</v>
      </c>
      <c r="R14345" t="s">
        <v>3078</v>
      </c>
      <c r="S14345" t="s">
        <v>3079</v>
      </c>
      <c r="T14345" t="s">
        <v>3080</v>
      </c>
      <c r="U14345" t="s">
        <v>2798</v>
      </c>
      <c r="V14345" t="s">
        <v>157688</v>
      </c>
      <c r="W14345" t="s">
        <v>2792</v>
      </c>
      <c r="X14345" t="s">
        <v>2792</v>
      </c>
      <c r="Y14345">
        <v>25</v>
      </c>
      <c r="Z14345" t="s">
        <v>127565</v>
      </c>
      <c r="AA14345" t="s">
        <v>253</v>
      </c>
      <c r="AB14345">
        <v>5814</v>
      </c>
      <c r="AC14345" t="s">
        <v>62</v>
      </c>
      <c r="AD14345">
        <v>12</v>
      </c>
      <c r="AF14345">
        <v>29</v>
      </c>
      <c r="AG14345">
        <v>7</v>
      </c>
      <c r="AM14345" t="s">
        <v>1754</v>
      </c>
      <c r="AN14345" t="s">
        <v>1735</v>
      </c>
      <c r="AO14345" t="s">
        <v>3598</v>
      </c>
      <c r="AP14345" t="s">
        <v>136790</v>
      </c>
      <c r="AQ14345" t="s">
        <v>143180</v>
      </c>
      <c r="AR14345">
        <v>204</v>
      </c>
      <c r="AT14345" t="s">
        <v>2796</v>
      </c>
      <c r="AW14345">
        <v>43</v>
      </c>
      <c r="AX14345" t="s">
        <v>137427</v>
      </c>
      <c r="AY14345" t="s">
        <v>157116</v>
      </c>
      <c r="BB14345" t="s">
        <v>2792</v>
      </c>
      <c r="CF14345" t="s">
        <v>137315</v>
      </c>
      <c r="CH14345" t="b">
        <v>0</v>
      </c>
      <c r="CI14345">
        <v>27</v>
      </c>
    </row>
    <row r="14346" spans="1:87" x14ac:dyDescent="0.25">
      <c r="A14346" s="6" t="s">
        <v>157689</v>
      </c>
      <c r="B14346" t="s">
        <v>124626</v>
      </c>
      <c r="C14346" t="s">
        <v>137323</v>
      </c>
      <c r="D14346" t="s">
        <v>157089</v>
      </c>
      <c r="E14346" t="s">
        <v>157690</v>
      </c>
      <c r="F14346" t="s">
        <v>2688</v>
      </c>
      <c r="K14346" t="s">
        <v>132010</v>
      </c>
      <c r="L14346" t="s">
        <v>2769</v>
      </c>
      <c r="M14346" t="s">
        <v>2770</v>
      </c>
      <c r="N14346" t="s">
        <v>3263</v>
      </c>
      <c r="O14346" t="s">
        <v>3264</v>
      </c>
      <c r="P14346" t="s">
        <v>3265</v>
      </c>
      <c r="Q14346" t="s">
        <v>3266</v>
      </c>
      <c r="R14346" t="s">
        <v>3267</v>
      </c>
      <c r="S14346" t="s">
        <v>3268</v>
      </c>
      <c r="T14346" t="s">
        <v>3269</v>
      </c>
      <c r="V14346" t="s">
        <v>157691</v>
      </c>
      <c r="W14346" t="s">
        <v>3285</v>
      </c>
      <c r="X14346" t="s">
        <v>3285</v>
      </c>
      <c r="Y14346">
        <v>1</v>
      </c>
      <c r="Z14346" t="s">
        <v>124627</v>
      </c>
      <c r="AA14346" t="s">
        <v>596</v>
      </c>
      <c r="AB14346">
        <v>5815</v>
      </c>
      <c r="AC14346" t="s">
        <v>62</v>
      </c>
      <c r="AD14346">
        <v>11</v>
      </c>
      <c r="AF14346">
        <v>30</v>
      </c>
      <c r="AG14346">
        <v>5</v>
      </c>
      <c r="AM14346" t="s">
        <v>1639</v>
      </c>
      <c r="AN14346" t="s">
        <v>1630</v>
      </c>
      <c r="AO14346" t="s">
        <v>3616</v>
      </c>
      <c r="AP14346" t="s">
        <v>136690</v>
      </c>
      <c r="AQ14346" t="s">
        <v>138614</v>
      </c>
      <c r="AR14346">
        <v>120</v>
      </c>
      <c r="AS14346">
        <v>120</v>
      </c>
      <c r="AT14346" t="s">
        <v>2769</v>
      </c>
      <c r="AW14346">
        <v>34</v>
      </c>
      <c r="AX14346" t="s">
        <v>157092</v>
      </c>
      <c r="AY14346" t="s">
        <v>157692</v>
      </c>
      <c r="CG14346" t="s">
        <v>136993</v>
      </c>
      <c r="CH14346" t="b">
        <v>0</v>
      </c>
      <c r="CI14346">
        <v>14</v>
      </c>
    </row>
    <row r="14347" spans="1:87" x14ac:dyDescent="0.25">
      <c r="A14347" s="6" t="s">
        <v>157693</v>
      </c>
      <c r="B14347" t="s">
        <v>124631</v>
      </c>
      <c r="C14347" t="s">
        <v>137125</v>
      </c>
      <c r="D14347" t="s">
        <v>157122</v>
      </c>
      <c r="E14347" t="s">
        <v>157694</v>
      </c>
      <c r="F14347" t="s">
        <v>157695</v>
      </c>
      <c r="K14347" t="s">
        <v>132005</v>
      </c>
      <c r="L14347" t="s">
        <v>2775</v>
      </c>
      <c r="M14347" t="s">
        <v>2776</v>
      </c>
      <c r="N14347" t="s">
        <v>3149</v>
      </c>
      <c r="O14347" t="s">
        <v>3150</v>
      </c>
      <c r="P14347" t="s">
        <v>3151</v>
      </c>
      <c r="Q14347" t="s">
        <v>2713</v>
      </c>
      <c r="R14347" t="s">
        <v>2714</v>
      </c>
      <c r="S14347" t="s">
        <v>3152</v>
      </c>
      <c r="T14347" t="s">
        <v>3153</v>
      </c>
      <c r="U14347" t="s">
        <v>2777</v>
      </c>
      <c r="V14347" t="s">
        <v>157696</v>
      </c>
      <c r="W14347" t="s">
        <v>2771</v>
      </c>
      <c r="X14347" t="s">
        <v>2771</v>
      </c>
      <c r="Y14347">
        <v>29</v>
      </c>
      <c r="Z14347" t="s">
        <v>124627</v>
      </c>
      <c r="AA14347" t="s">
        <v>596</v>
      </c>
      <c r="AB14347">
        <v>5815</v>
      </c>
      <c r="AC14347" t="s">
        <v>62</v>
      </c>
      <c r="AD14347">
        <v>11</v>
      </c>
      <c r="AF14347">
        <v>30</v>
      </c>
      <c r="AG14347">
        <v>5</v>
      </c>
      <c r="AM14347" t="s">
        <v>1672</v>
      </c>
      <c r="AN14347" t="s">
        <v>1630</v>
      </c>
      <c r="AO14347" t="s">
        <v>3616</v>
      </c>
      <c r="AP14347" t="s">
        <v>136714</v>
      </c>
      <c r="AQ14347" t="s">
        <v>138614</v>
      </c>
      <c r="AR14347">
        <v>148</v>
      </c>
      <c r="AS14347">
        <v>148</v>
      </c>
      <c r="AT14347" t="s">
        <v>2775</v>
      </c>
      <c r="AW14347">
        <v>38</v>
      </c>
      <c r="AX14347" t="s">
        <v>137376</v>
      </c>
      <c r="AY14347" t="s">
        <v>157126</v>
      </c>
      <c r="BB14347" t="s">
        <v>2771</v>
      </c>
      <c r="CF14347" t="s">
        <v>137378</v>
      </c>
      <c r="CH14347" t="b">
        <v>0</v>
      </c>
      <c r="CI14347">
        <v>18</v>
      </c>
    </row>
    <row r="14348" spans="1:87" x14ac:dyDescent="0.25">
      <c r="A14348" s="6" t="s">
        <v>157697</v>
      </c>
      <c r="B14348" t="s">
        <v>52188</v>
      </c>
      <c r="C14348" t="s">
        <v>137103</v>
      </c>
      <c r="D14348" t="s">
        <v>157128</v>
      </c>
      <c r="E14348" t="s">
        <v>157698</v>
      </c>
      <c r="F14348" t="s">
        <v>2788</v>
      </c>
      <c r="K14348" t="s">
        <v>132174</v>
      </c>
      <c r="L14348" t="s">
        <v>2789</v>
      </c>
      <c r="M14348" t="s">
        <v>2790</v>
      </c>
      <c r="N14348" t="s">
        <v>3017</v>
      </c>
      <c r="O14348" t="s">
        <v>3018</v>
      </c>
      <c r="P14348" t="s">
        <v>2918</v>
      </c>
      <c r="Q14348" t="s">
        <v>3019</v>
      </c>
      <c r="R14348" t="s">
        <v>3020</v>
      </c>
      <c r="S14348" t="s">
        <v>3021</v>
      </c>
      <c r="T14348" t="s">
        <v>3022</v>
      </c>
      <c r="U14348" t="s">
        <v>2791</v>
      </c>
      <c r="V14348" t="s">
        <v>157699</v>
      </c>
      <c r="W14348" t="s">
        <v>2785</v>
      </c>
      <c r="X14348" t="s">
        <v>2785</v>
      </c>
      <c r="Y14348">
        <v>20</v>
      </c>
      <c r="Z14348" t="s">
        <v>127517</v>
      </c>
      <c r="AA14348" t="s">
        <v>127423</v>
      </c>
      <c r="AB14348">
        <v>5815</v>
      </c>
      <c r="AC14348" t="s">
        <v>62</v>
      </c>
      <c r="AD14348">
        <v>12</v>
      </c>
      <c r="AF14348">
        <v>29</v>
      </c>
      <c r="AG14348">
        <v>6</v>
      </c>
      <c r="AM14348" t="s">
        <v>1705</v>
      </c>
      <c r="AN14348" t="s">
        <v>1630</v>
      </c>
      <c r="AO14348" t="s">
        <v>3616</v>
      </c>
      <c r="AP14348" t="s">
        <v>136752</v>
      </c>
      <c r="AQ14348" t="s">
        <v>143212</v>
      </c>
      <c r="AR14348">
        <v>169</v>
      </c>
      <c r="AS14348">
        <v>169</v>
      </c>
      <c r="AT14348" t="s">
        <v>2789</v>
      </c>
      <c r="AW14348">
        <v>42</v>
      </c>
      <c r="AX14348" t="s">
        <v>137393</v>
      </c>
      <c r="AY14348" t="s">
        <v>157131</v>
      </c>
      <c r="BB14348" t="s">
        <v>2785</v>
      </c>
      <c r="CH14348" t="b">
        <v>0</v>
      </c>
      <c r="CI14348">
        <v>21</v>
      </c>
    </row>
    <row r="14349" spans="1:87" x14ac:dyDescent="0.25">
      <c r="A14349" s="6" t="s">
        <v>157700</v>
      </c>
      <c r="B14349" t="s">
        <v>52216</v>
      </c>
      <c r="C14349" t="s">
        <v>137125</v>
      </c>
      <c r="D14349" t="s">
        <v>157133</v>
      </c>
      <c r="E14349" t="s">
        <v>157701</v>
      </c>
      <c r="F14349" t="s">
        <v>157702</v>
      </c>
      <c r="K14349" t="s">
        <v>132178</v>
      </c>
      <c r="L14349" t="s">
        <v>2796</v>
      </c>
      <c r="M14349" t="s">
        <v>2797</v>
      </c>
      <c r="N14349" t="s">
        <v>132179</v>
      </c>
      <c r="O14349" t="s">
        <v>132180</v>
      </c>
      <c r="P14349" t="s">
        <v>3033</v>
      </c>
      <c r="Q14349" t="s">
        <v>132181</v>
      </c>
      <c r="R14349" t="s">
        <v>3041</v>
      </c>
      <c r="S14349" t="s">
        <v>132182</v>
      </c>
      <c r="T14349" t="s">
        <v>132183</v>
      </c>
      <c r="U14349" t="s">
        <v>2798</v>
      </c>
      <c r="V14349" t="s">
        <v>157703</v>
      </c>
      <c r="W14349" t="s">
        <v>2792</v>
      </c>
      <c r="X14349" t="s">
        <v>2792</v>
      </c>
      <c r="Y14349">
        <v>27</v>
      </c>
      <c r="Z14349" t="s">
        <v>127517</v>
      </c>
      <c r="AA14349" t="s">
        <v>127423</v>
      </c>
      <c r="AB14349">
        <v>5815</v>
      </c>
      <c r="AC14349" t="s">
        <v>62</v>
      </c>
      <c r="AD14349">
        <v>12</v>
      </c>
      <c r="AF14349">
        <v>29</v>
      </c>
      <c r="AG14349">
        <v>6</v>
      </c>
      <c r="AM14349" t="s">
        <v>123990</v>
      </c>
      <c r="AN14349" t="s">
        <v>1630</v>
      </c>
      <c r="AO14349" t="s">
        <v>3616</v>
      </c>
      <c r="AP14349" t="s">
        <v>136765</v>
      </c>
      <c r="AQ14349" t="s">
        <v>143212</v>
      </c>
      <c r="AR14349">
        <v>176</v>
      </c>
      <c r="AS14349">
        <v>176</v>
      </c>
      <c r="AT14349" t="s">
        <v>2796</v>
      </c>
      <c r="AW14349">
        <v>43</v>
      </c>
      <c r="AX14349" t="s">
        <v>137313</v>
      </c>
      <c r="AY14349" t="s">
        <v>157137</v>
      </c>
      <c r="BB14349" t="s">
        <v>2792</v>
      </c>
      <c r="CF14349" t="s">
        <v>137315</v>
      </c>
      <c r="CH14349" t="b">
        <v>1</v>
      </c>
      <c r="CI14349">
        <v>24</v>
      </c>
    </row>
    <row r="14350" spans="1:87" x14ac:dyDescent="0.25">
      <c r="A14350" s="6" t="s">
        <v>157704</v>
      </c>
      <c r="B14350" t="s">
        <v>52580</v>
      </c>
      <c r="C14350" t="s">
        <v>137323</v>
      </c>
      <c r="D14350" t="s">
        <v>137431</v>
      </c>
      <c r="E14350" t="s">
        <v>157705</v>
      </c>
      <c r="F14350" t="s">
        <v>2734</v>
      </c>
      <c r="K14350" t="s">
        <v>3409</v>
      </c>
      <c r="L14350" t="s">
        <v>2769</v>
      </c>
      <c r="M14350" t="s">
        <v>2770</v>
      </c>
      <c r="N14350" t="s">
        <v>3410</v>
      </c>
      <c r="O14350" t="s">
        <v>3411</v>
      </c>
      <c r="P14350" t="s">
        <v>3412</v>
      </c>
      <c r="Q14350" t="s">
        <v>3413</v>
      </c>
      <c r="R14350" t="s">
        <v>3414</v>
      </c>
      <c r="S14350" t="s">
        <v>3415</v>
      </c>
      <c r="T14350" t="s">
        <v>3416</v>
      </c>
      <c r="V14350" t="s">
        <v>157706</v>
      </c>
      <c r="W14350" t="s">
        <v>3285</v>
      </c>
      <c r="X14350" t="s">
        <v>3285</v>
      </c>
      <c r="Y14350">
        <v>30</v>
      </c>
      <c r="Z14350" t="s">
        <v>124285</v>
      </c>
      <c r="AA14350" t="s">
        <v>806</v>
      </c>
      <c r="AB14350">
        <v>5815</v>
      </c>
      <c r="AC14350" t="s">
        <v>62</v>
      </c>
      <c r="AD14350">
        <v>3</v>
      </c>
      <c r="AF14350">
        <v>30</v>
      </c>
      <c r="AG14350">
        <v>10</v>
      </c>
      <c r="AM14350" t="s">
        <v>1840</v>
      </c>
      <c r="AN14350" t="s">
        <v>1813</v>
      </c>
      <c r="AO14350" t="s">
        <v>3577</v>
      </c>
      <c r="AP14350" t="s">
        <v>136863</v>
      </c>
      <c r="AQ14350" t="s">
        <v>140632</v>
      </c>
      <c r="AR14350">
        <v>297</v>
      </c>
      <c r="AS14350">
        <v>267</v>
      </c>
      <c r="AT14350" t="s">
        <v>2769</v>
      </c>
      <c r="AW14350">
        <v>34</v>
      </c>
      <c r="AX14350" t="s">
        <v>137432</v>
      </c>
      <c r="AY14350" t="s">
        <v>137433</v>
      </c>
      <c r="CG14350" t="s">
        <v>136981</v>
      </c>
      <c r="CH14350" t="b">
        <v>0</v>
      </c>
      <c r="CI14350">
        <v>42</v>
      </c>
    </row>
    <row r="14351" spans="1:87" x14ac:dyDescent="0.25">
      <c r="A14351" s="6" t="s">
        <v>157707</v>
      </c>
      <c r="B14351" t="s">
        <v>53057</v>
      </c>
      <c r="C14351" t="s">
        <v>137323</v>
      </c>
      <c r="D14351" t="s">
        <v>137444</v>
      </c>
      <c r="E14351" t="s">
        <v>157708</v>
      </c>
      <c r="F14351" t="s">
        <v>2667</v>
      </c>
      <c r="K14351" t="s">
        <v>131943</v>
      </c>
      <c r="L14351" t="s">
        <v>2769</v>
      </c>
      <c r="M14351" t="s">
        <v>2770</v>
      </c>
      <c r="N14351" t="s">
        <v>2942</v>
      </c>
      <c r="O14351" t="s">
        <v>2943</v>
      </c>
      <c r="P14351" t="s">
        <v>2944</v>
      </c>
      <c r="Q14351" t="s">
        <v>2945</v>
      </c>
      <c r="R14351" t="s">
        <v>2946</v>
      </c>
      <c r="S14351" t="s">
        <v>2947</v>
      </c>
      <c r="T14351" t="s">
        <v>2948</v>
      </c>
      <c r="V14351" t="s">
        <v>157709</v>
      </c>
      <c r="W14351" t="s">
        <v>3285</v>
      </c>
      <c r="X14351" t="s">
        <v>3285</v>
      </c>
      <c r="Y14351">
        <v>1</v>
      </c>
      <c r="Z14351" t="s">
        <v>125900</v>
      </c>
      <c r="AA14351" t="s">
        <v>45</v>
      </c>
      <c r="AB14351">
        <v>5816</v>
      </c>
      <c r="AC14351" t="s">
        <v>62</v>
      </c>
      <c r="AD14351">
        <v>8</v>
      </c>
      <c r="AF14351">
        <v>29</v>
      </c>
      <c r="AG14351">
        <v>2</v>
      </c>
      <c r="AM14351" t="s">
        <v>1557</v>
      </c>
      <c r="AN14351" t="s">
        <v>1550</v>
      </c>
      <c r="AO14351" t="s">
        <v>3547</v>
      </c>
      <c r="AP14351" t="s">
        <v>136615</v>
      </c>
      <c r="AQ14351" t="s">
        <v>145214</v>
      </c>
      <c r="AR14351">
        <v>31</v>
      </c>
      <c r="AS14351">
        <v>31</v>
      </c>
      <c r="AT14351" t="s">
        <v>2769</v>
      </c>
      <c r="AW14351">
        <v>34</v>
      </c>
      <c r="AX14351" t="s">
        <v>137445</v>
      </c>
      <c r="AY14351" t="s">
        <v>157710</v>
      </c>
      <c r="CG14351" t="s">
        <v>136987</v>
      </c>
      <c r="CH14351" t="b">
        <v>0</v>
      </c>
      <c r="CI14351">
        <v>2</v>
      </c>
    </row>
    <row r="14352" spans="1:87" x14ac:dyDescent="0.25">
      <c r="A14352" s="6" t="s">
        <v>157711</v>
      </c>
      <c r="B14352" t="s">
        <v>124636</v>
      </c>
      <c r="C14352" t="s">
        <v>137125</v>
      </c>
      <c r="D14352" t="s">
        <v>157146</v>
      </c>
      <c r="E14352" t="s">
        <v>157712</v>
      </c>
      <c r="F14352" t="s">
        <v>157713</v>
      </c>
      <c r="K14352" t="s">
        <v>132005</v>
      </c>
      <c r="L14352" t="s">
        <v>2775</v>
      </c>
      <c r="M14352" t="s">
        <v>2776</v>
      </c>
      <c r="N14352" t="s">
        <v>3149</v>
      </c>
      <c r="O14352" t="s">
        <v>3150</v>
      </c>
      <c r="P14352" t="s">
        <v>3151</v>
      </c>
      <c r="Q14352" t="s">
        <v>2713</v>
      </c>
      <c r="R14352" t="s">
        <v>2714</v>
      </c>
      <c r="S14352" t="s">
        <v>3152</v>
      </c>
      <c r="T14352" t="s">
        <v>3153</v>
      </c>
      <c r="U14352" t="s">
        <v>2777</v>
      </c>
      <c r="V14352" t="s">
        <v>157714</v>
      </c>
      <c r="W14352" t="s">
        <v>2771</v>
      </c>
      <c r="X14352" t="s">
        <v>2771</v>
      </c>
      <c r="Y14352">
        <v>25</v>
      </c>
      <c r="Z14352" t="s">
        <v>124633</v>
      </c>
      <c r="AA14352" t="s">
        <v>596</v>
      </c>
      <c r="AB14352">
        <v>5816</v>
      </c>
      <c r="AC14352" t="s">
        <v>62</v>
      </c>
      <c r="AD14352">
        <v>11</v>
      </c>
      <c r="AF14352">
        <v>30</v>
      </c>
      <c r="AG14352">
        <v>5</v>
      </c>
      <c r="AM14352" t="s">
        <v>1672</v>
      </c>
      <c r="AN14352" t="s">
        <v>1630</v>
      </c>
      <c r="AO14352" t="s">
        <v>3616</v>
      </c>
      <c r="AP14352" t="s">
        <v>136710</v>
      </c>
      <c r="AQ14352" t="s">
        <v>138631</v>
      </c>
      <c r="AR14352">
        <v>144</v>
      </c>
      <c r="AS14352">
        <v>144</v>
      </c>
      <c r="AT14352" t="s">
        <v>2775</v>
      </c>
      <c r="AW14352">
        <v>38</v>
      </c>
      <c r="AX14352" t="s">
        <v>137376</v>
      </c>
      <c r="AY14352" t="s">
        <v>157150</v>
      </c>
      <c r="BB14352" t="s">
        <v>2771</v>
      </c>
      <c r="CF14352" t="s">
        <v>137378</v>
      </c>
      <c r="CH14352" t="b">
        <v>0</v>
      </c>
      <c r="CI14352">
        <v>18</v>
      </c>
    </row>
    <row r="14353" spans="1:87" x14ac:dyDescent="0.25">
      <c r="A14353" s="6" t="s">
        <v>157715</v>
      </c>
      <c r="B14353" t="s">
        <v>53561</v>
      </c>
      <c r="C14353" t="s">
        <v>137103</v>
      </c>
      <c r="D14353" t="s">
        <v>157152</v>
      </c>
      <c r="E14353" t="s">
        <v>157716</v>
      </c>
      <c r="F14353" t="s">
        <v>2781</v>
      </c>
      <c r="K14353" t="s">
        <v>132167</v>
      </c>
      <c r="L14353" t="s">
        <v>2782</v>
      </c>
      <c r="M14353" t="s">
        <v>2783</v>
      </c>
      <c r="N14353" t="s">
        <v>1695</v>
      </c>
      <c r="O14353" t="s">
        <v>3141</v>
      </c>
      <c r="P14353" t="s">
        <v>3142</v>
      </c>
      <c r="Q14353" t="s">
        <v>3143</v>
      </c>
      <c r="R14353" t="s">
        <v>3144</v>
      </c>
      <c r="S14353" t="s">
        <v>3145</v>
      </c>
      <c r="T14353" t="s">
        <v>3146</v>
      </c>
      <c r="U14353" t="s">
        <v>2784</v>
      </c>
      <c r="V14353" t="s">
        <v>157717</v>
      </c>
      <c r="W14353" t="s">
        <v>2778</v>
      </c>
      <c r="X14353" t="s">
        <v>2778</v>
      </c>
      <c r="Y14353">
        <v>9</v>
      </c>
      <c r="Z14353" t="s">
        <v>127519</v>
      </c>
      <c r="AA14353" t="s">
        <v>127423</v>
      </c>
      <c r="AB14353">
        <v>5816</v>
      </c>
      <c r="AC14353" t="s">
        <v>62</v>
      </c>
      <c r="AD14353">
        <v>12</v>
      </c>
      <c r="AF14353">
        <v>29</v>
      </c>
      <c r="AG14353">
        <v>6</v>
      </c>
      <c r="AM14353" t="s">
        <v>1694</v>
      </c>
      <c r="AN14353" t="s">
        <v>1630</v>
      </c>
      <c r="AO14353" t="s">
        <v>3616</v>
      </c>
      <c r="AP14353" t="s">
        <v>136731</v>
      </c>
      <c r="AQ14353" t="s">
        <v>143238</v>
      </c>
      <c r="AR14353">
        <v>158</v>
      </c>
      <c r="AS14353">
        <v>158</v>
      </c>
      <c r="AT14353" t="s">
        <v>2782</v>
      </c>
      <c r="AW14353">
        <v>40</v>
      </c>
      <c r="AX14353" t="s">
        <v>137388</v>
      </c>
      <c r="AY14353" t="s">
        <v>157155</v>
      </c>
      <c r="BB14353" t="s">
        <v>2778</v>
      </c>
      <c r="CH14353" t="b">
        <v>0</v>
      </c>
      <c r="CI14353">
        <v>20</v>
      </c>
    </row>
    <row r="14354" spans="1:87" x14ac:dyDescent="0.25">
      <c r="A14354" s="6" t="s">
        <v>157718</v>
      </c>
      <c r="B14354" t="s">
        <v>53617</v>
      </c>
      <c r="C14354" t="s">
        <v>137125</v>
      </c>
      <c r="D14354" t="s">
        <v>157157</v>
      </c>
      <c r="E14354" t="s">
        <v>157719</v>
      </c>
      <c r="F14354" t="s">
        <v>157720</v>
      </c>
      <c r="K14354" t="s">
        <v>132192</v>
      </c>
      <c r="L14354" t="s">
        <v>2789</v>
      </c>
      <c r="M14354" t="s">
        <v>2790</v>
      </c>
      <c r="N14354" t="s">
        <v>132179</v>
      </c>
      <c r="O14354" t="s">
        <v>132180</v>
      </c>
      <c r="P14354" t="s">
        <v>3033</v>
      </c>
      <c r="Q14354" t="s">
        <v>132181</v>
      </c>
      <c r="R14354" t="s">
        <v>3041</v>
      </c>
      <c r="S14354" t="s">
        <v>132182</v>
      </c>
      <c r="T14354" t="s">
        <v>132183</v>
      </c>
      <c r="U14354" t="s">
        <v>2791</v>
      </c>
      <c r="V14354" t="s">
        <v>157721</v>
      </c>
      <c r="W14354" t="s">
        <v>2785</v>
      </c>
      <c r="X14354" t="s">
        <v>2785</v>
      </c>
      <c r="Y14354">
        <v>23</v>
      </c>
      <c r="Z14354" t="s">
        <v>127519</v>
      </c>
      <c r="AA14354" t="s">
        <v>127423</v>
      </c>
      <c r="AB14354">
        <v>5816</v>
      </c>
      <c r="AC14354" t="s">
        <v>62</v>
      </c>
      <c r="AD14354">
        <v>12</v>
      </c>
      <c r="AF14354">
        <v>29</v>
      </c>
      <c r="AG14354">
        <v>6</v>
      </c>
      <c r="AM14354" t="s">
        <v>123990</v>
      </c>
      <c r="AN14354" t="s">
        <v>1630</v>
      </c>
      <c r="AO14354" t="s">
        <v>3616</v>
      </c>
      <c r="AP14354" t="s">
        <v>136757</v>
      </c>
      <c r="AQ14354" t="s">
        <v>143238</v>
      </c>
      <c r="AR14354">
        <v>172</v>
      </c>
      <c r="AS14354">
        <v>172</v>
      </c>
      <c r="AT14354" t="s">
        <v>2789</v>
      </c>
      <c r="AW14354">
        <v>42</v>
      </c>
      <c r="AX14354" t="s">
        <v>157161</v>
      </c>
      <c r="AY14354" t="s">
        <v>157162</v>
      </c>
      <c r="BB14354" t="s">
        <v>2785</v>
      </c>
      <c r="CF14354" t="s">
        <v>137315</v>
      </c>
      <c r="CH14354" t="b">
        <v>1</v>
      </c>
      <c r="CI14354">
        <v>24</v>
      </c>
    </row>
    <row r="14355" spans="1:87" x14ac:dyDescent="0.25">
      <c r="A14355" s="6" t="s">
        <v>157722</v>
      </c>
      <c r="B14355" t="s">
        <v>53645</v>
      </c>
      <c r="C14355" t="s">
        <v>137110</v>
      </c>
      <c r="D14355" t="s">
        <v>157164</v>
      </c>
      <c r="E14355" t="s">
        <v>157723</v>
      </c>
      <c r="F14355" t="s">
        <v>157166</v>
      </c>
      <c r="K14355" t="s">
        <v>132018</v>
      </c>
      <c r="L14355" t="s">
        <v>157167</v>
      </c>
      <c r="M14355" t="s">
        <v>157168</v>
      </c>
      <c r="N14355" t="s">
        <v>3052</v>
      </c>
      <c r="O14355" t="s">
        <v>3053</v>
      </c>
      <c r="P14355" t="s">
        <v>3054</v>
      </c>
      <c r="Q14355" t="s">
        <v>3055</v>
      </c>
      <c r="R14355" t="s">
        <v>3056</v>
      </c>
      <c r="S14355" t="s">
        <v>132019</v>
      </c>
      <c r="T14355" t="s">
        <v>157169</v>
      </c>
      <c r="U14355" t="s">
        <v>2798</v>
      </c>
      <c r="V14355" t="s">
        <v>157724</v>
      </c>
      <c r="W14355" t="s">
        <v>132021</v>
      </c>
      <c r="X14355" t="s">
        <v>132021</v>
      </c>
      <c r="Y14355">
        <v>1</v>
      </c>
      <c r="Z14355" t="s">
        <v>124180</v>
      </c>
      <c r="AA14355" t="s">
        <v>732</v>
      </c>
      <c r="AB14355">
        <v>5816</v>
      </c>
      <c r="AC14355" t="s">
        <v>62</v>
      </c>
      <c r="AD14355">
        <v>1</v>
      </c>
      <c r="AF14355">
        <v>30</v>
      </c>
      <c r="AG14355">
        <v>8</v>
      </c>
      <c r="AM14355" t="s">
        <v>1735</v>
      </c>
      <c r="AN14355" t="s">
        <v>1735</v>
      </c>
      <c r="AO14355" t="s">
        <v>3598</v>
      </c>
      <c r="AP14355" t="s">
        <v>136794</v>
      </c>
      <c r="AQ14355" t="s">
        <v>141266</v>
      </c>
      <c r="AR14355">
        <v>209</v>
      </c>
      <c r="AS14355">
        <v>179</v>
      </c>
      <c r="AT14355" t="s">
        <v>157167</v>
      </c>
      <c r="AW14355" t="s">
        <v>157171</v>
      </c>
      <c r="AX14355" t="s">
        <v>157172</v>
      </c>
      <c r="AY14355" t="s">
        <v>157725</v>
      </c>
      <c r="BB14355" t="s">
        <v>2792</v>
      </c>
      <c r="CG14355" t="s">
        <v>136995</v>
      </c>
      <c r="CH14355" t="b">
        <v>0</v>
      </c>
      <c r="CI14355">
        <v>25</v>
      </c>
    </row>
    <row r="14356" spans="1:87" x14ac:dyDescent="0.25">
      <c r="A14356" s="6" t="s">
        <v>157726</v>
      </c>
      <c r="B14356" t="s">
        <v>54233</v>
      </c>
      <c r="C14356" t="s">
        <v>137323</v>
      </c>
      <c r="D14356" t="s">
        <v>157175</v>
      </c>
      <c r="E14356" t="s">
        <v>157727</v>
      </c>
      <c r="F14356" t="s">
        <v>2742</v>
      </c>
      <c r="K14356" t="s">
        <v>132023</v>
      </c>
      <c r="L14356" t="s">
        <v>2769</v>
      </c>
      <c r="M14356" t="s">
        <v>2770</v>
      </c>
      <c r="N14356" t="s">
        <v>1895</v>
      </c>
      <c r="O14356" t="s">
        <v>3496</v>
      </c>
      <c r="P14356" t="s">
        <v>3497</v>
      </c>
      <c r="Q14356" t="s">
        <v>3498</v>
      </c>
      <c r="R14356" t="s">
        <v>2882</v>
      </c>
      <c r="S14356" t="s">
        <v>2883</v>
      </c>
      <c r="T14356" t="s">
        <v>3499</v>
      </c>
      <c r="V14356" t="s">
        <v>157728</v>
      </c>
      <c r="W14356" t="s">
        <v>3285</v>
      </c>
      <c r="X14356" t="s">
        <v>3285</v>
      </c>
      <c r="Y14356">
        <v>30</v>
      </c>
      <c r="Z14356" t="s">
        <v>124413</v>
      </c>
      <c r="AA14356" t="s">
        <v>877</v>
      </c>
      <c r="AB14356">
        <v>5816</v>
      </c>
      <c r="AC14356" t="s">
        <v>62</v>
      </c>
      <c r="AD14356">
        <v>5</v>
      </c>
      <c r="AF14356">
        <v>30</v>
      </c>
      <c r="AG14356">
        <v>12</v>
      </c>
      <c r="AM14356" t="s">
        <v>123989</v>
      </c>
      <c r="AN14356" t="s">
        <v>1875</v>
      </c>
      <c r="AO14356" t="s">
        <v>3554</v>
      </c>
      <c r="AP14356" t="s">
        <v>136912</v>
      </c>
      <c r="AQ14356" t="s">
        <v>141976</v>
      </c>
      <c r="AR14356">
        <v>356</v>
      </c>
      <c r="AS14356">
        <v>326</v>
      </c>
      <c r="AT14356" t="s">
        <v>2769</v>
      </c>
      <c r="AW14356">
        <v>34</v>
      </c>
      <c r="AX14356" t="s">
        <v>157178</v>
      </c>
      <c r="AY14356" t="s">
        <v>157179</v>
      </c>
      <c r="CG14356" t="s">
        <v>136982</v>
      </c>
      <c r="CH14356" t="b">
        <v>0</v>
      </c>
      <c r="CI14356">
        <v>53</v>
      </c>
    </row>
    <row r="14357" spans="1:87" x14ac:dyDescent="0.25">
      <c r="A14357" s="6" t="s">
        <v>157729</v>
      </c>
      <c r="B14357" t="s">
        <v>124638</v>
      </c>
      <c r="C14357" t="s">
        <v>137323</v>
      </c>
      <c r="D14357" t="s">
        <v>157089</v>
      </c>
      <c r="E14357" t="s">
        <v>157730</v>
      </c>
      <c r="F14357" t="s">
        <v>2688</v>
      </c>
      <c r="K14357" t="s">
        <v>132010</v>
      </c>
      <c r="L14357" t="s">
        <v>2769</v>
      </c>
      <c r="M14357" t="s">
        <v>2770</v>
      </c>
      <c r="N14357" t="s">
        <v>3263</v>
      </c>
      <c r="O14357" t="s">
        <v>3264</v>
      </c>
      <c r="P14357" t="s">
        <v>3265</v>
      </c>
      <c r="Q14357" t="s">
        <v>3266</v>
      </c>
      <c r="R14357" t="s">
        <v>3267</v>
      </c>
      <c r="S14357" t="s">
        <v>3268</v>
      </c>
      <c r="T14357" t="s">
        <v>3269</v>
      </c>
      <c r="V14357" t="s">
        <v>157731</v>
      </c>
      <c r="W14357" t="s">
        <v>3285</v>
      </c>
      <c r="X14357" t="s">
        <v>3285</v>
      </c>
      <c r="Y14357">
        <v>1</v>
      </c>
      <c r="Z14357" t="s">
        <v>124639</v>
      </c>
      <c r="AA14357" t="s">
        <v>596</v>
      </c>
      <c r="AB14357">
        <v>5817</v>
      </c>
      <c r="AC14357" t="s">
        <v>62</v>
      </c>
      <c r="AD14357">
        <v>11</v>
      </c>
      <c r="AF14357">
        <v>30</v>
      </c>
      <c r="AG14357">
        <v>5</v>
      </c>
      <c r="AM14357" t="s">
        <v>1639</v>
      </c>
      <c r="AN14357" t="s">
        <v>1630</v>
      </c>
      <c r="AO14357" t="s">
        <v>3616</v>
      </c>
      <c r="AP14357" t="s">
        <v>136690</v>
      </c>
      <c r="AQ14357" t="s">
        <v>138647</v>
      </c>
      <c r="AR14357">
        <v>120</v>
      </c>
      <c r="AS14357">
        <v>120</v>
      </c>
      <c r="AT14357" t="s">
        <v>2769</v>
      </c>
      <c r="AW14357">
        <v>34</v>
      </c>
      <c r="AX14357" t="s">
        <v>157092</v>
      </c>
      <c r="AY14357" t="s">
        <v>157732</v>
      </c>
      <c r="CG14357" t="s">
        <v>136993</v>
      </c>
      <c r="CH14357" t="b">
        <v>0</v>
      </c>
      <c r="CI14357">
        <v>14</v>
      </c>
    </row>
    <row r="14358" spans="1:87" x14ac:dyDescent="0.25">
      <c r="A14358" s="6" t="s">
        <v>157733</v>
      </c>
      <c r="B14358" t="s">
        <v>55046</v>
      </c>
      <c r="C14358" t="s">
        <v>137125</v>
      </c>
      <c r="D14358" t="s">
        <v>157095</v>
      </c>
      <c r="E14358" t="s">
        <v>157734</v>
      </c>
      <c r="F14358" t="s">
        <v>157735</v>
      </c>
      <c r="K14358" t="s">
        <v>3027</v>
      </c>
      <c r="L14358" t="s">
        <v>2775</v>
      </c>
      <c r="M14358" t="s">
        <v>2776</v>
      </c>
      <c r="N14358" t="s">
        <v>3028</v>
      </c>
      <c r="O14358" t="s">
        <v>3029</v>
      </c>
      <c r="P14358" t="s">
        <v>3030</v>
      </c>
      <c r="Q14358" t="s">
        <v>3031</v>
      </c>
      <c r="R14358" t="s">
        <v>3032</v>
      </c>
      <c r="S14358" t="s">
        <v>3033</v>
      </c>
      <c r="T14358" t="s">
        <v>3034</v>
      </c>
      <c r="U14358" t="s">
        <v>2777</v>
      </c>
      <c r="V14358" t="s">
        <v>157736</v>
      </c>
      <c r="W14358" t="s">
        <v>2771</v>
      </c>
      <c r="X14358" t="s">
        <v>2771</v>
      </c>
      <c r="Y14358">
        <v>27</v>
      </c>
      <c r="Z14358" t="s">
        <v>125829</v>
      </c>
      <c r="AA14358" t="s">
        <v>664</v>
      </c>
      <c r="AB14358">
        <v>5817</v>
      </c>
      <c r="AC14358" t="s">
        <v>62</v>
      </c>
      <c r="AD14358">
        <v>12</v>
      </c>
      <c r="AF14358">
        <v>30</v>
      </c>
      <c r="AG14358">
        <v>6</v>
      </c>
      <c r="AM14358" t="s">
        <v>1716</v>
      </c>
      <c r="AN14358" t="s">
        <v>1630</v>
      </c>
      <c r="AO14358" t="s">
        <v>3616</v>
      </c>
      <c r="AP14358" t="s">
        <v>136764</v>
      </c>
      <c r="AQ14358" t="s">
        <v>139139</v>
      </c>
      <c r="AR14358">
        <v>176</v>
      </c>
      <c r="AT14358" t="s">
        <v>2775</v>
      </c>
      <c r="AW14358">
        <v>38</v>
      </c>
      <c r="AX14358" t="s">
        <v>137421</v>
      </c>
      <c r="AY14358" t="s">
        <v>157099</v>
      </c>
      <c r="BB14358" t="s">
        <v>2771</v>
      </c>
      <c r="CF14358" t="s">
        <v>137422</v>
      </c>
      <c r="CH14358" t="b">
        <v>0</v>
      </c>
      <c r="CI14358">
        <v>22</v>
      </c>
    </row>
    <row r="14359" spans="1:87" x14ac:dyDescent="0.25">
      <c r="A14359" s="6" t="s">
        <v>157737</v>
      </c>
      <c r="B14359" t="s">
        <v>55102</v>
      </c>
      <c r="C14359" t="s">
        <v>137103</v>
      </c>
      <c r="D14359" t="s">
        <v>157101</v>
      </c>
      <c r="E14359" t="s">
        <v>157738</v>
      </c>
      <c r="F14359" t="s">
        <v>2781</v>
      </c>
      <c r="K14359" t="s">
        <v>3051</v>
      </c>
      <c r="L14359" t="s">
        <v>2782</v>
      </c>
      <c r="M14359" t="s">
        <v>2783</v>
      </c>
      <c r="N14359" t="s">
        <v>3052</v>
      </c>
      <c r="O14359" t="s">
        <v>3053</v>
      </c>
      <c r="P14359" t="s">
        <v>3054</v>
      </c>
      <c r="Q14359" t="s">
        <v>3055</v>
      </c>
      <c r="R14359" t="s">
        <v>3056</v>
      </c>
      <c r="S14359" t="s">
        <v>3057</v>
      </c>
      <c r="T14359" t="s">
        <v>3058</v>
      </c>
      <c r="U14359" t="s">
        <v>2784</v>
      </c>
      <c r="V14359" t="s">
        <v>157739</v>
      </c>
      <c r="W14359" t="s">
        <v>2778</v>
      </c>
      <c r="X14359" t="s">
        <v>2778</v>
      </c>
      <c r="Y14359">
        <v>11</v>
      </c>
      <c r="Z14359" t="s">
        <v>127567</v>
      </c>
      <c r="AA14359" t="s">
        <v>253</v>
      </c>
      <c r="AB14359">
        <v>5817</v>
      </c>
      <c r="AC14359" t="s">
        <v>62</v>
      </c>
      <c r="AD14359">
        <v>12</v>
      </c>
      <c r="AF14359">
        <v>29</v>
      </c>
      <c r="AG14359">
        <v>7</v>
      </c>
      <c r="AM14359" t="s">
        <v>1735</v>
      </c>
      <c r="AN14359" t="s">
        <v>1735</v>
      </c>
      <c r="AO14359" t="s">
        <v>3598</v>
      </c>
      <c r="AP14359" t="s">
        <v>136779</v>
      </c>
      <c r="AQ14359" t="s">
        <v>143272</v>
      </c>
      <c r="AR14359">
        <v>190</v>
      </c>
      <c r="AT14359" t="s">
        <v>2782</v>
      </c>
      <c r="AW14359">
        <v>40</v>
      </c>
      <c r="AX14359" t="s">
        <v>157104</v>
      </c>
      <c r="AY14359" t="s">
        <v>157105</v>
      </c>
      <c r="BB14359" t="s">
        <v>2778</v>
      </c>
      <c r="CH14359" t="b">
        <v>0</v>
      </c>
      <c r="CI14359">
        <v>25</v>
      </c>
    </row>
    <row r="14360" spans="1:87" x14ac:dyDescent="0.25">
      <c r="A14360" s="6" t="s">
        <v>157740</v>
      </c>
      <c r="B14360" t="s">
        <v>55130</v>
      </c>
      <c r="C14360" t="s">
        <v>137103</v>
      </c>
      <c r="D14360" t="s">
        <v>157107</v>
      </c>
      <c r="E14360" t="s">
        <v>157741</v>
      </c>
      <c r="F14360" t="s">
        <v>2788</v>
      </c>
      <c r="K14360" t="s">
        <v>3062</v>
      </c>
      <c r="L14360" t="s">
        <v>2789</v>
      </c>
      <c r="M14360" t="s">
        <v>2790</v>
      </c>
      <c r="N14360" t="s">
        <v>3063</v>
      </c>
      <c r="O14360" t="s">
        <v>3064</v>
      </c>
      <c r="P14360" t="s">
        <v>3065</v>
      </c>
      <c r="Q14360" t="s">
        <v>3066</v>
      </c>
      <c r="R14360" t="s">
        <v>3067</v>
      </c>
      <c r="S14360" t="s">
        <v>3068</v>
      </c>
      <c r="T14360" t="s">
        <v>3069</v>
      </c>
      <c r="U14360" t="s">
        <v>2791</v>
      </c>
      <c r="V14360" t="s">
        <v>157742</v>
      </c>
      <c r="W14360" t="s">
        <v>2785</v>
      </c>
      <c r="X14360" t="s">
        <v>2785</v>
      </c>
      <c r="Y14360">
        <v>18</v>
      </c>
      <c r="Z14360" t="s">
        <v>127567</v>
      </c>
      <c r="AA14360" t="s">
        <v>253</v>
      </c>
      <c r="AB14360">
        <v>5817</v>
      </c>
      <c r="AC14360" t="s">
        <v>62</v>
      </c>
      <c r="AD14360">
        <v>12</v>
      </c>
      <c r="AF14360">
        <v>29</v>
      </c>
      <c r="AG14360">
        <v>7</v>
      </c>
      <c r="AM14360" t="s">
        <v>1743</v>
      </c>
      <c r="AN14360" t="s">
        <v>1735</v>
      </c>
      <c r="AO14360" t="s">
        <v>3598</v>
      </c>
      <c r="AP14360" t="s">
        <v>136784</v>
      </c>
      <c r="AQ14360" t="s">
        <v>143272</v>
      </c>
      <c r="AR14360">
        <v>197</v>
      </c>
      <c r="AT14360" t="s">
        <v>2789</v>
      </c>
      <c r="AW14360">
        <v>42</v>
      </c>
      <c r="AX14360" t="s">
        <v>137426</v>
      </c>
      <c r="AY14360" t="s">
        <v>157110</v>
      </c>
      <c r="BB14360" t="s">
        <v>2785</v>
      </c>
      <c r="CH14360" t="b">
        <v>0</v>
      </c>
      <c r="CI14360">
        <v>26</v>
      </c>
    </row>
    <row r="14361" spans="1:87" x14ac:dyDescent="0.25">
      <c r="A14361" s="6" t="s">
        <v>157743</v>
      </c>
      <c r="B14361" t="s">
        <v>55158</v>
      </c>
      <c r="C14361" t="s">
        <v>137125</v>
      </c>
      <c r="D14361" t="s">
        <v>157112</v>
      </c>
      <c r="E14361" t="s">
        <v>157744</v>
      </c>
      <c r="F14361" t="s">
        <v>157745</v>
      </c>
      <c r="K14361" t="s">
        <v>3073</v>
      </c>
      <c r="L14361" t="s">
        <v>2796</v>
      </c>
      <c r="M14361" t="s">
        <v>2797</v>
      </c>
      <c r="N14361" t="s">
        <v>3074</v>
      </c>
      <c r="O14361" t="s">
        <v>3075</v>
      </c>
      <c r="P14361" t="s">
        <v>3076</v>
      </c>
      <c r="Q14361" t="s">
        <v>3077</v>
      </c>
      <c r="R14361" t="s">
        <v>3078</v>
      </c>
      <c r="S14361" t="s">
        <v>3079</v>
      </c>
      <c r="T14361" t="s">
        <v>3080</v>
      </c>
      <c r="U14361" t="s">
        <v>2798</v>
      </c>
      <c r="V14361" t="s">
        <v>157746</v>
      </c>
      <c r="W14361" t="s">
        <v>2792</v>
      </c>
      <c r="X14361" t="s">
        <v>2792</v>
      </c>
      <c r="Y14361">
        <v>25</v>
      </c>
      <c r="Z14361" t="s">
        <v>127567</v>
      </c>
      <c r="AA14361" t="s">
        <v>253</v>
      </c>
      <c r="AB14361">
        <v>5817</v>
      </c>
      <c r="AC14361" t="s">
        <v>62</v>
      </c>
      <c r="AD14361">
        <v>12</v>
      </c>
      <c r="AF14361">
        <v>29</v>
      </c>
      <c r="AG14361">
        <v>7</v>
      </c>
      <c r="AM14361" t="s">
        <v>1754</v>
      </c>
      <c r="AN14361" t="s">
        <v>1735</v>
      </c>
      <c r="AO14361" t="s">
        <v>3598</v>
      </c>
      <c r="AP14361" t="s">
        <v>136790</v>
      </c>
      <c r="AQ14361" t="s">
        <v>143272</v>
      </c>
      <c r="AR14361">
        <v>204</v>
      </c>
      <c r="AT14361" t="s">
        <v>2796</v>
      </c>
      <c r="AW14361">
        <v>43</v>
      </c>
      <c r="AX14361" t="s">
        <v>137427</v>
      </c>
      <c r="AY14361" t="s">
        <v>157116</v>
      </c>
      <c r="BB14361" t="s">
        <v>2792</v>
      </c>
      <c r="CF14361" t="s">
        <v>137315</v>
      </c>
      <c r="CH14361" t="b">
        <v>0</v>
      </c>
      <c r="CI14361">
        <v>27</v>
      </c>
    </row>
    <row r="14362" spans="1:87" x14ac:dyDescent="0.25">
      <c r="A14362" s="6" t="s">
        <v>157747</v>
      </c>
      <c r="B14362" t="s">
        <v>124645</v>
      </c>
      <c r="C14362" t="s">
        <v>137323</v>
      </c>
      <c r="D14362" t="s">
        <v>157089</v>
      </c>
      <c r="E14362" t="s">
        <v>157748</v>
      </c>
      <c r="F14362" t="s">
        <v>2688</v>
      </c>
      <c r="K14362" t="s">
        <v>132010</v>
      </c>
      <c r="L14362" t="s">
        <v>2769</v>
      </c>
      <c r="M14362" t="s">
        <v>2770</v>
      </c>
      <c r="N14362" t="s">
        <v>3263</v>
      </c>
      <c r="O14362" t="s">
        <v>3264</v>
      </c>
      <c r="P14362" t="s">
        <v>3265</v>
      </c>
      <c r="Q14362" t="s">
        <v>3266</v>
      </c>
      <c r="R14362" t="s">
        <v>3267</v>
      </c>
      <c r="S14362" t="s">
        <v>3268</v>
      </c>
      <c r="T14362" t="s">
        <v>3269</v>
      </c>
      <c r="V14362" t="s">
        <v>157749</v>
      </c>
      <c r="W14362" t="s">
        <v>3285</v>
      </c>
      <c r="X14362" t="s">
        <v>3285</v>
      </c>
      <c r="Y14362">
        <v>1</v>
      </c>
      <c r="Z14362" t="s">
        <v>124646</v>
      </c>
      <c r="AA14362" t="s">
        <v>596</v>
      </c>
      <c r="AB14362">
        <v>5818</v>
      </c>
      <c r="AC14362" t="s">
        <v>62</v>
      </c>
      <c r="AD14362">
        <v>11</v>
      </c>
      <c r="AF14362">
        <v>30</v>
      </c>
      <c r="AG14362">
        <v>5</v>
      </c>
      <c r="AM14362" t="s">
        <v>1639</v>
      </c>
      <c r="AN14362" t="s">
        <v>1630</v>
      </c>
      <c r="AO14362" t="s">
        <v>3616</v>
      </c>
      <c r="AP14362" t="s">
        <v>136690</v>
      </c>
      <c r="AQ14362" t="s">
        <v>138664</v>
      </c>
      <c r="AR14362">
        <v>120</v>
      </c>
      <c r="AS14362">
        <v>120</v>
      </c>
      <c r="AT14362" t="s">
        <v>2769</v>
      </c>
      <c r="AW14362">
        <v>34</v>
      </c>
      <c r="AX14362" t="s">
        <v>157092</v>
      </c>
      <c r="AY14362" t="s">
        <v>157750</v>
      </c>
      <c r="CG14362" t="s">
        <v>136993</v>
      </c>
      <c r="CH14362" t="b">
        <v>0</v>
      </c>
      <c r="CI14362">
        <v>14</v>
      </c>
    </row>
    <row r="14363" spans="1:87" x14ac:dyDescent="0.25">
      <c r="A14363" s="6" t="s">
        <v>157751</v>
      </c>
      <c r="B14363" t="s">
        <v>124650</v>
      </c>
      <c r="C14363" t="s">
        <v>137125</v>
      </c>
      <c r="D14363" t="s">
        <v>157122</v>
      </c>
      <c r="E14363" t="s">
        <v>157752</v>
      </c>
      <c r="F14363" t="s">
        <v>157753</v>
      </c>
      <c r="K14363" t="s">
        <v>132005</v>
      </c>
      <c r="L14363" t="s">
        <v>2775</v>
      </c>
      <c r="M14363" t="s">
        <v>2776</v>
      </c>
      <c r="N14363" t="s">
        <v>3149</v>
      </c>
      <c r="O14363" t="s">
        <v>3150</v>
      </c>
      <c r="P14363" t="s">
        <v>3151</v>
      </c>
      <c r="Q14363" t="s">
        <v>2713</v>
      </c>
      <c r="R14363" t="s">
        <v>2714</v>
      </c>
      <c r="S14363" t="s">
        <v>3152</v>
      </c>
      <c r="T14363" t="s">
        <v>3153</v>
      </c>
      <c r="U14363" t="s">
        <v>2777</v>
      </c>
      <c r="V14363" t="s">
        <v>157754</v>
      </c>
      <c r="W14363" t="s">
        <v>2771</v>
      </c>
      <c r="X14363" t="s">
        <v>2771</v>
      </c>
      <c r="Y14363">
        <v>29</v>
      </c>
      <c r="Z14363" t="s">
        <v>124646</v>
      </c>
      <c r="AA14363" t="s">
        <v>596</v>
      </c>
      <c r="AB14363">
        <v>5818</v>
      </c>
      <c r="AC14363" t="s">
        <v>62</v>
      </c>
      <c r="AD14363">
        <v>11</v>
      </c>
      <c r="AF14363">
        <v>30</v>
      </c>
      <c r="AG14363">
        <v>5</v>
      </c>
      <c r="AM14363" t="s">
        <v>1672</v>
      </c>
      <c r="AN14363" t="s">
        <v>1630</v>
      </c>
      <c r="AO14363" t="s">
        <v>3616</v>
      </c>
      <c r="AP14363" t="s">
        <v>136714</v>
      </c>
      <c r="AQ14363" t="s">
        <v>138664</v>
      </c>
      <c r="AR14363">
        <v>148</v>
      </c>
      <c r="AS14363">
        <v>148</v>
      </c>
      <c r="AT14363" t="s">
        <v>2775</v>
      </c>
      <c r="AW14363">
        <v>38</v>
      </c>
      <c r="AX14363" t="s">
        <v>137376</v>
      </c>
      <c r="AY14363" t="s">
        <v>157126</v>
      </c>
      <c r="BB14363" t="s">
        <v>2771</v>
      </c>
      <c r="CF14363" t="s">
        <v>137378</v>
      </c>
      <c r="CH14363" t="b">
        <v>0</v>
      </c>
      <c r="CI14363">
        <v>18</v>
      </c>
    </row>
    <row r="14364" spans="1:87" x14ac:dyDescent="0.25">
      <c r="A14364" s="6" t="s">
        <v>157755</v>
      </c>
      <c r="B14364" t="s">
        <v>56559</v>
      </c>
      <c r="C14364" t="s">
        <v>137103</v>
      </c>
      <c r="D14364" t="s">
        <v>157128</v>
      </c>
      <c r="E14364" t="s">
        <v>157756</v>
      </c>
      <c r="F14364" t="s">
        <v>2788</v>
      </c>
      <c r="K14364" t="s">
        <v>132174</v>
      </c>
      <c r="L14364" t="s">
        <v>2789</v>
      </c>
      <c r="M14364" t="s">
        <v>2790</v>
      </c>
      <c r="N14364" t="s">
        <v>3017</v>
      </c>
      <c r="O14364" t="s">
        <v>3018</v>
      </c>
      <c r="P14364" t="s">
        <v>2918</v>
      </c>
      <c r="Q14364" t="s">
        <v>3019</v>
      </c>
      <c r="R14364" t="s">
        <v>3020</v>
      </c>
      <c r="S14364" t="s">
        <v>3021</v>
      </c>
      <c r="T14364" t="s">
        <v>3022</v>
      </c>
      <c r="U14364" t="s">
        <v>2791</v>
      </c>
      <c r="V14364" t="s">
        <v>157757</v>
      </c>
      <c r="W14364" t="s">
        <v>2785</v>
      </c>
      <c r="X14364" t="s">
        <v>2785</v>
      </c>
      <c r="Y14364">
        <v>20</v>
      </c>
      <c r="Z14364" t="s">
        <v>127521</v>
      </c>
      <c r="AA14364" t="s">
        <v>127423</v>
      </c>
      <c r="AB14364">
        <v>5818</v>
      </c>
      <c r="AC14364" t="s">
        <v>62</v>
      </c>
      <c r="AD14364">
        <v>12</v>
      </c>
      <c r="AF14364">
        <v>29</v>
      </c>
      <c r="AG14364">
        <v>6</v>
      </c>
      <c r="AM14364" t="s">
        <v>1705</v>
      </c>
      <c r="AN14364" t="s">
        <v>1630</v>
      </c>
      <c r="AO14364" t="s">
        <v>3616</v>
      </c>
      <c r="AP14364" t="s">
        <v>136752</v>
      </c>
      <c r="AQ14364" t="s">
        <v>143304</v>
      </c>
      <c r="AR14364">
        <v>169</v>
      </c>
      <c r="AS14364">
        <v>169</v>
      </c>
      <c r="AT14364" t="s">
        <v>2789</v>
      </c>
      <c r="AW14364">
        <v>42</v>
      </c>
      <c r="AX14364" t="s">
        <v>137393</v>
      </c>
      <c r="AY14364" t="s">
        <v>157131</v>
      </c>
      <c r="BB14364" t="s">
        <v>2785</v>
      </c>
      <c r="CH14364" t="b">
        <v>0</v>
      </c>
      <c r="CI14364">
        <v>21</v>
      </c>
    </row>
    <row r="14365" spans="1:87" x14ac:dyDescent="0.25">
      <c r="A14365" s="6" t="s">
        <v>157758</v>
      </c>
      <c r="B14365" t="s">
        <v>56587</v>
      </c>
      <c r="C14365" t="s">
        <v>137125</v>
      </c>
      <c r="D14365" t="s">
        <v>157133</v>
      </c>
      <c r="E14365" t="s">
        <v>157759</v>
      </c>
      <c r="F14365" t="s">
        <v>157760</v>
      </c>
      <c r="K14365" t="s">
        <v>132178</v>
      </c>
      <c r="L14365" t="s">
        <v>2796</v>
      </c>
      <c r="M14365" t="s">
        <v>2797</v>
      </c>
      <c r="N14365" t="s">
        <v>132179</v>
      </c>
      <c r="O14365" t="s">
        <v>132180</v>
      </c>
      <c r="P14365" t="s">
        <v>3033</v>
      </c>
      <c r="Q14365" t="s">
        <v>132181</v>
      </c>
      <c r="R14365" t="s">
        <v>3041</v>
      </c>
      <c r="S14365" t="s">
        <v>132182</v>
      </c>
      <c r="T14365" t="s">
        <v>132183</v>
      </c>
      <c r="U14365" t="s">
        <v>2798</v>
      </c>
      <c r="V14365" t="s">
        <v>157761</v>
      </c>
      <c r="W14365" t="s">
        <v>2792</v>
      </c>
      <c r="X14365" t="s">
        <v>2792</v>
      </c>
      <c r="Y14365">
        <v>27</v>
      </c>
      <c r="Z14365" t="s">
        <v>127521</v>
      </c>
      <c r="AA14365" t="s">
        <v>127423</v>
      </c>
      <c r="AB14365">
        <v>5818</v>
      </c>
      <c r="AC14365" t="s">
        <v>62</v>
      </c>
      <c r="AD14365">
        <v>12</v>
      </c>
      <c r="AF14365">
        <v>29</v>
      </c>
      <c r="AG14365">
        <v>6</v>
      </c>
      <c r="AM14365" t="s">
        <v>123990</v>
      </c>
      <c r="AN14365" t="s">
        <v>1630</v>
      </c>
      <c r="AO14365" t="s">
        <v>3616</v>
      </c>
      <c r="AP14365" t="s">
        <v>136765</v>
      </c>
      <c r="AQ14365" t="s">
        <v>143304</v>
      </c>
      <c r="AR14365">
        <v>176</v>
      </c>
      <c r="AS14365">
        <v>176</v>
      </c>
      <c r="AT14365" t="s">
        <v>2796</v>
      </c>
      <c r="AW14365">
        <v>43</v>
      </c>
      <c r="AX14365" t="s">
        <v>137313</v>
      </c>
      <c r="AY14365" t="s">
        <v>157137</v>
      </c>
      <c r="BB14365" t="s">
        <v>2792</v>
      </c>
      <c r="CF14365" t="s">
        <v>137315</v>
      </c>
      <c r="CH14365" t="b">
        <v>1</v>
      </c>
      <c r="CI14365">
        <v>24</v>
      </c>
    </row>
    <row r="14366" spans="1:87" x14ac:dyDescent="0.25">
      <c r="A14366" s="6" t="s">
        <v>157762</v>
      </c>
      <c r="B14366" t="s">
        <v>56951</v>
      </c>
      <c r="C14366" t="s">
        <v>137323</v>
      </c>
      <c r="D14366" t="s">
        <v>137431</v>
      </c>
      <c r="E14366" t="s">
        <v>157763</v>
      </c>
      <c r="F14366" t="s">
        <v>2734</v>
      </c>
      <c r="K14366" t="s">
        <v>3409</v>
      </c>
      <c r="L14366" t="s">
        <v>2769</v>
      </c>
      <c r="M14366" t="s">
        <v>2770</v>
      </c>
      <c r="N14366" t="s">
        <v>3410</v>
      </c>
      <c r="O14366" t="s">
        <v>3411</v>
      </c>
      <c r="P14366" t="s">
        <v>3412</v>
      </c>
      <c r="Q14366" t="s">
        <v>3413</v>
      </c>
      <c r="R14366" t="s">
        <v>3414</v>
      </c>
      <c r="S14366" t="s">
        <v>3415</v>
      </c>
      <c r="T14366" t="s">
        <v>3416</v>
      </c>
      <c r="V14366" t="s">
        <v>157764</v>
      </c>
      <c r="W14366" t="s">
        <v>3285</v>
      </c>
      <c r="X14366" t="s">
        <v>3285</v>
      </c>
      <c r="Y14366">
        <v>30</v>
      </c>
      <c r="Z14366" t="s">
        <v>124288</v>
      </c>
      <c r="AA14366" t="s">
        <v>806</v>
      </c>
      <c r="AB14366">
        <v>5818</v>
      </c>
      <c r="AC14366" t="s">
        <v>62</v>
      </c>
      <c r="AD14366">
        <v>3</v>
      </c>
      <c r="AF14366">
        <v>30</v>
      </c>
      <c r="AG14366">
        <v>10</v>
      </c>
      <c r="AM14366" t="s">
        <v>1840</v>
      </c>
      <c r="AN14366" t="s">
        <v>1813</v>
      </c>
      <c r="AO14366" t="s">
        <v>3577</v>
      </c>
      <c r="AP14366" t="s">
        <v>136863</v>
      </c>
      <c r="AQ14366" t="s">
        <v>140666</v>
      </c>
      <c r="AR14366">
        <v>297</v>
      </c>
      <c r="AS14366">
        <v>267</v>
      </c>
      <c r="AT14366" t="s">
        <v>2769</v>
      </c>
      <c r="AW14366">
        <v>34</v>
      </c>
      <c r="AX14366" t="s">
        <v>137432</v>
      </c>
      <c r="AY14366" t="s">
        <v>137433</v>
      </c>
      <c r="CG14366" t="s">
        <v>136981</v>
      </c>
      <c r="CH14366" t="b">
        <v>0</v>
      </c>
      <c r="CI14366">
        <v>42</v>
      </c>
    </row>
    <row r="14367" spans="1:87" x14ac:dyDescent="0.25">
      <c r="A14367" s="6" t="s">
        <v>157765</v>
      </c>
      <c r="B14367" t="s">
        <v>57428</v>
      </c>
      <c r="C14367" t="s">
        <v>137323</v>
      </c>
      <c r="D14367" t="s">
        <v>137444</v>
      </c>
      <c r="E14367" t="s">
        <v>157766</v>
      </c>
      <c r="F14367" t="s">
        <v>2667</v>
      </c>
      <c r="K14367" t="s">
        <v>131943</v>
      </c>
      <c r="L14367" t="s">
        <v>2769</v>
      </c>
      <c r="M14367" t="s">
        <v>2770</v>
      </c>
      <c r="N14367" t="s">
        <v>2942</v>
      </c>
      <c r="O14367" t="s">
        <v>2943</v>
      </c>
      <c r="P14367" t="s">
        <v>2944</v>
      </c>
      <c r="Q14367" t="s">
        <v>2945</v>
      </c>
      <c r="R14367" t="s">
        <v>2946</v>
      </c>
      <c r="S14367" t="s">
        <v>2947</v>
      </c>
      <c r="T14367" t="s">
        <v>2948</v>
      </c>
      <c r="V14367" t="s">
        <v>157767</v>
      </c>
      <c r="W14367" t="s">
        <v>3285</v>
      </c>
      <c r="X14367" t="s">
        <v>3285</v>
      </c>
      <c r="Y14367">
        <v>1</v>
      </c>
      <c r="Z14367" t="s">
        <v>125904</v>
      </c>
      <c r="AA14367" t="s">
        <v>45</v>
      </c>
      <c r="AB14367">
        <v>5819</v>
      </c>
      <c r="AC14367" t="s">
        <v>62</v>
      </c>
      <c r="AD14367">
        <v>8</v>
      </c>
      <c r="AF14367">
        <v>29</v>
      </c>
      <c r="AG14367">
        <v>2</v>
      </c>
      <c r="AM14367" t="s">
        <v>1557</v>
      </c>
      <c r="AN14367" t="s">
        <v>1550</v>
      </c>
      <c r="AO14367" t="s">
        <v>3547</v>
      </c>
      <c r="AP14367" t="s">
        <v>136615</v>
      </c>
      <c r="AQ14367" t="s">
        <v>145280</v>
      </c>
      <c r="AR14367">
        <v>31</v>
      </c>
      <c r="AS14367">
        <v>31</v>
      </c>
      <c r="AT14367" t="s">
        <v>2769</v>
      </c>
      <c r="AW14367">
        <v>34</v>
      </c>
      <c r="AX14367" t="s">
        <v>137445</v>
      </c>
      <c r="AY14367" t="s">
        <v>157768</v>
      </c>
      <c r="CG14367" t="s">
        <v>136987</v>
      </c>
      <c r="CH14367" t="b">
        <v>0</v>
      </c>
      <c r="CI14367">
        <v>2</v>
      </c>
    </row>
    <row r="14368" spans="1:87" x14ac:dyDescent="0.25">
      <c r="A14368" s="6" t="s">
        <v>157769</v>
      </c>
      <c r="B14368" t="s">
        <v>124655</v>
      </c>
      <c r="C14368" t="s">
        <v>137125</v>
      </c>
      <c r="D14368" t="s">
        <v>157146</v>
      </c>
      <c r="E14368" t="s">
        <v>157770</v>
      </c>
      <c r="F14368" t="s">
        <v>157771</v>
      </c>
      <c r="K14368" t="s">
        <v>132005</v>
      </c>
      <c r="L14368" t="s">
        <v>2775</v>
      </c>
      <c r="M14368" t="s">
        <v>2776</v>
      </c>
      <c r="N14368" t="s">
        <v>3149</v>
      </c>
      <c r="O14368" t="s">
        <v>3150</v>
      </c>
      <c r="P14368" t="s">
        <v>3151</v>
      </c>
      <c r="Q14368" t="s">
        <v>2713</v>
      </c>
      <c r="R14368" t="s">
        <v>2714</v>
      </c>
      <c r="S14368" t="s">
        <v>3152</v>
      </c>
      <c r="T14368" t="s">
        <v>3153</v>
      </c>
      <c r="U14368" t="s">
        <v>2777</v>
      </c>
      <c r="V14368" t="s">
        <v>157772</v>
      </c>
      <c r="W14368" t="s">
        <v>2771</v>
      </c>
      <c r="X14368" t="s">
        <v>2771</v>
      </c>
      <c r="Y14368">
        <v>25</v>
      </c>
      <c r="Z14368" t="s">
        <v>124652</v>
      </c>
      <c r="AA14368" t="s">
        <v>596</v>
      </c>
      <c r="AB14368">
        <v>5819</v>
      </c>
      <c r="AC14368" t="s">
        <v>62</v>
      </c>
      <c r="AD14368">
        <v>11</v>
      </c>
      <c r="AF14368">
        <v>30</v>
      </c>
      <c r="AG14368">
        <v>5</v>
      </c>
      <c r="AM14368" t="s">
        <v>1672</v>
      </c>
      <c r="AN14368" t="s">
        <v>1630</v>
      </c>
      <c r="AO14368" t="s">
        <v>3616</v>
      </c>
      <c r="AP14368" t="s">
        <v>136710</v>
      </c>
      <c r="AQ14368" t="s">
        <v>138681</v>
      </c>
      <c r="AR14368">
        <v>144</v>
      </c>
      <c r="AS14368">
        <v>144</v>
      </c>
      <c r="AT14368" t="s">
        <v>2775</v>
      </c>
      <c r="AW14368">
        <v>38</v>
      </c>
      <c r="AX14368" t="s">
        <v>137376</v>
      </c>
      <c r="AY14368" t="s">
        <v>157150</v>
      </c>
      <c r="BB14368" t="s">
        <v>2771</v>
      </c>
      <c r="CF14368" t="s">
        <v>137378</v>
      </c>
      <c r="CH14368" t="b">
        <v>0</v>
      </c>
      <c r="CI14368">
        <v>18</v>
      </c>
    </row>
    <row r="14369" spans="1:87" x14ac:dyDescent="0.25">
      <c r="A14369" s="6" t="s">
        <v>157773</v>
      </c>
      <c r="B14369" t="s">
        <v>57932</v>
      </c>
      <c r="C14369" t="s">
        <v>137103</v>
      </c>
      <c r="D14369" t="s">
        <v>157152</v>
      </c>
      <c r="E14369" t="s">
        <v>157774</v>
      </c>
      <c r="F14369" t="s">
        <v>2781</v>
      </c>
      <c r="K14369" t="s">
        <v>132167</v>
      </c>
      <c r="L14369" t="s">
        <v>2782</v>
      </c>
      <c r="M14369" t="s">
        <v>2783</v>
      </c>
      <c r="N14369" t="s">
        <v>1695</v>
      </c>
      <c r="O14369" t="s">
        <v>3141</v>
      </c>
      <c r="P14369" t="s">
        <v>3142</v>
      </c>
      <c r="Q14369" t="s">
        <v>3143</v>
      </c>
      <c r="R14369" t="s">
        <v>3144</v>
      </c>
      <c r="S14369" t="s">
        <v>3145</v>
      </c>
      <c r="T14369" t="s">
        <v>3146</v>
      </c>
      <c r="U14369" t="s">
        <v>2784</v>
      </c>
      <c r="V14369" t="s">
        <v>157775</v>
      </c>
      <c r="W14369" t="s">
        <v>2778</v>
      </c>
      <c r="X14369" t="s">
        <v>2778</v>
      </c>
      <c r="Y14369">
        <v>9</v>
      </c>
      <c r="Z14369" t="s">
        <v>127523</v>
      </c>
      <c r="AA14369" t="s">
        <v>127423</v>
      </c>
      <c r="AB14369">
        <v>5819</v>
      </c>
      <c r="AC14369" t="s">
        <v>62</v>
      </c>
      <c r="AD14369">
        <v>12</v>
      </c>
      <c r="AF14369">
        <v>29</v>
      </c>
      <c r="AG14369">
        <v>6</v>
      </c>
      <c r="AM14369" t="s">
        <v>1694</v>
      </c>
      <c r="AN14369" t="s">
        <v>1630</v>
      </c>
      <c r="AO14369" t="s">
        <v>3616</v>
      </c>
      <c r="AP14369" t="s">
        <v>136731</v>
      </c>
      <c r="AQ14369" t="s">
        <v>143330</v>
      </c>
      <c r="AR14369">
        <v>158</v>
      </c>
      <c r="AS14369">
        <v>158</v>
      </c>
      <c r="AT14369" t="s">
        <v>2782</v>
      </c>
      <c r="AW14369">
        <v>40</v>
      </c>
      <c r="AX14369" t="s">
        <v>137388</v>
      </c>
      <c r="AY14369" t="s">
        <v>157155</v>
      </c>
      <c r="BB14369" t="s">
        <v>2778</v>
      </c>
      <c r="CH14369" t="b">
        <v>0</v>
      </c>
      <c r="CI14369">
        <v>20</v>
      </c>
    </row>
    <row r="14370" spans="1:87" x14ac:dyDescent="0.25">
      <c r="A14370" s="6" t="s">
        <v>157776</v>
      </c>
      <c r="B14370" t="s">
        <v>57988</v>
      </c>
      <c r="C14370" t="s">
        <v>137125</v>
      </c>
      <c r="D14370" t="s">
        <v>157157</v>
      </c>
      <c r="E14370" t="s">
        <v>157777</v>
      </c>
      <c r="F14370" t="s">
        <v>157778</v>
      </c>
      <c r="K14370" t="s">
        <v>132192</v>
      </c>
      <c r="L14370" t="s">
        <v>2789</v>
      </c>
      <c r="M14370" t="s">
        <v>2790</v>
      </c>
      <c r="N14370" t="s">
        <v>132179</v>
      </c>
      <c r="O14370" t="s">
        <v>132180</v>
      </c>
      <c r="P14370" t="s">
        <v>3033</v>
      </c>
      <c r="Q14370" t="s">
        <v>132181</v>
      </c>
      <c r="R14370" t="s">
        <v>3041</v>
      </c>
      <c r="S14370" t="s">
        <v>132182</v>
      </c>
      <c r="T14370" t="s">
        <v>132183</v>
      </c>
      <c r="U14370" t="s">
        <v>2791</v>
      </c>
      <c r="V14370" t="s">
        <v>157779</v>
      </c>
      <c r="W14370" t="s">
        <v>2785</v>
      </c>
      <c r="X14370" t="s">
        <v>2785</v>
      </c>
      <c r="Y14370">
        <v>23</v>
      </c>
      <c r="Z14370" t="s">
        <v>127523</v>
      </c>
      <c r="AA14370" t="s">
        <v>127423</v>
      </c>
      <c r="AB14370">
        <v>5819</v>
      </c>
      <c r="AC14370" t="s">
        <v>62</v>
      </c>
      <c r="AD14370">
        <v>12</v>
      </c>
      <c r="AF14370">
        <v>29</v>
      </c>
      <c r="AG14370">
        <v>6</v>
      </c>
      <c r="AM14370" t="s">
        <v>123990</v>
      </c>
      <c r="AN14370" t="s">
        <v>1630</v>
      </c>
      <c r="AO14370" t="s">
        <v>3616</v>
      </c>
      <c r="AP14370" t="s">
        <v>136757</v>
      </c>
      <c r="AQ14370" t="s">
        <v>143330</v>
      </c>
      <c r="AR14370">
        <v>172</v>
      </c>
      <c r="AS14370">
        <v>172</v>
      </c>
      <c r="AT14370" t="s">
        <v>2789</v>
      </c>
      <c r="AW14370">
        <v>42</v>
      </c>
      <c r="AX14370" t="s">
        <v>157161</v>
      </c>
      <c r="AY14370" t="s">
        <v>157162</v>
      </c>
      <c r="BB14370" t="s">
        <v>2785</v>
      </c>
      <c r="CF14370" t="s">
        <v>137315</v>
      </c>
      <c r="CH14370" t="b">
        <v>1</v>
      </c>
      <c r="CI14370">
        <v>24</v>
      </c>
    </row>
    <row r="14371" spans="1:87" x14ac:dyDescent="0.25">
      <c r="A14371" s="6" t="s">
        <v>157780</v>
      </c>
      <c r="B14371" t="s">
        <v>58016</v>
      </c>
      <c r="C14371" t="s">
        <v>137110</v>
      </c>
      <c r="D14371" t="s">
        <v>157164</v>
      </c>
      <c r="E14371" t="s">
        <v>157781</v>
      </c>
      <c r="F14371" t="s">
        <v>157166</v>
      </c>
      <c r="K14371" t="s">
        <v>132018</v>
      </c>
      <c r="L14371" t="s">
        <v>157167</v>
      </c>
      <c r="M14371" t="s">
        <v>157168</v>
      </c>
      <c r="N14371" t="s">
        <v>3052</v>
      </c>
      <c r="O14371" t="s">
        <v>3053</v>
      </c>
      <c r="P14371" t="s">
        <v>3054</v>
      </c>
      <c r="Q14371" t="s">
        <v>3055</v>
      </c>
      <c r="R14371" t="s">
        <v>3056</v>
      </c>
      <c r="S14371" t="s">
        <v>132019</v>
      </c>
      <c r="T14371" t="s">
        <v>157169</v>
      </c>
      <c r="U14371" t="s">
        <v>2798</v>
      </c>
      <c r="V14371" t="s">
        <v>157782</v>
      </c>
      <c r="W14371" t="s">
        <v>132021</v>
      </c>
      <c r="X14371" t="s">
        <v>132021</v>
      </c>
      <c r="Y14371">
        <v>1</v>
      </c>
      <c r="Z14371" t="s">
        <v>124183</v>
      </c>
      <c r="AA14371" t="s">
        <v>732</v>
      </c>
      <c r="AB14371">
        <v>5819</v>
      </c>
      <c r="AC14371" t="s">
        <v>62</v>
      </c>
      <c r="AD14371">
        <v>1</v>
      </c>
      <c r="AF14371">
        <v>30</v>
      </c>
      <c r="AG14371">
        <v>8</v>
      </c>
      <c r="AM14371" t="s">
        <v>1735</v>
      </c>
      <c r="AN14371" t="s">
        <v>1735</v>
      </c>
      <c r="AO14371" t="s">
        <v>3598</v>
      </c>
      <c r="AP14371" t="s">
        <v>136794</v>
      </c>
      <c r="AQ14371" t="s">
        <v>141304</v>
      </c>
      <c r="AR14371">
        <v>209</v>
      </c>
      <c r="AS14371">
        <v>179</v>
      </c>
      <c r="AT14371" t="s">
        <v>157167</v>
      </c>
      <c r="AW14371" t="s">
        <v>157171</v>
      </c>
      <c r="AX14371" t="s">
        <v>157172</v>
      </c>
      <c r="AY14371" t="s">
        <v>157783</v>
      </c>
      <c r="BB14371" t="s">
        <v>2792</v>
      </c>
      <c r="CG14371" t="s">
        <v>136995</v>
      </c>
      <c r="CH14371" t="b">
        <v>0</v>
      </c>
      <c r="CI14371">
        <v>25</v>
      </c>
    </row>
    <row r="14372" spans="1:87" x14ac:dyDescent="0.25">
      <c r="A14372" s="6" t="s">
        <v>157784</v>
      </c>
      <c r="B14372" t="s">
        <v>58604</v>
      </c>
      <c r="C14372" t="s">
        <v>137323</v>
      </c>
      <c r="D14372" t="s">
        <v>157175</v>
      </c>
      <c r="E14372" t="s">
        <v>157785</v>
      </c>
      <c r="F14372" t="s">
        <v>2742</v>
      </c>
      <c r="K14372" t="s">
        <v>132023</v>
      </c>
      <c r="L14372" t="s">
        <v>2769</v>
      </c>
      <c r="M14372" t="s">
        <v>2770</v>
      </c>
      <c r="N14372" t="s">
        <v>1895</v>
      </c>
      <c r="O14372" t="s">
        <v>3496</v>
      </c>
      <c r="P14372" t="s">
        <v>3497</v>
      </c>
      <c r="Q14372" t="s">
        <v>3498</v>
      </c>
      <c r="R14372" t="s">
        <v>2882</v>
      </c>
      <c r="S14372" t="s">
        <v>2883</v>
      </c>
      <c r="T14372" t="s">
        <v>3499</v>
      </c>
      <c r="V14372" t="s">
        <v>157786</v>
      </c>
      <c r="W14372" t="s">
        <v>3285</v>
      </c>
      <c r="X14372" t="s">
        <v>3285</v>
      </c>
      <c r="Y14372">
        <v>30</v>
      </c>
      <c r="Z14372" t="s">
        <v>124414</v>
      </c>
      <c r="AA14372" t="s">
        <v>877</v>
      </c>
      <c r="AB14372">
        <v>5819</v>
      </c>
      <c r="AC14372" t="s">
        <v>62</v>
      </c>
      <c r="AD14372">
        <v>5</v>
      </c>
      <c r="AF14372">
        <v>30</v>
      </c>
      <c r="AG14372">
        <v>12</v>
      </c>
      <c r="AM14372" t="s">
        <v>123989</v>
      </c>
      <c r="AN14372" t="s">
        <v>1875</v>
      </c>
      <c r="AO14372" t="s">
        <v>3554</v>
      </c>
      <c r="AP14372" t="s">
        <v>136912</v>
      </c>
      <c r="AQ14372" t="s">
        <v>142022</v>
      </c>
      <c r="AR14372">
        <v>356</v>
      </c>
      <c r="AS14372">
        <v>326</v>
      </c>
      <c r="AT14372" t="s">
        <v>2769</v>
      </c>
      <c r="AW14372">
        <v>34</v>
      </c>
      <c r="AX14372" t="s">
        <v>157178</v>
      </c>
      <c r="AY14372" t="s">
        <v>157179</v>
      </c>
      <c r="CG14372" t="s">
        <v>136982</v>
      </c>
      <c r="CH14372" t="b">
        <v>0</v>
      </c>
      <c r="CI14372">
        <v>53</v>
      </c>
    </row>
    <row r="14373" spans="1:87" x14ac:dyDescent="0.25">
      <c r="A14373" s="6" t="s">
        <v>157787</v>
      </c>
      <c r="B14373" t="s">
        <v>124657</v>
      </c>
      <c r="C14373" t="s">
        <v>137323</v>
      </c>
      <c r="D14373" t="s">
        <v>157089</v>
      </c>
      <c r="E14373" t="s">
        <v>157788</v>
      </c>
      <c r="F14373" t="s">
        <v>2688</v>
      </c>
      <c r="K14373" t="s">
        <v>132010</v>
      </c>
      <c r="L14373" t="s">
        <v>2769</v>
      </c>
      <c r="M14373" t="s">
        <v>2770</v>
      </c>
      <c r="N14373" t="s">
        <v>3263</v>
      </c>
      <c r="O14373" t="s">
        <v>3264</v>
      </c>
      <c r="P14373" t="s">
        <v>3265</v>
      </c>
      <c r="Q14373" t="s">
        <v>3266</v>
      </c>
      <c r="R14373" t="s">
        <v>3267</v>
      </c>
      <c r="S14373" t="s">
        <v>3268</v>
      </c>
      <c r="T14373" t="s">
        <v>3269</v>
      </c>
      <c r="V14373" t="s">
        <v>157789</v>
      </c>
      <c r="W14373" t="s">
        <v>3285</v>
      </c>
      <c r="X14373" t="s">
        <v>3285</v>
      </c>
      <c r="Y14373">
        <v>1</v>
      </c>
      <c r="Z14373" t="s">
        <v>124658</v>
      </c>
      <c r="AA14373" t="s">
        <v>596</v>
      </c>
      <c r="AB14373">
        <v>5820</v>
      </c>
      <c r="AC14373" t="s">
        <v>62</v>
      </c>
      <c r="AD14373">
        <v>11</v>
      </c>
      <c r="AF14373">
        <v>30</v>
      </c>
      <c r="AG14373">
        <v>5</v>
      </c>
      <c r="AM14373" t="s">
        <v>1639</v>
      </c>
      <c r="AN14373" t="s">
        <v>1630</v>
      </c>
      <c r="AO14373" t="s">
        <v>3616</v>
      </c>
      <c r="AP14373" t="s">
        <v>136690</v>
      </c>
      <c r="AQ14373" t="s">
        <v>138697</v>
      </c>
      <c r="AR14373">
        <v>120</v>
      </c>
      <c r="AS14373">
        <v>120</v>
      </c>
      <c r="AT14373" t="s">
        <v>2769</v>
      </c>
      <c r="AW14373">
        <v>34</v>
      </c>
      <c r="AX14373" t="s">
        <v>157092</v>
      </c>
      <c r="AY14373" t="s">
        <v>157790</v>
      </c>
      <c r="CG14373" t="s">
        <v>136993</v>
      </c>
      <c r="CH14373" t="b">
        <v>0</v>
      </c>
      <c r="CI14373">
        <v>14</v>
      </c>
    </row>
    <row r="14374" spans="1:87" x14ac:dyDescent="0.25">
      <c r="A14374" s="6" t="s">
        <v>157791</v>
      </c>
      <c r="B14374" t="s">
        <v>59417</v>
      </c>
      <c r="C14374" t="s">
        <v>137125</v>
      </c>
      <c r="D14374" t="s">
        <v>157095</v>
      </c>
      <c r="E14374" t="s">
        <v>157792</v>
      </c>
      <c r="F14374" t="s">
        <v>157793</v>
      </c>
      <c r="K14374" t="s">
        <v>3027</v>
      </c>
      <c r="L14374" t="s">
        <v>2775</v>
      </c>
      <c r="M14374" t="s">
        <v>2776</v>
      </c>
      <c r="N14374" t="s">
        <v>3028</v>
      </c>
      <c r="O14374" t="s">
        <v>3029</v>
      </c>
      <c r="P14374" t="s">
        <v>3030</v>
      </c>
      <c r="Q14374" t="s">
        <v>3031</v>
      </c>
      <c r="R14374" t="s">
        <v>3032</v>
      </c>
      <c r="S14374" t="s">
        <v>3033</v>
      </c>
      <c r="T14374" t="s">
        <v>3034</v>
      </c>
      <c r="U14374" t="s">
        <v>2777</v>
      </c>
      <c r="V14374" t="s">
        <v>157794</v>
      </c>
      <c r="W14374" t="s">
        <v>2771</v>
      </c>
      <c r="X14374" t="s">
        <v>2771</v>
      </c>
      <c r="Y14374">
        <v>27</v>
      </c>
      <c r="Z14374" t="s">
        <v>125831</v>
      </c>
      <c r="AA14374" t="s">
        <v>664</v>
      </c>
      <c r="AB14374">
        <v>5820</v>
      </c>
      <c r="AC14374" t="s">
        <v>62</v>
      </c>
      <c r="AD14374">
        <v>12</v>
      </c>
      <c r="AF14374">
        <v>30</v>
      </c>
      <c r="AG14374">
        <v>6</v>
      </c>
      <c r="AM14374" t="s">
        <v>1716</v>
      </c>
      <c r="AN14374" t="s">
        <v>1630</v>
      </c>
      <c r="AO14374" t="s">
        <v>3616</v>
      </c>
      <c r="AP14374" t="s">
        <v>136764</v>
      </c>
      <c r="AQ14374" t="s">
        <v>139155</v>
      </c>
      <c r="AR14374">
        <v>176</v>
      </c>
      <c r="AT14374" t="s">
        <v>2775</v>
      </c>
      <c r="AW14374">
        <v>38</v>
      </c>
      <c r="AX14374" t="s">
        <v>137421</v>
      </c>
      <c r="AY14374" t="s">
        <v>157099</v>
      </c>
      <c r="BB14374" t="s">
        <v>2771</v>
      </c>
      <c r="CF14374" t="s">
        <v>137422</v>
      </c>
      <c r="CH14374" t="b">
        <v>0</v>
      </c>
      <c r="CI14374">
        <v>22</v>
      </c>
    </row>
    <row r="14375" spans="1:87" x14ac:dyDescent="0.25">
      <c r="A14375" s="6" t="s">
        <v>157795</v>
      </c>
      <c r="B14375" t="s">
        <v>59473</v>
      </c>
      <c r="C14375" t="s">
        <v>137103</v>
      </c>
      <c r="D14375" t="s">
        <v>157101</v>
      </c>
      <c r="E14375" t="s">
        <v>157796</v>
      </c>
      <c r="F14375" t="s">
        <v>2781</v>
      </c>
      <c r="K14375" t="s">
        <v>3051</v>
      </c>
      <c r="L14375" t="s">
        <v>2782</v>
      </c>
      <c r="M14375" t="s">
        <v>2783</v>
      </c>
      <c r="N14375" t="s">
        <v>3052</v>
      </c>
      <c r="O14375" t="s">
        <v>3053</v>
      </c>
      <c r="P14375" t="s">
        <v>3054</v>
      </c>
      <c r="Q14375" t="s">
        <v>3055</v>
      </c>
      <c r="R14375" t="s">
        <v>3056</v>
      </c>
      <c r="S14375" t="s">
        <v>3057</v>
      </c>
      <c r="T14375" t="s">
        <v>3058</v>
      </c>
      <c r="U14375" t="s">
        <v>2784</v>
      </c>
      <c r="V14375" t="s">
        <v>157797</v>
      </c>
      <c r="W14375" t="s">
        <v>2778</v>
      </c>
      <c r="X14375" t="s">
        <v>2778</v>
      </c>
      <c r="Y14375">
        <v>11</v>
      </c>
      <c r="Z14375" t="s">
        <v>127569</v>
      </c>
      <c r="AA14375" t="s">
        <v>253</v>
      </c>
      <c r="AB14375">
        <v>5820</v>
      </c>
      <c r="AC14375" t="s">
        <v>62</v>
      </c>
      <c r="AD14375">
        <v>12</v>
      </c>
      <c r="AF14375">
        <v>29</v>
      </c>
      <c r="AG14375">
        <v>7</v>
      </c>
      <c r="AM14375" t="s">
        <v>1735</v>
      </c>
      <c r="AN14375" t="s">
        <v>1735</v>
      </c>
      <c r="AO14375" t="s">
        <v>3598</v>
      </c>
      <c r="AP14375" t="s">
        <v>136779</v>
      </c>
      <c r="AQ14375" t="s">
        <v>143364</v>
      </c>
      <c r="AR14375">
        <v>190</v>
      </c>
      <c r="AT14375" t="s">
        <v>2782</v>
      </c>
      <c r="AW14375">
        <v>40</v>
      </c>
      <c r="AX14375" t="s">
        <v>157104</v>
      </c>
      <c r="AY14375" t="s">
        <v>157105</v>
      </c>
      <c r="BB14375" t="s">
        <v>2778</v>
      </c>
      <c r="CH14375" t="b">
        <v>0</v>
      </c>
      <c r="CI14375">
        <v>25</v>
      </c>
    </row>
    <row r="14376" spans="1:87" x14ac:dyDescent="0.25">
      <c r="A14376" s="6" t="s">
        <v>157798</v>
      </c>
      <c r="B14376" t="s">
        <v>59501</v>
      </c>
      <c r="C14376" t="s">
        <v>137103</v>
      </c>
      <c r="D14376" t="s">
        <v>157107</v>
      </c>
      <c r="E14376" t="s">
        <v>157799</v>
      </c>
      <c r="F14376" t="s">
        <v>2788</v>
      </c>
      <c r="K14376" t="s">
        <v>3062</v>
      </c>
      <c r="L14376" t="s">
        <v>2789</v>
      </c>
      <c r="M14376" t="s">
        <v>2790</v>
      </c>
      <c r="N14376" t="s">
        <v>3063</v>
      </c>
      <c r="O14376" t="s">
        <v>3064</v>
      </c>
      <c r="P14376" t="s">
        <v>3065</v>
      </c>
      <c r="Q14376" t="s">
        <v>3066</v>
      </c>
      <c r="R14376" t="s">
        <v>3067</v>
      </c>
      <c r="S14376" t="s">
        <v>3068</v>
      </c>
      <c r="T14376" t="s">
        <v>3069</v>
      </c>
      <c r="U14376" t="s">
        <v>2791</v>
      </c>
      <c r="V14376" t="s">
        <v>157800</v>
      </c>
      <c r="W14376" t="s">
        <v>2785</v>
      </c>
      <c r="X14376" t="s">
        <v>2785</v>
      </c>
      <c r="Y14376">
        <v>18</v>
      </c>
      <c r="Z14376" t="s">
        <v>127569</v>
      </c>
      <c r="AA14376" t="s">
        <v>253</v>
      </c>
      <c r="AB14376">
        <v>5820</v>
      </c>
      <c r="AC14376" t="s">
        <v>62</v>
      </c>
      <c r="AD14376">
        <v>12</v>
      </c>
      <c r="AF14376">
        <v>29</v>
      </c>
      <c r="AG14376">
        <v>7</v>
      </c>
      <c r="AM14376" t="s">
        <v>1743</v>
      </c>
      <c r="AN14376" t="s">
        <v>1735</v>
      </c>
      <c r="AO14376" t="s">
        <v>3598</v>
      </c>
      <c r="AP14376" t="s">
        <v>136784</v>
      </c>
      <c r="AQ14376" t="s">
        <v>143364</v>
      </c>
      <c r="AR14376">
        <v>197</v>
      </c>
      <c r="AT14376" t="s">
        <v>2789</v>
      </c>
      <c r="AW14376">
        <v>42</v>
      </c>
      <c r="AX14376" t="s">
        <v>137426</v>
      </c>
      <c r="AY14376" t="s">
        <v>157110</v>
      </c>
      <c r="BB14376" t="s">
        <v>2785</v>
      </c>
      <c r="CH14376" t="b">
        <v>0</v>
      </c>
      <c r="CI14376">
        <v>26</v>
      </c>
    </row>
    <row r="14377" spans="1:87" x14ac:dyDescent="0.25">
      <c r="A14377" s="6" t="s">
        <v>157801</v>
      </c>
      <c r="B14377" t="s">
        <v>59529</v>
      </c>
      <c r="C14377" t="s">
        <v>137125</v>
      </c>
      <c r="D14377" t="s">
        <v>157112</v>
      </c>
      <c r="E14377" t="s">
        <v>157802</v>
      </c>
      <c r="F14377" t="s">
        <v>157803</v>
      </c>
      <c r="K14377" t="s">
        <v>3073</v>
      </c>
      <c r="L14377" t="s">
        <v>2796</v>
      </c>
      <c r="M14377" t="s">
        <v>2797</v>
      </c>
      <c r="N14377" t="s">
        <v>3074</v>
      </c>
      <c r="O14377" t="s">
        <v>3075</v>
      </c>
      <c r="P14377" t="s">
        <v>3076</v>
      </c>
      <c r="Q14377" t="s">
        <v>3077</v>
      </c>
      <c r="R14377" t="s">
        <v>3078</v>
      </c>
      <c r="S14377" t="s">
        <v>3079</v>
      </c>
      <c r="T14377" t="s">
        <v>3080</v>
      </c>
      <c r="U14377" t="s">
        <v>2798</v>
      </c>
      <c r="V14377" t="s">
        <v>157804</v>
      </c>
      <c r="W14377" t="s">
        <v>2792</v>
      </c>
      <c r="X14377" t="s">
        <v>2792</v>
      </c>
      <c r="Y14377">
        <v>25</v>
      </c>
      <c r="Z14377" t="s">
        <v>127569</v>
      </c>
      <c r="AA14377" t="s">
        <v>253</v>
      </c>
      <c r="AB14377">
        <v>5820</v>
      </c>
      <c r="AC14377" t="s">
        <v>62</v>
      </c>
      <c r="AD14377">
        <v>12</v>
      </c>
      <c r="AF14377">
        <v>29</v>
      </c>
      <c r="AG14377">
        <v>7</v>
      </c>
      <c r="AM14377" t="s">
        <v>1754</v>
      </c>
      <c r="AN14377" t="s">
        <v>1735</v>
      </c>
      <c r="AO14377" t="s">
        <v>3598</v>
      </c>
      <c r="AP14377" t="s">
        <v>136790</v>
      </c>
      <c r="AQ14377" t="s">
        <v>143364</v>
      </c>
      <c r="AR14377">
        <v>204</v>
      </c>
      <c r="AT14377" t="s">
        <v>2796</v>
      </c>
      <c r="AW14377">
        <v>43</v>
      </c>
      <c r="AX14377" t="s">
        <v>137427</v>
      </c>
      <c r="AY14377" t="s">
        <v>157116</v>
      </c>
      <c r="BB14377" t="s">
        <v>2792</v>
      </c>
      <c r="CF14377" t="s">
        <v>137315</v>
      </c>
      <c r="CH14377" t="b">
        <v>0</v>
      </c>
      <c r="CI14377">
        <v>27</v>
      </c>
    </row>
    <row r="14378" spans="1:87" x14ac:dyDescent="0.25">
      <c r="A14378" s="6" t="s">
        <v>157805</v>
      </c>
      <c r="B14378" t="s">
        <v>124664</v>
      </c>
      <c r="C14378" t="s">
        <v>137323</v>
      </c>
      <c r="D14378" t="s">
        <v>157089</v>
      </c>
      <c r="E14378" t="s">
        <v>157806</v>
      </c>
      <c r="F14378" t="s">
        <v>2688</v>
      </c>
      <c r="K14378" t="s">
        <v>132010</v>
      </c>
      <c r="L14378" t="s">
        <v>2769</v>
      </c>
      <c r="M14378" t="s">
        <v>2770</v>
      </c>
      <c r="N14378" t="s">
        <v>3263</v>
      </c>
      <c r="O14378" t="s">
        <v>3264</v>
      </c>
      <c r="P14378" t="s">
        <v>3265</v>
      </c>
      <c r="Q14378" t="s">
        <v>3266</v>
      </c>
      <c r="R14378" t="s">
        <v>3267</v>
      </c>
      <c r="S14378" t="s">
        <v>3268</v>
      </c>
      <c r="T14378" t="s">
        <v>3269</v>
      </c>
      <c r="V14378" t="s">
        <v>157807</v>
      </c>
      <c r="W14378" t="s">
        <v>3285</v>
      </c>
      <c r="X14378" t="s">
        <v>3285</v>
      </c>
      <c r="Y14378">
        <v>1</v>
      </c>
      <c r="Z14378" t="s">
        <v>124665</v>
      </c>
      <c r="AA14378" t="s">
        <v>596</v>
      </c>
      <c r="AB14378">
        <v>5821</v>
      </c>
      <c r="AC14378" t="s">
        <v>62</v>
      </c>
      <c r="AD14378">
        <v>11</v>
      </c>
      <c r="AF14378">
        <v>30</v>
      </c>
      <c r="AG14378">
        <v>5</v>
      </c>
      <c r="AM14378" t="s">
        <v>1639</v>
      </c>
      <c r="AN14378" t="s">
        <v>1630</v>
      </c>
      <c r="AO14378" t="s">
        <v>3616</v>
      </c>
      <c r="AP14378" t="s">
        <v>136690</v>
      </c>
      <c r="AQ14378" t="s">
        <v>138714</v>
      </c>
      <c r="AR14378">
        <v>120</v>
      </c>
      <c r="AS14378">
        <v>120</v>
      </c>
      <c r="AT14378" t="s">
        <v>2769</v>
      </c>
      <c r="AW14378">
        <v>34</v>
      </c>
      <c r="AX14378" t="s">
        <v>157092</v>
      </c>
      <c r="AY14378" t="s">
        <v>157808</v>
      </c>
      <c r="CG14378" t="s">
        <v>136993</v>
      </c>
      <c r="CH14378" t="b">
        <v>0</v>
      </c>
      <c r="CI14378">
        <v>14</v>
      </c>
    </row>
    <row r="14379" spans="1:87" x14ac:dyDescent="0.25">
      <c r="A14379" s="6" t="s">
        <v>157809</v>
      </c>
      <c r="B14379" t="s">
        <v>124669</v>
      </c>
      <c r="C14379" t="s">
        <v>137125</v>
      </c>
      <c r="D14379" t="s">
        <v>157122</v>
      </c>
      <c r="E14379" t="s">
        <v>157810</v>
      </c>
      <c r="F14379" t="s">
        <v>157811</v>
      </c>
      <c r="K14379" t="s">
        <v>132005</v>
      </c>
      <c r="L14379" t="s">
        <v>2775</v>
      </c>
      <c r="M14379" t="s">
        <v>2776</v>
      </c>
      <c r="N14379" t="s">
        <v>3149</v>
      </c>
      <c r="O14379" t="s">
        <v>3150</v>
      </c>
      <c r="P14379" t="s">
        <v>3151</v>
      </c>
      <c r="Q14379" t="s">
        <v>2713</v>
      </c>
      <c r="R14379" t="s">
        <v>2714</v>
      </c>
      <c r="S14379" t="s">
        <v>3152</v>
      </c>
      <c r="T14379" t="s">
        <v>3153</v>
      </c>
      <c r="U14379" t="s">
        <v>2777</v>
      </c>
      <c r="V14379" t="s">
        <v>157812</v>
      </c>
      <c r="W14379" t="s">
        <v>2771</v>
      </c>
      <c r="X14379" t="s">
        <v>2771</v>
      </c>
      <c r="Y14379">
        <v>29</v>
      </c>
      <c r="Z14379" t="s">
        <v>124665</v>
      </c>
      <c r="AA14379" t="s">
        <v>596</v>
      </c>
      <c r="AB14379">
        <v>5821</v>
      </c>
      <c r="AC14379" t="s">
        <v>62</v>
      </c>
      <c r="AD14379">
        <v>11</v>
      </c>
      <c r="AF14379">
        <v>30</v>
      </c>
      <c r="AG14379">
        <v>5</v>
      </c>
      <c r="AM14379" t="s">
        <v>1672</v>
      </c>
      <c r="AN14379" t="s">
        <v>1630</v>
      </c>
      <c r="AO14379" t="s">
        <v>3616</v>
      </c>
      <c r="AP14379" t="s">
        <v>136714</v>
      </c>
      <c r="AQ14379" t="s">
        <v>138714</v>
      </c>
      <c r="AR14379">
        <v>148</v>
      </c>
      <c r="AS14379">
        <v>148</v>
      </c>
      <c r="AT14379" t="s">
        <v>2775</v>
      </c>
      <c r="AW14379">
        <v>38</v>
      </c>
      <c r="AX14379" t="s">
        <v>137376</v>
      </c>
      <c r="AY14379" t="s">
        <v>157126</v>
      </c>
      <c r="BB14379" t="s">
        <v>2771</v>
      </c>
      <c r="CF14379" t="s">
        <v>137378</v>
      </c>
      <c r="CH14379" t="b">
        <v>0</v>
      </c>
      <c r="CI14379">
        <v>18</v>
      </c>
    </row>
    <row r="14380" spans="1:87" x14ac:dyDescent="0.25">
      <c r="A14380" s="6" t="s">
        <v>157813</v>
      </c>
      <c r="B14380" t="s">
        <v>60930</v>
      </c>
      <c r="C14380" t="s">
        <v>137103</v>
      </c>
      <c r="D14380" t="s">
        <v>157128</v>
      </c>
      <c r="E14380" t="s">
        <v>157814</v>
      </c>
      <c r="F14380" t="s">
        <v>2788</v>
      </c>
      <c r="K14380" t="s">
        <v>132174</v>
      </c>
      <c r="L14380" t="s">
        <v>2789</v>
      </c>
      <c r="M14380" t="s">
        <v>2790</v>
      </c>
      <c r="N14380" t="s">
        <v>3017</v>
      </c>
      <c r="O14380" t="s">
        <v>3018</v>
      </c>
      <c r="P14380" t="s">
        <v>2918</v>
      </c>
      <c r="Q14380" t="s">
        <v>3019</v>
      </c>
      <c r="R14380" t="s">
        <v>3020</v>
      </c>
      <c r="S14380" t="s">
        <v>3021</v>
      </c>
      <c r="T14380" t="s">
        <v>3022</v>
      </c>
      <c r="U14380" t="s">
        <v>2791</v>
      </c>
      <c r="V14380" t="s">
        <v>157815</v>
      </c>
      <c r="W14380" t="s">
        <v>2785</v>
      </c>
      <c r="X14380" t="s">
        <v>2785</v>
      </c>
      <c r="Y14380">
        <v>20</v>
      </c>
      <c r="Z14380" t="s">
        <v>127525</v>
      </c>
      <c r="AA14380" t="s">
        <v>127423</v>
      </c>
      <c r="AB14380">
        <v>5821</v>
      </c>
      <c r="AC14380" t="s">
        <v>62</v>
      </c>
      <c r="AD14380">
        <v>12</v>
      </c>
      <c r="AF14380">
        <v>29</v>
      </c>
      <c r="AG14380">
        <v>6</v>
      </c>
      <c r="AM14380" t="s">
        <v>1705</v>
      </c>
      <c r="AN14380" t="s">
        <v>1630</v>
      </c>
      <c r="AO14380" t="s">
        <v>3616</v>
      </c>
      <c r="AP14380" t="s">
        <v>136752</v>
      </c>
      <c r="AQ14380" t="s">
        <v>143396</v>
      </c>
      <c r="AR14380">
        <v>169</v>
      </c>
      <c r="AS14380">
        <v>169</v>
      </c>
      <c r="AT14380" t="s">
        <v>2789</v>
      </c>
      <c r="AW14380">
        <v>42</v>
      </c>
      <c r="AX14380" t="s">
        <v>137393</v>
      </c>
      <c r="AY14380" t="s">
        <v>157131</v>
      </c>
      <c r="BB14380" t="s">
        <v>2785</v>
      </c>
      <c r="CH14380" t="b">
        <v>0</v>
      </c>
      <c r="CI14380">
        <v>21</v>
      </c>
    </row>
    <row r="14381" spans="1:87" x14ac:dyDescent="0.25">
      <c r="A14381" s="6" t="s">
        <v>157816</v>
      </c>
      <c r="B14381" t="s">
        <v>60958</v>
      </c>
      <c r="C14381" t="s">
        <v>137125</v>
      </c>
      <c r="D14381" t="s">
        <v>157133</v>
      </c>
      <c r="E14381" t="s">
        <v>157817</v>
      </c>
      <c r="F14381" t="s">
        <v>157818</v>
      </c>
      <c r="K14381" t="s">
        <v>132178</v>
      </c>
      <c r="L14381" t="s">
        <v>2796</v>
      </c>
      <c r="M14381" t="s">
        <v>2797</v>
      </c>
      <c r="N14381" t="s">
        <v>132179</v>
      </c>
      <c r="O14381" t="s">
        <v>132180</v>
      </c>
      <c r="P14381" t="s">
        <v>3033</v>
      </c>
      <c r="Q14381" t="s">
        <v>132181</v>
      </c>
      <c r="R14381" t="s">
        <v>3041</v>
      </c>
      <c r="S14381" t="s">
        <v>132182</v>
      </c>
      <c r="T14381" t="s">
        <v>132183</v>
      </c>
      <c r="U14381" t="s">
        <v>2798</v>
      </c>
      <c r="V14381" t="s">
        <v>157819</v>
      </c>
      <c r="W14381" t="s">
        <v>2792</v>
      </c>
      <c r="X14381" t="s">
        <v>2792</v>
      </c>
      <c r="Y14381">
        <v>27</v>
      </c>
      <c r="Z14381" t="s">
        <v>127525</v>
      </c>
      <c r="AA14381" t="s">
        <v>127423</v>
      </c>
      <c r="AB14381">
        <v>5821</v>
      </c>
      <c r="AC14381" t="s">
        <v>62</v>
      </c>
      <c r="AD14381">
        <v>12</v>
      </c>
      <c r="AF14381">
        <v>29</v>
      </c>
      <c r="AG14381">
        <v>6</v>
      </c>
      <c r="AM14381" t="s">
        <v>123990</v>
      </c>
      <c r="AN14381" t="s">
        <v>1630</v>
      </c>
      <c r="AO14381" t="s">
        <v>3616</v>
      </c>
      <c r="AP14381" t="s">
        <v>136765</v>
      </c>
      <c r="AQ14381" t="s">
        <v>143396</v>
      </c>
      <c r="AR14381">
        <v>176</v>
      </c>
      <c r="AS14381">
        <v>176</v>
      </c>
      <c r="AT14381" t="s">
        <v>2796</v>
      </c>
      <c r="AW14381">
        <v>43</v>
      </c>
      <c r="AX14381" t="s">
        <v>137313</v>
      </c>
      <c r="AY14381" t="s">
        <v>157137</v>
      </c>
      <c r="BB14381" t="s">
        <v>2792</v>
      </c>
      <c r="CF14381" t="s">
        <v>137315</v>
      </c>
      <c r="CH14381" t="b">
        <v>1</v>
      </c>
      <c r="CI14381">
        <v>24</v>
      </c>
    </row>
    <row r="14382" spans="1:87" x14ac:dyDescent="0.25">
      <c r="A14382" s="6" t="s">
        <v>157820</v>
      </c>
      <c r="B14382" t="s">
        <v>61322</v>
      </c>
      <c r="C14382" t="s">
        <v>137323</v>
      </c>
      <c r="D14382" t="s">
        <v>137431</v>
      </c>
      <c r="E14382" t="s">
        <v>157821</v>
      </c>
      <c r="F14382" t="s">
        <v>2734</v>
      </c>
      <c r="K14382" t="s">
        <v>3409</v>
      </c>
      <c r="L14382" t="s">
        <v>2769</v>
      </c>
      <c r="M14382" t="s">
        <v>2770</v>
      </c>
      <c r="N14382" t="s">
        <v>3410</v>
      </c>
      <c r="O14382" t="s">
        <v>3411</v>
      </c>
      <c r="P14382" t="s">
        <v>3412</v>
      </c>
      <c r="Q14382" t="s">
        <v>3413</v>
      </c>
      <c r="R14382" t="s">
        <v>3414</v>
      </c>
      <c r="S14382" t="s">
        <v>3415</v>
      </c>
      <c r="T14382" t="s">
        <v>3416</v>
      </c>
      <c r="V14382" t="s">
        <v>157822</v>
      </c>
      <c r="W14382" t="s">
        <v>3285</v>
      </c>
      <c r="X14382" t="s">
        <v>3285</v>
      </c>
      <c r="Y14382">
        <v>30</v>
      </c>
      <c r="Z14382" t="s">
        <v>124291</v>
      </c>
      <c r="AA14382" t="s">
        <v>806</v>
      </c>
      <c r="AB14382">
        <v>5821</v>
      </c>
      <c r="AC14382" t="s">
        <v>62</v>
      </c>
      <c r="AD14382">
        <v>3</v>
      </c>
      <c r="AF14382">
        <v>30</v>
      </c>
      <c r="AG14382">
        <v>10</v>
      </c>
      <c r="AM14382" t="s">
        <v>1840</v>
      </c>
      <c r="AN14382" t="s">
        <v>1813</v>
      </c>
      <c r="AO14382" t="s">
        <v>3577</v>
      </c>
      <c r="AP14382" t="s">
        <v>136863</v>
      </c>
      <c r="AQ14382" t="s">
        <v>140700</v>
      </c>
      <c r="AR14382">
        <v>297</v>
      </c>
      <c r="AS14382">
        <v>267</v>
      </c>
      <c r="AT14382" t="s">
        <v>2769</v>
      </c>
      <c r="AW14382">
        <v>34</v>
      </c>
      <c r="AX14382" t="s">
        <v>137432</v>
      </c>
      <c r="AY14382" t="s">
        <v>137433</v>
      </c>
      <c r="CG14382" t="s">
        <v>136981</v>
      </c>
      <c r="CH14382" t="b">
        <v>0</v>
      </c>
      <c r="CI14382">
        <v>42</v>
      </c>
    </row>
    <row r="14383" spans="1:87" x14ac:dyDescent="0.25">
      <c r="A14383" s="6" t="s">
        <v>157823</v>
      </c>
      <c r="B14383" t="s">
        <v>61799</v>
      </c>
      <c r="C14383" t="s">
        <v>137323</v>
      </c>
      <c r="D14383" t="s">
        <v>137444</v>
      </c>
      <c r="E14383" t="s">
        <v>157824</v>
      </c>
      <c r="F14383" t="s">
        <v>2667</v>
      </c>
      <c r="K14383" t="s">
        <v>131943</v>
      </c>
      <c r="L14383" t="s">
        <v>2769</v>
      </c>
      <c r="M14383" t="s">
        <v>2770</v>
      </c>
      <c r="N14383" t="s">
        <v>2942</v>
      </c>
      <c r="O14383" t="s">
        <v>2943</v>
      </c>
      <c r="P14383" t="s">
        <v>2944</v>
      </c>
      <c r="Q14383" t="s">
        <v>2945</v>
      </c>
      <c r="R14383" t="s">
        <v>2946</v>
      </c>
      <c r="S14383" t="s">
        <v>2947</v>
      </c>
      <c r="T14383" t="s">
        <v>2948</v>
      </c>
      <c r="V14383" t="s">
        <v>157825</v>
      </c>
      <c r="W14383" t="s">
        <v>3285</v>
      </c>
      <c r="X14383" t="s">
        <v>3285</v>
      </c>
      <c r="Y14383">
        <v>1</v>
      </c>
      <c r="Z14383" t="s">
        <v>125795</v>
      </c>
      <c r="AA14383" t="s">
        <v>45</v>
      </c>
      <c r="AB14383">
        <v>5822</v>
      </c>
      <c r="AC14383" t="s">
        <v>62</v>
      </c>
      <c r="AD14383">
        <v>8</v>
      </c>
      <c r="AF14383">
        <v>30</v>
      </c>
      <c r="AG14383">
        <v>2</v>
      </c>
      <c r="AM14383" t="s">
        <v>1557</v>
      </c>
      <c r="AN14383" t="s">
        <v>1550</v>
      </c>
      <c r="AO14383" t="s">
        <v>3547</v>
      </c>
      <c r="AP14383" t="s">
        <v>136615</v>
      </c>
      <c r="AQ14383" t="s">
        <v>140010</v>
      </c>
      <c r="AR14383">
        <v>31</v>
      </c>
      <c r="AS14383">
        <v>31</v>
      </c>
      <c r="AT14383" t="s">
        <v>2769</v>
      </c>
      <c r="AW14383">
        <v>34</v>
      </c>
      <c r="AX14383" t="s">
        <v>137445</v>
      </c>
      <c r="AY14383" t="s">
        <v>157826</v>
      </c>
      <c r="CG14383" t="s">
        <v>136987</v>
      </c>
      <c r="CH14383" t="b">
        <v>0</v>
      </c>
      <c r="CI14383">
        <v>2</v>
      </c>
    </row>
    <row r="14384" spans="1:87" x14ac:dyDescent="0.25">
      <c r="A14384" s="6" t="s">
        <v>157827</v>
      </c>
      <c r="B14384" t="s">
        <v>62275</v>
      </c>
      <c r="C14384" t="s">
        <v>137323</v>
      </c>
      <c r="D14384" t="s">
        <v>157279</v>
      </c>
      <c r="E14384" t="s">
        <v>157828</v>
      </c>
      <c r="F14384" t="s">
        <v>2692</v>
      </c>
      <c r="K14384" t="s">
        <v>132335</v>
      </c>
      <c r="L14384" t="s">
        <v>2769</v>
      </c>
      <c r="M14384" t="s">
        <v>2770</v>
      </c>
      <c r="N14384" t="s">
        <v>3134</v>
      </c>
      <c r="O14384" t="s">
        <v>3135</v>
      </c>
      <c r="P14384" t="s">
        <v>3136</v>
      </c>
      <c r="Q14384" t="s">
        <v>3137</v>
      </c>
      <c r="R14384" t="s">
        <v>3138</v>
      </c>
      <c r="S14384" t="s">
        <v>3290</v>
      </c>
      <c r="T14384" t="s">
        <v>3291</v>
      </c>
      <c r="V14384" t="s">
        <v>157829</v>
      </c>
      <c r="W14384" t="s">
        <v>3285</v>
      </c>
      <c r="X14384" t="s">
        <v>3285</v>
      </c>
      <c r="Y14384">
        <v>1</v>
      </c>
      <c r="Z14384" t="s">
        <v>125833</v>
      </c>
      <c r="AA14384" t="s">
        <v>664</v>
      </c>
      <c r="AB14384">
        <v>5822</v>
      </c>
      <c r="AC14384" t="s">
        <v>62</v>
      </c>
      <c r="AD14384">
        <v>12</v>
      </c>
      <c r="AF14384">
        <v>30</v>
      </c>
      <c r="AG14384">
        <v>6</v>
      </c>
      <c r="AM14384" t="s">
        <v>1683</v>
      </c>
      <c r="AN14384" t="s">
        <v>1630</v>
      </c>
      <c r="AO14384" t="s">
        <v>3616</v>
      </c>
      <c r="AP14384" t="s">
        <v>136524</v>
      </c>
      <c r="AQ14384" t="s">
        <v>139171</v>
      </c>
      <c r="AR14384">
        <v>150</v>
      </c>
      <c r="AT14384" t="s">
        <v>2769</v>
      </c>
      <c r="AW14384">
        <v>34</v>
      </c>
      <c r="AX14384" t="s">
        <v>157282</v>
      </c>
      <c r="AY14384" t="s">
        <v>157830</v>
      </c>
      <c r="CG14384" t="s">
        <v>136988</v>
      </c>
      <c r="CH14384" t="b">
        <v>0</v>
      </c>
      <c r="CI14384">
        <v>19</v>
      </c>
    </row>
    <row r="14385" spans="1:87" x14ac:dyDescent="0.25">
      <c r="A14385" s="6" t="s">
        <v>157831</v>
      </c>
      <c r="B14385" t="s">
        <v>62387</v>
      </c>
      <c r="C14385" t="s">
        <v>137125</v>
      </c>
      <c r="D14385" t="s">
        <v>157285</v>
      </c>
      <c r="E14385" t="s">
        <v>157832</v>
      </c>
      <c r="F14385" t="s">
        <v>157833</v>
      </c>
      <c r="K14385" t="s">
        <v>132337</v>
      </c>
      <c r="L14385" t="s">
        <v>2775</v>
      </c>
      <c r="M14385" t="s">
        <v>2776</v>
      </c>
      <c r="N14385" t="s">
        <v>1728</v>
      </c>
      <c r="O14385" t="s">
        <v>3041</v>
      </c>
      <c r="P14385" t="s">
        <v>3042</v>
      </c>
      <c r="Q14385" t="s">
        <v>3043</v>
      </c>
      <c r="R14385" t="s">
        <v>3044</v>
      </c>
      <c r="S14385" t="s">
        <v>3045</v>
      </c>
      <c r="T14385" t="s">
        <v>3046</v>
      </c>
      <c r="U14385" t="s">
        <v>2777</v>
      </c>
      <c r="V14385" t="s">
        <v>157834</v>
      </c>
      <c r="W14385" t="s">
        <v>2771</v>
      </c>
      <c r="X14385" t="s">
        <v>2771</v>
      </c>
      <c r="Y14385">
        <v>29</v>
      </c>
      <c r="Z14385" t="s">
        <v>125833</v>
      </c>
      <c r="AA14385" t="s">
        <v>664</v>
      </c>
      <c r="AB14385">
        <v>5822</v>
      </c>
      <c r="AC14385" t="s">
        <v>62</v>
      </c>
      <c r="AD14385">
        <v>12</v>
      </c>
      <c r="AF14385">
        <v>30</v>
      </c>
      <c r="AG14385">
        <v>6</v>
      </c>
      <c r="AM14385" t="s">
        <v>1727</v>
      </c>
      <c r="AN14385" t="s">
        <v>1630</v>
      </c>
      <c r="AO14385" t="s">
        <v>3616</v>
      </c>
      <c r="AP14385" t="s">
        <v>136528</v>
      </c>
      <c r="AQ14385" t="s">
        <v>139171</v>
      </c>
      <c r="AR14385">
        <v>178</v>
      </c>
      <c r="AT14385" t="s">
        <v>2775</v>
      </c>
      <c r="AW14385">
        <v>38</v>
      </c>
      <c r="AX14385" t="s">
        <v>157289</v>
      </c>
      <c r="AY14385" t="s">
        <v>157290</v>
      </c>
      <c r="BB14385" t="s">
        <v>2771</v>
      </c>
      <c r="CF14385" t="s">
        <v>137422</v>
      </c>
      <c r="CH14385" t="b">
        <v>0</v>
      </c>
      <c r="CI14385">
        <v>23</v>
      </c>
    </row>
    <row r="14386" spans="1:87" x14ac:dyDescent="0.25">
      <c r="A14386" s="6" t="s">
        <v>157835</v>
      </c>
      <c r="B14386" t="s">
        <v>62471</v>
      </c>
      <c r="C14386" t="s">
        <v>137103</v>
      </c>
      <c r="D14386" t="s">
        <v>157292</v>
      </c>
      <c r="E14386" t="s">
        <v>157836</v>
      </c>
      <c r="F14386" t="s">
        <v>2788</v>
      </c>
      <c r="K14386" t="s">
        <v>132210</v>
      </c>
      <c r="L14386" t="s">
        <v>2789</v>
      </c>
      <c r="M14386" t="s">
        <v>2790</v>
      </c>
      <c r="N14386" t="s">
        <v>3074</v>
      </c>
      <c r="O14386" t="s">
        <v>3075</v>
      </c>
      <c r="P14386" t="s">
        <v>3076</v>
      </c>
      <c r="Q14386" t="s">
        <v>3077</v>
      </c>
      <c r="R14386" t="s">
        <v>3078</v>
      </c>
      <c r="S14386" t="s">
        <v>3079</v>
      </c>
      <c r="T14386" t="s">
        <v>3080</v>
      </c>
      <c r="U14386" t="s">
        <v>2791</v>
      </c>
      <c r="V14386" t="s">
        <v>157837</v>
      </c>
      <c r="W14386" t="s">
        <v>2785</v>
      </c>
      <c r="X14386" t="s">
        <v>2785</v>
      </c>
      <c r="Y14386">
        <v>20</v>
      </c>
      <c r="Z14386" t="s">
        <v>127571</v>
      </c>
      <c r="AA14386" t="s">
        <v>253</v>
      </c>
      <c r="AB14386">
        <v>5822</v>
      </c>
      <c r="AC14386" t="s">
        <v>62</v>
      </c>
      <c r="AD14386">
        <v>12</v>
      </c>
      <c r="AF14386">
        <v>29</v>
      </c>
      <c r="AG14386">
        <v>7</v>
      </c>
      <c r="AM14386" t="s">
        <v>1754</v>
      </c>
      <c r="AN14386" t="s">
        <v>1735</v>
      </c>
      <c r="AO14386" t="s">
        <v>3598</v>
      </c>
      <c r="AP14386" t="s">
        <v>136531</v>
      </c>
      <c r="AQ14386" t="s">
        <v>143422</v>
      </c>
      <c r="AR14386">
        <v>199</v>
      </c>
      <c r="AT14386" t="s">
        <v>2789</v>
      </c>
      <c r="AW14386">
        <v>42</v>
      </c>
      <c r="AX14386" t="s">
        <v>157295</v>
      </c>
      <c r="AY14386" t="s">
        <v>157296</v>
      </c>
      <c r="BB14386" t="s">
        <v>2785</v>
      </c>
      <c r="CH14386" t="b">
        <v>0</v>
      </c>
      <c r="CI14386">
        <v>27</v>
      </c>
    </row>
    <row r="14387" spans="1:87" x14ac:dyDescent="0.25">
      <c r="A14387" s="6" t="s">
        <v>157838</v>
      </c>
      <c r="B14387" t="s">
        <v>62499</v>
      </c>
      <c r="C14387" t="s">
        <v>137125</v>
      </c>
      <c r="D14387" t="s">
        <v>157298</v>
      </c>
      <c r="E14387" t="s">
        <v>157839</v>
      </c>
      <c r="F14387" t="s">
        <v>157840</v>
      </c>
      <c r="K14387" t="s">
        <v>132212</v>
      </c>
      <c r="L14387" t="s">
        <v>2796</v>
      </c>
      <c r="M14387" t="s">
        <v>2797</v>
      </c>
      <c r="N14387" t="s">
        <v>1766</v>
      </c>
      <c r="O14387" t="s">
        <v>3302</v>
      </c>
      <c r="P14387" t="s">
        <v>3303</v>
      </c>
      <c r="Q14387" t="s">
        <v>3304</v>
      </c>
      <c r="R14387" t="s">
        <v>3305</v>
      </c>
      <c r="S14387" t="s">
        <v>3306</v>
      </c>
      <c r="T14387" t="s">
        <v>3307</v>
      </c>
      <c r="U14387" t="s">
        <v>2798</v>
      </c>
      <c r="V14387" t="s">
        <v>157841</v>
      </c>
      <c r="W14387" t="s">
        <v>2792</v>
      </c>
      <c r="X14387" t="s">
        <v>2792</v>
      </c>
      <c r="Y14387">
        <v>27</v>
      </c>
      <c r="Z14387" t="s">
        <v>127571</v>
      </c>
      <c r="AA14387" t="s">
        <v>253</v>
      </c>
      <c r="AB14387">
        <v>5822</v>
      </c>
      <c r="AC14387" t="s">
        <v>62</v>
      </c>
      <c r="AD14387">
        <v>12</v>
      </c>
      <c r="AF14387">
        <v>29</v>
      </c>
      <c r="AG14387">
        <v>7</v>
      </c>
      <c r="AM14387" t="s">
        <v>1765</v>
      </c>
      <c r="AN14387" t="s">
        <v>1735</v>
      </c>
      <c r="AO14387" t="s">
        <v>3598</v>
      </c>
      <c r="AP14387" t="s">
        <v>136532</v>
      </c>
      <c r="AQ14387" t="s">
        <v>143422</v>
      </c>
      <c r="AR14387">
        <v>206</v>
      </c>
      <c r="AT14387" t="s">
        <v>2796</v>
      </c>
      <c r="AW14387">
        <v>43</v>
      </c>
      <c r="AX14387" t="s">
        <v>157302</v>
      </c>
      <c r="AY14387" t="s">
        <v>157303</v>
      </c>
      <c r="BB14387" t="s">
        <v>2792</v>
      </c>
      <c r="CF14387" t="s">
        <v>137315</v>
      </c>
      <c r="CH14387" t="b">
        <v>0</v>
      </c>
      <c r="CI14387">
        <v>28</v>
      </c>
    </row>
    <row r="14388" spans="1:87" x14ac:dyDescent="0.25">
      <c r="A14388" s="6" t="s">
        <v>157842</v>
      </c>
      <c r="B14388" t="s">
        <v>62863</v>
      </c>
      <c r="C14388" t="s">
        <v>137323</v>
      </c>
      <c r="D14388" t="s">
        <v>157305</v>
      </c>
      <c r="E14388" t="s">
        <v>157843</v>
      </c>
      <c r="F14388" t="s">
        <v>2734</v>
      </c>
      <c r="K14388" t="s">
        <v>132041</v>
      </c>
      <c r="L14388" t="s">
        <v>2769</v>
      </c>
      <c r="M14388" t="s">
        <v>2770</v>
      </c>
      <c r="N14388" t="s">
        <v>3423</v>
      </c>
      <c r="O14388" t="s">
        <v>3424</v>
      </c>
      <c r="P14388" t="s">
        <v>3425</v>
      </c>
      <c r="Q14388" t="s">
        <v>3426</v>
      </c>
      <c r="R14388" t="s">
        <v>3427</v>
      </c>
      <c r="S14388" t="s">
        <v>3428</v>
      </c>
      <c r="T14388" t="s">
        <v>3429</v>
      </c>
      <c r="V14388" t="s">
        <v>157844</v>
      </c>
      <c r="W14388" t="s">
        <v>3285</v>
      </c>
      <c r="X14388" t="s">
        <v>3285</v>
      </c>
      <c r="Y14388">
        <v>30</v>
      </c>
      <c r="Z14388" t="s">
        <v>124292</v>
      </c>
      <c r="AA14388" t="s">
        <v>806</v>
      </c>
      <c r="AB14388">
        <v>5822</v>
      </c>
      <c r="AC14388" t="s">
        <v>62</v>
      </c>
      <c r="AD14388">
        <v>3</v>
      </c>
      <c r="AF14388">
        <v>30</v>
      </c>
      <c r="AG14388">
        <v>10</v>
      </c>
      <c r="AM14388" t="s">
        <v>1847</v>
      </c>
      <c r="AN14388" t="s">
        <v>1813</v>
      </c>
      <c r="AO14388" t="s">
        <v>3577</v>
      </c>
      <c r="AP14388" t="s">
        <v>136863</v>
      </c>
      <c r="AQ14388" t="s">
        <v>140713</v>
      </c>
      <c r="AR14388">
        <v>297</v>
      </c>
      <c r="AS14388">
        <v>267</v>
      </c>
      <c r="AT14388" t="s">
        <v>2769</v>
      </c>
      <c r="AW14388">
        <v>34</v>
      </c>
      <c r="AX14388" t="s">
        <v>157308</v>
      </c>
      <c r="AY14388" t="s">
        <v>157309</v>
      </c>
      <c r="CG14388" t="s">
        <v>136981</v>
      </c>
      <c r="CH14388" t="b">
        <v>0</v>
      </c>
      <c r="CI14388">
        <v>43</v>
      </c>
    </row>
    <row r="14389" spans="1:87" x14ac:dyDescent="0.25">
      <c r="A14389" s="6" t="s">
        <v>157845</v>
      </c>
      <c r="B14389" t="s">
        <v>63340</v>
      </c>
      <c r="C14389" t="s">
        <v>137323</v>
      </c>
      <c r="D14389" t="s">
        <v>137444</v>
      </c>
      <c r="E14389" t="s">
        <v>157846</v>
      </c>
      <c r="F14389" t="s">
        <v>2667</v>
      </c>
      <c r="K14389" t="s">
        <v>131943</v>
      </c>
      <c r="L14389" t="s">
        <v>2769</v>
      </c>
      <c r="M14389" t="s">
        <v>2770</v>
      </c>
      <c r="N14389" t="s">
        <v>2942</v>
      </c>
      <c r="O14389" t="s">
        <v>2943</v>
      </c>
      <c r="P14389" t="s">
        <v>2944</v>
      </c>
      <c r="Q14389" t="s">
        <v>2945</v>
      </c>
      <c r="R14389" t="s">
        <v>2946</v>
      </c>
      <c r="S14389" t="s">
        <v>2947</v>
      </c>
      <c r="T14389" t="s">
        <v>2948</v>
      </c>
      <c r="V14389" t="s">
        <v>157847</v>
      </c>
      <c r="W14389" t="s">
        <v>3285</v>
      </c>
      <c r="X14389" t="s">
        <v>3285</v>
      </c>
      <c r="Y14389">
        <v>1</v>
      </c>
      <c r="Z14389" t="s">
        <v>125908</v>
      </c>
      <c r="AA14389" t="s">
        <v>45</v>
      </c>
      <c r="AB14389">
        <v>5823</v>
      </c>
      <c r="AC14389" t="s">
        <v>62</v>
      </c>
      <c r="AD14389">
        <v>8</v>
      </c>
      <c r="AF14389">
        <v>29</v>
      </c>
      <c r="AG14389">
        <v>2</v>
      </c>
      <c r="AM14389" t="s">
        <v>1557</v>
      </c>
      <c r="AN14389" t="s">
        <v>1550</v>
      </c>
      <c r="AO14389" t="s">
        <v>3547</v>
      </c>
      <c r="AP14389" t="s">
        <v>136615</v>
      </c>
      <c r="AQ14389" t="s">
        <v>145350</v>
      </c>
      <c r="AR14389">
        <v>31</v>
      </c>
      <c r="AS14389">
        <v>31</v>
      </c>
      <c r="AT14389" t="s">
        <v>2769</v>
      </c>
      <c r="AW14389">
        <v>34</v>
      </c>
      <c r="AX14389" t="s">
        <v>137445</v>
      </c>
      <c r="AY14389" t="s">
        <v>157848</v>
      </c>
      <c r="CG14389" t="s">
        <v>136987</v>
      </c>
      <c r="CH14389" t="b">
        <v>0</v>
      </c>
      <c r="CI14389">
        <v>2</v>
      </c>
    </row>
    <row r="14390" spans="1:87" x14ac:dyDescent="0.25">
      <c r="A14390" s="6" t="s">
        <v>157849</v>
      </c>
      <c r="B14390" t="s">
        <v>124679</v>
      </c>
      <c r="C14390" t="s">
        <v>137125</v>
      </c>
      <c r="D14390" t="s">
        <v>157146</v>
      </c>
      <c r="E14390" t="s">
        <v>157850</v>
      </c>
      <c r="F14390" t="s">
        <v>157851</v>
      </c>
      <c r="K14390" t="s">
        <v>132005</v>
      </c>
      <c r="L14390" t="s">
        <v>2775</v>
      </c>
      <c r="M14390" t="s">
        <v>2776</v>
      </c>
      <c r="N14390" t="s">
        <v>3149</v>
      </c>
      <c r="O14390" t="s">
        <v>3150</v>
      </c>
      <c r="P14390" t="s">
        <v>3151</v>
      </c>
      <c r="Q14390" t="s">
        <v>2713</v>
      </c>
      <c r="R14390" t="s">
        <v>2714</v>
      </c>
      <c r="S14390" t="s">
        <v>3152</v>
      </c>
      <c r="T14390" t="s">
        <v>3153</v>
      </c>
      <c r="U14390" t="s">
        <v>2777</v>
      </c>
      <c r="V14390" t="s">
        <v>157852</v>
      </c>
      <c r="W14390" t="s">
        <v>2771</v>
      </c>
      <c r="X14390" t="s">
        <v>2771</v>
      </c>
      <c r="Y14390">
        <v>25</v>
      </c>
      <c r="Z14390" t="s">
        <v>124676</v>
      </c>
      <c r="AA14390" t="s">
        <v>596</v>
      </c>
      <c r="AB14390">
        <v>5823</v>
      </c>
      <c r="AC14390" t="s">
        <v>62</v>
      </c>
      <c r="AD14390">
        <v>11</v>
      </c>
      <c r="AF14390">
        <v>30</v>
      </c>
      <c r="AG14390">
        <v>5</v>
      </c>
      <c r="AM14390" t="s">
        <v>1672</v>
      </c>
      <c r="AN14390" t="s">
        <v>1630</v>
      </c>
      <c r="AO14390" t="s">
        <v>3616</v>
      </c>
      <c r="AP14390" t="s">
        <v>136710</v>
      </c>
      <c r="AQ14390" t="s">
        <v>138748</v>
      </c>
      <c r="AR14390">
        <v>144</v>
      </c>
      <c r="AS14390">
        <v>144</v>
      </c>
      <c r="AT14390" t="s">
        <v>2775</v>
      </c>
      <c r="AW14390">
        <v>38</v>
      </c>
      <c r="AX14390" t="s">
        <v>137376</v>
      </c>
      <c r="AY14390" t="s">
        <v>157150</v>
      </c>
      <c r="BB14390" t="s">
        <v>2771</v>
      </c>
      <c r="CF14390" t="s">
        <v>137378</v>
      </c>
      <c r="CH14390" t="b">
        <v>0</v>
      </c>
      <c r="CI14390">
        <v>18</v>
      </c>
    </row>
    <row r="14391" spans="1:87" x14ac:dyDescent="0.25">
      <c r="A14391" s="6" t="s">
        <v>157853</v>
      </c>
      <c r="B14391" t="s">
        <v>63844</v>
      </c>
      <c r="C14391" t="s">
        <v>137103</v>
      </c>
      <c r="D14391" t="s">
        <v>157152</v>
      </c>
      <c r="E14391" t="s">
        <v>157854</v>
      </c>
      <c r="F14391" t="s">
        <v>2781</v>
      </c>
      <c r="K14391" t="s">
        <v>132167</v>
      </c>
      <c r="L14391" t="s">
        <v>2782</v>
      </c>
      <c r="M14391" t="s">
        <v>2783</v>
      </c>
      <c r="N14391" t="s">
        <v>1695</v>
      </c>
      <c r="O14391" t="s">
        <v>3141</v>
      </c>
      <c r="P14391" t="s">
        <v>3142</v>
      </c>
      <c r="Q14391" t="s">
        <v>3143</v>
      </c>
      <c r="R14391" t="s">
        <v>3144</v>
      </c>
      <c r="S14391" t="s">
        <v>3145</v>
      </c>
      <c r="T14391" t="s">
        <v>3146</v>
      </c>
      <c r="U14391" t="s">
        <v>2784</v>
      </c>
      <c r="V14391" t="s">
        <v>157855</v>
      </c>
      <c r="W14391" t="s">
        <v>2778</v>
      </c>
      <c r="X14391" t="s">
        <v>2778</v>
      </c>
      <c r="Y14391">
        <v>9</v>
      </c>
      <c r="Z14391" t="s">
        <v>127527</v>
      </c>
      <c r="AA14391" t="s">
        <v>127423</v>
      </c>
      <c r="AB14391">
        <v>5823</v>
      </c>
      <c r="AC14391" t="s">
        <v>62</v>
      </c>
      <c r="AD14391">
        <v>12</v>
      </c>
      <c r="AF14391">
        <v>29</v>
      </c>
      <c r="AG14391">
        <v>6</v>
      </c>
      <c r="AM14391" t="s">
        <v>1694</v>
      </c>
      <c r="AN14391" t="s">
        <v>1630</v>
      </c>
      <c r="AO14391" t="s">
        <v>3616</v>
      </c>
      <c r="AP14391" t="s">
        <v>136731</v>
      </c>
      <c r="AQ14391" t="s">
        <v>143466</v>
      </c>
      <c r="AR14391">
        <v>158</v>
      </c>
      <c r="AS14391">
        <v>158</v>
      </c>
      <c r="AT14391" t="s">
        <v>2782</v>
      </c>
      <c r="AW14391">
        <v>40</v>
      </c>
      <c r="AX14391" t="s">
        <v>137388</v>
      </c>
      <c r="AY14391" t="s">
        <v>157155</v>
      </c>
      <c r="BB14391" t="s">
        <v>2778</v>
      </c>
      <c r="CH14391" t="b">
        <v>0</v>
      </c>
      <c r="CI14391">
        <v>20</v>
      </c>
    </row>
    <row r="14392" spans="1:87" x14ac:dyDescent="0.25">
      <c r="A14392" s="6" t="s">
        <v>157856</v>
      </c>
      <c r="B14392" t="s">
        <v>63900</v>
      </c>
      <c r="C14392" t="s">
        <v>137125</v>
      </c>
      <c r="D14392" t="s">
        <v>157157</v>
      </c>
      <c r="E14392" t="s">
        <v>157857</v>
      </c>
      <c r="F14392" t="s">
        <v>157858</v>
      </c>
      <c r="K14392" t="s">
        <v>132192</v>
      </c>
      <c r="L14392" t="s">
        <v>2789</v>
      </c>
      <c r="M14392" t="s">
        <v>2790</v>
      </c>
      <c r="N14392" t="s">
        <v>132179</v>
      </c>
      <c r="O14392" t="s">
        <v>132180</v>
      </c>
      <c r="P14392" t="s">
        <v>3033</v>
      </c>
      <c r="Q14392" t="s">
        <v>132181</v>
      </c>
      <c r="R14392" t="s">
        <v>3041</v>
      </c>
      <c r="S14392" t="s">
        <v>132182</v>
      </c>
      <c r="T14392" t="s">
        <v>132183</v>
      </c>
      <c r="U14392" t="s">
        <v>2791</v>
      </c>
      <c r="V14392" t="s">
        <v>157859</v>
      </c>
      <c r="W14392" t="s">
        <v>2785</v>
      </c>
      <c r="X14392" t="s">
        <v>2785</v>
      </c>
      <c r="Y14392">
        <v>23</v>
      </c>
      <c r="Z14392" t="s">
        <v>127527</v>
      </c>
      <c r="AA14392" t="s">
        <v>127423</v>
      </c>
      <c r="AB14392">
        <v>5823</v>
      </c>
      <c r="AC14392" t="s">
        <v>62</v>
      </c>
      <c r="AD14392">
        <v>12</v>
      </c>
      <c r="AF14392">
        <v>29</v>
      </c>
      <c r="AG14392">
        <v>6</v>
      </c>
      <c r="AM14392" t="s">
        <v>123990</v>
      </c>
      <c r="AN14392" t="s">
        <v>1630</v>
      </c>
      <c r="AO14392" t="s">
        <v>3616</v>
      </c>
      <c r="AP14392" t="s">
        <v>136757</v>
      </c>
      <c r="AQ14392" t="s">
        <v>143466</v>
      </c>
      <c r="AR14392">
        <v>172</v>
      </c>
      <c r="AS14392">
        <v>172</v>
      </c>
      <c r="AT14392" t="s">
        <v>2789</v>
      </c>
      <c r="AW14392">
        <v>42</v>
      </c>
      <c r="AX14392" t="s">
        <v>157161</v>
      </c>
      <c r="AY14392" t="s">
        <v>157162</v>
      </c>
      <c r="BB14392" t="s">
        <v>2785</v>
      </c>
      <c r="CF14392" t="s">
        <v>137315</v>
      </c>
      <c r="CH14392" t="b">
        <v>1</v>
      </c>
      <c r="CI14392">
        <v>24</v>
      </c>
    </row>
    <row r="14393" spans="1:87" x14ac:dyDescent="0.25">
      <c r="A14393" s="6" t="s">
        <v>157860</v>
      </c>
      <c r="B14393" t="s">
        <v>63928</v>
      </c>
      <c r="C14393" t="s">
        <v>137110</v>
      </c>
      <c r="D14393" t="s">
        <v>157164</v>
      </c>
      <c r="E14393" t="s">
        <v>157861</v>
      </c>
      <c r="F14393" t="s">
        <v>157166</v>
      </c>
      <c r="K14393" t="s">
        <v>132018</v>
      </c>
      <c r="L14393" t="s">
        <v>157167</v>
      </c>
      <c r="M14393" t="s">
        <v>157168</v>
      </c>
      <c r="N14393" t="s">
        <v>3052</v>
      </c>
      <c r="O14393" t="s">
        <v>3053</v>
      </c>
      <c r="P14393" t="s">
        <v>3054</v>
      </c>
      <c r="Q14393" t="s">
        <v>3055</v>
      </c>
      <c r="R14393" t="s">
        <v>3056</v>
      </c>
      <c r="S14393" t="s">
        <v>132019</v>
      </c>
      <c r="T14393" t="s">
        <v>157169</v>
      </c>
      <c r="U14393" t="s">
        <v>2798</v>
      </c>
      <c r="V14393" t="s">
        <v>157862</v>
      </c>
      <c r="W14393" t="s">
        <v>132021</v>
      </c>
      <c r="X14393" t="s">
        <v>132021</v>
      </c>
      <c r="Y14393">
        <v>1</v>
      </c>
      <c r="Z14393" t="s">
        <v>124187</v>
      </c>
      <c r="AA14393" t="s">
        <v>732</v>
      </c>
      <c r="AB14393">
        <v>5823</v>
      </c>
      <c r="AC14393" t="s">
        <v>62</v>
      </c>
      <c r="AD14393">
        <v>1</v>
      </c>
      <c r="AF14393">
        <v>30</v>
      </c>
      <c r="AG14393">
        <v>8</v>
      </c>
      <c r="AM14393" t="s">
        <v>1735</v>
      </c>
      <c r="AN14393" t="s">
        <v>1735</v>
      </c>
      <c r="AO14393" t="s">
        <v>3598</v>
      </c>
      <c r="AP14393" t="s">
        <v>136794</v>
      </c>
      <c r="AQ14393" t="s">
        <v>141353</v>
      </c>
      <c r="AR14393">
        <v>209</v>
      </c>
      <c r="AS14393">
        <v>179</v>
      </c>
      <c r="AT14393" t="s">
        <v>157167</v>
      </c>
      <c r="AW14393" t="s">
        <v>157171</v>
      </c>
      <c r="AX14393" t="s">
        <v>157172</v>
      </c>
      <c r="AY14393" t="s">
        <v>157863</v>
      </c>
      <c r="BB14393" t="s">
        <v>2792</v>
      </c>
      <c r="CG14393" t="s">
        <v>136995</v>
      </c>
      <c r="CH14393" t="b">
        <v>0</v>
      </c>
      <c r="CI14393">
        <v>25</v>
      </c>
    </row>
    <row r="14394" spans="1:87" x14ac:dyDescent="0.25">
      <c r="A14394" s="6" t="s">
        <v>157864</v>
      </c>
      <c r="B14394" t="s">
        <v>64516</v>
      </c>
      <c r="C14394" t="s">
        <v>137323</v>
      </c>
      <c r="D14394" t="s">
        <v>157175</v>
      </c>
      <c r="E14394" t="s">
        <v>157865</v>
      </c>
      <c r="F14394" t="s">
        <v>2742</v>
      </c>
      <c r="K14394" t="s">
        <v>132023</v>
      </c>
      <c r="L14394" t="s">
        <v>2769</v>
      </c>
      <c r="M14394" t="s">
        <v>2770</v>
      </c>
      <c r="N14394" t="s">
        <v>1895</v>
      </c>
      <c r="O14394" t="s">
        <v>3496</v>
      </c>
      <c r="P14394" t="s">
        <v>3497</v>
      </c>
      <c r="Q14394" t="s">
        <v>3498</v>
      </c>
      <c r="R14394" t="s">
        <v>2882</v>
      </c>
      <c r="S14394" t="s">
        <v>2883</v>
      </c>
      <c r="T14394" t="s">
        <v>3499</v>
      </c>
      <c r="V14394" t="s">
        <v>157866</v>
      </c>
      <c r="W14394" t="s">
        <v>3285</v>
      </c>
      <c r="X14394" t="s">
        <v>3285</v>
      </c>
      <c r="Y14394">
        <v>30</v>
      </c>
      <c r="Z14394" t="s">
        <v>124415</v>
      </c>
      <c r="AA14394" t="s">
        <v>877</v>
      </c>
      <c r="AB14394">
        <v>5823</v>
      </c>
      <c r="AC14394" t="s">
        <v>62</v>
      </c>
      <c r="AD14394">
        <v>5</v>
      </c>
      <c r="AF14394">
        <v>30</v>
      </c>
      <c r="AG14394">
        <v>12</v>
      </c>
      <c r="AM14394" t="s">
        <v>123989</v>
      </c>
      <c r="AN14394" t="s">
        <v>1875</v>
      </c>
      <c r="AO14394" t="s">
        <v>3554</v>
      </c>
      <c r="AP14394" t="s">
        <v>136912</v>
      </c>
      <c r="AQ14394" t="s">
        <v>142084</v>
      </c>
      <c r="AR14394">
        <v>356</v>
      </c>
      <c r="AS14394">
        <v>326</v>
      </c>
      <c r="AT14394" t="s">
        <v>2769</v>
      </c>
      <c r="AW14394">
        <v>34</v>
      </c>
      <c r="AX14394" t="s">
        <v>157178</v>
      </c>
      <c r="AY14394" t="s">
        <v>157179</v>
      </c>
      <c r="CG14394" t="s">
        <v>136982</v>
      </c>
      <c r="CH14394" t="b">
        <v>0</v>
      </c>
      <c r="CI14394">
        <v>53</v>
      </c>
    </row>
    <row r="14395" spans="1:87" x14ac:dyDescent="0.25">
      <c r="A14395" s="6" t="s">
        <v>157867</v>
      </c>
      <c r="B14395" t="s">
        <v>124681</v>
      </c>
      <c r="C14395" t="s">
        <v>137323</v>
      </c>
      <c r="D14395" t="s">
        <v>157089</v>
      </c>
      <c r="E14395" t="s">
        <v>157868</v>
      </c>
      <c r="F14395" t="s">
        <v>2688</v>
      </c>
      <c r="K14395" t="s">
        <v>132010</v>
      </c>
      <c r="L14395" t="s">
        <v>2769</v>
      </c>
      <c r="M14395" t="s">
        <v>2770</v>
      </c>
      <c r="N14395" t="s">
        <v>3263</v>
      </c>
      <c r="O14395" t="s">
        <v>3264</v>
      </c>
      <c r="P14395" t="s">
        <v>3265</v>
      </c>
      <c r="Q14395" t="s">
        <v>3266</v>
      </c>
      <c r="R14395" t="s">
        <v>3267</v>
      </c>
      <c r="S14395" t="s">
        <v>3268</v>
      </c>
      <c r="T14395" t="s">
        <v>3269</v>
      </c>
      <c r="V14395" t="s">
        <v>157869</v>
      </c>
      <c r="W14395" t="s">
        <v>3285</v>
      </c>
      <c r="X14395" t="s">
        <v>3285</v>
      </c>
      <c r="Y14395">
        <v>1</v>
      </c>
      <c r="Z14395" t="s">
        <v>124682</v>
      </c>
      <c r="AA14395" t="s">
        <v>596</v>
      </c>
      <c r="AB14395">
        <v>5824</v>
      </c>
      <c r="AC14395" t="s">
        <v>62</v>
      </c>
      <c r="AD14395">
        <v>11</v>
      </c>
      <c r="AF14395">
        <v>30</v>
      </c>
      <c r="AG14395">
        <v>5</v>
      </c>
      <c r="AM14395" t="s">
        <v>1639</v>
      </c>
      <c r="AN14395" t="s">
        <v>1630</v>
      </c>
      <c r="AO14395" t="s">
        <v>3616</v>
      </c>
      <c r="AP14395" t="s">
        <v>136690</v>
      </c>
      <c r="AQ14395" t="s">
        <v>138764</v>
      </c>
      <c r="AR14395">
        <v>120</v>
      </c>
      <c r="AS14395">
        <v>120</v>
      </c>
      <c r="AT14395" t="s">
        <v>2769</v>
      </c>
      <c r="AW14395">
        <v>34</v>
      </c>
      <c r="AX14395" t="s">
        <v>157092</v>
      </c>
      <c r="AY14395" t="s">
        <v>157870</v>
      </c>
      <c r="CG14395" t="s">
        <v>136993</v>
      </c>
      <c r="CH14395" t="b">
        <v>0</v>
      </c>
      <c r="CI14395">
        <v>14</v>
      </c>
    </row>
    <row r="14396" spans="1:87" x14ac:dyDescent="0.25">
      <c r="A14396" s="6" t="s">
        <v>157871</v>
      </c>
      <c r="B14396" t="s">
        <v>124686</v>
      </c>
      <c r="C14396" t="s">
        <v>137125</v>
      </c>
      <c r="D14396" t="s">
        <v>157122</v>
      </c>
      <c r="E14396" t="s">
        <v>157872</v>
      </c>
      <c r="F14396" t="s">
        <v>157873</v>
      </c>
      <c r="K14396" t="s">
        <v>132005</v>
      </c>
      <c r="L14396" t="s">
        <v>2775</v>
      </c>
      <c r="M14396" t="s">
        <v>2776</v>
      </c>
      <c r="N14396" t="s">
        <v>3149</v>
      </c>
      <c r="O14396" t="s">
        <v>3150</v>
      </c>
      <c r="P14396" t="s">
        <v>3151</v>
      </c>
      <c r="Q14396" t="s">
        <v>2713</v>
      </c>
      <c r="R14396" t="s">
        <v>2714</v>
      </c>
      <c r="S14396" t="s">
        <v>3152</v>
      </c>
      <c r="T14396" t="s">
        <v>3153</v>
      </c>
      <c r="U14396" t="s">
        <v>2777</v>
      </c>
      <c r="V14396" t="s">
        <v>157874</v>
      </c>
      <c r="W14396" t="s">
        <v>2771</v>
      </c>
      <c r="X14396" t="s">
        <v>2771</v>
      </c>
      <c r="Y14396">
        <v>29</v>
      </c>
      <c r="Z14396" t="s">
        <v>124682</v>
      </c>
      <c r="AA14396" t="s">
        <v>596</v>
      </c>
      <c r="AB14396">
        <v>5824</v>
      </c>
      <c r="AC14396" t="s">
        <v>62</v>
      </c>
      <c r="AD14396">
        <v>11</v>
      </c>
      <c r="AF14396">
        <v>30</v>
      </c>
      <c r="AG14396">
        <v>5</v>
      </c>
      <c r="AM14396" t="s">
        <v>1672</v>
      </c>
      <c r="AN14396" t="s">
        <v>1630</v>
      </c>
      <c r="AO14396" t="s">
        <v>3616</v>
      </c>
      <c r="AP14396" t="s">
        <v>136714</v>
      </c>
      <c r="AQ14396" t="s">
        <v>138764</v>
      </c>
      <c r="AR14396">
        <v>148</v>
      </c>
      <c r="AS14396">
        <v>148</v>
      </c>
      <c r="AT14396" t="s">
        <v>2775</v>
      </c>
      <c r="AW14396">
        <v>38</v>
      </c>
      <c r="AX14396" t="s">
        <v>137376</v>
      </c>
      <c r="AY14396" t="s">
        <v>157126</v>
      </c>
      <c r="BB14396" t="s">
        <v>2771</v>
      </c>
      <c r="CF14396" t="s">
        <v>137378</v>
      </c>
      <c r="CH14396" t="b">
        <v>0</v>
      </c>
      <c r="CI14396">
        <v>18</v>
      </c>
    </row>
    <row r="14397" spans="1:87" x14ac:dyDescent="0.25">
      <c r="A14397" s="6" t="s">
        <v>157875</v>
      </c>
      <c r="B14397" t="s">
        <v>65301</v>
      </c>
      <c r="C14397" t="s">
        <v>137103</v>
      </c>
      <c r="D14397" t="s">
        <v>157128</v>
      </c>
      <c r="E14397" t="s">
        <v>157876</v>
      </c>
      <c r="F14397" t="s">
        <v>2788</v>
      </c>
      <c r="K14397" t="s">
        <v>132174</v>
      </c>
      <c r="L14397" t="s">
        <v>2789</v>
      </c>
      <c r="M14397" t="s">
        <v>2790</v>
      </c>
      <c r="N14397" t="s">
        <v>3017</v>
      </c>
      <c r="O14397" t="s">
        <v>3018</v>
      </c>
      <c r="P14397" t="s">
        <v>2918</v>
      </c>
      <c r="Q14397" t="s">
        <v>3019</v>
      </c>
      <c r="R14397" t="s">
        <v>3020</v>
      </c>
      <c r="S14397" t="s">
        <v>3021</v>
      </c>
      <c r="T14397" t="s">
        <v>3022</v>
      </c>
      <c r="U14397" t="s">
        <v>2791</v>
      </c>
      <c r="V14397" t="s">
        <v>157877</v>
      </c>
      <c r="W14397" t="s">
        <v>2785</v>
      </c>
      <c r="X14397" t="s">
        <v>2785</v>
      </c>
      <c r="Y14397">
        <v>20</v>
      </c>
      <c r="Z14397" t="s">
        <v>127529</v>
      </c>
      <c r="AA14397" t="s">
        <v>127423</v>
      </c>
      <c r="AB14397">
        <v>5824</v>
      </c>
      <c r="AC14397" t="s">
        <v>62</v>
      </c>
      <c r="AD14397">
        <v>12</v>
      </c>
      <c r="AF14397">
        <v>29</v>
      </c>
      <c r="AG14397">
        <v>6</v>
      </c>
      <c r="AM14397" t="s">
        <v>1705</v>
      </c>
      <c r="AN14397" t="s">
        <v>1630</v>
      </c>
      <c r="AO14397" t="s">
        <v>3616</v>
      </c>
      <c r="AP14397" t="s">
        <v>136752</v>
      </c>
      <c r="AQ14397" t="s">
        <v>143500</v>
      </c>
      <c r="AR14397">
        <v>169</v>
      </c>
      <c r="AS14397">
        <v>169</v>
      </c>
      <c r="AT14397" t="s">
        <v>2789</v>
      </c>
      <c r="AW14397">
        <v>42</v>
      </c>
      <c r="AX14397" t="s">
        <v>137393</v>
      </c>
      <c r="AY14397" t="s">
        <v>157131</v>
      </c>
      <c r="BB14397" t="s">
        <v>2785</v>
      </c>
      <c r="CH14397" t="b">
        <v>0</v>
      </c>
      <c r="CI14397">
        <v>21</v>
      </c>
    </row>
    <row r="14398" spans="1:87" x14ac:dyDescent="0.25">
      <c r="A14398" s="6" t="s">
        <v>157878</v>
      </c>
      <c r="B14398" t="s">
        <v>65329</v>
      </c>
      <c r="C14398" t="s">
        <v>137125</v>
      </c>
      <c r="D14398" t="s">
        <v>157133</v>
      </c>
      <c r="E14398" t="s">
        <v>157879</v>
      </c>
      <c r="F14398" t="s">
        <v>157880</v>
      </c>
      <c r="K14398" t="s">
        <v>132178</v>
      </c>
      <c r="L14398" t="s">
        <v>2796</v>
      </c>
      <c r="M14398" t="s">
        <v>2797</v>
      </c>
      <c r="N14398" t="s">
        <v>132179</v>
      </c>
      <c r="O14398" t="s">
        <v>132180</v>
      </c>
      <c r="P14398" t="s">
        <v>3033</v>
      </c>
      <c r="Q14398" t="s">
        <v>132181</v>
      </c>
      <c r="R14398" t="s">
        <v>3041</v>
      </c>
      <c r="S14398" t="s">
        <v>132182</v>
      </c>
      <c r="T14398" t="s">
        <v>132183</v>
      </c>
      <c r="U14398" t="s">
        <v>2798</v>
      </c>
      <c r="V14398" t="s">
        <v>157881</v>
      </c>
      <c r="W14398" t="s">
        <v>2792</v>
      </c>
      <c r="X14398" t="s">
        <v>2792</v>
      </c>
      <c r="Y14398">
        <v>27</v>
      </c>
      <c r="Z14398" t="s">
        <v>127529</v>
      </c>
      <c r="AA14398" t="s">
        <v>127423</v>
      </c>
      <c r="AB14398">
        <v>5824</v>
      </c>
      <c r="AC14398" t="s">
        <v>62</v>
      </c>
      <c r="AD14398">
        <v>12</v>
      </c>
      <c r="AF14398">
        <v>29</v>
      </c>
      <c r="AG14398">
        <v>6</v>
      </c>
      <c r="AM14398" t="s">
        <v>123990</v>
      </c>
      <c r="AN14398" t="s">
        <v>1630</v>
      </c>
      <c r="AO14398" t="s">
        <v>3616</v>
      </c>
      <c r="AP14398" t="s">
        <v>136765</v>
      </c>
      <c r="AQ14398" t="s">
        <v>143500</v>
      </c>
      <c r="AR14398">
        <v>176</v>
      </c>
      <c r="AS14398">
        <v>176</v>
      </c>
      <c r="AT14398" t="s">
        <v>2796</v>
      </c>
      <c r="AW14398">
        <v>43</v>
      </c>
      <c r="AX14398" t="s">
        <v>137313</v>
      </c>
      <c r="AY14398" t="s">
        <v>157137</v>
      </c>
      <c r="BB14398" t="s">
        <v>2792</v>
      </c>
      <c r="CF14398" t="s">
        <v>137315</v>
      </c>
      <c r="CH14398" t="b">
        <v>1</v>
      </c>
      <c r="CI14398">
        <v>24</v>
      </c>
    </row>
    <row r="14399" spans="1:87" x14ac:dyDescent="0.25">
      <c r="A14399" s="6" t="s">
        <v>157882</v>
      </c>
      <c r="B14399" t="s">
        <v>65693</v>
      </c>
      <c r="C14399" t="s">
        <v>137323</v>
      </c>
      <c r="D14399" t="s">
        <v>137431</v>
      </c>
      <c r="E14399" t="s">
        <v>157883</v>
      </c>
      <c r="F14399" t="s">
        <v>2734</v>
      </c>
      <c r="K14399" t="s">
        <v>3409</v>
      </c>
      <c r="L14399" t="s">
        <v>2769</v>
      </c>
      <c r="M14399" t="s">
        <v>2770</v>
      </c>
      <c r="N14399" t="s">
        <v>3410</v>
      </c>
      <c r="O14399" t="s">
        <v>3411</v>
      </c>
      <c r="P14399" t="s">
        <v>3412</v>
      </c>
      <c r="Q14399" t="s">
        <v>3413</v>
      </c>
      <c r="R14399" t="s">
        <v>3414</v>
      </c>
      <c r="S14399" t="s">
        <v>3415</v>
      </c>
      <c r="T14399" t="s">
        <v>3416</v>
      </c>
      <c r="V14399" t="s">
        <v>157884</v>
      </c>
      <c r="W14399" t="s">
        <v>3285</v>
      </c>
      <c r="X14399" t="s">
        <v>3285</v>
      </c>
      <c r="Y14399">
        <v>30</v>
      </c>
      <c r="Z14399" t="s">
        <v>124294</v>
      </c>
      <c r="AA14399" t="s">
        <v>806</v>
      </c>
      <c r="AB14399">
        <v>5824</v>
      </c>
      <c r="AC14399" t="s">
        <v>62</v>
      </c>
      <c r="AD14399">
        <v>3</v>
      </c>
      <c r="AF14399">
        <v>30</v>
      </c>
      <c r="AG14399">
        <v>10</v>
      </c>
      <c r="AM14399" t="s">
        <v>1840</v>
      </c>
      <c r="AN14399" t="s">
        <v>1813</v>
      </c>
      <c r="AO14399" t="s">
        <v>3577</v>
      </c>
      <c r="AP14399" t="s">
        <v>136863</v>
      </c>
      <c r="AQ14399" t="s">
        <v>140738</v>
      </c>
      <c r="AR14399">
        <v>297</v>
      </c>
      <c r="AS14399">
        <v>267</v>
      </c>
      <c r="AT14399" t="s">
        <v>2769</v>
      </c>
      <c r="AW14399">
        <v>34</v>
      </c>
      <c r="AX14399" t="s">
        <v>137432</v>
      </c>
      <c r="AY14399" t="s">
        <v>137433</v>
      </c>
      <c r="CG14399" t="s">
        <v>136981</v>
      </c>
      <c r="CH14399" t="b">
        <v>0</v>
      </c>
      <c r="CI14399">
        <v>42</v>
      </c>
    </row>
    <row r="14400" spans="1:87" x14ac:dyDescent="0.25">
      <c r="A14400" s="6" t="s">
        <v>157885</v>
      </c>
      <c r="B14400" t="s">
        <v>66170</v>
      </c>
      <c r="C14400" t="s">
        <v>137323</v>
      </c>
      <c r="D14400" t="s">
        <v>137444</v>
      </c>
      <c r="E14400" t="s">
        <v>157886</v>
      </c>
      <c r="F14400" t="s">
        <v>2667</v>
      </c>
      <c r="K14400" t="s">
        <v>131943</v>
      </c>
      <c r="L14400" t="s">
        <v>2769</v>
      </c>
      <c r="M14400" t="s">
        <v>2770</v>
      </c>
      <c r="N14400" t="s">
        <v>2942</v>
      </c>
      <c r="O14400" t="s">
        <v>2943</v>
      </c>
      <c r="P14400" t="s">
        <v>2944</v>
      </c>
      <c r="Q14400" t="s">
        <v>2945</v>
      </c>
      <c r="R14400" t="s">
        <v>2946</v>
      </c>
      <c r="S14400" t="s">
        <v>2947</v>
      </c>
      <c r="T14400" t="s">
        <v>2948</v>
      </c>
      <c r="V14400" t="s">
        <v>157887</v>
      </c>
      <c r="W14400" t="s">
        <v>3285</v>
      </c>
      <c r="X14400" t="s">
        <v>3285</v>
      </c>
      <c r="Y14400">
        <v>1</v>
      </c>
      <c r="Z14400" t="s">
        <v>125797</v>
      </c>
      <c r="AA14400" t="s">
        <v>45</v>
      </c>
      <c r="AB14400">
        <v>5825</v>
      </c>
      <c r="AC14400" t="s">
        <v>62</v>
      </c>
      <c r="AD14400">
        <v>8</v>
      </c>
      <c r="AF14400">
        <v>30</v>
      </c>
      <c r="AG14400">
        <v>2</v>
      </c>
      <c r="AM14400" t="s">
        <v>1557</v>
      </c>
      <c r="AN14400" t="s">
        <v>1550</v>
      </c>
      <c r="AO14400" t="s">
        <v>3547</v>
      </c>
      <c r="AP14400" t="s">
        <v>136615</v>
      </c>
      <c r="AQ14400" t="s">
        <v>140067</v>
      </c>
      <c r="AR14400">
        <v>31</v>
      </c>
      <c r="AS14400">
        <v>31</v>
      </c>
      <c r="AT14400" t="s">
        <v>2769</v>
      </c>
      <c r="AW14400">
        <v>34</v>
      </c>
      <c r="AX14400" t="s">
        <v>137445</v>
      </c>
      <c r="AY14400" t="s">
        <v>157888</v>
      </c>
      <c r="CG14400" t="s">
        <v>136987</v>
      </c>
      <c r="CH14400" t="b">
        <v>0</v>
      </c>
      <c r="CI14400">
        <v>2</v>
      </c>
    </row>
    <row r="14401" spans="1:87" x14ac:dyDescent="0.25">
      <c r="A14401" s="6" t="s">
        <v>157889</v>
      </c>
      <c r="B14401" t="s">
        <v>66646</v>
      </c>
      <c r="C14401" t="s">
        <v>137323</v>
      </c>
      <c r="D14401" t="s">
        <v>157279</v>
      </c>
      <c r="E14401" t="s">
        <v>157890</v>
      </c>
      <c r="F14401" t="s">
        <v>2692</v>
      </c>
      <c r="K14401" t="s">
        <v>132335</v>
      </c>
      <c r="L14401" t="s">
        <v>2769</v>
      </c>
      <c r="M14401" t="s">
        <v>2770</v>
      </c>
      <c r="N14401" t="s">
        <v>3134</v>
      </c>
      <c r="O14401" t="s">
        <v>3135</v>
      </c>
      <c r="P14401" t="s">
        <v>3136</v>
      </c>
      <c r="Q14401" t="s">
        <v>3137</v>
      </c>
      <c r="R14401" t="s">
        <v>3138</v>
      </c>
      <c r="S14401" t="s">
        <v>3290</v>
      </c>
      <c r="T14401" t="s">
        <v>3291</v>
      </c>
      <c r="V14401" t="s">
        <v>157891</v>
      </c>
      <c r="W14401" t="s">
        <v>3285</v>
      </c>
      <c r="X14401" t="s">
        <v>3285</v>
      </c>
      <c r="Y14401">
        <v>1</v>
      </c>
      <c r="Z14401" t="s">
        <v>125835</v>
      </c>
      <c r="AA14401" t="s">
        <v>664</v>
      </c>
      <c r="AB14401">
        <v>5825</v>
      </c>
      <c r="AC14401" t="s">
        <v>62</v>
      </c>
      <c r="AD14401">
        <v>12</v>
      </c>
      <c r="AF14401">
        <v>30</v>
      </c>
      <c r="AG14401">
        <v>6</v>
      </c>
      <c r="AM14401" t="s">
        <v>1683</v>
      </c>
      <c r="AN14401" t="s">
        <v>1630</v>
      </c>
      <c r="AO14401" t="s">
        <v>3616</v>
      </c>
      <c r="AP14401" t="s">
        <v>136524</v>
      </c>
      <c r="AQ14401" t="s">
        <v>139187</v>
      </c>
      <c r="AR14401">
        <v>150</v>
      </c>
      <c r="AT14401" t="s">
        <v>2769</v>
      </c>
      <c r="AW14401">
        <v>34</v>
      </c>
      <c r="AX14401" t="s">
        <v>157282</v>
      </c>
      <c r="AY14401" t="s">
        <v>157892</v>
      </c>
      <c r="CG14401" t="s">
        <v>136988</v>
      </c>
      <c r="CH14401" t="b">
        <v>0</v>
      </c>
      <c r="CI14401">
        <v>19</v>
      </c>
    </row>
    <row r="14402" spans="1:87" x14ac:dyDescent="0.25">
      <c r="A14402" s="6" t="s">
        <v>157893</v>
      </c>
      <c r="B14402" t="s">
        <v>66758</v>
      </c>
      <c r="C14402" t="s">
        <v>137125</v>
      </c>
      <c r="D14402" t="s">
        <v>157285</v>
      </c>
      <c r="E14402" t="s">
        <v>157894</v>
      </c>
      <c r="F14402" t="s">
        <v>157895</v>
      </c>
      <c r="K14402" t="s">
        <v>132337</v>
      </c>
      <c r="L14402" t="s">
        <v>2775</v>
      </c>
      <c r="M14402" t="s">
        <v>2776</v>
      </c>
      <c r="N14402" t="s">
        <v>1728</v>
      </c>
      <c r="O14402" t="s">
        <v>3041</v>
      </c>
      <c r="P14402" t="s">
        <v>3042</v>
      </c>
      <c r="Q14402" t="s">
        <v>3043</v>
      </c>
      <c r="R14402" t="s">
        <v>3044</v>
      </c>
      <c r="S14402" t="s">
        <v>3045</v>
      </c>
      <c r="T14402" t="s">
        <v>3046</v>
      </c>
      <c r="U14402" t="s">
        <v>2777</v>
      </c>
      <c r="V14402" t="s">
        <v>157896</v>
      </c>
      <c r="W14402" t="s">
        <v>2771</v>
      </c>
      <c r="X14402" t="s">
        <v>2771</v>
      </c>
      <c r="Y14402">
        <v>29</v>
      </c>
      <c r="Z14402" t="s">
        <v>125835</v>
      </c>
      <c r="AA14402" t="s">
        <v>664</v>
      </c>
      <c r="AB14402">
        <v>5825</v>
      </c>
      <c r="AC14402" t="s">
        <v>62</v>
      </c>
      <c r="AD14402">
        <v>12</v>
      </c>
      <c r="AF14402">
        <v>30</v>
      </c>
      <c r="AG14402">
        <v>6</v>
      </c>
      <c r="AM14402" t="s">
        <v>1727</v>
      </c>
      <c r="AN14402" t="s">
        <v>1630</v>
      </c>
      <c r="AO14402" t="s">
        <v>3616</v>
      </c>
      <c r="AP14402" t="s">
        <v>136528</v>
      </c>
      <c r="AQ14402" t="s">
        <v>139187</v>
      </c>
      <c r="AR14402">
        <v>178</v>
      </c>
      <c r="AT14402" t="s">
        <v>2775</v>
      </c>
      <c r="AW14402">
        <v>38</v>
      </c>
      <c r="AX14402" t="s">
        <v>157289</v>
      </c>
      <c r="AY14402" t="s">
        <v>157290</v>
      </c>
      <c r="BB14402" t="s">
        <v>2771</v>
      </c>
      <c r="CF14402" t="s">
        <v>137422</v>
      </c>
      <c r="CH14402" t="b">
        <v>0</v>
      </c>
      <c r="CI14402">
        <v>23</v>
      </c>
    </row>
    <row r="14403" spans="1:87" x14ac:dyDescent="0.25">
      <c r="A14403" s="6" t="s">
        <v>157897</v>
      </c>
      <c r="B14403" t="s">
        <v>66842</v>
      </c>
      <c r="C14403" t="s">
        <v>137103</v>
      </c>
      <c r="D14403" t="s">
        <v>157292</v>
      </c>
      <c r="E14403" t="s">
        <v>157898</v>
      </c>
      <c r="F14403" t="s">
        <v>2788</v>
      </c>
      <c r="K14403" t="s">
        <v>132210</v>
      </c>
      <c r="L14403" t="s">
        <v>2789</v>
      </c>
      <c r="M14403" t="s">
        <v>2790</v>
      </c>
      <c r="N14403" t="s">
        <v>3074</v>
      </c>
      <c r="O14403" t="s">
        <v>3075</v>
      </c>
      <c r="P14403" t="s">
        <v>3076</v>
      </c>
      <c r="Q14403" t="s">
        <v>3077</v>
      </c>
      <c r="R14403" t="s">
        <v>3078</v>
      </c>
      <c r="S14403" t="s">
        <v>3079</v>
      </c>
      <c r="T14403" t="s">
        <v>3080</v>
      </c>
      <c r="U14403" t="s">
        <v>2791</v>
      </c>
      <c r="V14403" t="s">
        <v>157899</v>
      </c>
      <c r="W14403" t="s">
        <v>2785</v>
      </c>
      <c r="X14403" t="s">
        <v>2785</v>
      </c>
      <c r="Y14403">
        <v>20</v>
      </c>
      <c r="Z14403" t="s">
        <v>127573</v>
      </c>
      <c r="AA14403" t="s">
        <v>253</v>
      </c>
      <c r="AB14403">
        <v>5825</v>
      </c>
      <c r="AC14403" t="s">
        <v>62</v>
      </c>
      <c r="AD14403">
        <v>12</v>
      </c>
      <c r="AF14403">
        <v>29</v>
      </c>
      <c r="AG14403">
        <v>7</v>
      </c>
      <c r="AM14403" t="s">
        <v>1754</v>
      </c>
      <c r="AN14403" t="s">
        <v>1735</v>
      </c>
      <c r="AO14403" t="s">
        <v>3598</v>
      </c>
      <c r="AP14403" t="s">
        <v>136531</v>
      </c>
      <c r="AQ14403" t="s">
        <v>143526</v>
      </c>
      <c r="AR14403">
        <v>199</v>
      </c>
      <c r="AT14403" t="s">
        <v>2789</v>
      </c>
      <c r="AW14403">
        <v>42</v>
      </c>
      <c r="AX14403" t="s">
        <v>157295</v>
      </c>
      <c r="AY14403" t="s">
        <v>157296</v>
      </c>
      <c r="BB14403" t="s">
        <v>2785</v>
      </c>
      <c r="CH14403" t="b">
        <v>0</v>
      </c>
      <c r="CI14403">
        <v>27</v>
      </c>
    </row>
    <row r="14404" spans="1:87" x14ac:dyDescent="0.25">
      <c r="A14404" s="6" t="s">
        <v>157900</v>
      </c>
      <c r="B14404" t="s">
        <v>66870</v>
      </c>
      <c r="C14404" t="s">
        <v>137125</v>
      </c>
      <c r="D14404" t="s">
        <v>157298</v>
      </c>
      <c r="E14404" t="s">
        <v>157901</v>
      </c>
      <c r="F14404" t="s">
        <v>157902</v>
      </c>
      <c r="K14404" t="s">
        <v>132212</v>
      </c>
      <c r="L14404" t="s">
        <v>2796</v>
      </c>
      <c r="M14404" t="s">
        <v>2797</v>
      </c>
      <c r="N14404" t="s">
        <v>1766</v>
      </c>
      <c r="O14404" t="s">
        <v>3302</v>
      </c>
      <c r="P14404" t="s">
        <v>3303</v>
      </c>
      <c r="Q14404" t="s">
        <v>3304</v>
      </c>
      <c r="R14404" t="s">
        <v>3305</v>
      </c>
      <c r="S14404" t="s">
        <v>3306</v>
      </c>
      <c r="T14404" t="s">
        <v>3307</v>
      </c>
      <c r="U14404" t="s">
        <v>2798</v>
      </c>
      <c r="V14404" t="s">
        <v>157903</v>
      </c>
      <c r="W14404" t="s">
        <v>2792</v>
      </c>
      <c r="X14404" t="s">
        <v>2792</v>
      </c>
      <c r="Y14404">
        <v>27</v>
      </c>
      <c r="Z14404" t="s">
        <v>127573</v>
      </c>
      <c r="AA14404" t="s">
        <v>253</v>
      </c>
      <c r="AB14404">
        <v>5825</v>
      </c>
      <c r="AC14404" t="s">
        <v>62</v>
      </c>
      <c r="AD14404">
        <v>12</v>
      </c>
      <c r="AF14404">
        <v>29</v>
      </c>
      <c r="AG14404">
        <v>7</v>
      </c>
      <c r="AM14404" t="s">
        <v>1765</v>
      </c>
      <c r="AN14404" t="s">
        <v>1735</v>
      </c>
      <c r="AO14404" t="s">
        <v>3598</v>
      </c>
      <c r="AP14404" t="s">
        <v>136532</v>
      </c>
      <c r="AQ14404" t="s">
        <v>143526</v>
      </c>
      <c r="AR14404">
        <v>206</v>
      </c>
      <c r="AT14404" t="s">
        <v>2796</v>
      </c>
      <c r="AW14404">
        <v>43</v>
      </c>
      <c r="AX14404" t="s">
        <v>157302</v>
      </c>
      <c r="AY14404" t="s">
        <v>157303</v>
      </c>
      <c r="BB14404" t="s">
        <v>2792</v>
      </c>
      <c r="CF14404" t="s">
        <v>137315</v>
      </c>
      <c r="CH14404" t="b">
        <v>0</v>
      </c>
      <c r="CI14404">
        <v>28</v>
      </c>
    </row>
    <row r="14405" spans="1:87" x14ac:dyDescent="0.25">
      <c r="A14405" s="6" t="s">
        <v>157904</v>
      </c>
      <c r="B14405" t="s">
        <v>67235</v>
      </c>
      <c r="C14405" t="s">
        <v>137323</v>
      </c>
      <c r="D14405" t="s">
        <v>157305</v>
      </c>
      <c r="E14405" t="s">
        <v>157905</v>
      </c>
      <c r="F14405" t="s">
        <v>2734</v>
      </c>
      <c r="K14405" t="s">
        <v>132041</v>
      </c>
      <c r="L14405" t="s">
        <v>2769</v>
      </c>
      <c r="M14405" t="s">
        <v>2770</v>
      </c>
      <c r="N14405" t="s">
        <v>3423</v>
      </c>
      <c r="O14405" t="s">
        <v>3424</v>
      </c>
      <c r="P14405" t="s">
        <v>3425</v>
      </c>
      <c r="Q14405" t="s">
        <v>3426</v>
      </c>
      <c r="R14405" t="s">
        <v>3427</v>
      </c>
      <c r="S14405" t="s">
        <v>3428</v>
      </c>
      <c r="T14405" t="s">
        <v>3429</v>
      </c>
      <c r="V14405" t="s">
        <v>157906</v>
      </c>
      <c r="W14405" t="s">
        <v>3285</v>
      </c>
      <c r="X14405" t="s">
        <v>3285</v>
      </c>
      <c r="Y14405">
        <v>30</v>
      </c>
      <c r="Z14405" t="s">
        <v>124295</v>
      </c>
      <c r="AA14405" t="s">
        <v>806</v>
      </c>
      <c r="AB14405">
        <v>5825</v>
      </c>
      <c r="AC14405" t="s">
        <v>62</v>
      </c>
      <c r="AD14405">
        <v>3</v>
      </c>
      <c r="AF14405">
        <v>30</v>
      </c>
      <c r="AG14405">
        <v>10</v>
      </c>
      <c r="AM14405" t="s">
        <v>1847</v>
      </c>
      <c r="AN14405" t="s">
        <v>1813</v>
      </c>
      <c r="AO14405" t="s">
        <v>3577</v>
      </c>
      <c r="AP14405" t="s">
        <v>136863</v>
      </c>
      <c r="AQ14405" t="s">
        <v>140751</v>
      </c>
      <c r="AR14405">
        <v>297</v>
      </c>
      <c r="AS14405">
        <v>267</v>
      </c>
      <c r="AT14405" t="s">
        <v>2769</v>
      </c>
      <c r="AW14405">
        <v>34</v>
      </c>
      <c r="AX14405" t="s">
        <v>157308</v>
      </c>
      <c r="AY14405" t="s">
        <v>157309</v>
      </c>
      <c r="CG14405" t="s">
        <v>136981</v>
      </c>
      <c r="CH14405" t="b">
        <v>0</v>
      </c>
      <c r="CI14405">
        <v>43</v>
      </c>
    </row>
    <row r="14406" spans="1:87" x14ac:dyDescent="0.25">
      <c r="A14406" s="6" t="s">
        <v>157907</v>
      </c>
      <c r="B14406" t="s">
        <v>67712</v>
      </c>
      <c r="C14406" t="s">
        <v>137323</v>
      </c>
      <c r="D14406" t="s">
        <v>137444</v>
      </c>
      <c r="E14406" t="s">
        <v>157908</v>
      </c>
      <c r="F14406" t="s">
        <v>2667</v>
      </c>
      <c r="K14406" t="s">
        <v>131943</v>
      </c>
      <c r="L14406" t="s">
        <v>2769</v>
      </c>
      <c r="M14406" t="s">
        <v>2770</v>
      </c>
      <c r="N14406" t="s">
        <v>2942</v>
      </c>
      <c r="O14406" t="s">
        <v>2943</v>
      </c>
      <c r="P14406" t="s">
        <v>2944</v>
      </c>
      <c r="Q14406" t="s">
        <v>2945</v>
      </c>
      <c r="R14406" t="s">
        <v>2946</v>
      </c>
      <c r="S14406" t="s">
        <v>2947</v>
      </c>
      <c r="T14406" t="s">
        <v>2948</v>
      </c>
      <c r="V14406" t="s">
        <v>157909</v>
      </c>
      <c r="W14406" t="s">
        <v>3285</v>
      </c>
      <c r="X14406" t="s">
        <v>3285</v>
      </c>
      <c r="Y14406">
        <v>1</v>
      </c>
      <c r="Z14406" t="s">
        <v>125912</v>
      </c>
      <c r="AA14406" t="s">
        <v>45</v>
      </c>
      <c r="AB14406">
        <v>5826</v>
      </c>
      <c r="AC14406" t="s">
        <v>62</v>
      </c>
      <c r="AD14406">
        <v>8</v>
      </c>
      <c r="AF14406">
        <v>29</v>
      </c>
      <c r="AG14406">
        <v>2</v>
      </c>
      <c r="AM14406" t="s">
        <v>1557</v>
      </c>
      <c r="AN14406" t="s">
        <v>1550</v>
      </c>
      <c r="AO14406" t="s">
        <v>3547</v>
      </c>
      <c r="AP14406" t="s">
        <v>136615</v>
      </c>
      <c r="AQ14406" t="s">
        <v>145412</v>
      </c>
      <c r="AR14406">
        <v>31</v>
      </c>
      <c r="AS14406">
        <v>31</v>
      </c>
      <c r="AT14406" t="s">
        <v>2769</v>
      </c>
      <c r="AW14406">
        <v>34</v>
      </c>
      <c r="AX14406" t="s">
        <v>137445</v>
      </c>
      <c r="AY14406" t="s">
        <v>157910</v>
      </c>
      <c r="CG14406" t="s">
        <v>136987</v>
      </c>
      <c r="CH14406" t="b">
        <v>0</v>
      </c>
      <c r="CI14406">
        <v>2</v>
      </c>
    </row>
    <row r="14407" spans="1:87" x14ac:dyDescent="0.25">
      <c r="A14407" s="6" t="s">
        <v>157911</v>
      </c>
      <c r="B14407" t="s">
        <v>124696</v>
      </c>
      <c r="C14407" t="s">
        <v>137125</v>
      </c>
      <c r="D14407" t="s">
        <v>157146</v>
      </c>
      <c r="E14407" t="s">
        <v>157912</v>
      </c>
      <c r="F14407" t="s">
        <v>157913</v>
      </c>
      <c r="K14407" t="s">
        <v>132005</v>
      </c>
      <c r="L14407" t="s">
        <v>2775</v>
      </c>
      <c r="M14407" t="s">
        <v>2776</v>
      </c>
      <c r="N14407" t="s">
        <v>3149</v>
      </c>
      <c r="O14407" t="s">
        <v>3150</v>
      </c>
      <c r="P14407" t="s">
        <v>3151</v>
      </c>
      <c r="Q14407" t="s">
        <v>2713</v>
      </c>
      <c r="R14407" t="s">
        <v>2714</v>
      </c>
      <c r="S14407" t="s">
        <v>3152</v>
      </c>
      <c r="T14407" t="s">
        <v>3153</v>
      </c>
      <c r="U14407" t="s">
        <v>2777</v>
      </c>
      <c r="V14407" t="s">
        <v>157914</v>
      </c>
      <c r="W14407" t="s">
        <v>2771</v>
      </c>
      <c r="X14407" t="s">
        <v>2771</v>
      </c>
      <c r="Y14407">
        <v>25</v>
      </c>
      <c r="Z14407" t="s">
        <v>124693</v>
      </c>
      <c r="AA14407" t="s">
        <v>596</v>
      </c>
      <c r="AB14407">
        <v>5826</v>
      </c>
      <c r="AC14407" t="s">
        <v>62</v>
      </c>
      <c r="AD14407">
        <v>11</v>
      </c>
      <c r="AF14407">
        <v>30</v>
      </c>
      <c r="AG14407">
        <v>5</v>
      </c>
      <c r="AM14407" t="s">
        <v>1672</v>
      </c>
      <c r="AN14407" t="s">
        <v>1630</v>
      </c>
      <c r="AO14407" t="s">
        <v>3616</v>
      </c>
      <c r="AP14407" t="s">
        <v>136710</v>
      </c>
      <c r="AQ14407" t="s">
        <v>138798</v>
      </c>
      <c r="AR14407">
        <v>144</v>
      </c>
      <c r="AS14407">
        <v>144</v>
      </c>
      <c r="AT14407" t="s">
        <v>2775</v>
      </c>
      <c r="AW14407">
        <v>38</v>
      </c>
      <c r="AX14407" t="s">
        <v>137376</v>
      </c>
      <c r="AY14407" t="s">
        <v>157150</v>
      </c>
      <c r="BB14407" t="s">
        <v>2771</v>
      </c>
      <c r="CF14407" t="s">
        <v>137378</v>
      </c>
      <c r="CH14407" t="b">
        <v>0</v>
      </c>
      <c r="CI14407">
        <v>18</v>
      </c>
    </row>
    <row r="14408" spans="1:87" x14ac:dyDescent="0.25">
      <c r="A14408" s="6" t="s">
        <v>157915</v>
      </c>
      <c r="B14408" t="s">
        <v>68216</v>
      </c>
      <c r="C14408" t="s">
        <v>137103</v>
      </c>
      <c r="D14408" t="s">
        <v>157152</v>
      </c>
      <c r="E14408" t="s">
        <v>157916</v>
      </c>
      <c r="F14408" t="s">
        <v>2781</v>
      </c>
      <c r="K14408" t="s">
        <v>132167</v>
      </c>
      <c r="L14408" t="s">
        <v>2782</v>
      </c>
      <c r="M14408" t="s">
        <v>2783</v>
      </c>
      <c r="N14408" t="s">
        <v>1695</v>
      </c>
      <c r="O14408" t="s">
        <v>3141</v>
      </c>
      <c r="P14408" t="s">
        <v>3142</v>
      </c>
      <c r="Q14408" t="s">
        <v>3143</v>
      </c>
      <c r="R14408" t="s">
        <v>3144</v>
      </c>
      <c r="S14408" t="s">
        <v>3145</v>
      </c>
      <c r="T14408" t="s">
        <v>3146</v>
      </c>
      <c r="U14408" t="s">
        <v>2784</v>
      </c>
      <c r="V14408" t="s">
        <v>157917</v>
      </c>
      <c r="W14408" t="s">
        <v>2778</v>
      </c>
      <c r="X14408" t="s">
        <v>2778</v>
      </c>
      <c r="Y14408">
        <v>9</v>
      </c>
      <c r="Z14408" t="s">
        <v>127531</v>
      </c>
      <c r="AA14408" t="s">
        <v>127423</v>
      </c>
      <c r="AB14408">
        <v>5826</v>
      </c>
      <c r="AC14408" t="s">
        <v>62</v>
      </c>
      <c r="AD14408">
        <v>12</v>
      </c>
      <c r="AF14408">
        <v>29</v>
      </c>
      <c r="AG14408">
        <v>6</v>
      </c>
      <c r="AM14408" t="s">
        <v>1694</v>
      </c>
      <c r="AN14408" t="s">
        <v>1630</v>
      </c>
      <c r="AO14408" t="s">
        <v>3616</v>
      </c>
      <c r="AP14408" t="s">
        <v>136731</v>
      </c>
      <c r="AQ14408" t="s">
        <v>143570</v>
      </c>
      <c r="AR14408">
        <v>158</v>
      </c>
      <c r="AS14408">
        <v>158</v>
      </c>
      <c r="AT14408" t="s">
        <v>2782</v>
      </c>
      <c r="AW14408">
        <v>40</v>
      </c>
      <c r="AX14408" t="s">
        <v>137388</v>
      </c>
      <c r="AY14408" t="s">
        <v>157155</v>
      </c>
      <c r="BB14408" t="s">
        <v>2778</v>
      </c>
      <c r="CH14408" t="b">
        <v>0</v>
      </c>
      <c r="CI14408">
        <v>20</v>
      </c>
    </row>
    <row r="14409" spans="1:87" x14ac:dyDescent="0.25">
      <c r="A14409" s="6" t="s">
        <v>157918</v>
      </c>
      <c r="B14409" t="s">
        <v>68272</v>
      </c>
      <c r="C14409" t="s">
        <v>137125</v>
      </c>
      <c r="D14409" t="s">
        <v>157157</v>
      </c>
      <c r="E14409" t="s">
        <v>157919</v>
      </c>
      <c r="F14409" t="s">
        <v>157920</v>
      </c>
      <c r="K14409" t="s">
        <v>132192</v>
      </c>
      <c r="L14409" t="s">
        <v>2789</v>
      </c>
      <c r="M14409" t="s">
        <v>2790</v>
      </c>
      <c r="N14409" t="s">
        <v>132179</v>
      </c>
      <c r="O14409" t="s">
        <v>132180</v>
      </c>
      <c r="P14409" t="s">
        <v>3033</v>
      </c>
      <c r="Q14409" t="s">
        <v>132181</v>
      </c>
      <c r="R14409" t="s">
        <v>3041</v>
      </c>
      <c r="S14409" t="s">
        <v>132182</v>
      </c>
      <c r="T14409" t="s">
        <v>132183</v>
      </c>
      <c r="U14409" t="s">
        <v>2791</v>
      </c>
      <c r="V14409" t="s">
        <v>157921</v>
      </c>
      <c r="W14409" t="s">
        <v>2785</v>
      </c>
      <c r="X14409" t="s">
        <v>2785</v>
      </c>
      <c r="Y14409">
        <v>23</v>
      </c>
      <c r="Z14409" t="s">
        <v>127531</v>
      </c>
      <c r="AA14409" t="s">
        <v>127423</v>
      </c>
      <c r="AB14409">
        <v>5826</v>
      </c>
      <c r="AC14409" t="s">
        <v>62</v>
      </c>
      <c r="AD14409">
        <v>12</v>
      </c>
      <c r="AF14409">
        <v>29</v>
      </c>
      <c r="AG14409">
        <v>6</v>
      </c>
      <c r="AM14409" t="s">
        <v>123990</v>
      </c>
      <c r="AN14409" t="s">
        <v>1630</v>
      </c>
      <c r="AO14409" t="s">
        <v>3616</v>
      </c>
      <c r="AP14409" t="s">
        <v>136757</v>
      </c>
      <c r="AQ14409" t="s">
        <v>143570</v>
      </c>
      <c r="AR14409">
        <v>172</v>
      </c>
      <c r="AS14409">
        <v>172</v>
      </c>
      <c r="AT14409" t="s">
        <v>2789</v>
      </c>
      <c r="AW14409">
        <v>42</v>
      </c>
      <c r="AX14409" t="s">
        <v>157161</v>
      </c>
      <c r="AY14409" t="s">
        <v>157162</v>
      </c>
      <c r="BB14409" t="s">
        <v>2785</v>
      </c>
      <c r="CF14409" t="s">
        <v>137315</v>
      </c>
      <c r="CH14409" t="b">
        <v>1</v>
      </c>
      <c r="CI14409">
        <v>24</v>
      </c>
    </row>
    <row r="14410" spans="1:87" x14ac:dyDescent="0.25">
      <c r="A14410" s="6" t="s">
        <v>157922</v>
      </c>
      <c r="B14410" t="s">
        <v>68300</v>
      </c>
      <c r="C14410" t="s">
        <v>137110</v>
      </c>
      <c r="D14410" t="s">
        <v>157164</v>
      </c>
      <c r="E14410" t="s">
        <v>157923</v>
      </c>
      <c r="F14410" t="s">
        <v>157166</v>
      </c>
      <c r="K14410" t="s">
        <v>132018</v>
      </c>
      <c r="L14410" t="s">
        <v>157167</v>
      </c>
      <c r="M14410" t="s">
        <v>157168</v>
      </c>
      <c r="N14410" t="s">
        <v>3052</v>
      </c>
      <c r="O14410" t="s">
        <v>3053</v>
      </c>
      <c r="P14410" t="s">
        <v>3054</v>
      </c>
      <c r="Q14410" t="s">
        <v>3055</v>
      </c>
      <c r="R14410" t="s">
        <v>3056</v>
      </c>
      <c r="S14410" t="s">
        <v>132019</v>
      </c>
      <c r="T14410" t="s">
        <v>157169</v>
      </c>
      <c r="U14410" t="s">
        <v>2798</v>
      </c>
      <c r="V14410" t="s">
        <v>157924</v>
      </c>
      <c r="W14410" t="s">
        <v>132021</v>
      </c>
      <c r="X14410" t="s">
        <v>132021</v>
      </c>
      <c r="Y14410">
        <v>1</v>
      </c>
      <c r="Z14410" t="s">
        <v>124190</v>
      </c>
      <c r="AA14410" t="s">
        <v>732</v>
      </c>
      <c r="AB14410">
        <v>5826</v>
      </c>
      <c r="AC14410" t="s">
        <v>62</v>
      </c>
      <c r="AD14410">
        <v>1</v>
      </c>
      <c r="AF14410">
        <v>30</v>
      </c>
      <c r="AG14410">
        <v>8</v>
      </c>
      <c r="AM14410" t="s">
        <v>1735</v>
      </c>
      <c r="AN14410" t="s">
        <v>1735</v>
      </c>
      <c r="AO14410" t="s">
        <v>3598</v>
      </c>
      <c r="AP14410" t="s">
        <v>136794</v>
      </c>
      <c r="AQ14410" t="s">
        <v>141386</v>
      </c>
      <c r="AR14410">
        <v>209</v>
      </c>
      <c r="AS14410">
        <v>179</v>
      </c>
      <c r="AT14410" t="s">
        <v>157167</v>
      </c>
      <c r="AW14410" t="s">
        <v>157171</v>
      </c>
      <c r="AX14410" t="s">
        <v>157172</v>
      </c>
      <c r="AY14410" t="s">
        <v>157925</v>
      </c>
      <c r="BB14410" t="s">
        <v>2792</v>
      </c>
      <c r="CG14410" t="s">
        <v>136995</v>
      </c>
      <c r="CH14410" t="b">
        <v>0</v>
      </c>
      <c r="CI14410">
        <v>25</v>
      </c>
    </row>
    <row r="14411" spans="1:87" x14ac:dyDescent="0.25">
      <c r="A14411" s="6" t="s">
        <v>157926</v>
      </c>
      <c r="B14411" t="s">
        <v>68888</v>
      </c>
      <c r="C14411" t="s">
        <v>137323</v>
      </c>
      <c r="D14411" t="s">
        <v>157175</v>
      </c>
      <c r="E14411" t="s">
        <v>157927</v>
      </c>
      <c r="F14411" t="s">
        <v>2742</v>
      </c>
      <c r="K14411" t="s">
        <v>132023</v>
      </c>
      <c r="L14411" t="s">
        <v>2769</v>
      </c>
      <c r="M14411" t="s">
        <v>2770</v>
      </c>
      <c r="N14411" t="s">
        <v>1895</v>
      </c>
      <c r="O14411" t="s">
        <v>3496</v>
      </c>
      <c r="P14411" t="s">
        <v>3497</v>
      </c>
      <c r="Q14411" t="s">
        <v>3498</v>
      </c>
      <c r="R14411" t="s">
        <v>2882</v>
      </c>
      <c r="S14411" t="s">
        <v>2883</v>
      </c>
      <c r="T14411" t="s">
        <v>3499</v>
      </c>
      <c r="V14411" t="s">
        <v>157928</v>
      </c>
      <c r="W14411" t="s">
        <v>3285</v>
      </c>
      <c r="X14411" t="s">
        <v>3285</v>
      </c>
      <c r="Y14411">
        <v>30</v>
      </c>
      <c r="Z14411" t="s">
        <v>124416</v>
      </c>
      <c r="AA14411" t="s">
        <v>877</v>
      </c>
      <c r="AB14411">
        <v>5826</v>
      </c>
      <c r="AC14411" t="s">
        <v>62</v>
      </c>
      <c r="AD14411">
        <v>5</v>
      </c>
      <c r="AF14411">
        <v>30</v>
      </c>
      <c r="AG14411">
        <v>12</v>
      </c>
      <c r="AM14411" t="s">
        <v>123989</v>
      </c>
      <c r="AN14411" t="s">
        <v>1875</v>
      </c>
      <c r="AO14411" t="s">
        <v>3554</v>
      </c>
      <c r="AP14411" t="s">
        <v>136912</v>
      </c>
      <c r="AQ14411" t="s">
        <v>142131</v>
      </c>
      <c r="AR14411">
        <v>356</v>
      </c>
      <c r="AS14411">
        <v>326</v>
      </c>
      <c r="AT14411" t="s">
        <v>2769</v>
      </c>
      <c r="AW14411">
        <v>34</v>
      </c>
      <c r="AX14411" t="s">
        <v>157178</v>
      </c>
      <c r="AY14411" t="s">
        <v>157179</v>
      </c>
      <c r="CG14411" t="s">
        <v>136982</v>
      </c>
      <c r="CH14411" t="b">
        <v>0</v>
      </c>
      <c r="CI14411">
        <v>53</v>
      </c>
    </row>
    <row r="14412" spans="1:87" x14ac:dyDescent="0.25">
      <c r="A14412" s="6" t="s">
        <v>157929</v>
      </c>
      <c r="B14412" t="s">
        <v>124701</v>
      </c>
      <c r="C14412" t="s">
        <v>137125</v>
      </c>
      <c r="D14412" t="s">
        <v>137372</v>
      </c>
      <c r="E14412" t="s">
        <v>157930</v>
      </c>
      <c r="F14412" t="s">
        <v>157931</v>
      </c>
      <c r="K14412" t="s">
        <v>132005</v>
      </c>
      <c r="L14412" t="s">
        <v>2775</v>
      </c>
      <c r="M14412" t="s">
        <v>2776</v>
      </c>
      <c r="N14412" t="s">
        <v>3149</v>
      </c>
      <c r="O14412" t="s">
        <v>3150</v>
      </c>
      <c r="P14412" t="s">
        <v>3151</v>
      </c>
      <c r="Q14412" t="s">
        <v>2713</v>
      </c>
      <c r="R14412" t="s">
        <v>2714</v>
      </c>
      <c r="S14412" t="s">
        <v>3152</v>
      </c>
      <c r="T14412" t="s">
        <v>3153</v>
      </c>
      <c r="U14412" t="s">
        <v>2777</v>
      </c>
      <c r="V14412" t="s">
        <v>157932</v>
      </c>
      <c r="W14412" t="s">
        <v>2771</v>
      </c>
      <c r="X14412" t="s">
        <v>2771</v>
      </c>
      <c r="Y14412">
        <v>27</v>
      </c>
      <c r="Z14412" t="s">
        <v>124698</v>
      </c>
      <c r="AA14412" t="s">
        <v>596</v>
      </c>
      <c r="AB14412">
        <v>5827</v>
      </c>
      <c r="AC14412" t="s">
        <v>62</v>
      </c>
      <c r="AD14412">
        <v>11</v>
      </c>
      <c r="AF14412">
        <v>30</v>
      </c>
      <c r="AG14412">
        <v>5</v>
      </c>
      <c r="AM14412" t="s">
        <v>1672</v>
      </c>
      <c r="AN14412" t="s">
        <v>1630</v>
      </c>
      <c r="AO14412" t="s">
        <v>3616</v>
      </c>
      <c r="AP14412" t="s">
        <v>136712</v>
      </c>
      <c r="AQ14412" t="s">
        <v>138814</v>
      </c>
      <c r="AR14412">
        <v>146</v>
      </c>
      <c r="AS14412">
        <v>146</v>
      </c>
      <c r="AT14412" t="s">
        <v>2775</v>
      </c>
      <c r="AW14412">
        <v>38</v>
      </c>
      <c r="AX14412" t="s">
        <v>137376</v>
      </c>
      <c r="AY14412" t="s">
        <v>137377</v>
      </c>
      <c r="BB14412" t="s">
        <v>2771</v>
      </c>
      <c r="CF14412" t="s">
        <v>137378</v>
      </c>
      <c r="CH14412" t="b">
        <v>0</v>
      </c>
      <c r="CI14412">
        <v>18</v>
      </c>
    </row>
    <row r="14413" spans="1:87" x14ac:dyDescent="0.25">
      <c r="A14413" s="6" t="s">
        <v>157933</v>
      </c>
      <c r="B14413" t="s">
        <v>69645</v>
      </c>
      <c r="C14413" t="s">
        <v>137103</v>
      </c>
      <c r="D14413" t="s">
        <v>137385</v>
      </c>
      <c r="E14413" t="s">
        <v>157934</v>
      </c>
      <c r="F14413" t="s">
        <v>2781</v>
      </c>
      <c r="K14413" t="s">
        <v>132167</v>
      </c>
      <c r="L14413" t="s">
        <v>2782</v>
      </c>
      <c r="M14413" t="s">
        <v>2783</v>
      </c>
      <c r="N14413" t="s">
        <v>1695</v>
      </c>
      <c r="O14413" t="s">
        <v>3141</v>
      </c>
      <c r="P14413" t="s">
        <v>3142</v>
      </c>
      <c r="Q14413" t="s">
        <v>3143</v>
      </c>
      <c r="R14413" t="s">
        <v>3144</v>
      </c>
      <c r="S14413" t="s">
        <v>3145</v>
      </c>
      <c r="T14413" t="s">
        <v>3146</v>
      </c>
      <c r="U14413" t="s">
        <v>2784</v>
      </c>
      <c r="V14413" t="s">
        <v>157935</v>
      </c>
      <c r="W14413" t="s">
        <v>2778</v>
      </c>
      <c r="X14413" t="s">
        <v>2778</v>
      </c>
      <c r="Y14413">
        <v>11</v>
      </c>
      <c r="Z14413" t="s">
        <v>127533</v>
      </c>
      <c r="AA14413" t="s">
        <v>127423</v>
      </c>
      <c r="AB14413">
        <v>5827</v>
      </c>
      <c r="AC14413" t="s">
        <v>62</v>
      </c>
      <c r="AD14413">
        <v>12</v>
      </c>
      <c r="AF14413">
        <v>29</v>
      </c>
      <c r="AG14413">
        <v>6</v>
      </c>
      <c r="AM14413" t="s">
        <v>1694</v>
      </c>
      <c r="AN14413" t="s">
        <v>1630</v>
      </c>
      <c r="AO14413" t="s">
        <v>3616</v>
      </c>
      <c r="AP14413" t="s">
        <v>136735</v>
      </c>
      <c r="AQ14413" t="s">
        <v>143604</v>
      </c>
      <c r="AR14413">
        <v>160</v>
      </c>
      <c r="AS14413">
        <v>160</v>
      </c>
      <c r="AT14413" t="s">
        <v>2782</v>
      </c>
      <c r="AW14413">
        <v>40</v>
      </c>
      <c r="AX14413" t="s">
        <v>137388</v>
      </c>
      <c r="AY14413" t="s">
        <v>137389</v>
      </c>
      <c r="BB14413" t="s">
        <v>2778</v>
      </c>
      <c r="CH14413" t="b">
        <v>0</v>
      </c>
      <c r="CI14413">
        <v>20</v>
      </c>
    </row>
    <row r="14414" spans="1:87" x14ac:dyDescent="0.25">
      <c r="A14414" s="6" t="s">
        <v>157936</v>
      </c>
      <c r="B14414" t="s">
        <v>69673</v>
      </c>
      <c r="C14414" t="s">
        <v>137103</v>
      </c>
      <c r="D14414" t="s">
        <v>137390</v>
      </c>
      <c r="E14414" t="s">
        <v>157937</v>
      </c>
      <c r="F14414" t="s">
        <v>2788</v>
      </c>
      <c r="K14414" t="s">
        <v>132174</v>
      </c>
      <c r="L14414" t="s">
        <v>2789</v>
      </c>
      <c r="M14414" t="s">
        <v>2790</v>
      </c>
      <c r="N14414" t="s">
        <v>3017</v>
      </c>
      <c r="O14414" t="s">
        <v>3018</v>
      </c>
      <c r="P14414" t="s">
        <v>2918</v>
      </c>
      <c r="Q14414" t="s">
        <v>3019</v>
      </c>
      <c r="R14414" t="s">
        <v>3020</v>
      </c>
      <c r="S14414" t="s">
        <v>3021</v>
      </c>
      <c r="T14414" t="s">
        <v>3022</v>
      </c>
      <c r="U14414" t="s">
        <v>2791</v>
      </c>
      <c r="V14414" t="s">
        <v>157938</v>
      </c>
      <c r="W14414" t="s">
        <v>2785</v>
      </c>
      <c r="X14414" t="s">
        <v>2785</v>
      </c>
      <c r="Y14414">
        <v>18</v>
      </c>
      <c r="Z14414" t="s">
        <v>127533</v>
      </c>
      <c r="AA14414" t="s">
        <v>127423</v>
      </c>
      <c r="AB14414">
        <v>5827</v>
      </c>
      <c r="AC14414" t="s">
        <v>62</v>
      </c>
      <c r="AD14414">
        <v>12</v>
      </c>
      <c r="AF14414">
        <v>29</v>
      </c>
      <c r="AG14414">
        <v>6</v>
      </c>
      <c r="AM14414" t="s">
        <v>1705</v>
      </c>
      <c r="AN14414" t="s">
        <v>1630</v>
      </c>
      <c r="AO14414" t="s">
        <v>3616</v>
      </c>
      <c r="AP14414" t="s">
        <v>136748</v>
      </c>
      <c r="AQ14414" t="s">
        <v>143604</v>
      </c>
      <c r="AR14414">
        <v>167</v>
      </c>
      <c r="AS14414">
        <v>167</v>
      </c>
      <c r="AT14414" t="s">
        <v>2789</v>
      </c>
      <c r="AW14414">
        <v>42</v>
      </c>
      <c r="AX14414" t="s">
        <v>137393</v>
      </c>
      <c r="AY14414" t="s">
        <v>137394</v>
      </c>
      <c r="BB14414" t="s">
        <v>2785</v>
      </c>
      <c r="CH14414" t="b">
        <v>0</v>
      </c>
      <c r="CI14414">
        <v>21</v>
      </c>
    </row>
    <row r="14415" spans="1:87" x14ac:dyDescent="0.25">
      <c r="A14415" s="6" t="s">
        <v>157939</v>
      </c>
      <c r="B14415" t="s">
        <v>69701</v>
      </c>
      <c r="C14415" t="s">
        <v>137125</v>
      </c>
      <c r="D14415" t="s">
        <v>137309</v>
      </c>
      <c r="E14415" t="s">
        <v>157940</v>
      </c>
      <c r="F14415" t="s">
        <v>157941</v>
      </c>
      <c r="K14415" t="s">
        <v>132178</v>
      </c>
      <c r="L14415" t="s">
        <v>2796</v>
      </c>
      <c r="M14415" t="s">
        <v>2797</v>
      </c>
      <c r="N14415" t="s">
        <v>132179</v>
      </c>
      <c r="O14415" t="s">
        <v>132180</v>
      </c>
      <c r="P14415" t="s">
        <v>3033</v>
      </c>
      <c r="Q14415" t="s">
        <v>132181</v>
      </c>
      <c r="R14415" t="s">
        <v>3041</v>
      </c>
      <c r="S14415" t="s">
        <v>132182</v>
      </c>
      <c r="T14415" t="s">
        <v>132183</v>
      </c>
      <c r="U14415" t="s">
        <v>2798</v>
      </c>
      <c r="V14415" t="s">
        <v>157942</v>
      </c>
      <c r="W14415" t="s">
        <v>2792</v>
      </c>
      <c r="X14415" t="s">
        <v>2792</v>
      </c>
      <c r="Y14415">
        <v>25</v>
      </c>
      <c r="Z14415" t="s">
        <v>127533</v>
      </c>
      <c r="AA14415" t="s">
        <v>127423</v>
      </c>
      <c r="AB14415">
        <v>5827</v>
      </c>
      <c r="AC14415" t="s">
        <v>62</v>
      </c>
      <c r="AD14415">
        <v>12</v>
      </c>
      <c r="AF14415">
        <v>29</v>
      </c>
      <c r="AG14415">
        <v>6</v>
      </c>
      <c r="AM14415" t="s">
        <v>123990</v>
      </c>
      <c r="AN14415" t="s">
        <v>1630</v>
      </c>
      <c r="AO14415" t="s">
        <v>3616</v>
      </c>
      <c r="AP14415" t="s">
        <v>136761</v>
      </c>
      <c r="AQ14415" t="s">
        <v>143604</v>
      </c>
      <c r="AR14415">
        <v>174</v>
      </c>
      <c r="AS14415">
        <v>174</v>
      </c>
      <c r="AT14415" t="s">
        <v>2796</v>
      </c>
      <c r="AW14415">
        <v>43</v>
      </c>
      <c r="AX14415" t="s">
        <v>137313</v>
      </c>
      <c r="AY14415" t="s">
        <v>137314</v>
      </c>
      <c r="BB14415" t="s">
        <v>2792</v>
      </c>
      <c r="CF14415" t="s">
        <v>137315</v>
      </c>
      <c r="CH14415" t="b">
        <v>1</v>
      </c>
      <c r="CI14415">
        <v>24</v>
      </c>
    </row>
    <row r="14416" spans="1:87" x14ac:dyDescent="0.25">
      <c r="A14416" s="6" t="s">
        <v>157943</v>
      </c>
      <c r="B14416" t="s">
        <v>71018</v>
      </c>
      <c r="C14416" t="s">
        <v>137323</v>
      </c>
      <c r="D14416" t="s">
        <v>137468</v>
      </c>
      <c r="E14416" t="s">
        <v>157944</v>
      </c>
      <c r="F14416" t="s">
        <v>2692</v>
      </c>
      <c r="K14416" t="s">
        <v>3284</v>
      </c>
      <c r="L14416" t="s">
        <v>2769</v>
      </c>
      <c r="M14416" t="s">
        <v>2770</v>
      </c>
      <c r="N14416" t="s">
        <v>3149</v>
      </c>
      <c r="O14416" t="s">
        <v>3150</v>
      </c>
      <c r="P14416" t="s">
        <v>3151</v>
      </c>
      <c r="Q14416" t="s">
        <v>2713</v>
      </c>
      <c r="R14416" t="s">
        <v>2714</v>
      </c>
      <c r="S14416" t="s">
        <v>3152</v>
      </c>
      <c r="T14416" t="s">
        <v>3153</v>
      </c>
      <c r="V14416" t="s">
        <v>157945</v>
      </c>
      <c r="W14416" t="s">
        <v>3285</v>
      </c>
      <c r="X14416" t="s">
        <v>3285</v>
      </c>
      <c r="Y14416">
        <v>1</v>
      </c>
      <c r="Z14416" t="s">
        <v>125837</v>
      </c>
      <c r="AA14416" t="s">
        <v>664</v>
      </c>
      <c r="AB14416">
        <v>5828</v>
      </c>
      <c r="AC14416" t="s">
        <v>62</v>
      </c>
      <c r="AD14416">
        <v>12</v>
      </c>
      <c r="AF14416">
        <v>30</v>
      </c>
      <c r="AG14416">
        <v>6</v>
      </c>
      <c r="AM14416" t="s">
        <v>1672</v>
      </c>
      <c r="AN14416" t="s">
        <v>1630</v>
      </c>
      <c r="AO14416" t="s">
        <v>3616</v>
      </c>
      <c r="AP14416" t="s">
        <v>136524</v>
      </c>
      <c r="AQ14416" t="s">
        <v>139203</v>
      </c>
      <c r="AR14416">
        <v>150</v>
      </c>
      <c r="AT14416" t="s">
        <v>2769</v>
      </c>
      <c r="AW14416">
        <v>34</v>
      </c>
      <c r="AX14416" t="s">
        <v>137469</v>
      </c>
      <c r="AY14416" t="s">
        <v>157946</v>
      </c>
      <c r="CG14416" t="s">
        <v>136988</v>
      </c>
      <c r="CH14416" t="b">
        <v>0</v>
      </c>
      <c r="CI14416">
        <v>18</v>
      </c>
    </row>
    <row r="14417" spans="1:87" x14ac:dyDescent="0.25">
      <c r="A14417" s="6" t="s">
        <v>157947</v>
      </c>
      <c r="B14417" t="s">
        <v>71130</v>
      </c>
      <c r="C14417" t="s">
        <v>137125</v>
      </c>
      <c r="D14417" t="s">
        <v>137470</v>
      </c>
      <c r="E14417" t="s">
        <v>157948</v>
      </c>
      <c r="F14417" t="s">
        <v>157949</v>
      </c>
      <c r="K14417" t="s">
        <v>3027</v>
      </c>
      <c r="L14417" t="s">
        <v>2775</v>
      </c>
      <c r="M14417" t="s">
        <v>2776</v>
      </c>
      <c r="N14417" t="s">
        <v>3028</v>
      </c>
      <c r="O14417" t="s">
        <v>3029</v>
      </c>
      <c r="P14417" t="s">
        <v>3030</v>
      </c>
      <c r="Q14417" t="s">
        <v>3031</v>
      </c>
      <c r="R14417" t="s">
        <v>3032</v>
      </c>
      <c r="S14417" t="s">
        <v>3033</v>
      </c>
      <c r="T14417" t="s">
        <v>3034</v>
      </c>
      <c r="U14417" t="s">
        <v>2777</v>
      </c>
      <c r="V14417" t="s">
        <v>157950</v>
      </c>
      <c r="W14417" t="s">
        <v>2771</v>
      </c>
      <c r="X14417" t="s">
        <v>2771</v>
      </c>
      <c r="Y14417">
        <v>29</v>
      </c>
      <c r="Z14417" t="s">
        <v>125837</v>
      </c>
      <c r="AA14417" t="s">
        <v>664</v>
      </c>
      <c r="AB14417">
        <v>5828</v>
      </c>
      <c r="AC14417" t="s">
        <v>62</v>
      </c>
      <c r="AD14417">
        <v>12</v>
      </c>
      <c r="AF14417">
        <v>30</v>
      </c>
      <c r="AG14417">
        <v>6</v>
      </c>
      <c r="AM14417" t="s">
        <v>1716</v>
      </c>
      <c r="AN14417" t="s">
        <v>1630</v>
      </c>
      <c r="AO14417" t="s">
        <v>3616</v>
      </c>
      <c r="AP14417" t="s">
        <v>136528</v>
      </c>
      <c r="AQ14417" t="s">
        <v>139203</v>
      </c>
      <c r="AR14417">
        <v>178</v>
      </c>
      <c r="AT14417" t="s">
        <v>2775</v>
      </c>
      <c r="AW14417">
        <v>38</v>
      </c>
      <c r="AX14417" t="s">
        <v>137421</v>
      </c>
      <c r="AY14417" t="s">
        <v>137471</v>
      </c>
      <c r="BB14417" t="s">
        <v>2771</v>
      </c>
      <c r="CF14417" t="s">
        <v>137422</v>
      </c>
      <c r="CH14417" t="b">
        <v>0</v>
      </c>
      <c r="CI14417">
        <v>22</v>
      </c>
    </row>
    <row r="14418" spans="1:87" x14ac:dyDescent="0.25">
      <c r="A14418" s="6" t="s">
        <v>157951</v>
      </c>
      <c r="B14418" t="s">
        <v>71214</v>
      </c>
      <c r="C14418" t="s">
        <v>137103</v>
      </c>
      <c r="D14418" t="s">
        <v>137472</v>
      </c>
      <c r="E14418" t="s">
        <v>157952</v>
      </c>
      <c r="F14418" t="s">
        <v>2788</v>
      </c>
      <c r="K14418" t="s">
        <v>3062</v>
      </c>
      <c r="L14418" t="s">
        <v>2789</v>
      </c>
      <c r="M14418" t="s">
        <v>2790</v>
      </c>
      <c r="N14418" t="s">
        <v>3063</v>
      </c>
      <c r="O14418" t="s">
        <v>3064</v>
      </c>
      <c r="P14418" t="s">
        <v>3065</v>
      </c>
      <c r="Q14418" t="s">
        <v>3066</v>
      </c>
      <c r="R14418" t="s">
        <v>3067</v>
      </c>
      <c r="S14418" t="s">
        <v>3068</v>
      </c>
      <c r="T14418" t="s">
        <v>3069</v>
      </c>
      <c r="U14418" t="s">
        <v>2791</v>
      </c>
      <c r="V14418" t="s">
        <v>157953</v>
      </c>
      <c r="W14418" t="s">
        <v>2785</v>
      </c>
      <c r="X14418" t="s">
        <v>2785</v>
      </c>
      <c r="Y14418">
        <v>20</v>
      </c>
      <c r="Z14418" t="s">
        <v>127575</v>
      </c>
      <c r="AA14418" t="s">
        <v>253</v>
      </c>
      <c r="AB14418">
        <v>5828</v>
      </c>
      <c r="AC14418" t="s">
        <v>62</v>
      </c>
      <c r="AD14418">
        <v>12</v>
      </c>
      <c r="AF14418">
        <v>29</v>
      </c>
      <c r="AG14418">
        <v>7</v>
      </c>
      <c r="AM14418" t="s">
        <v>1743</v>
      </c>
      <c r="AN14418" t="s">
        <v>1735</v>
      </c>
      <c r="AO14418" t="s">
        <v>3598</v>
      </c>
      <c r="AP14418" t="s">
        <v>136531</v>
      </c>
      <c r="AQ14418" t="s">
        <v>143626</v>
      </c>
      <c r="AR14418">
        <v>199</v>
      </c>
      <c r="AT14418" t="s">
        <v>2789</v>
      </c>
      <c r="AW14418">
        <v>42</v>
      </c>
      <c r="AX14418" t="s">
        <v>137426</v>
      </c>
      <c r="AY14418" t="s">
        <v>137473</v>
      </c>
      <c r="BB14418" t="s">
        <v>2785</v>
      </c>
      <c r="CH14418" t="b">
        <v>0</v>
      </c>
      <c r="CI14418">
        <v>26</v>
      </c>
    </row>
    <row r="14419" spans="1:87" x14ac:dyDescent="0.25">
      <c r="A14419" s="6" t="s">
        <v>157954</v>
      </c>
      <c r="B14419" t="s">
        <v>71242</v>
      </c>
      <c r="C14419" t="s">
        <v>137125</v>
      </c>
      <c r="D14419" t="s">
        <v>137474</v>
      </c>
      <c r="E14419" t="s">
        <v>157955</v>
      </c>
      <c r="F14419" t="s">
        <v>157956</v>
      </c>
      <c r="K14419" t="s">
        <v>3073</v>
      </c>
      <c r="L14419" t="s">
        <v>2796</v>
      </c>
      <c r="M14419" t="s">
        <v>2797</v>
      </c>
      <c r="N14419" t="s">
        <v>3074</v>
      </c>
      <c r="O14419" t="s">
        <v>3075</v>
      </c>
      <c r="P14419" t="s">
        <v>3076</v>
      </c>
      <c r="Q14419" t="s">
        <v>3077</v>
      </c>
      <c r="R14419" t="s">
        <v>3078</v>
      </c>
      <c r="S14419" t="s">
        <v>3079</v>
      </c>
      <c r="T14419" t="s">
        <v>3080</v>
      </c>
      <c r="U14419" t="s">
        <v>2798</v>
      </c>
      <c r="V14419" t="s">
        <v>157957</v>
      </c>
      <c r="W14419" t="s">
        <v>2792</v>
      </c>
      <c r="X14419" t="s">
        <v>2792</v>
      </c>
      <c r="Y14419">
        <v>27</v>
      </c>
      <c r="Z14419" t="s">
        <v>127575</v>
      </c>
      <c r="AA14419" t="s">
        <v>253</v>
      </c>
      <c r="AB14419">
        <v>5828</v>
      </c>
      <c r="AC14419" t="s">
        <v>62</v>
      </c>
      <c r="AD14419">
        <v>12</v>
      </c>
      <c r="AF14419">
        <v>29</v>
      </c>
      <c r="AG14419">
        <v>7</v>
      </c>
      <c r="AM14419" t="s">
        <v>1754</v>
      </c>
      <c r="AN14419" t="s">
        <v>1735</v>
      </c>
      <c r="AO14419" t="s">
        <v>3598</v>
      </c>
      <c r="AP14419" t="s">
        <v>136532</v>
      </c>
      <c r="AQ14419" t="s">
        <v>143626</v>
      </c>
      <c r="AR14419">
        <v>206</v>
      </c>
      <c r="AT14419" t="s">
        <v>2796</v>
      </c>
      <c r="AW14419">
        <v>43</v>
      </c>
      <c r="AX14419" t="s">
        <v>137427</v>
      </c>
      <c r="AY14419" t="s">
        <v>137475</v>
      </c>
      <c r="BB14419" t="s">
        <v>2792</v>
      </c>
      <c r="CF14419" t="s">
        <v>137315</v>
      </c>
      <c r="CH14419" t="b">
        <v>0</v>
      </c>
      <c r="CI14419">
        <v>27</v>
      </c>
    </row>
    <row r="14420" spans="1:87" x14ac:dyDescent="0.25">
      <c r="A14420" s="6" t="s">
        <v>157958</v>
      </c>
      <c r="B14420" t="s">
        <v>71606</v>
      </c>
      <c r="C14420" t="s">
        <v>137323</v>
      </c>
      <c r="D14420" t="s">
        <v>137431</v>
      </c>
      <c r="E14420" t="s">
        <v>157959</v>
      </c>
      <c r="F14420" t="s">
        <v>2734</v>
      </c>
      <c r="K14420" t="s">
        <v>3409</v>
      </c>
      <c r="L14420" t="s">
        <v>2769</v>
      </c>
      <c r="M14420" t="s">
        <v>2770</v>
      </c>
      <c r="N14420" t="s">
        <v>3410</v>
      </c>
      <c r="O14420" t="s">
        <v>3411</v>
      </c>
      <c r="P14420" t="s">
        <v>3412</v>
      </c>
      <c r="Q14420" t="s">
        <v>3413</v>
      </c>
      <c r="R14420" t="s">
        <v>3414</v>
      </c>
      <c r="S14420" t="s">
        <v>3415</v>
      </c>
      <c r="T14420" t="s">
        <v>3416</v>
      </c>
      <c r="V14420" t="s">
        <v>157960</v>
      </c>
      <c r="W14420" t="s">
        <v>3285</v>
      </c>
      <c r="X14420" t="s">
        <v>3285</v>
      </c>
      <c r="Y14420">
        <v>30</v>
      </c>
      <c r="Z14420" t="s">
        <v>124298</v>
      </c>
      <c r="AA14420" t="s">
        <v>806</v>
      </c>
      <c r="AB14420">
        <v>5828</v>
      </c>
      <c r="AC14420" t="s">
        <v>62</v>
      </c>
      <c r="AD14420">
        <v>3</v>
      </c>
      <c r="AF14420">
        <v>30</v>
      </c>
      <c r="AG14420">
        <v>10</v>
      </c>
      <c r="AM14420" t="s">
        <v>1840</v>
      </c>
      <c r="AN14420" t="s">
        <v>1813</v>
      </c>
      <c r="AO14420" t="s">
        <v>3577</v>
      </c>
      <c r="AP14420" t="s">
        <v>136863</v>
      </c>
      <c r="AQ14420" t="s">
        <v>140786</v>
      </c>
      <c r="AR14420">
        <v>297</v>
      </c>
      <c r="AS14420">
        <v>267</v>
      </c>
      <c r="AT14420" t="s">
        <v>2769</v>
      </c>
      <c r="AW14420">
        <v>34</v>
      </c>
      <c r="AX14420" t="s">
        <v>137432</v>
      </c>
      <c r="AY14420" t="s">
        <v>137433</v>
      </c>
      <c r="CG14420" t="s">
        <v>136981</v>
      </c>
      <c r="CH14420" t="b">
        <v>0</v>
      </c>
      <c r="CI14420">
        <v>42</v>
      </c>
    </row>
    <row r="14421" spans="1:87" x14ac:dyDescent="0.25">
      <c r="A14421" s="6" t="s">
        <v>157961</v>
      </c>
      <c r="B14421" t="s">
        <v>72083</v>
      </c>
      <c r="C14421" t="s">
        <v>137323</v>
      </c>
      <c r="D14421" t="s">
        <v>137444</v>
      </c>
      <c r="E14421" t="s">
        <v>157962</v>
      </c>
      <c r="F14421" t="s">
        <v>2667</v>
      </c>
      <c r="K14421" t="s">
        <v>131943</v>
      </c>
      <c r="L14421" t="s">
        <v>2769</v>
      </c>
      <c r="M14421" t="s">
        <v>2770</v>
      </c>
      <c r="N14421" t="s">
        <v>2942</v>
      </c>
      <c r="O14421" t="s">
        <v>2943</v>
      </c>
      <c r="P14421" t="s">
        <v>2944</v>
      </c>
      <c r="Q14421" t="s">
        <v>2945</v>
      </c>
      <c r="R14421" t="s">
        <v>2946</v>
      </c>
      <c r="S14421" t="s">
        <v>2947</v>
      </c>
      <c r="T14421" t="s">
        <v>2948</v>
      </c>
      <c r="V14421" t="s">
        <v>157963</v>
      </c>
      <c r="W14421" t="s">
        <v>3285</v>
      </c>
      <c r="X14421" t="s">
        <v>3285</v>
      </c>
      <c r="Y14421">
        <v>1</v>
      </c>
      <c r="Z14421" t="s">
        <v>125916</v>
      </c>
      <c r="AA14421" t="s">
        <v>45</v>
      </c>
      <c r="AB14421">
        <v>5829</v>
      </c>
      <c r="AC14421" t="s">
        <v>62</v>
      </c>
      <c r="AD14421">
        <v>8</v>
      </c>
      <c r="AF14421">
        <v>29</v>
      </c>
      <c r="AG14421">
        <v>2</v>
      </c>
      <c r="AM14421" t="s">
        <v>1557</v>
      </c>
      <c r="AN14421" t="s">
        <v>1550</v>
      </c>
      <c r="AO14421" t="s">
        <v>3547</v>
      </c>
      <c r="AP14421" t="s">
        <v>136615</v>
      </c>
      <c r="AQ14421" t="s">
        <v>145478</v>
      </c>
      <c r="AR14421">
        <v>31</v>
      </c>
      <c r="AS14421">
        <v>31</v>
      </c>
      <c r="AT14421" t="s">
        <v>2769</v>
      </c>
      <c r="AW14421">
        <v>34</v>
      </c>
      <c r="AX14421" t="s">
        <v>137445</v>
      </c>
      <c r="AY14421" t="s">
        <v>157964</v>
      </c>
      <c r="CG14421" t="s">
        <v>136987</v>
      </c>
      <c r="CH14421" t="b">
        <v>0</v>
      </c>
      <c r="CI14421">
        <v>2</v>
      </c>
    </row>
    <row r="14422" spans="1:87" x14ac:dyDescent="0.25">
      <c r="A14422" s="6" t="s">
        <v>157965</v>
      </c>
      <c r="B14422" t="s">
        <v>124711</v>
      </c>
      <c r="C14422" t="s">
        <v>137125</v>
      </c>
      <c r="D14422" t="s">
        <v>157146</v>
      </c>
      <c r="E14422" t="s">
        <v>157966</v>
      </c>
      <c r="F14422" t="s">
        <v>157967</v>
      </c>
      <c r="K14422" t="s">
        <v>132005</v>
      </c>
      <c r="L14422" t="s">
        <v>2775</v>
      </c>
      <c r="M14422" t="s">
        <v>2776</v>
      </c>
      <c r="N14422" t="s">
        <v>3149</v>
      </c>
      <c r="O14422" t="s">
        <v>3150</v>
      </c>
      <c r="P14422" t="s">
        <v>3151</v>
      </c>
      <c r="Q14422" t="s">
        <v>2713</v>
      </c>
      <c r="R14422" t="s">
        <v>2714</v>
      </c>
      <c r="S14422" t="s">
        <v>3152</v>
      </c>
      <c r="T14422" t="s">
        <v>3153</v>
      </c>
      <c r="U14422" t="s">
        <v>2777</v>
      </c>
      <c r="V14422" t="s">
        <v>157968</v>
      </c>
      <c r="W14422" t="s">
        <v>2771</v>
      </c>
      <c r="X14422" t="s">
        <v>2771</v>
      </c>
      <c r="Y14422">
        <v>25</v>
      </c>
      <c r="Z14422" t="s">
        <v>124708</v>
      </c>
      <c r="AA14422" t="s">
        <v>596</v>
      </c>
      <c r="AB14422">
        <v>5829</v>
      </c>
      <c r="AC14422" t="s">
        <v>62</v>
      </c>
      <c r="AD14422">
        <v>11</v>
      </c>
      <c r="AF14422">
        <v>30</v>
      </c>
      <c r="AG14422">
        <v>5</v>
      </c>
      <c r="AM14422" t="s">
        <v>1672</v>
      </c>
      <c r="AN14422" t="s">
        <v>1630</v>
      </c>
      <c r="AO14422" t="s">
        <v>3616</v>
      </c>
      <c r="AP14422" t="s">
        <v>136710</v>
      </c>
      <c r="AQ14422" t="s">
        <v>138848</v>
      </c>
      <c r="AR14422">
        <v>144</v>
      </c>
      <c r="AS14422">
        <v>144</v>
      </c>
      <c r="AT14422" t="s">
        <v>2775</v>
      </c>
      <c r="AW14422">
        <v>38</v>
      </c>
      <c r="AX14422" t="s">
        <v>137376</v>
      </c>
      <c r="AY14422" t="s">
        <v>157150</v>
      </c>
      <c r="BB14422" t="s">
        <v>2771</v>
      </c>
      <c r="CF14422" t="s">
        <v>137378</v>
      </c>
      <c r="CH14422" t="b">
        <v>0</v>
      </c>
      <c r="CI14422">
        <v>18</v>
      </c>
    </row>
    <row r="14423" spans="1:87" x14ac:dyDescent="0.25">
      <c r="A14423" s="6" t="s">
        <v>157969</v>
      </c>
      <c r="B14423" t="s">
        <v>72587</v>
      </c>
      <c r="C14423" t="s">
        <v>137103</v>
      </c>
      <c r="D14423" t="s">
        <v>157152</v>
      </c>
      <c r="E14423" t="s">
        <v>157970</v>
      </c>
      <c r="F14423" t="s">
        <v>2781</v>
      </c>
      <c r="K14423" t="s">
        <v>132167</v>
      </c>
      <c r="L14423" t="s">
        <v>2782</v>
      </c>
      <c r="M14423" t="s">
        <v>2783</v>
      </c>
      <c r="N14423" t="s">
        <v>1695</v>
      </c>
      <c r="O14423" t="s">
        <v>3141</v>
      </c>
      <c r="P14423" t="s">
        <v>3142</v>
      </c>
      <c r="Q14423" t="s">
        <v>3143</v>
      </c>
      <c r="R14423" t="s">
        <v>3144</v>
      </c>
      <c r="S14423" t="s">
        <v>3145</v>
      </c>
      <c r="T14423" t="s">
        <v>3146</v>
      </c>
      <c r="U14423" t="s">
        <v>2784</v>
      </c>
      <c r="V14423" t="s">
        <v>157971</v>
      </c>
      <c r="W14423" t="s">
        <v>2778</v>
      </c>
      <c r="X14423" t="s">
        <v>2778</v>
      </c>
      <c r="Y14423">
        <v>9</v>
      </c>
      <c r="Z14423" t="s">
        <v>127535</v>
      </c>
      <c r="AA14423" t="s">
        <v>127423</v>
      </c>
      <c r="AB14423">
        <v>5829</v>
      </c>
      <c r="AC14423" t="s">
        <v>62</v>
      </c>
      <c r="AD14423">
        <v>12</v>
      </c>
      <c r="AF14423">
        <v>29</v>
      </c>
      <c r="AG14423">
        <v>6</v>
      </c>
      <c r="AM14423" t="s">
        <v>1694</v>
      </c>
      <c r="AN14423" t="s">
        <v>1630</v>
      </c>
      <c r="AO14423" t="s">
        <v>3616</v>
      </c>
      <c r="AP14423" t="s">
        <v>136731</v>
      </c>
      <c r="AQ14423" t="s">
        <v>143663</v>
      </c>
      <c r="AR14423">
        <v>158</v>
      </c>
      <c r="AS14423">
        <v>158</v>
      </c>
      <c r="AT14423" t="s">
        <v>2782</v>
      </c>
      <c r="AW14423">
        <v>40</v>
      </c>
      <c r="AX14423" t="s">
        <v>137388</v>
      </c>
      <c r="AY14423" t="s">
        <v>157155</v>
      </c>
      <c r="BB14423" t="s">
        <v>2778</v>
      </c>
      <c r="CH14423" t="b">
        <v>0</v>
      </c>
      <c r="CI14423">
        <v>20</v>
      </c>
    </row>
    <row r="14424" spans="1:87" x14ac:dyDescent="0.25">
      <c r="A14424" s="6" t="s">
        <v>157972</v>
      </c>
      <c r="B14424" t="s">
        <v>72643</v>
      </c>
      <c r="C14424" t="s">
        <v>137125</v>
      </c>
      <c r="D14424" t="s">
        <v>157157</v>
      </c>
      <c r="E14424" t="s">
        <v>157973</v>
      </c>
      <c r="F14424" t="s">
        <v>157974</v>
      </c>
      <c r="K14424" t="s">
        <v>132192</v>
      </c>
      <c r="L14424" t="s">
        <v>2789</v>
      </c>
      <c r="M14424" t="s">
        <v>2790</v>
      </c>
      <c r="N14424" t="s">
        <v>132179</v>
      </c>
      <c r="O14424" t="s">
        <v>132180</v>
      </c>
      <c r="P14424" t="s">
        <v>3033</v>
      </c>
      <c r="Q14424" t="s">
        <v>132181</v>
      </c>
      <c r="R14424" t="s">
        <v>3041</v>
      </c>
      <c r="S14424" t="s">
        <v>132182</v>
      </c>
      <c r="T14424" t="s">
        <v>132183</v>
      </c>
      <c r="U14424" t="s">
        <v>2791</v>
      </c>
      <c r="V14424" t="s">
        <v>157975</v>
      </c>
      <c r="W14424" t="s">
        <v>2785</v>
      </c>
      <c r="X14424" t="s">
        <v>2785</v>
      </c>
      <c r="Y14424">
        <v>23</v>
      </c>
      <c r="Z14424" t="s">
        <v>127535</v>
      </c>
      <c r="AA14424" t="s">
        <v>127423</v>
      </c>
      <c r="AB14424">
        <v>5829</v>
      </c>
      <c r="AC14424" t="s">
        <v>62</v>
      </c>
      <c r="AD14424">
        <v>12</v>
      </c>
      <c r="AF14424">
        <v>29</v>
      </c>
      <c r="AG14424">
        <v>6</v>
      </c>
      <c r="AM14424" t="s">
        <v>123990</v>
      </c>
      <c r="AN14424" t="s">
        <v>1630</v>
      </c>
      <c r="AO14424" t="s">
        <v>3616</v>
      </c>
      <c r="AP14424" t="s">
        <v>136757</v>
      </c>
      <c r="AQ14424" t="s">
        <v>143663</v>
      </c>
      <c r="AR14424">
        <v>172</v>
      </c>
      <c r="AS14424">
        <v>172</v>
      </c>
      <c r="AT14424" t="s">
        <v>2789</v>
      </c>
      <c r="AW14424">
        <v>42</v>
      </c>
      <c r="AX14424" t="s">
        <v>157161</v>
      </c>
      <c r="AY14424" t="s">
        <v>157162</v>
      </c>
      <c r="BB14424" t="s">
        <v>2785</v>
      </c>
      <c r="CF14424" t="s">
        <v>137315</v>
      </c>
      <c r="CH14424" t="b">
        <v>1</v>
      </c>
      <c r="CI14424">
        <v>24</v>
      </c>
    </row>
    <row r="14425" spans="1:87" x14ac:dyDescent="0.25">
      <c r="A14425" s="6" t="s">
        <v>157976</v>
      </c>
      <c r="B14425" t="s">
        <v>72671</v>
      </c>
      <c r="C14425" t="s">
        <v>137110</v>
      </c>
      <c r="D14425" t="s">
        <v>157164</v>
      </c>
      <c r="E14425" t="s">
        <v>157977</v>
      </c>
      <c r="F14425" t="s">
        <v>157166</v>
      </c>
      <c r="K14425" t="s">
        <v>132018</v>
      </c>
      <c r="L14425" t="s">
        <v>157167</v>
      </c>
      <c r="M14425" t="s">
        <v>157168</v>
      </c>
      <c r="N14425" t="s">
        <v>3052</v>
      </c>
      <c r="O14425" t="s">
        <v>3053</v>
      </c>
      <c r="P14425" t="s">
        <v>3054</v>
      </c>
      <c r="Q14425" t="s">
        <v>3055</v>
      </c>
      <c r="R14425" t="s">
        <v>3056</v>
      </c>
      <c r="S14425" t="s">
        <v>132019</v>
      </c>
      <c r="T14425" t="s">
        <v>157169</v>
      </c>
      <c r="U14425" t="s">
        <v>2798</v>
      </c>
      <c r="V14425" t="s">
        <v>157978</v>
      </c>
      <c r="W14425" t="s">
        <v>132021</v>
      </c>
      <c r="X14425" t="s">
        <v>132021</v>
      </c>
      <c r="Y14425">
        <v>1</v>
      </c>
      <c r="Z14425" t="s">
        <v>124193</v>
      </c>
      <c r="AA14425" t="s">
        <v>732</v>
      </c>
      <c r="AB14425">
        <v>5829</v>
      </c>
      <c r="AC14425" t="s">
        <v>62</v>
      </c>
      <c r="AD14425">
        <v>1</v>
      </c>
      <c r="AF14425">
        <v>30</v>
      </c>
      <c r="AG14425">
        <v>8</v>
      </c>
      <c r="AM14425" t="s">
        <v>1735</v>
      </c>
      <c r="AN14425" t="s">
        <v>1735</v>
      </c>
      <c r="AO14425" t="s">
        <v>3598</v>
      </c>
      <c r="AP14425" t="s">
        <v>136794</v>
      </c>
      <c r="AQ14425" t="s">
        <v>141424</v>
      </c>
      <c r="AR14425">
        <v>209</v>
      </c>
      <c r="AS14425">
        <v>179</v>
      </c>
      <c r="AT14425" t="s">
        <v>157167</v>
      </c>
      <c r="AW14425" t="s">
        <v>157171</v>
      </c>
      <c r="AX14425" t="s">
        <v>157172</v>
      </c>
      <c r="AY14425" t="s">
        <v>157979</v>
      </c>
      <c r="BB14425" t="s">
        <v>2792</v>
      </c>
      <c r="CG14425" t="s">
        <v>136995</v>
      </c>
      <c r="CH14425" t="b">
        <v>0</v>
      </c>
      <c r="CI14425">
        <v>25</v>
      </c>
    </row>
    <row r="14426" spans="1:87" x14ac:dyDescent="0.25">
      <c r="A14426" s="6" t="s">
        <v>157980</v>
      </c>
      <c r="B14426" t="s">
        <v>73259</v>
      </c>
      <c r="C14426" t="s">
        <v>137323</v>
      </c>
      <c r="D14426" t="s">
        <v>157175</v>
      </c>
      <c r="E14426" t="s">
        <v>157981</v>
      </c>
      <c r="F14426" t="s">
        <v>2742</v>
      </c>
      <c r="K14426" t="s">
        <v>132023</v>
      </c>
      <c r="L14426" t="s">
        <v>2769</v>
      </c>
      <c r="M14426" t="s">
        <v>2770</v>
      </c>
      <c r="N14426" t="s">
        <v>1895</v>
      </c>
      <c r="O14426" t="s">
        <v>3496</v>
      </c>
      <c r="P14426" t="s">
        <v>3497</v>
      </c>
      <c r="Q14426" t="s">
        <v>3498</v>
      </c>
      <c r="R14426" t="s">
        <v>2882</v>
      </c>
      <c r="S14426" t="s">
        <v>2883</v>
      </c>
      <c r="T14426" t="s">
        <v>3499</v>
      </c>
      <c r="V14426" t="s">
        <v>157982</v>
      </c>
      <c r="W14426" t="s">
        <v>3285</v>
      </c>
      <c r="X14426" t="s">
        <v>3285</v>
      </c>
      <c r="Y14426">
        <v>30</v>
      </c>
      <c r="Z14426" t="s">
        <v>124417</v>
      </c>
      <c r="AA14426" t="s">
        <v>877</v>
      </c>
      <c r="AB14426">
        <v>5829</v>
      </c>
      <c r="AC14426" t="s">
        <v>62</v>
      </c>
      <c r="AD14426">
        <v>5</v>
      </c>
      <c r="AF14426">
        <v>30</v>
      </c>
      <c r="AG14426">
        <v>12</v>
      </c>
      <c r="AM14426" t="s">
        <v>123989</v>
      </c>
      <c r="AN14426" t="s">
        <v>1875</v>
      </c>
      <c r="AO14426" t="s">
        <v>3554</v>
      </c>
      <c r="AP14426" t="s">
        <v>136912</v>
      </c>
      <c r="AQ14426" t="s">
        <v>142177</v>
      </c>
      <c r="AR14426">
        <v>356</v>
      </c>
      <c r="AS14426">
        <v>326</v>
      </c>
      <c r="AT14426" t="s">
        <v>2769</v>
      </c>
      <c r="AW14426">
        <v>34</v>
      </c>
      <c r="AX14426" t="s">
        <v>157178</v>
      </c>
      <c r="AY14426" t="s">
        <v>157179</v>
      </c>
      <c r="CG14426" t="s">
        <v>136982</v>
      </c>
      <c r="CH14426" t="b">
        <v>0</v>
      </c>
      <c r="CI14426">
        <v>53</v>
      </c>
    </row>
    <row r="14427" spans="1:87" x14ac:dyDescent="0.25">
      <c r="A14427" s="6" t="s">
        <v>157983</v>
      </c>
      <c r="B14427" t="s">
        <v>124716</v>
      </c>
      <c r="C14427" t="s">
        <v>137125</v>
      </c>
      <c r="D14427" t="s">
        <v>137372</v>
      </c>
      <c r="E14427" t="s">
        <v>157984</v>
      </c>
      <c r="F14427" t="s">
        <v>157985</v>
      </c>
      <c r="K14427" t="s">
        <v>132005</v>
      </c>
      <c r="L14427" t="s">
        <v>2775</v>
      </c>
      <c r="M14427" t="s">
        <v>2776</v>
      </c>
      <c r="N14427" t="s">
        <v>3149</v>
      </c>
      <c r="O14427" t="s">
        <v>3150</v>
      </c>
      <c r="P14427" t="s">
        <v>3151</v>
      </c>
      <c r="Q14427" t="s">
        <v>2713</v>
      </c>
      <c r="R14427" t="s">
        <v>2714</v>
      </c>
      <c r="S14427" t="s">
        <v>3152</v>
      </c>
      <c r="T14427" t="s">
        <v>3153</v>
      </c>
      <c r="U14427" t="s">
        <v>2777</v>
      </c>
      <c r="V14427" t="s">
        <v>157986</v>
      </c>
      <c r="W14427" t="s">
        <v>2771</v>
      </c>
      <c r="X14427" t="s">
        <v>2771</v>
      </c>
      <c r="Y14427">
        <v>27</v>
      </c>
      <c r="Z14427" t="s">
        <v>124713</v>
      </c>
      <c r="AA14427" t="s">
        <v>596</v>
      </c>
      <c r="AB14427">
        <v>5830</v>
      </c>
      <c r="AC14427" t="s">
        <v>62</v>
      </c>
      <c r="AD14427">
        <v>11</v>
      </c>
      <c r="AF14427">
        <v>30</v>
      </c>
      <c r="AG14427">
        <v>5</v>
      </c>
      <c r="AM14427" t="s">
        <v>1672</v>
      </c>
      <c r="AN14427" t="s">
        <v>1630</v>
      </c>
      <c r="AO14427" t="s">
        <v>3616</v>
      </c>
      <c r="AP14427" t="s">
        <v>136712</v>
      </c>
      <c r="AQ14427" t="s">
        <v>138864</v>
      </c>
      <c r="AR14427">
        <v>146</v>
      </c>
      <c r="AS14427">
        <v>146</v>
      </c>
      <c r="AT14427" t="s">
        <v>2775</v>
      </c>
      <c r="AW14427">
        <v>38</v>
      </c>
      <c r="AX14427" t="s">
        <v>137376</v>
      </c>
      <c r="AY14427" t="s">
        <v>137377</v>
      </c>
      <c r="BB14427" t="s">
        <v>2771</v>
      </c>
      <c r="CF14427" t="s">
        <v>137378</v>
      </c>
      <c r="CH14427" t="b">
        <v>0</v>
      </c>
      <c r="CI14427">
        <v>18</v>
      </c>
    </row>
    <row r="14428" spans="1:87" x14ac:dyDescent="0.25">
      <c r="A14428" s="6" t="s">
        <v>157987</v>
      </c>
      <c r="B14428" t="s">
        <v>74016</v>
      </c>
      <c r="C14428" t="s">
        <v>137103</v>
      </c>
      <c r="D14428" t="s">
        <v>137385</v>
      </c>
      <c r="E14428" t="s">
        <v>157988</v>
      </c>
      <c r="F14428" t="s">
        <v>2781</v>
      </c>
      <c r="K14428" t="s">
        <v>132167</v>
      </c>
      <c r="L14428" t="s">
        <v>2782</v>
      </c>
      <c r="M14428" t="s">
        <v>2783</v>
      </c>
      <c r="N14428" t="s">
        <v>1695</v>
      </c>
      <c r="O14428" t="s">
        <v>3141</v>
      </c>
      <c r="P14428" t="s">
        <v>3142</v>
      </c>
      <c r="Q14428" t="s">
        <v>3143</v>
      </c>
      <c r="R14428" t="s">
        <v>3144</v>
      </c>
      <c r="S14428" t="s">
        <v>3145</v>
      </c>
      <c r="T14428" t="s">
        <v>3146</v>
      </c>
      <c r="U14428" t="s">
        <v>2784</v>
      </c>
      <c r="V14428" t="s">
        <v>157989</v>
      </c>
      <c r="W14428" t="s">
        <v>2778</v>
      </c>
      <c r="X14428" t="s">
        <v>2778</v>
      </c>
      <c r="Y14428">
        <v>11</v>
      </c>
      <c r="Z14428" t="s">
        <v>127537</v>
      </c>
      <c r="AA14428" t="s">
        <v>127423</v>
      </c>
      <c r="AB14428">
        <v>5830</v>
      </c>
      <c r="AC14428" t="s">
        <v>62</v>
      </c>
      <c r="AD14428">
        <v>12</v>
      </c>
      <c r="AF14428">
        <v>29</v>
      </c>
      <c r="AG14428">
        <v>6</v>
      </c>
      <c r="AM14428" t="s">
        <v>1694</v>
      </c>
      <c r="AN14428" t="s">
        <v>1630</v>
      </c>
      <c r="AO14428" t="s">
        <v>3616</v>
      </c>
      <c r="AP14428" t="s">
        <v>136735</v>
      </c>
      <c r="AQ14428" t="s">
        <v>143697</v>
      </c>
      <c r="AR14428">
        <v>160</v>
      </c>
      <c r="AS14428">
        <v>160</v>
      </c>
      <c r="AT14428" t="s">
        <v>2782</v>
      </c>
      <c r="AW14428">
        <v>40</v>
      </c>
      <c r="AX14428" t="s">
        <v>137388</v>
      </c>
      <c r="AY14428" t="s">
        <v>137389</v>
      </c>
      <c r="BB14428" t="s">
        <v>2778</v>
      </c>
      <c r="CH14428" t="b">
        <v>0</v>
      </c>
      <c r="CI14428">
        <v>20</v>
      </c>
    </row>
    <row r="14429" spans="1:87" x14ac:dyDescent="0.25">
      <c r="A14429" s="6" t="s">
        <v>157990</v>
      </c>
      <c r="B14429" t="s">
        <v>74044</v>
      </c>
      <c r="C14429" t="s">
        <v>137103</v>
      </c>
      <c r="D14429" t="s">
        <v>137390</v>
      </c>
      <c r="E14429" t="s">
        <v>157991</v>
      </c>
      <c r="F14429" t="s">
        <v>2788</v>
      </c>
      <c r="K14429" t="s">
        <v>132174</v>
      </c>
      <c r="L14429" t="s">
        <v>2789</v>
      </c>
      <c r="M14429" t="s">
        <v>2790</v>
      </c>
      <c r="N14429" t="s">
        <v>3017</v>
      </c>
      <c r="O14429" t="s">
        <v>3018</v>
      </c>
      <c r="P14429" t="s">
        <v>2918</v>
      </c>
      <c r="Q14429" t="s">
        <v>3019</v>
      </c>
      <c r="R14429" t="s">
        <v>3020</v>
      </c>
      <c r="S14429" t="s">
        <v>3021</v>
      </c>
      <c r="T14429" t="s">
        <v>3022</v>
      </c>
      <c r="U14429" t="s">
        <v>2791</v>
      </c>
      <c r="V14429" t="s">
        <v>157992</v>
      </c>
      <c r="W14429" t="s">
        <v>2785</v>
      </c>
      <c r="X14429" t="s">
        <v>2785</v>
      </c>
      <c r="Y14429">
        <v>18</v>
      </c>
      <c r="Z14429" t="s">
        <v>127537</v>
      </c>
      <c r="AA14429" t="s">
        <v>127423</v>
      </c>
      <c r="AB14429">
        <v>5830</v>
      </c>
      <c r="AC14429" t="s">
        <v>62</v>
      </c>
      <c r="AD14429">
        <v>12</v>
      </c>
      <c r="AF14429">
        <v>29</v>
      </c>
      <c r="AG14429">
        <v>6</v>
      </c>
      <c r="AM14429" t="s">
        <v>1705</v>
      </c>
      <c r="AN14429" t="s">
        <v>1630</v>
      </c>
      <c r="AO14429" t="s">
        <v>3616</v>
      </c>
      <c r="AP14429" t="s">
        <v>136748</v>
      </c>
      <c r="AQ14429" t="s">
        <v>143697</v>
      </c>
      <c r="AR14429">
        <v>167</v>
      </c>
      <c r="AS14429">
        <v>167</v>
      </c>
      <c r="AT14429" t="s">
        <v>2789</v>
      </c>
      <c r="AW14429">
        <v>42</v>
      </c>
      <c r="AX14429" t="s">
        <v>137393</v>
      </c>
      <c r="AY14429" t="s">
        <v>137394</v>
      </c>
      <c r="BB14429" t="s">
        <v>2785</v>
      </c>
      <c r="CH14429" t="b">
        <v>0</v>
      </c>
      <c r="CI14429">
        <v>21</v>
      </c>
    </row>
    <row r="14430" spans="1:87" x14ac:dyDescent="0.25">
      <c r="A14430" s="6" t="s">
        <v>157993</v>
      </c>
      <c r="B14430" t="s">
        <v>74072</v>
      </c>
      <c r="C14430" t="s">
        <v>137125</v>
      </c>
      <c r="D14430" t="s">
        <v>137309</v>
      </c>
      <c r="E14430" t="s">
        <v>157994</v>
      </c>
      <c r="F14430" t="s">
        <v>157995</v>
      </c>
      <c r="K14430" t="s">
        <v>132178</v>
      </c>
      <c r="L14430" t="s">
        <v>2796</v>
      </c>
      <c r="M14430" t="s">
        <v>2797</v>
      </c>
      <c r="N14430" t="s">
        <v>132179</v>
      </c>
      <c r="O14430" t="s">
        <v>132180</v>
      </c>
      <c r="P14430" t="s">
        <v>3033</v>
      </c>
      <c r="Q14430" t="s">
        <v>132181</v>
      </c>
      <c r="R14430" t="s">
        <v>3041</v>
      </c>
      <c r="S14430" t="s">
        <v>132182</v>
      </c>
      <c r="T14430" t="s">
        <v>132183</v>
      </c>
      <c r="U14430" t="s">
        <v>2798</v>
      </c>
      <c r="V14430" t="s">
        <v>157996</v>
      </c>
      <c r="W14430" t="s">
        <v>2792</v>
      </c>
      <c r="X14430" t="s">
        <v>2792</v>
      </c>
      <c r="Y14430">
        <v>25</v>
      </c>
      <c r="Z14430" t="s">
        <v>127537</v>
      </c>
      <c r="AA14430" t="s">
        <v>127423</v>
      </c>
      <c r="AB14430">
        <v>5830</v>
      </c>
      <c r="AC14430" t="s">
        <v>62</v>
      </c>
      <c r="AD14430">
        <v>12</v>
      </c>
      <c r="AF14430">
        <v>29</v>
      </c>
      <c r="AG14430">
        <v>6</v>
      </c>
      <c r="AM14430" t="s">
        <v>123990</v>
      </c>
      <c r="AN14430" t="s">
        <v>1630</v>
      </c>
      <c r="AO14430" t="s">
        <v>3616</v>
      </c>
      <c r="AP14430" t="s">
        <v>136761</v>
      </c>
      <c r="AQ14430" t="s">
        <v>143697</v>
      </c>
      <c r="AR14430">
        <v>174</v>
      </c>
      <c r="AS14430">
        <v>174</v>
      </c>
      <c r="AT14430" t="s">
        <v>2796</v>
      </c>
      <c r="AW14430">
        <v>43</v>
      </c>
      <c r="AX14430" t="s">
        <v>137313</v>
      </c>
      <c r="AY14430" t="s">
        <v>137314</v>
      </c>
      <c r="BB14430" t="s">
        <v>2792</v>
      </c>
      <c r="CF14430" t="s">
        <v>137315</v>
      </c>
      <c r="CH14430" t="b">
        <v>1</v>
      </c>
      <c r="CI14430">
        <v>24</v>
      </c>
    </row>
    <row r="14431" spans="1:87" x14ac:dyDescent="0.25">
      <c r="A14431" s="6" t="s">
        <v>157997</v>
      </c>
      <c r="B14431" t="s">
        <v>75389</v>
      </c>
      <c r="C14431" t="s">
        <v>137323</v>
      </c>
      <c r="D14431" t="s">
        <v>137468</v>
      </c>
      <c r="E14431" t="s">
        <v>157998</v>
      </c>
      <c r="F14431" t="s">
        <v>2692</v>
      </c>
      <c r="K14431" t="s">
        <v>3284</v>
      </c>
      <c r="L14431" t="s">
        <v>2769</v>
      </c>
      <c r="M14431" t="s">
        <v>2770</v>
      </c>
      <c r="N14431" t="s">
        <v>3149</v>
      </c>
      <c r="O14431" t="s">
        <v>3150</v>
      </c>
      <c r="P14431" t="s">
        <v>3151</v>
      </c>
      <c r="Q14431" t="s">
        <v>2713</v>
      </c>
      <c r="R14431" t="s">
        <v>2714</v>
      </c>
      <c r="S14431" t="s">
        <v>3152</v>
      </c>
      <c r="T14431" t="s">
        <v>3153</v>
      </c>
      <c r="V14431" t="s">
        <v>157999</v>
      </c>
      <c r="W14431" t="s">
        <v>3285</v>
      </c>
      <c r="X14431" t="s">
        <v>3285</v>
      </c>
      <c r="Y14431">
        <v>1</v>
      </c>
      <c r="Z14431" t="s">
        <v>125839</v>
      </c>
      <c r="AA14431" t="s">
        <v>664</v>
      </c>
      <c r="AB14431">
        <v>5831</v>
      </c>
      <c r="AC14431" t="s">
        <v>62</v>
      </c>
      <c r="AD14431">
        <v>12</v>
      </c>
      <c r="AF14431">
        <v>30</v>
      </c>
      <c r="AG14431">
        <v>6</v>
      </c>
      <c r="AM14431" t="s">
        <v>1672</v>
      </c>
      <c r="AN14431" t="s">
        <v>1630</v>
      </c>
      <c r="AO14431" t="s">
        <v>3616</v>
      </c>
      <c r="AP14431" t="s">
        <v>136524</v>
      </c>
      <c r="AQ14431" t="s">
        <v>139219</v>
      </c>
      <c r="AR14431">
        <v>150</v>
      </c>
      <c r="AT14431" t="s">
        <v>2769</v>
      </c>
      <c r="AW14431">
        <v>34</v>
      </c>
      <c r="AX14431" t="s">
        <v>137469</v>
      </c>
      <c r="AY14431" t="s">
        <v>158000</v>
      </c>
      <c r="CG14431" t="s">
        <v>136988</v>
      </c>
      <c r="CH14431" t="b">
        <v>0</v>
      </c>
      <c r="CI14431">
        <v>18</v>
      </c>
    </row>
    <row r="14432" spans="1:87" x14ac:dyDescent="0.25">
      <c r="A14432" s="6" t="s">
        <v>158001</v>
      </c>
      <c r="B14432" t="s">
        <v>75501</v>
      </c>
      <c r="C14432" t="s">
        <v>137125</v>
      </c>
      <c r="D14432" t="s">
        <v>137470</v>
      </c>
      <c r="E14432" t="s">
        <v>158002</v>
      </c>
      <c r="F14432" t="s">
        <v>158003</v>
      </c>
      <c r="K14432" t="s">
        <v>3027</v>
      </c>
      <c r="L14432" t="s">
        <v>2775</v>
      </c>
      <c r="M14432" t="s">
        <v>2776</v>
      </c>
      <c r="N14432" t="s">
        <v>3028</v>
      </c>
      <c r="O14432" t="s">
        <v>3029</v>
      </c>
      <c r="P14432" t="s">
        <v>3030</v>
      </c>
      <c r="Q14432" t="s">
        <v>3031</v>
      </c>
      <c r="R14432" t="s">
        <v>3032</v>
      </c>
      <c r="S14432" t="s">
        <v>3033</v>
      </c>
      <c r="T14432" t="s">
        <v>3034</v>
      </c>
      <c r="U14432" t="s">
        <v>2777</v>
      </c>
      <c r="V14432" t="s">
        <v>158004</v>
      </c>
      <c r="W14432" t="s">
        <v>2771</v>
      </c>
      <c r="X14432" t="s">
        <v>2771</v>
      </c>
      <c r="Y14432">
        <v>29</v>
      </c>
      <c r="Z14432" t="s">
        <v>125839</v>
      </c>
      <c r="AA14432" t="s">
        <v>664</v>
      </c>
      <c r="AB14432">
        <v>5831</v>
      </c>
      <c r="AC14432" t="s">
        <v>62</v>
      </c>
      <c r="AD14432">
        <v>12</v>
      </c>
      <c r="AF14432">
        <v>30</v>
      </c>
      <c r="AG14432">
        <v>6</v>
      </c>
      <c r="AM14432" t="s">
        <v>1716</v>
      </c>
      <c r="AN14432" t="s">
        <v>1630</v>
      </c>
      <c r="AO14432" t="s">
        <v>3616</v>
      </c>
      <c r="AP14432" t="s">
        <v>136528</v>
      </c>
      <c r="AQ14432" t="s">
        <v>139219</v>
      </c>
      <c r="AR14432">
        <v>178</v>
      </c>
      <c r="AT14432" t="s">
        <v>2775</v>
      </c>
      <c r="AW14432">
        <v>38</v>
      </c>
      <c r="AX14432" t="s">
        <v>137421</v>
      </c>
      <c r="AY14432" t="s">
        <v>137471</v>
      </c>
      <c r="BB14432" t="s">
        <v>2771</v>
      </c>
      <c r="CF14432" t="s">
        <v>137422</v>
      </c>
      <c r="CH14432" t="b">
        <v>0</v>
      </c>
      <c r="CI14432">
        <v>22</v>
      </c>
    </row>
    <row r="14433" spans="1:87" x14ac:dyDescent="0.25">
      <c r="A14433" s="6" t="s">
        <v>158005</v>
      </c>
      <c r="B14433" t="s">
        <v>75585</v>
      </c>
      <c r="C14433" t="s">
        <v>137103</v>
      </c>
      <c r="D14433" t="s">
        <v>137472</v>
      </c>
      <c r="E14433" t="s">
        <v>158006</v>
      </c>
      <c r="F14433" t="s">
        <v>2788</v>
      </c>
      <c r="K14433" t="s">
        <v>3062</v>
      </c>
      <c r="L14433" t="s">
        <v>2789</v>
      </c>
      <c r="M14433" t="s">
        <v>2790</v>
      </c>
      <c r="N14433" t="s">
        <v>3063</v>
      </c>
      <c r="O14433" t="s">
        <v>3064</v>
      </c>
      <c r="P14433" t="s">
        <v>3065</v>
      </c>
      <c r="Q14433" t="s">
        <v>3066</v>
      </c>
      <c r="R14433" t="s">
        <v>3067</v>
      </c>
      <c r="S14433" t="s">
        <v>3068</v>
      </c>
      <c r="T14433" t="s">
        <v>3069</v>
      </c>
      <c r="U14433" t="s">
        <v>2791</v>
      </c>
      <c r="V14433" t="s">
        <v>158007</v>
      </c>
      <c r="W14433" t="s">
        <v>2785</v>
      </c>
      <c r="X14433" t="s">
        <v>2785</v>
      </c>
      <c r="Y14433">
        <v>20</v>
      </c>
      <c r="Z14433" t="s">
        <v>127577</v>
      </c>
      <c r="AA14433" t="s">
        <v>253</v>
      </c>
      <c r="AB14433">
        <v>5831</v>
      </c>
      <c r="AC14433" t="s">
        <v>62</v>
      </c>
      <c r="AD14433">
        <v>12</v>
      </c>
      <c r="AF14433">
        <v>29</v>
      </c>
      <c r="AG14433">
        <v>7</v>
      </c>
      <c r="AM14433" t="s">
        <v>1743</v>
      </c>
      <c r="AN14433" t="s">
        <v>1735</v>
      </c>
      <c r="AO14433" t="s">
        <v>3598</v>
      </c>
      <c r="AP14433" t="s">
        <v>136531</v>
      </c>
      <c r="AQ14433" t="s">
        <v>143719</v>
      </c>
      <c r="AR14433">
        <v>199</v>
      </c>
      <c r="AT14433" t="s">
        <v>2789</v>
      </c>
      <c r="AW14433">
        <v>42</v>
      </c>
      <c r="AX14433" t="s">
        <v>137426</v>
      </c>
      <c r="AY14433" t="s">
        <v>137473</v>
      </c>
      <c r="BB14433" t="s">
        <v>2785</v>
      </c>
      <c r="CH14433" t="b">
        <v>0</v>
      </c>
      <c r="CI14433">
        <v>26</v>
      </c>
    </row>
    <row r="14434" spans="1:87" x14ac:dyDescent="0.25">
      <c r="A14434" s="6" t="s">
        <v>158008</v>
      </c>
      <c r="B14434" t="s">
        <v>75613</v>
      </c>
      <c r="C14434" t="s">
        <v>137125</v>
      </c>
      <c r="D14434" t="s">
        <v>137474</v>
      </c>
      <c r="E14434" t="s">
        <v>158009</v>
      </c>
      <c r="F14434" t="s">
        <v>158010</v>
      </c>
      <c r="K14434" t="s">
        <v>3073</v>
      </c>
      <c r="L14434" t="s">
        <v>2796</v>
      </c>
      <c r="M14434" t="s">
        <v>2797</v>
      </c>
      <c r="N14434" t="s">
        <v>3074</v>
      </c>
      <c r="O14434" t="s">
        <v>3075</v>
      </c>
      <c r="P14434" t="s">
        <v>3076</v>
      </c>
      <c r="Q14434" t="s">
        <v>3077</v>
      </c>
      <c r="R14434" t="s">
        <v>3078</v>
      </c>
      <c r="S14434" t="s">
        <v>3079</v>
      </c>
      <c r="T14434" t="s">
        <v>3080</v>
      </c>
      <c r="U14434" t="s">
        <v>2798</v>
      </c>
      <c r="V14434" t="s">
        <v>158011</v>
      </c>
      <c r="W14434" t="s">
        <v>2792</v>
      </c>
      <c r="X14434" t="s">
        <v>2792</v>
      </c>
      <c r="Y14434">
        <v>27</v>
      </c>
      <c r="Z14434" t="s">
        <v>127577</v>
      </c>
      <c r="AA14434" t="s">
        <v>253</v>
      </c>
      <c r="AB14434">
        <v>5831</v>
      </c>
      <c r="AC14434" t="s">
        <v>62</v>
      </c>
      <c r="AD14434">
        <v>12</v>
      </c>
      <c r="AF14434">
        <v>29</v>
      </c>
      <c r="AG14434">
        <v>7</v>
      </c>
      <c r="AM14434" t="s">
        <v>1754</v>
      </c>
      <c r="AN14434" t="s">
        <v>1735</v>
      </c>
      <c r="AO14434" t="s">
        <v>3598</v>
      </c>
      <c r="AP14434" t="s">
        <v>136532</v>
      </c>
      <c r="AQ14434" t="s">
        <v>143719</v>
      </c>
      <c r="AR14434">
        <v>206</v>
      </c>
      <c r="AT14434" t="s">
        <v>2796</v>
      </c>
      <c r="AW14434">
        <v>43</v>
      </c>
      <c r="AX14434" t="s">
        <v>137427</v>
      </c>
      <c r="AY14434" t="s">
        <v>137475</v>
      </c>
      <c r="BB14434" t="s">
        <v>2792</v>
      </c>
      <c r="CF14434" t="s">
        <v>137315</v>
      </c>
      <c r="CH14434" t="b">
        <v>0</v>
      </c>
      <c r="CI14434">
        <v>27</v>
      </c>
    </row>
    <row r="14435" spans="1:87" x14ac:dyDescent="0.25">
      <c r="A14435" s="6" t="s">
        <v>158012</v>
      </c>
      <c r="B14435" t="s">
        <v>75977</v>
      </c>
      <c r="C14435" t="s">
        <v>137323</v>
      </c>
      <c r="D14435" t="s">
        <v>137431</v>
      </c>
      <c r="E14435" t="s">
        <v>158013</v>
      </c>
      <c r="F14435" t="s">
        <v>2734</v>
      </c>
      <c r="K14435" t="s">
        <v>3409</v>
      </c>
      <c r="L14435" t="s">
        <v>2769</v>
      </c>
      <c r="M14435" t="s">
        <v>2770</v>
      </c>
      <c r="N14435" t="s">
        <v>3410</v>
      </c>
      <c r="O14435" t="s">
        <v>3411</v>
      </c>
      <c r="P14435" t="s">
        <v>3412</v>
      </c>
      <c r="Q14435" t="s">
        <v>3413</v>
      </c>
      <c r="R14435" t="s">
        <v>3414</v>
      </c>
      <c r="S14435" t="s">
        <v>3415</v>
      </c>
      <c r="T14435" t="s">
        <v>3416</v>
      </c>
      <c r="V14435" t="s">
        <v>158014</v>
      </c>
      <c r="W14435" t="s">
        <v>3285</v>
      </c>
      <c r="X14435" t="s">
        <v>3285</v>
      </c>
      <c r="Y14435">
        <v>30</v>
      </c>
      <c r="Z14435" t="s">
        <v>124301</v>
      </c>
      <c r="AA14435" t="s">
        <v>806</v>
      </c>
      <c r="AB14435">
        <v>5831</v>
      </c>
      <c r="AC14435" t="s">
        <v>62</v>
      </c>
      <c r="AD14435">
        <v>3</v>
      </c>
      <c r="AF14435">
        <v>30</v>
      </c>
      <c r="AG14435">
        <v>10</v>
      </c>
      <c r="AM14435" t="s">
        <v>1840</v>
      </c>
      <c r="AN14435" t="s">
        <v>1813</v>
      </c>
      <c r="AO14435" t="s">
        <v>3577</v>
      </c>
      <c r="AP14435" t="s">
        <v>136863</v>
      </c>
      <c r="AQ14435" t="s">
        <v>140820</v>
      </c>
      <c r="AR14435">
        <v>297</v>
      </c>
      <c r="AS14435">
        <v>267</v>
      </c>
      <c r="AT14435" t="s">
        <v>2769</v>
      </c>
      <c r="AW14435">
        <v>34</v>
      </c>
      <c r="AX14435" t="s">
        <v>137432</v>
      </c>
      <c r="AY14435" t="s">
        <v>137433</v>
      </c>
      <c r="CG14435" t="s">
        <v>136981</v>
      </c>
      <c r="CH14435" t="b">
        <v>0</v>
      </c>
      <c r="CI14435">
        <v>42</v>
      </c>
    </row>
    <row r="14436" spans="1:87" x14ac:dyDescent="0.25">
      <c r="A14436" s="6" t="s">
        <v>158015</v>
      </c>
      <c r="B14436" t="s">
        <v>76454</v>
      </c>
      <c r="C14436" t="s">
        <v>137323</v>
      </c>
      <c r="D14436" t="s">
        <v>137444</v>
      </c>
      <c r="E14436" t="s">
        <v>158016</v>
      </c>
      <c r="F14436" t="s">
        <v>2667</v>
      </c>
      <c r="K14436" t="s">
        <v>131943</v>
      </c>
      <c r="L14436" t="s">
        <v>2769</v>
      </c>
      <c r="M14436" t="s">
        <v>2770</v>
      </c>
      <c r="N14436" t="s">
        <v>2942</v>
      </c>
      <c r="O14436" t="s">
        <v>2943</v>
      </c>
      <c r="P14436" t="s">
        <v>2944</v>
      </c>
      <c r="Q14436" t="s">
        <v>2945</v>
      </c>
      <c r="R14436" t="s">
        <v>2946</v>
      </c>
      <c r="S14436" t="s">
        <v>2947</v>
      </c>
      <c r="T14436" t="s">
        <v>2948</v>
      </c>
      <c r="V14436" t="s">
        <v>158017</v>
      </c>
      <c r="W14436" t="s">
        <v>3285</v>
      </c>
      <c r="X14436" t="s">
        <v>3285</v>
      </c>
      <c r="Y14436">
        <v>1</v>
      </c>
      <c r="Z14436" t="s">
        <v>125803</v>
      </c>
      <c r="AA14436" t="s">
        <v>45</v>
      </c>
      <c r="AB14436">
        <v>5832</v>
      </c>
      <c r="AC14436" t="s">
        <v>62</v>
      </c>
      <c r="AD14436">
        <v>8</v>
      </c>
      <c r="AF14436">
        <v>30</v>
      </c>
      <c r="AG14436">
        <v>2</v>
      </c>
      <c r="AM14436" t="s">
        <v>1557</v>
      </c>
      <c r="AN14436" t="s">
        <v>1550</v>
      </c>
      <c r="AO14436" t="s">
        <v>3547</v>
      </c>
      <c r="AP14436" t="s">
        <v>136615</v>
      </c>
      <c r="AQ14436" t="s">
        <v>140212</v>
      </c>
      <c r="AR14436">
        <v>31</v>
      </c>
      <c r="AS14436">
        <v>31</v>
      </c>
      <c r="AT14436" t="s">
        <v>2769</v>
      </c>
      <c r="AW14436">
        <v>34</v>
      </c>
      <c r="AX14436" t="s">
        <v>137445</v>
      </c>
      <c r="AY14436" t="s">
        <v>158018</v>
      </c>
      <c r="CG14436" t="s">
        <v>136987</v>
      </c>
      <c r="CH14436" t="b">
        <v>0</v>
      </c>
      <c r="CI14436">
        <v>2</v>
      </c>
    </row>
    <row r="14437" spans="1:87" x14ac:dyDescent="0.25">
      <c r="A14437" s="6" t="s">
        <v>158019</v>
      </c>
      <c r="B14437" t="s">
        <v>76930</v>
      </c>
      <c r="C14437" t="s">
        <v>137110</v>
      </c>
      <c r="D14437" t="s">
        <v>137481</v>
      </c>
      <c r="E14437" t="s">
        <v>158020</v>
      </c>
      <c r="F14437" t="s">
        <v>137482</v>
      </c>
      <c r="K14437" t="s">
        <v>132162</v>
      </c>
      <c r="L14437" t="s">
        <v>137483</v>
      </c>
      <c r="M14437" t="s">
        <v>137484</v>
      </c>
      <c r="N14437" t="s">
        <v>3134</v>
      </c>
      <c r="O14437" t="s">
        <v>3135</v>
      </c>
      <c r="P14437" t="s">
        <v>3136</v>
      </c>
      <c r="Q14437" t="s">
        <v>3137</v>
      </c>
      <c r="R14437" t="s">
        <v>3138</v>
      </c>
      <c r="S14437" t="s">
        <v>132163</v>
      </c>
      <c r="T14437" t="s">
        <v>137485</v>
      </c>
      <c r="U14437" t="s">
        <v>2777</v>
      </c>
      <c r="V14437" t="s">
        <v>158021</v>
      </c>
      <c r="W14437" t="s">
        <v>132165</v>
      </c>
      <c r="X14437" t="s">
        <v>132165</v>
      </c>
      <c r="Y14437">
        <v>1</v>
      </c>
      <c r="Z14437" t="s">
        <v>127539</v>
      </c>
      <c r="AA14437" t="s">
        <v>127423</v>
      </c>
      <c r="AB14437">
        <v>5832</v>
      </c>
      <c r="AC14437" t="s">
        <v>62</v>
      </c>
      <c r="AD14437">
        <v>12</v>
      </c>
      <c r="AF14437">
        <v>29</v>
      </c>
      <c r="AG14437">
        <v>6</v>
      </c>
      <c r="AM14437" t="s">
        <v>1683</v>
      </c>
      <c r="AN14437" t="s">
        <v>1630</v>
      </c>
      <c r="AO14437" t="s">
        <v>3616</v>
      </c>
      <c r="AP14437" t="s">
        <v>136716</v>
      </c>
      <c r="AQ14437" t="s">
        <v>144598</v>
      </c>
      <c r="AR14437">
        <v>150</v>
      </c>
      <c r="AS14437">
        <v>150</v>
      </c>
      <c r="AT14437" t="s">
        <v>137483</v>
      </c>
      <c r="AW14437" t="s">
        <v>137486</v>
      </c>
      <c r="AX14437" t="s">
        <v>137487</v>
      </c>
      <c r="AY14437" t="s">
        <v>158022</v>
      </c>
      <c r="BB14437" t="s">
        <v>2771</v>
      </c>
      <c r="CG14437" t="s">
        <v>136983</v>
      </c>
      <c r="CH14437" t="b">
        <v>0</v>
      </c>
      <c r="CI14437">
        <v>19</v>
      </c>
    </row>
    <row r="14438" spans="1:87" x14ac:dyDescent="0.25">
      <c r="A14438" s="6" t="s">
        <v>158023</v>
      </c>
      <c r="B14438" t="s">
        <v>76958</v>
      </c>
      <c r="C14438" t="s">
        <v>137103</v>
      </c>
      <c r="D14438" t="s">
        <v>137488</v>
      </c>
      <c r="E14438" t="s">
        <v>158024</v>
      </c>
      <c r="F14438" t="s">
        <v>2781</v>
      </c>
      <c r="K14438" t="s">
        <v>132167</v>
      </c>
      <c r="L14438" t="s">
        <v>2782</v>
      </c>
      <c r="M14438" t="s">
        <v>2783</v>
      </c>
      <c r="N14438" t="s">
        <v>1695</v>
      </c>
      <c r="O14438" t="s">
        <v>3141</v>
      </c>
      <c r="P14438" t="s">
        <v>3142</v>
      </c>
      <c r="Q14438" t="s">
        <v>3143</v>
      </c>
      <c r="R14438" t="s">
        <v>3144</v>
      </c>
      <c r="S14438" t="s">
        <v>3145</v>
      </c>
      <c r="T14438" t="s">
        <v>3146</v>
      </c>
      <c r="U14438" t="s">
        <v>2784</v>
      </c>
      <c r="V14438" t="s">
        <v>158025</v>
      </c>
      <c r="W14438" t="s">
        <v>2778</v>
      </c>
      <c r="X14438" t="s">
        <v>2778</v>
      </c>
      <c r="Y14438">
        <v>8</v>
      </c>
      <c r="Z14438" t="s">
        <v>127539</v>
      </c>
      <c r="AA14438" t="s">
        <v>127423</v>
      </c>
      <c r="AB14438">
        <v>5832</v>
      </c>
      <c r="AC14438" t="s">
        <v>62</v>
      </c>
      <c r="AD14438">
        <v>12</v>
      </c>
      <c r="AF14438">
        <v>29</v>
      </c>
      <c r="AG14438">
        <v>6</v>
      </c>
      <c r="AM14438" t="s">
        <v>1694</v>
      </c>
      <c r="AN14438" t="s">
        <v>1630</v>
      </c>
      <c r="AO14438" t="s">
        <v>3616</v>
      </c>
      <c r="AP14438" t="s">
        <v>136729</v>
      </c>
      <c r="AQ14438" t="s">
        <v>144598</v>
      </c>
      <c r="AR14438">
        <v>157</v>
      </c>
      <c r="AS14438">
        <v>157</v>
      </c>
      <c r="AT14438" t="s">
        <v>2782</v>
      </c>
      <c r="AW14438">
        <v>40</v>
      </c>
      <c r="AX14438" t="s">
        <v>137388</v>
      </c>
      <c r="AY14438" t="s">
        <v>137489</v>
      </c>
      <c r="BB14438" t="s">
        <v>2778</v>
      </c>
      <c r="CH14438" t="b">
        <v>0</v>
      </c>
      <c r="CI14438">
        <v>20</v>
      </c>
    </row>
    <row r="14439" spans="1:87" x14ac:dyDescent="0.25">
      <c r="A14439" s="6" t="s">
        <v>158026</v>
      </c>
      <c r="B14439" t="s">
        <v>77014</v>
      </c>
      <c r="C14439" t="s">
        <v>137103</v>
      </c>
      <c r="D14439" t="s">
        <v>137490</v>
      </c>
      <c r="E14439" t="s">
        <v>158027</v>
      </c>
      <c r="F14439" t="s">
        <v>2788</v>
      </c>
      <c r="K14439" t="s">
        <v>132169</v>
      </c>
      <c r="L14439" t="s">
        <v>2789</v>
      </c>
      <c r="M14439" t="s">
        <v>2790</v>
      </c>
      <c r="N14439" t="s">
        <v>3028</v>
      </c>
      <c r="O14439" t="s">
        <v>3029</v>
      </c>
      <c r="P14439" t="s">
        <v>3030</v>
      </c>
      <c r="Q14439" t="s">
        <v>3031</v>
      </c>
      <c r="R14439" t="s">
        <v>3032</v>
      </c>
      <c r="S14439" t="s">
        <v>3033</v>
      </c>
      <c r="T14439" t="s">
        <v>3034</v>
      </c>
      <c r="U14439" t="s">
        <v>2791</v>
      </c>
      <c r="V14439" t="s">
        <v>158028</v>
      </c>
      <c r="W14439" t="s">
        <v>2785</v>
      </c>
      <c r="X14439" t="s">
        <v>2785</v>
      </c>
      <c r="Y14439">
        <v>22</v>
      </c>
      <c r="Z14439" t="s">
        <v>127539</v>
      </c>
      <c r="AA14439" t="s">
        <v>127423</v>
      </c>
      <c r="AB14439">
        <v>5832</v>
      </c>
      <c r="AC14439" t="s">
        <v>62</v>
      </c>
      <c r="AD14439">
        <v>12</v>
      </c>
      <c r="AF14439">
        <v>29</v>
      </c>
      <c r="AG14439">
        <v>6</v>
      </c>
      <c r="AM14439" t="s">
        <v>1716</v>
      </c>
      <c r="AN14439" t="s">
        <v>1630</v>
      </c>
      <c r="AO14439" t="s">
        <v>3616</v>
      </c>
      <c r="AP14439" t="s">
        <v>136755</v>
      </c>
      <c r="AQ14439" t="s">
        <v>144598</v>
      </c>
      <c r="AR14439">
        <v>171</v>
      </c>
      <c r="AS14439">
        <v>171</v>
      </c>
      <c r="AT14439" t="s">
        <v>2789</v>
      </c>
      <c r="AW14439">
        <v>42</v>
      </c>
      <c r="AX14439" t="s">
        <v>137491</v>
      </c>
      <c r="AY14439" t="s">
        <v>137492</v>
      </c>
      <c r="BB14439" t="s">
        <v>2785</v>
      </c>
      <c r="CH14439" t="b">
        <v>0</v>
      </c>
      <c r="CI14439">
        <v>22</v>
      </c>
    </row>
    <row r="14440" spans="1:87" x14ac:dyDescent="0.25">
      <c r="A14440" s="6" t="s">
        <v>158029</v>
      </c>
      <c r="B14440" t="s">
        <v>77042</v>
      </c>
      <c r="C14440" t="s">
        <v>137125</v>
      </c>
      <c r="D14440" t="s">
        <v>137493</v>
      </c>
      <c r="E14440" t="s">
        <v>158030</v>
      </c>
      <c r="F14440" t="s">
        <v>158031</v>
      </c>
      <c r="K14440" t="s">
        <v>132171</v>
      </c>
      <c r="L14440" t="s">
        <v>2796</v>
      </c>
      <c r="M14440" t="s">
        <v>2797</v>
      </c>
      <c r="N14440" t="s">
        <v>1728</v>
      </c>
      <c r="O14440" t="s">
        <v>3041</v>
      </c>
      <c r="P14440" t="s">
        <v>3042</v>
      </c>
      <c r="Q14440" t="s">
        <v>3043</v>
      </c>
      <c r="R14440" t="s">
        <v>3044</v>
      </c>
      <c r="S14440" t="s">
        <v>3045</v>
      </c>
      <c r="T14440" t="s">
        <v>3046</v>
      </c>
      <c r="U14440" t="s">
        <v>2798</v>
      </c>
      <c r="V14440" t="s">
        <v>158032</v>
      </c>
      <c r="W14440" t="s">
        <v>2792</v>
      </c>
      <c r="X14440" t="s">
        <v>2792</v>
      </c>
      <c r="Y14440">
        <v>29</v>
      </c>
      <c r="Z14440" t="s">
        <v>127539</v>
      </c>
      <c r="AA14440" t="s">
        <v>127423</v>
      </c>
      <c r="AB14440">
        <v>5832</v>
      </c>
      <c r="AC14440" t="s">
        <v>62</v>
      </c>
      <c r="AD14440">
        <v>12</v>
      </c>
      <c r="AF14440">
        <v>29</v>
      </c>
      <c r="AG14440">
        <v>6</v>
      </c>
      <c r="AM14440" t="s">
        <v>1727</v>
      </c>
      <c r="AN14440" t="s">
        <v>1630</v>
      </c>
      <c r="AO14440" t="s">
        <v>3616</v>
      </c>
      <c r="AP14440" t="s">
        <v>136768</v>
      </c>
      <c r="AQ14440" t="s">
        <v>144598</v>
      </c>
      <c r="AR14440">
        <v>178</v>
      </c>
      <c r="AS14440">
        <v>178</v>
      </c>
      <c r="AT14440" t="s">
        <v>2796</v>
      </c>
      <c r="AW14440">
        <v>43</v>
      </c>
      <c r="AX14440" t="s">
        <v>137494</v>
      </c>
      <c r="AY14440" t="s">
        <v>137495</v>
      </c>
      <c r="BB14440" t="s">
        <v>2792</v>
      </c>
      <c r="CF14440" t="s">
        <v>137315</v>
      </c>
      <c r="CH14440" t="b">
        <v>0</v>
      </c>
      <c r="CI14440">
        <v>23</v>
      </c>
    </row>
    <row r="14441" spans="1:87" x14ac:dyDescent="0.25">
      <c r="A14441" s="6" t="s">
        <v>158033</v>
      </c>
      <c r="B14441" t="s">
        <v>77518</v>
      </c>
      <c r="C14441" t="s">
        <v>137323</v>
      </c>
      <c r="D14441" t="s">
        <v>137324</v>
      </c>
      <c r="E14441" t="s">
        <v>158034</v>
      </c>
      <c r="F14441" t="s">
        <v>2738</v>
      </c>
      <c r="K14441" t="s">
        <v>131996</v>
      </c>
      <c r="L14441" t="s">
        <v>137325</v>
      </c>
      <c r="M14441" t="s">
        <v>2770</v>
      </c>
      <c r="N14441" t="s">
        <v>3114</v>
      </c>
      <c r="O14441" t="s">
        <v>3115</v>
      </c>
      <c r="P14441" t="s">
        <v>3116</v>
      </c>
      <c r="Q14441" t="s">
        <v>3117</v>
      </c>
      <c r="R14441" t="s">
        <v>3118</v>
      </c>
      <c r="S14441" t="s">
        <v>3119</v>
      </c>
      <c r="T14441" t="s">
        <v>3120</v>
      </c>
      <c r="U14441" t="s">
        <v>131997</v>
      </c>
      <c r="V14441" t="s">
        <v>158035</v>
      </c>
      <c r="W14441" t="s">
        <v>131998</v>
      </c>
      <c r="X14441" t="s">
        <v>131998</v>
      </c>
      <c r="Y14441">
        <v>1</v>
      </c>
      <c r="Z14441" t="s">
        <v>124418</v>
      </c>
      <c r="AA14441" t="s">
        <v>877</v>
      </c>
      <c r="AB14441">
        <v>5832</v>
      </c>
      <c r="AC14441" t="s">
        <v>62</v>
      </c>
      <c r="AD14441">
        <v>5</v>
      </c>
      <c r="AF14441">
        <v>30</v>
      </c>
      <c r="AG14441">
        <v>12</v>
      </c>
      <c r="AM14441" t="s">
        <v>136997</v>
      </c>
      <c r="AP14441" t="s">
        <v>136888</v>
      </c>
      <c r="AQ14441" t="s">
        <v>142223</v>
      </c>
      <c r="AR14441">
        <v>327</v>
      </c>
      <c r="AS14441">
        <v>297</v>
      </c>
      <c r="AT14441" t="s">
        <v>137325</v>
      </c>
      <c r="AW14441" t="s">
        <v>137326</v>
      </c>
      <c r="AX14441" t="s">
        <v>137327</v>
      </c>
      <c r="AY14441" t="s">
        <v>158036</v>
      </c>
      <c r="CG14441" t="s">
        <v>136996</v>
      </c>
      <c r="CH14441" t="b">
        <v>1</v>
      </c>
      <c r="CI14441">
        <v>49</v>
      </c>
    </row>
    <row r="14442" spans="1:87" x14ac:dyDescent="0.25">
      <c r="A14442" s="6" t="s">
        <v>158037</v>
      </c>
      <c r="B14442" t="s">
        <v>78443</v>
      </c>
      <c r="C14442" t="s">
        <v>137125</v>
      </c>
      <c r="D14442" t="s">
        <v>157449</v>
      </c>
      <c r="E14442" t="s">
        <v>158038</v>
      </c>
      <c r="F14442" t="s">
        <v>158039</v>
      </c>
      <c r="K14442" t="s">
        <v>3027</v>
      </c>
      <c r="L14442" t="s">
        <v>2775</v>
      </c>
      <c r="M14442" t="s">
        <v>2776</v>
      </c>
      <c r="N14442" t="s">
        <v>3028</v>
      </c>
      <c r="O14442" t="s">
        <v>3029</v>
      </c>
      <c r="P14442" t="s">
        <v>3030</v>
      </c>
      <c r="Q14442" t="s">
        <v>3031</v>
      </c>
      <c r="R14442" t="s">
        <v>3032</v>
      </c>
      <c r="S14442" t="s">
        <v>3033</v>
      </c>
      <c r="T14442" t="s">
        <v>3034</v>
      </c>
      <c r="U14442" t="s">
        <v>2777</v>
      </c>
      <c r="V14442" t="s">
        <v>158040</v>
      </c>
      <c r="W14442" t="s">
        <v>2771</v>
      </c>
      <c r="X14442" t="s">
        <v>2771</v>
      </c>
      <c r="Y14442">
        <v>25</v>
      </c>
      <c r="Z14442" t="s">
        <v>125841</v>
      </c>
      <c r="AA14442" t="s">
        <v>664</v>
      </c>
      <c r="AB14442">
        <v>5833</v>
      </c>
      <c r="AC14442" t="s">
        <v>62</v>
      </c>
      <c r="AD14442">
        <v>12</v>
      </c>
      <c r="AF14442">
        <v>30</v>
      </c>
      <c r="AG14442">
        <v>6</v>
      </c>
      <c r="AM14442" t="s">
        <v>1716</v>
      </c>
      <c r="AN14442" t="s">
        <v>1630</v>
      </c>
      <c r="AO14442" t="s">
        <v>3616</v>
      </c>
      <c r="AP14442" t="s">
        <v>136760</v>
      </c>
      <c r="AQ14442" t="s">
        <v>139235</v>
      </c>
      <c r="AR14442">
        <v>174</v>
      </c>
      <c r="AT14442" t="s">
        <v>2775</v>
      </c>
      <c r="AW14442">
        <v>38</v>
      </c>
      <c r="AX14442" t="s">
        <v>137421</v>
      </c>
      <c r="AY14442" t="s">
        <v>157453</v>
      </c>
      <c r="BB14442" t="s">
        <v>2771</v>
      </c>
      <c r="CF14442" t="s">
        <v>137422</v>
      </c>
      <c r="CH14442" t="b">
        <v>0</v>
      </c>
      <c r="CI14442">
        <v>22</v>
      </c>
    </row>
    <row r="14443" spans="1:87" x14ac:dyDescent="0.25">
      <c r="A14443" s="6" t="s">
        <v>158041</v>
      </c>
      <c r="B14443" t="s">
        <v>78499</v>
      </c>
      <c r="C14443" t="s">
        <v>137103</v>
      </c>
      <c r="D14443" t="s">
        <v>157455</v>
      </c>
      <c r="E14443" t="s">
        <v>158042</v>
      </c>
      <c r="F14443" t="s">
        <v>2781</v>
      </c>
      <c r="K14443" t="s">
        <v>3051</v>
      </c>
      <c r="L14443" t="s">
        <v>2782</v>
      </c>
      <c r="M14443" t="s">
        <v>2783</v>
      </c>
      <c r="N14443" t="s">
        <v>3052</v>
      </c>
      <c r="O14443" t="s">
        <v>3053</v>
      </c>
      <c r="P14443" t="s">
        <v>3054</v>
      </c>
      <c r="Q14443" t="s">
        <v>3055</v>
      </c>
      <c r="R14443" t="s">
        <v>3056</v>
      </c>
      <c r="S14443" t="s">
        <v>3057</v>
      </c>
      <c r="T14443" t="s">
        <v>3058</v>
      </c>
      <c r="U14443" t="s">
        <v>2784</v>
      </c>
      <c r="V14443" t="s">
        <v>158043</v>
      </c>
      <c r="W14443" t="s">
        <v>2778</v>
      </c>
      <c r="X14443" t="s">
        <v>2778</v>
      </c>
      <c r="Y14443">
        <v>9</v>
      </c>
      <c r="Z14443" t="s">
        <v>127579</v>
      </c>
      <c r="AA14443" t="s">
        <v>253</v>
      </c>
      <c r="AB14443">
        <v>5833</v>
      </c>
      <c r="AC14443" t="s">
        <v>62</v>
      </c>
      <c r="AD14443">
        <v>12</v>
      </c>
      <c r="AF14443">
        <v>29</v>
      </c>
      <c r="AG14443">
        <v>7</v>
      </c>
      <c r="AM14443" t="s">
        <v>1735</v>
      </c>
      <c r="AN14443" t="s">
        <v>1735</v>
      </c>
      <c r="AO14443" t="s">
        <v>3598</v>
      </c>
      <c r="AP14443" t="s">
        <v>136777</v>
      </c>
      <c r="AQ14443" t="s">
        <v>143785</v>
      </c>
      <c r="AR14443">
        <v>188</v>
      </c>
      <c r="AT14443" t="s">
        <v>2782</v>
      </c>
      <c r="AW14443">
        <v>40</v>
      </c>
      <c r="AX14443" t="s">
        <v>157104</v>
      </c>
      <c r="AY14443" t="s">
        <v>157458</v>
      </c>
      <c r="BB14443" t="s">
        <v>2778</v>
      </c>
      <c r="CH14443" t="b">
        <v>0</v>
      </c>
      <c r="CI14443">
        <v>25</v>
      </c>
    </row>
    <row r="14444" spans="1:87" x14ac:dyDescent="0.25">
      <c r="A14444" s="6" t="s">
        <v>158044</v>
      </c>
      <c r="B14444" t="s">
        <v>78555</v>
      </c>
      <c r="C14444" t="s">
        <v>137125</v>
      </c>
      <c r="D14444" t="s">
        <v>157460</v>
      </c>
      <c r="E14444" t="s">
        <v>158045</v>
      </c>
      <c r="F14444" t="s">
        <v>158046</v>
      </c>
      <c r="K14444" t="s">
        <v>132210</v>
      </c>
      <c r="L14444" t="s">
        <v>2789</v>
      </c>
      <c r="M14444" t="s">
        <v>2790</v>
      </c>
      <c r="N14444" t="s">
        <v>3074</v>
      </c>
      <c r="O14444" t="s">
        <v>3075</v>
      </c>
      <c r="P14444" t="s">
        <v>3076</v>
      </c>
      <c r="Q14444" t="s">
        <v>3077</v>
      </c>
      <c r="R14444" t="s">
        <v>3078</v>
      </c>
      <c r="S14444" t="s">
        <v>3079</v>
      </c>
      <c r="T14444" t="s">
        <v>3080</v>
      </c>
      <c r="U14444" t="s">
        <v>2791</v>
      </c>
      <c r="V14444" t="s">
        <v>158047</v>
      </c>
      <c r="W14444" t="s">
        <v>2785</v>
      </c>
      <c r="X14444" t="s">
        <v>2785</v>
      </c>
      <c r="Y14444">
        <v>23</v>
      </c>
      <c r="Z14444" t="s">
        <v>127579</v>
      </c>
      <c r="AA14444" t="s">
        <v>253</v>
      </c>
      <c r="AB14444">
        <v>5833</v>
      </c>
      <c r="AC14444" t="s">
        <v>62</v>
      </c>
      <c r="AD14444">
        <v>12</v>
      </c>
      <c r="AF14444">
        <v>29</v>
      </c>
      <c r="AG14444">
        <v>7</v>
      </c>
      <c r="AM14444" t="s">
        <v>1754</v>
      </c>
      <c r="AN14444" t="s">
        <v>1735</v>
      </c>
      <c r="AO14444" t="s">
        <v>3598</v>
      </c>
      <c r="AP14444" t="s">
        <v>136788</v>
      </c>
      <c r="AQ14444" t="s">
        <v>143785</v>
      </c>
      <c r="AR14444">
        <v>202</v>
      </c>
      <c r="AT14444" t="s">
        <v>2789</v>
      </c>
      <c r="AW14444">
        <v>42</v>
      </c>
      <c r="AX14444" t="s">
        <v>157464</v>
      </c>
      <c r="AY14444" t="s">
        <v>157465</v>
      </c>
      <c r="BB14444" t="s">
        <v>2785</v>
      </c>
      <c r="CF14444" t="s">
        <v>137315</v>
      </c>
      <c r="CH14444" t="b">
        <v>0</v>
      </c>
      <c r="CI14444">
        <v>27</v>
      </c>
    </row>
    <row r="14445" spans="1:87" x14ac:dyDescent="0.25">
      <c r="A14445" s="6" t="s">
        <v>158048</v>
      </c>
      <c r="B14445" t="s">
        <v>78583</v>
      </c>
      <c r="C14445" t="s">
        <v>137110</v>
      </c>
      <c r="D14445" t="s">
        <v>157467</v>
      </c>
      <c r="E14445" t="s">
        <v>158049</v>
      </c>
      <c r="F14445" t="s">
        <v>157166</v>
      </c>
      <c r="K14445" t="s">
        <v>132065</v>
      </c>
      <c r="L14445" t="s">
        <v>157167</v>
      </c>
      <c r="M14445" t="s">
        <v>157168</v>
      </c>
      <c r="N14445" t="s">
        <v>1766</v>
      </c>
      <c r="O14445" t="s">
        <v>3302</v>
      </c>
      <c r="P14445" t="s">
        <v>3303</v>
      </c>
      <c r="Q14445" t="s">
        <v>3304</v>
      </c>
      <c r="R14445" t="s">
        <v>3305</v>
      </c>
      <c r="S14445" t="s">
        <v>132066</v>
      </c>
      <c r="T14445" t="s">
        <v>157169</v>
      </c>
      <c r="U14445" t="s">
        <v>2798</v>
      </c>
      <c r="V14445" t="s">
        <v>158050</v>
      </c>
      <c r="W14445" t="s">
        <v>132021</v>
      </c>
      <c r="X14445" t="s">
        <v>132021</v>
      </c>
      <c r="Y14445">
        <v>1</v>
      </c>
      <c r="Z14445" t="s">
        <v>124197</v>
      </c>
      <c r="AA14445" t="s">
        <v>732</v>
      </c>
      <c r="AB14445">
        <v>5833</v>
      </c>
      <c r="AC14445" t="s">
        <v>62</v>
      </c>
      <c r="AD14445">
        <v>1</v>
      </c>
      <c r="AF14445">
        <v>30</v>
      </c>
      <c r="AG14445">
        <v>8</v>
      </c>
      <c r="AM14445" t="s">
        <v>1765</v>
      </c>
      <c r="AN14445" t="s">
        <v>1735</v>
      </c>
      <c r="AO14445" t="s">
        <v>3598</v>
      </c>
      <c r="AP14445" t="s">
        <v>136794</v>
      </c>
      <c r="AQ14445" t="s">
        <v>141477</v>
      </c>
      <c r="AR14445">
        <v>209</v>
      </c>
      <c r="AS14445">
        <v>179</v>
      </c>
      <c r="AT14445" t="s">
        <v>157167</v>
      </c>
      <c r="AW14445" t="s">
        <v>157171</v>
      </c>
      <c r="AX14445" t="s">
        <v>157470</v>
      </c>
      <c r="AY14445" t="s">
        <v>158051</v>
      </c>
      <c r="BB14445" t="s">
        <v>2792</v>
      </c>
      <c r="CG14445" t="s">
        <v>136995</v>
      </c>
      <c r="CH14445" t="b">
        <v>0</v>
      </c>
      <c r="CI14445">
        <v>28</v>
      </c>
    </row>
    <row r="14446" spans="1:87" x14ac:dyDescent="0.25">
      <c r="A14446" s="6" t="s">
        <v>158052</v>
      </c>
      <c r="B14446" t="s">
        <v>79171</v>
      </c>
      <c r="C14446" t="s">
        <v>137323</v>
      </c>
      <c r="D14446" t="s">
        <v>157175</v>
      </c>
      <c r="E14446" t="s">
        <v>158053</v>
      </c>
      <c r="F14446" t="s">
        <v>2742</v>
      </c>
      <c r="K14446" t="s">
        <v>132023</v>
      </c>
      <c r="L14446" t="s">
        <v>2769</v>
      </c>
      <c r="M14446" t="s">
        <v>2770</v>
      </c>
      <c r="N14446" t="s">
        <v>1895</v>
      </c>
      <c r="O14446" t="s">
        <v>3496</v>
      </c>
      <c r="P14446" t="s">
        <v>3497</v>
      </c>
      <c r="Q14446" t="s">
        <v>3498</v>
      </c>
      <c r="R14446" t="s">
        <v>2882</v>
      </c>
      <c r="S14446" t="s">
        <v>2883</v>
      </c>
      <c r="T14446" t="s">
        <v>3499</v>
      </c>
      <c r="V14446" t="s">
        <v>158054</v>
      </c>
      <c r="W14446" t="s">
        <v>3285</v>
      </c>
      <c r="X14446" t="s">
        <v>3285</v>
      </c>
      <c r="Y14446">
        <v>30</v>
      </c>
      <c r="Z14446" t="s">
        <v>124419</v>
      </c>
      <c r="AA14446" t="s">
        <v>877</v>
      </c>
      <c r="AB14446">
        <v>5833</v>
      </c>
      <c r="AC14446" t="s">
        <v>62</v>
      </c>
      <c r="AD14446">
        <v>5</v>
      </c>
      <c r="AF14446">
        <v>30</v>
      </c>
      <c r="AG14446">
        <v>12</v>
      </c>
      <c r="AM14446" t="s">
        <v>123989</v>
      </c>
      <c r="AN14446" t="s">
        <v>1875</v>
      </c>
      <c r="AO14446" t="s">
        <v>3554</v>
      </c>
      <c r="AP14446" t="s">
        <v>136912</v>
      </c>
      <c r="AQ14446" t="s">
        <v>142239</v>
      </c>
      <c r="AR14446">
        <v>356</v>
      </c>
      <c r="AS14446">
        <v>326</v>
      </c>
      <c r="AT14446" t="s">
        <v>2769</v>
      </c>
      <c r="AW14446">
        <v>34</v>
      </c>
      <c r="AX14446" t="s">
        <v>157178</v>
      </c>
      <c r="AY14446" t="s">
        <v>157179</v>
      </c>
      <c r="CG14446" t="s">
        <v>136982</v>
      </c>
      <c r="CH14446" t="b">
        <v>0</v>
      </c>
      <c r="CI14446">
        <v>53</v>
      </c>
    </row>
    <row r="14447" spans="1:87" x14ac:dyDescent="0.25">
      <c r="A14447" s="6" t="s">
        <v>158055</v>
      </c>
      <c r="B14447" t="s">
        <v>124736</v>
      </c>
      <c r="C14447" t="s">
        <v>137125</v>
      </c>
      <c r="D14447" t="s">
        <v>137372</v>
      </c>
      <c r="E14447" t="s">
        <v>158056</v>
      </c>
      <c r="F14447" t="s">
        <v>158057</v>
      </c>
      <c r="K14447" t="s">
        <v>132005</v>
      </c>
      <c r="L14447" t="s">
        <v>2775</v>
      </c>
      <c r="M14447" t="s">
        <v>2776</v>
      </c>
      <c r="N14447" t="s">
        <v>3149</v>
      </c>
      <c r="O14447" t="s">
        <v>3150</v>
      </c>
      <c r="P14447" t="s">
        <v>3151</v>
      </c>
      <c r="Q14447" t="s">
        <v>2713</v>
      </c>
      <c r="R14447" t="s">
        <v>2714</v>
      </c>
      <c r="S14447" t="s">
        <v>3152</v>
      </c>
      <c r="T14447" t="s">
        <v>3153</v>
      </c>
      <c r="U14447" t="s">
        <v>2777</v>
      </c>
      <c r="V14447" t="s">
        <v>158058</v>
      </c>
      <c r="W14447" t="s">
        <v>2771</v>
      </c>
      <c r="X14447" t="s">
        <v>2771</v>
      </c>
      <c r="Y14447">
        <v>27</v>
      </c>
      <c r="Z14447" t="s">
        <v>124733</v>
      </c>
      <c r="AA14447" t="s">
        <v>596</v>
      </c>
      <c r="AB14447">
        <v>5834</v>
      </c>
      <c r="AC14447" t="s">
        <v>62</v>
      </c>
      <c r="AD14447">
        <v>11</v>
      </c>
      <c r="AF14447">
        <v>30</v>
      </c>
      <c r="AG14447">
        <v>5</v>
      </c>
      <c r="AM14447" t="s">
        <v>1672</v>
      </c>
      <c r="AN14447" t="s">
        <v>1630</v>
      </c>
      <c r="AO14447" t="s">
        <v>3616</v>
      </c>
      <c r="AP14447" t="s">
        <v>136712</v>
      </c>
      <c r="AQ14447" t="s">
        <v>138932</v>
      </c>
      <c r="AR14447">
        <v>146</v>
      </c>
      <c r="AS14447">
        <v>146</v>
      </c>
      <c r="AT14447" t="s">
        <v>2775</v>
      </c>
      <c r="AW14447">
        <v>38</v>
      </c>
      <c r="AX14447" t="s">
        <v>137376</v>
      </c>
      <c r="AY14447" t="s">
        <v>137377</v>
      </c>
      <c r="BB14447" t="s">
        <v>2771</v>
      </c>
      <c r="CF14447" t="s">
        <v>137378</v>
      </c>
      <c r="CH14447" t="b">
        <v>0</v>
      </c>
      <c r="CI14447">
        <v>18</v>
      </c>
    </row>
    <row r="14448" spans="1:87" x14ac:dyDescent="0.25">
      <c r="A14448" s="6" t="s">
        <v>158059</v>
      </c>
      <c r="B14448" t="s">
        <v>79928</v>
      </c>
      <c r="C14448" t="s">
        <v>137103</v>
      </c>
      <c r="D14448" t="s">
        <v>137385</v>
      </c>
      <c r="E14448" t="s">
        <v>158060</v>
      </c>
      <c r="F14448" t="s">
        <v>2781</v>
      </c>
      <c r="K14448" t="s">
        <v>132167</v>
      </c>
      <c r="L14448" t="s">
        <v>2782</v>
      </c>
      <c r="M14448" t="s">
        <v>2783</v>
      </c>
      <c r="N14448" t="s">
        <v>1695</v>
      </c>
      <c r="O14448" t="s">
        <v>3141</v>
      </c>
      <c r="P14448" t="s">
        <v>3142</v>
      </c>
      <c r="Q14448" t="s">
        <v>3143</v>
      </c>
      <c r="R14448" t="s">
        <v>3144</v>
      </c>
      <c r="S14448" t="s">
        <v>3145</v>
      </c>
      <c r="T14448" t="s">
        <v>3146</v>
      </c>
      <c r="U14448" t="s">
        <v>2784</v>
      </c>
      <c r="V14448" t="s">
        <v>158061</v>
      </c>
      <c r="W14448" t="s">
        <v>2778</v>
      </c>
      <c r="X14448" t="s">
        <v>2778</v>
      </c>
      <c r="Y14448">
        <v>11</v>
      </c>
      <c r="Z14448" t="s">
        <v>127541</v>
      </c>
      <c r="AA14448" t="s">
        <v>127423</v>
      </c>
      <c r="AB14448">
        <v>5834</v>
      </c>
      <c r="AC14448" t="s">
        <v>62</v>
      </c>
      <c r="AD14448">
        <v>12</v>
      </c>
      <c r="AF14448">
        <v>29</v>
      </c>
      <c r="AG14448">
        <v>6</v>
      </c>
      <c r="AM14448" t="s">
        <v>1694</v>
      </c>
      <c r="AN14448" t="s">
        <v>1630</v>
      </c>
      <c r="AO14448" t="s">
        <v>3616</v>
      </c>
      <c r="AP14448" t="s">
        <v>136735</v>
      </c>
      <c r="AQ14448" t="s">
        <v>143829</v>
      </c>
      <c r="AR14448">
        <v>160</v>
      </c>
      <c r="AS14448">
        <v>160</v>
      </c>
      <c r="AT14448" t="s">
        <v>2782</v>
      </c>
      <c r="AW14448">
        <v>40</v>
      </c>
      <c r="AX14448" t="s">
        <v>137388</v>
      </c>
      <c r="AY14448" t="s">
        <v>137389</v>
      </c>
      <c r="BB14448" t="s">
        <v>2778</v>
      </c>
      <c r="CH14448" t="b">
        <v>0</v>
      </c>
      <c r="CI14448">
        <v>20</v>
      </c>
    </row>
    <row r="14449" spans="1:87" x14ac:dyDescent="0.25">
      <c r="A14449" s="6" t="s">
        <v>158062</v>
      </c>
      <c r="B14449" t="s">
        <v>79956</v>
      </c>
      <c r="C14449" t="s">
        <v>137103</v>
      </c>
      <c r="D14449" t="s">
        <v>137390</v>
      </c>
      <c r="E14449" t="s">
        <v>158063</v>
      </c>
      <c r="F14449" t="s">
        <v>2788</v>
      </c>
      <c r="K14449" t="s">
        <v>132174</v>
      </c>
      <c r="L14449" t="s">
        <v>2789</v>
      </c>
      <c r="M14449" t="s">
        <v>2790</v>
      </c>
      <c r="N14449" t="s">
        <v>3017</v>
      </c>
      <c r="O14449" t="s">
        <v>3018</v>
      </c>
      <c r="P14449" t="s">
        <v>2918</v>
      </c>
      <c r="Q14449" t="s">
        <v>3019</v>
      </c>
      <c r="R14449" t="s">
        <v>3020</v>
      </c>
      <c r="S14449" t="s">
        <v>3021</v>
      </c>
      <c r="T14449" t="s">
        <v>3022</v>
      </c>
      <c r="U14449" t="s">
        <v>2791</v>
      </c>
      <c r="V14449" t="s">
        <v>158064</v>
      </c>
      <c r="W14449" t="s">
        <v>2785</v>
      </c>
      <c r="X14449" t="s">
        <v>2785</v>
      </c>
      <c r="Y14449">
        <v>18</v>
      </c>
      <c r="Z14449" t="s">
        <v>127541</v>
      </c>
      <c r="AA14449" t="s">
        <v>127423</v>
      </c>
      <c r="AB14449">
        <v>5834</v>
      </c>
      <c r="AC14449" t="s">
        <v>62</v>
      </c>
      <c r="AD14449">
        <v>12</v>
      </c>
      <c r="AF14449">
        <v>29</v>
      </c>
      <c r="AG14449">
        <v>6</v>
      </c>
      <c r="AM14449" t="s">
        <v>1705</v>
      </c>
      <c r="AN14449" t="s">
        <v>1630</v>
      </c>
      <c r="AO14449" t="s">
        <v>3616</v>
      </c>
      <c r="AP14449" t="s">
        <v>136748</v>
      </c>
      <c r="AQ14449" t="s">
        <v>143829</v>
      </c>
      <c r="AR14449">
        <v>167</v>
      </c>
      <c r="AS14449">
        <v>167</v>
      </c>
      <c r="AT14449" t="s">
        <v>2789</v>
      </c>
      <c r="AW14449">
        <v>42</v>
      </c>
      <c r="AX14449" t="s">
        <v>137393</v>
      </c>
      <c r="AY14449" t="s">
        <v>137394</v>
      </c>
      <c r="BB14449" t="s">
        <v>2785</v>
      </c>
      <c r="CH14449" t="b">
        <v>0</v>
      </c>
      <c r="CI14449">
        <v>21</v>
      </c>
    </row>
    <row r="14450" spans="1:87" x14ac:dyDescent="0.25">
      <c r="A14450" s="6" t="s">
        <v>158065</v>
      </c>
      <c r="B14450" t="s">
        <v>79984</v>
      </c>
      <c r="C14450" t="s">
        <v>137125</v>
      </c>
      <c r="D14450" t="s">
        <v>137309</v>
      </c>
      <c r="E14450" t="s">
        <v>158066</v>
      </c>
      <c r="F14450" t="s">
        <v>158067</v>
      </c>
      <c r="K14450" t="s">
        <v>132178</v>
      </c>
      <c r="L14450" t="s">
        <v>2796</v>
      </c>
      <c r="M14450" t="s">
        <v>2797</v>
      </c>
      <c r="N14450" t="s">
        <v>132179</v>
      </c>
      <c r="O14450" t="s">
        <v>132180</v>
      </c>
      <c r="P14450" t="s">
        <v>3033</v>
      </c>
      <c r="Q14450" t="s">
        <v>132181</v>
      </c>
      <c r="R14450" t="s">
        <v>3041</v>
      </c>
      <c r="S14450" t="s">
        <v>132182</v>
      </c>
      <c r="T14450" t="s">
        <v>132183</v>
      </c>
      <c r="U14450" t="s">
        <v>2798</v>
      </c>
      <c r="V14450" t="s">
        <v>158068</v>
      </c>
      <c r="W14450" t="s">
        <v>2792</v>
      </c>
      <c r="X14450" t="s">
        <v>2792</v>
      </c>
      <c r="Y14450">
        <v>25</v>
      </c>
      <c r="Z14450" t="s">
        <v>127541</v>
      </c>
      <c r="AA14450" t="s">
        <v>127423</v>
      </c>
      <c r="AB14450">
        <v>5834</v>
      </c>
      <c r="AC14450" t="s">
        <v>62</v>
      </c>
      <c r="AD14450">
        <v>12</v>
      </c>
      <c r="AF14450">
        <v>29</v>
      </c>
      <c r="AG14450">
        <v>6</v>
      </c>
      <c r="AM14450" t="s">
        <v>123990</v>
      </c>
      <c r="AN14450" t="s">
        <v>1630</v>
      </c>
      <c r="AO14450" t="s">
        <v>3616</v>
      </c>
      <c r="AP14450" t="s">
        <v>136761</v>
      </c>
      <c r="AQ14450" t="s">
        <v>143829</v>
      </c>
      <c r="AR14450">
        <v>174</v>
      </c>
      <c r="AS14450">
        <v>174</v>
      </c>
      <c r="AT14450" t="s">
        <v>2796</v>
      </c>
      <c r="AW14450">
        <v>43</v>
      </c>
      <c r="AX14450" t="s">
        <v>137313</v>
      </c>
      <c r="AY14450" t="s">
        <v>137314</v>
      </c>
      <c r="BB14450" t="s">
        <v>2792</v>
      </c>
      <c r="CF14450" t="s">
        <v>137315</v>
      </c>
      <c r="CH14450" t="b">
        <v>1</v>
      </c>
      <c r="CI14450">
        <v>24</v>
      </c>
    </row>
    <row r="14451" spans="1:87" x14ac:dyDescent="0.25">
      <c r="A14451" s="6" t="s">
        <v>158069</v>
      </c>
      <c r="B14451" t="s">
        <v>81301</v>
      </c>
      <c r="C14451" t="s">
        <v>137110</v>
      </c>
      <c r="D14451" t="s">
        <v>157548</v>
      </c>
      <c r="E14451" t="s">
        <v>158070</v>
      </c>
      <c r="F14451" t="s">
        <v>137482</v>
      </c>
      <c r="K14451" t="s">
        <v>132246</v>
      </c>
      <c r="L14451" t="s">
        <v>137483</v>
      </c>
      <c r="M14451" t="s">
        <v>137484</v>
      </c>
      <c r="N14451" t="s">
        <v>3149</v>
      </c>
      <c r="O14451" t="s">
        <v>3150</v>
      </c>
      <c r="P14451" t="s">
        <v>3151</v>
      </c>
      <c r="Q14451" t="s">
        <v>2713</v>
      </c>
      <c r="R14451" t="s">
        <v>2714</v>
      </c>
      <c r="S14451" t="s">
        <v>132247</v>
      </c>
      <c r="T14451" t="s">
        <v>137485</v>
      </c>
      <c r="U14451" t="s">
        <v>2777</v>
      </c>
      <c r="V14451" t="s">
        <v>158071</v>
      </c>
      <c r="W14451" t="s">
        <v>132165</v>
      </c>
      <c r="X14451" t="s">
        <v>132165</v>
      </c>
      <c r="Y14451">
        <v>1</v>
      </c>
      <c r="Z14451" t="s">
        <v>127543</v>
      </c>
      <c r="AA14451" t="s">
        <v>127423</v>
      </c>
      <c r="AB14451">
        <v>5835</v>
      </c>
      <c r="AC14451" t="s">
        <v>62</v>
      </c>
      <c r="AD14451">
        <v>12</v>
      </c>
      <c r="AF14451">
        <v>29</v>
      </c>
      <c r="AG14451">
        <v>6</v>
      </c>
      <c r="AM14451" t="s">
        <v>1672</v>
      </c>
      <c r="AN14451" t="s">
        <v>1630</v>
      </c>
      <c r="AO14451" t="s">
        <v>3616</v>
      </c>
      <c r="AP14451" t="s">
        <v>136716</v>
      </c>
      <c r="AQ14451" t="s">
        <v>144648</v>
      </c>
      <c r="AR14451">
        <v>150</v>
      </c>
      <c r="AS14451">
        <v>150</v>
      </c>
      <c r="AT14451" t="s">
        <v>137483</v>
      </c>
      <c r="AW14451" t="s">
        <v>137486</v>
      </c>
      <c r="AX14451" t="s">
        <v>157551</v>
      </c>
      <c r="AY14451" t="s">
        <v>158072</v>
      </c>
      <c r="BB14451" t="s">
        <v>2771</v>
      </c>
      <c r="CG14451" t="s">
        <v>136983</v>
      </c>
      <c r="CH14451" t="b">
        <v>0</v>
      </c>
      <c r="CI14451">
        <v>18</v>
      </c>
    </row>
    <row r="14452" spans="1:87" x14ac:dyDescent="0.25">
      <c r="A14452" s="6" t="s">
        <v>158073</v>
      </c>
      <c r="B14452" t="s">
        <v>81329</v>
      </c>
      <c r="C14452" t="s">
        <v>137103</v>
      </c>
      <c r="D14452" t="s">
        <v>157554</v>
      </c>
      <c r="E14452" t="s">
        <v>158074</v>
      </c>
      <c r="F14452" t="s">
        <v>2781</v>
      </c>
      <c r="K14452" t="s">
        <v>132249</v>
      </c>
      <c r="L14452" t="s">
        <v>2782</v>
      </c>
      <c r="M14452" t="s">
        <v>2783</v>
      </c>
      <c r="N14452" t="s">
        <v>3134</v>
      </c>
      <c r="O14452" t="s">
        <v>3135</v>
      </c>
      <c r="P14452" t="s">
        <v>3136</v>
      </c>
      <c r="Q14452" t="s">
        <v>3137</v>
      </c>
      <c r="R14452" t="s">
        <v>3138</v>
      </c>
      <c r="S14452" t="s">
        <v>3290</v>
      </c>
      <c r="T14452" t="s">
        <v>3291</v>
      </c>
      <c r="U14452" t="s">
        <v>2784</v>
      </c>
      <c r="V14452" t="s">
        <v>158075</v>
      </c>
      <c r="W14452" t="s">
        <v>2778</v>
      </c>
      <c r="X14452" t="s">
        <v>2778</v>
      </c>
      <c r="Y14452">
        <v>8</v>
      </c>
      <c r="Z14452" t="s">
        <v>127543</v>
      </c>
      <c r="AA14452" t="s">
        <v>127423</v>
      </c>
      <c r="AB14452">
        <v>5835</v>
      </c>
      <c r="AC14452" t="s">
        <v>62</v>
      </c>
      <c r="AD14452">
        <v>12</v>
      </c>
      <c r="AF14452">
        <v>29</v>
      </c>
      <c r="AG14452">
        <v>6</v>
      </c>
      <c r="AM14452" t="s">
        <v>1683</v>
      </c>
      <c r="AN14452" t="s">
        <v>1630</v>
      </c>
      <c r="AO14452" t="s">
        <v>3616</v>
      </c>
      <c r="AP14452" t="s">
        <v>136729</v>
      </c>
      <c r="AQ14452" t="s">
        <v>144648</v>
      </c>
      <c r="AR14452">
        <v>157</v>
      </c>
      <c r="AS14452">
        <v>157</v>
      </c>
      <c r="AT14452" t="s">
        <v>2782</v>
      </c>
      <c r="AW14452">
        <v>40</v>
      </c>
      <c r="AX14452" t="s">
        <v>157557</v>
      </c>
      <c r="AY14452" t="s">
        <v>157558</v>
      </c>
      <c r="BB14452" t="s">
        <v>2778</v>
      </c>
      <c r="CH14452" t="b">
        <v>0</v>
      </c>
      <c r="CI14452">
        <v>19</v>
      </c>
    </row>
    <row r="14453" spans="1:87" x14ac:dyDescent="0.25">
      <c r="A14453" s="6" t="s">
        <v>158076</v>
      </c>
      <c r="B14453" t="s">
        <v>81385</v>
      </c>
      <c r="C14453" t="s">
        <v>137103</v>
      </c>
      <c r="D14453" t="s">
        <v>157560</v>
      </c>
      <c r="E14453" t="s">
        <v>158077</v>
      </c>
      <c r="F14453" t="s">
        <v>2788</v>
      </c>
      <c r="K14453" t="s">
        <v>132174</v>
      </c>
      <c r="L14453" t="s">
        <v>2789</v>
      </c>
      <c r="M14453" t="s">
        <v>2790</v>
      </c>
      <c r="N14453" t="s">
        <v>3017</v>
      </c>
      <c r="O14453" t="s">
        <v>3018</v>
      </c>
      <c r="P14453" t="s">
        <v>2918</v>
      </c>
      <c r="Q14453" t="s">
        <v>3019</v>
      </c>
      <c r="R14453" t="s">
        <v>3020</v>
      </c>
      <c r="S14453" t="s">
        <v>3021</v>
      </c>
      <c r="T14453" t="s">
        <v>3022</v>
      </c>
      <c r="U14453" t="s">
        <v>2791</v>
      </c>
      <c r="V14453" t="s">
        <v>158078</v>
      </c>
      <c r="W14453" t="s">
        <v>2785</v>
      </c>
      <c r="X14453" t="s">
        <v>2785</v>
      </c>
      <c r="Y14453">
        <v>22</v>
      </c>
      <c r="Z14453" t="s">
        <v>127543</v>
      </c>
      <c r="AA14453" t="s">
        <v>127423</v>
      </c>
      <c r="AB14453">
        <v>5835</v>
      </c>
      <c r="AC14453" t="s">
        <v>62</v>
      </c>
      <c r="AD14453">
        <v>12</v>
      </c>
      <c r="AF14453">
        <v>29</v>
      </c>
      <c r="AG14453">
        <v>6</v>
      </c>
      <c r="AM14453" t="s">
        <v>1705</v>
      </c>
      <c r="AN14453" t="s">
        <v>1630</v>
      </c>
      <c r="AO14453" t="s">
        <v>3616</v>
      </c>
      <c r="AP14453" t="s">
        <v>136755</v>
      </c>
      <c r="AQ14453" t="s">
        <v>144648</v>
      </c>
      <c r="AR14453">
        <v>171</v>
      </c>
      <c r="AS14453">
        <v>171</v>
      </c>
      <c r="AT14453" t="s">
        <v>2789</v>
      </c>
      <c r="AW14453">
        <v>42</v>
      </c>
      <c r="AX14453" t="s">
        <v>137393</v>
      </c>
      <c r="AY14453" t="s">
        <v>157563</v>
      </c>
      <c r="BB14453" t="s">
        <v>2785</v>
      </c>
      <c r="CH14453" t="b">
        <v>0</v>
      </c>
      <c r="CI14453">
        <v>21</v>
      </c>
    </row>
    <row r="14454" spans="1:87" x14ac:dyDescent="0.25">
      <c r="A14454" s="6" t="s">
        <v>158079</v>
      </c>
      <c r="B14454" t="s">
        <v>81413</v>
      </c>
      <c r="C14454" t="s">
        <v>137125</v>
      </c>
      <c r="D14454" t="s">
        <v>157565</v>
      </c>
      <c r="E14454" t="s">
        <v>158080</v>
      </c>
      <c r="F14454" t="s">
        <v>158081</v>
      </c>
      <c r="K14454" t="s">
        <v>132178</v>
      </c>
      <c r="L14454" t="s">
        <v>2796</v>
      </c>
      <c r="M14454" t="s">
        <v>2797</v>
      </c>
      <c r="N14454" t="s">
        <v>132179</v>
      </c>
      <c r="O14454" t="s">
        <v>132180</v>
      </c>
      <c r="P14454" t="s">
        <v>3033</v>
      </c>
      <c r="Q14454" t="s">
        <v>132181</v>
      </c>
      <c r="R14454" t="s">
        <v>3041</v>
      </c>
      <c r="S14454" t="s">
        <v>132182</v>
      </c>
      <c r="T14454" t="s">
        <v>132183</v>
      </c>
      <c r="U14454" t="s">
        <v>2798</v>
      </c>
      <c r="V14454" t="s">
        <v>158082</v>
      </c>
      <c r="W14454" t="s">
        <v>2792</v>
      </c>
      <c r="X14454" t="s">
        <v>2792</v>
      </c>
      <c r="Y14454">
        <v>29</v>
      </c>
      <c r="Z14454" t="s">
        <v>127543</v>
      </c>
      <c r="AA14454" t="s">
        <v>127423</v>
      </c>
      <c r="AB14454">
        <v>5835</v>
      </c>
      <c r="AC14454" t="s">
        <v>62</v>
      </c>
      <c r="AD14454">
        <v>12</v>
      </c>
      <c r="AF14454">
        <v>29</v>
      </c>
      <c r="AG14454">
        <v>6</v>
      </c>
      <c r="AM14454" t="s">
        <v>123990</v>
      </c>
      <c r="AN14454" t="s">
        <v>1630</v>
      </c>
      <c r="AO14454" t="s">
        <v>3616</v>
      </c>
      <c r="AP14454" t="s">
        <v>136768</v>
      </c>
      <c r="AQ14454" t="s">
        <v>144648</v>
      </c>
      <c r="AR14454">
        <v>178</v>
      </c>
      <c r="AS14454">
        <v>178</v>
      </c>
      <c r="AT14454" t="s">
        <v>2796</v>
      </c>
      <c r="AW14454">
        <v>43</v>
      </c>
      <c r="AX14454" t="s">
        <v>137313</v>
      </c>
      <c r="AY14454" t="s">
        <v>157569</v>
      </c>
      <c r="BB14454" t="s">
        <v>2792</v>
      </c>
      <c r="CF14454" t="s">
        <v>137315</v>
      </c>
      <c r="CH14454" t="b">
        <v>1</v>
      </c>
      <c r="CI14454">
        <v>24</v>
      </c>
    </row>
    <row r="14455" spans="1:87" x14ac:dyDescent="0.25">
      <c r="A14455" s="6" t="s">
        <v>158083</v>
      </c>
      <c r="B14455" t="s">
        <v>81889</v>
      </c>
      <c r="C14455" t="s">
        <v>137323</v>
      </c>
      <c r="D14455" t="s">
        <v>137324</v>
      </c>
      <c r="E14455" t="s">
        <v>158084</v>
      </c>
      <c r="F14455" t="s">
        <v>2738</v>
      </c>
      <c r="K14455" t="s">
        <v>131996</v>
      </c>
      <c r="L14455" t="s">
        <v>137325</v>
      </c>
      <c r="M14455" t="s">
        <v>2770</v>
      </c>
      <c r="N14455" t="s">
        <v>3114</v>
      </c>
      <c r="O14455" t="s">
        <v>3115</v>
      </c>
      <c r="P14455" t="s">
        <v>3116</v>
      </c>
      <c r="Q14455" t="s">
        <v>3117</v>
      </c>
      <c r="R14455" t="s">
        <v>3118</v>
      </c>
      <c r="S14455" t="s">
        <v>3119</v>
      </c>
      <c r="T14455" t="s">
        <v>3120</v>
      </c>
      <c r="U14455" t="s">
        <v>131997</v>
      </c>
      <c r="V14455" t="s">
        <v>158085</v>
      </c>
      <c r="W14455" t="s">
        <v>131998</v>
      </c>
      <c r="X14455" t="s">
        <v>131998</v>
      </c>
      <c r="Y14455">
        <v>1</v>
      </c>
      <c r="Z14455" t="s">
        <v>124420</v>
      </c>
      <c r="AA14455" t="s">
        <v>877</v>
      </c>
      <c r="AB14455">
        <v>5835</v>
      </c>
      <c r="AC14455" t="s">
        <v>62</v>
      </c>
      <c r="AD14455">
        <v>5</v>
      </c>
      <c r="AF14455">
        <v>30</v>
      </c>
      <c r="AG14455">
        <v>12</v>
      </c>
      <c r="AM14455" t="s">
        <v>136997</v>
      </c>
      <c r="AP14455" t="s">
        <v>136888</v>
      </c>
      <c r="AQ14455" t="s">
        <v>142269</v>
      </c>
      <c r="AR14455">
        <v>327</v>
      </c>
      <c r="AS14455">
        <v>297</v>
      </c>
      <c r="AT14455" t="s">
        <v>137325</v>
      </c>
      <c r="AW14455" t="s">
        <v>137326</v>
      </c>
      <c r="AX14455" t="s">
        <v>137327</v>
      </c>
      <c r="AY14455" t="s">
        <v>158086</v>
      </c>
      <c r="CG14455" t="s">
        <v>136996</v>
      </c>
      <c r="CH14455" t="b">
        <v>1</v>
      </c>
      <c r="CI14455">
        <v>49</v>
      </c>
    </row>
    <row r="14456" spans="1:87" x14ac:dyDescent="0.25">
      <c r="A14456" s="6" t="s">
        <v>158087</v>
      </c>
      <c r="B14456" t="s">
        <v>587</v>
      </c>
      <c r="C14456" t="s">
        <v>137316</v>
      </c>
      <c r="D14456" t="s">
        <v>137328</v>
      </c>
      <c r="E14456" t="s">
        <v>3154</v>
      </c>
      <c r="F14456" t="s">
        <v>2075</v>
      </c>
      <c r="K14456" t="s">
        <v>3124</v>
      </c>
      <c r="L14456" t="s">
        <v>3155</v>
      </c>
      <c r="M14456" t="s">
        <v>3125</v>
      </c>
      <c r="N14456" t="s">
        <v>2914</v>
      </c>
      <c r="O14456" t="s">
        <v>3126</v>
      </c>
      <c r="P14456" t="s">
        <v>3127</v>
      </c>
      <c r="Q14456" t="s">
        <v>3128</v>
      </c>
      <c r="R14456" t="s">
        <v>3129</v>
      </c>
      <c r="S14456" t="s">
        <v>3130</v>
      </c>
      <c r="T14456" t="s">
        <v>3131</v>
      </c>
      <c r="V14456" t="s">
        <v>137329</v>
      </c>
      <c r="W14456" t="s">
        <v>3156</v>
      </c>
      <c r="Y14456">
        <v>29</v>
      </c>
      <c r="Z14456" t="s">
        <v>515</v>
      </c>
      <c r="AA14456" t="s">
        <v>516</v>
      </c>
      <c r="AB14456">
        <v>5784</v>
      </c>
      <c r="AC14456" t="s">
        <v>62</v>
      </c>
      <c r="AD14456">
        <v>7</v>
      </c>
      <c r="AF14456">
        <v>30</v>
      </c>
      <c r="AG14456">
        <v>1</v>
      </c>
      <c r="AM14456" t="s">
        <v>1550</v>
      </c>
      <c r="AN14456" t="s">
        <v>1550</v>
      </c>
      <c r="AO14456" t="s">
        <v>3547</v>
      </c>
      <c r="AP14456" t="s">
        <v>136507</v>
      </c>
      <c r="AQ14456" t="s">
        <v>136974</v>
      </c>
      <c r="AR14456">
        <v>29</v>
      </c>
      <c r="AS14456">
        <v>29</v>
      </c>
      <c r="AT14456" t="s">
        <v>3155</v>
      </c>
      <c r="AW14456">
        <v>14</v>
      </c>
      <c r="AX14456" t="s">
        <v>137330</v>
      </c>
      <c r="AY14456" t="s">
        <v>137331</v>
      </c>
      <c r="CF14456" t="s">
        <v>137332</v>
      </c>
      <c r="CH14456" t="b">
        <v>0</v>
      </c>
      <c r="CI14456">
        <v>1</v>
      </c>
    </row>
    <row r="14457" spans="1:87" x14ac:dyDescent="0.25">
      <c r="A14457" s="6" t="s">
        <v>158088</v>
      </c>
      <c r="B14457" t="s">
        <v>533</v>
      </c>
      <c r="C14457" t="s">
        <v>137103</v>
      </c>
      <c r="D14457" t="s">
        <v>137341</v>
      </c>
      <c r="E14457" t="s">
        <v>137342</v>
      </c>
      <c r="F14457" t="s">
        <v>2751</v>
      </c>
      <c r="K14457" t="s">
        <v>2925</v>
      </c>
      <c r="L14457" t="s">
        <v>137343</v>
      </c>
      <c r="M14457" t="s">
        <v>2927</v>
      </c>
      <c r="N14457" t="s">
        <v>2928</v>
      </c>
      <c r="O14457" t="s">
        <v>1542</v>
      </c>
      <c r="P14457" t="s">
        <v>2929</v>
      </c>
      <c r="Q14457" t="s">
        <v>2930</v>
      </c>
      <c r="R14457" t="s">
        <v>2931</v>
      </c>
      <c r="S14457" t="s">
        <v>2932</v>
      </c>
      <c r="T14457" t="s">
        <v>2933</v>
      </c>
      <c r="U14457" t="s">
        <v>2934</v>
      </c>
      <c r="V14457" t="s">
        <v>137344</v>
      </c>
      <c r="W14457" t="s">
        <v>2935</v>
      </c>
      <c r="Y14457">
        <v>8</v>
      </c>
      <c r="Z14457" t="s">
        <v>515</v>
      </c>
      <c r="AA14457" t="s">
        <v>516</v>
      </c>
      <c r="AB14457">
        <v>5784</v>
      </c>
      <c r="AC14457" t="s">
        <v>62</v>
      </c>
      <c r="AD14457">
        <v>7</v>
      </c>
      <c r="AF14457">
        <v>30</v>
      </c>
      <c r="AG14457">
        <v>1</v>
      </c>
      <c r="AM14457" t="s">
        <v>136975</v>
      </c>
      <c r="AP14457" t="s">
        <v>136501</v>
      </c>
      <c r="AQ14457" t="s">
        <v>136974</v>
      </c>
      <c r="AR14457">
        <v>8</v>
      </c>
      <c r="AS14457">
        <v>8</v>
      </c>
      <c r="AT14457" t="s">
        <v>136498</v>
      </c>
      <c r="AU14457" t="s">
        <v>137345</v>
      </c>
      <c r="AV14457" t="s">
        <v>136500</v>
      </c>
      <c r="AW14457" t="s">
        <v>137346</v>
      </c>
      <c r="AX14457" t="s">
        <v>137347</v>
      </c>
      <c r="AY14457" t="s">
        <v>137348</v>
      </c>
      <c r="BB14457" t="s">
        <v>2748</v>
      </c>
      <c r="CH14457" t="b">
        <v>0</v>
      </c>
      <c r="CI14457">
        <v>60</v>
      </c>
    </row>
    <row r="14458" spans="1:87" x14ac:dyDescent="0.25">
      <c r="A14458" s="6" t="s">
        <v>158089</v>
      </c>
      <c r="B14458" t="s">
        <v>1196</v>
      </c>
      <c r="C14458" t="s">
        <v>137103</v>
      </c>
      <c r="D14458" t="s">
        <v>137398</v>
      </c>
      <c r="E14458" t="s">
        <v>137399</v>
      </c>
      <c r="F14458" t="s">
        <v>2757</v>
      </c>
      <c r="K14458" t="s">
        <v>132488</v>
      </c>
      <c r="L14458" t="s">
        <v>2758</v>
      </c>
      <c r="M14458" t="s">
        <v>132489</v>
      </c>
      <c r="N14458" t="s">
        <v>3063</v>
      </c>
      <c r="O14458" t="s">
        <v>3064</v>
      </c>
      <c r="P14458" t="s">
        <v>3065</v>
      </c>
      <c r="Q14458" t="s">
        <v>3066</v>
      </c>
      <c r="R14458" t="s">
        <v>3067</v>
      </c>
      <c r="S14458" t="s">
        <v>3068</v>
      </c>
      <c r="T14458" t="s">
        <v>3069</v>
      </c>
      <c r="V14458" t="s">
        <v>137400</v>
      </c>
      <c r="W14458" t="s">
        <v>2754</v>
      </c>
      <c r="Y14458">
        <v>10</v>
      </c>
      <c r="Z14458" t="s">
        <v>124150</v>
      </c>
      <c r="AA14458" t="s">
        <v>732</v>
      </c>
      <c r="AB14458">
        <v>5786</v>
      </c>
      <c r="AC14458" t="s">
        <v>62</v>
      </c>
      <c r="AD14458">
        <v>1</v>
      </c>
      <c r="AF14458">
        <v>30</v>
      </c>
      <c r="AG14458">
        <v>8</v>
      </c>
      <c r="AM14458" t="s">
        <v>1743</v>
      </c>
      <c r="AN14458" t="s">
        <v>1735</v>
      </c>
      <c r="AO14458" t="s">
        <v>3598</v>
      </c>
      <c r="AP14458" t="s">
        <v>136801</v>
      </c>
      <c r="AQ14458" t="s">
        <v>136978</v>
      </c>
      <c r="AR14458">
        <v>218</v>
      </c>
      <c r="AS14458">
        <v>188</v>
      </c>
      <c r="AT14458" t="s">
        <v>2758</v>
      </c>
      <c r="AW14458">
        <v>46</v>
      </c>
      <c r="AX14458" t="s">
        <v>137401</v>
      </c>
      <c r="AY14458" t="s">
        <v>137402</v>
      </c>
      <c r="BB14458" t="s">
        <v>2754</v>
      </c>
      <c r="CH14458" t="b">
        <v>0</v>
      </c>
      <c r="CI14458">
        <v>26</v>
      </c>
    </row>
    <row r="14459" spans="1:87" x14ac:dyDescent="0.25">
      <c r="A14459" s="6" t="s">
        <v>158090</v>
      </c>
      <c r="B14459" t="s">
        <v>10367</v>
      </c>
      <c r="C14459" t="s">
        <v>137103</v>
      </c>
      <c r="D14459" t="s">
        <v>137341</v>
      </c>
      <c r="E14459" t="s">
        <v>158091</v>
      </c>
      <c r="F14459" t="s">
        <v>2751</v>
      </c>
      <c r="K14459" t="s">
        <v>2925</v>
      </c>
      <c r="L14459" t="s">
        <v>137343</v>
      </c>
      <c r="M14459" t="s">
        <v>2927</v>
      </c>
      <c r="N14459" t="s">
        <v>2928</v>
      </c>
      <c r="O14459" t="s">
        <v>1542</v>
      </c>
      <c r="P14459" t="s">
        <v>2929</v>
      </c>
      <c r="Q14459" t="s">
        <v>2930</v>
      </c>
      <c r="R14459" t="s">
        <v>2931</v>
      </c>
      <c r="S14459" t="s">
        <v>2932</v>
      </c>
      <c r="T14459" t="s">
        <v>2933</v>
      </c>
      <c r="U14459" t="s">
        <v>2934</v>
      </c>
      <c r="V14459" t="s">
        <v>158092</v>
      </c>
      <c r="W14459" t="s">
        <v>2935</v>
      </c>
      <c r="Y14459">
        <v>8</v>
      </c>
      <c r="Z14459" t="s">
        <v>124000</v>
      </c>
      <c r="AA14459" t="s">
        <v>516</v>
      </c>
      <c r="AB14459">
        <v>5787</v>
      </c>
      <c r="AC14459" t="s">
        <v>62</v>
      </c>
      <c r="AD14459">
        <v>7</v>
      </c>
      <c r="AF14459">
        <v>30</v>
      </c>
      <c r="AG14459">
        <v>1</v>
      </c>
      <c r="AM14459" t="s">
        <v>136975</v>
      </c>
      <c r="AP14459" t="s">
        <v>136501</v>
      </c>
      <c r="AQ14459" t="s">
        <v>139253</v>
      </c>
      <c r="AR14459">
        <v>8</v>
      </c>
      <c r="AS14459">
        <v>8</v>
      </c>
      <c r="AT14459" t="s">
        <v>136498</v>
      </c>
      <c r="AU14459" t="s">
        <v>137345</v>
      </c>
      <c r="AV14459" t="s">
        <v>136500</v>
      </c>
      <c r="AW14459" t="s">
        <v>137346</v>
      </c>
      <c r="AX14459" t="s">
        <v>137347</v>
      </c>
      <c r="AY14459" t="s">
        <v>137348</v>
      </c>
      <c r="BB14459" t="s">
        <v>2748</v>
      </c>
      <c r="CH14459" t="b">
        <v>0</v>
      </c>
      <c r="CI14459">
        <v>60</v>
      </c>
    </row>
    <row r="14460" spans="1:87" x14ac:dyDescent="0.25">
      <c r="A14460" s="6" t="s">
        <v>158093</v>
      </c>
      <c r="B14460" t="s">
        <v>10451</v>
      </c>
      <c r="C14460" t="s">
        <v>137316</v>
      </c>
      <c r="D14460" t="s">
        <v>137328</v>
      </c>
      <c r="E14460" t="s">
        <v>132500</v>
      </c>
      <c r="F14460" t="s">
        <v>128405</v>
      </c>
      <c r="K14460" t="s">
        <v>3124</v>
      </c>
      <c r="L14460" t="s">
        <v>3155</v>
      </c>
      <c r="M14460" t="s">
        <v>3125</v>
      </c>
      <c r="N14460" t="s">
        <v>2914</v>
      </c>
      <c r="O14460" t="s">
        <v>3126</v>
      </c>
      <c r="P14460" t="s">
        <v>3127</v>
      </c>
      <c r="Q14460" t="s">
        <v>3128</v>
      </c>
      <c r="R14460" t="s">
        <v>3129</v>
      </c>
      <c r="S14460" t="s">
        <v>3130</v>
      </c>
      <c r="T14460" t="s">
        <v>3131</v>
      </c>
      <c r="V14460" t="s">
        <v>158094</v>
      </c>
      <c r="W14460" t="s">
        <v>3156</v>
      </c>
      <c r="Y14460">
        <v>29</v>
      </c>
      <c r="Z14460" t="s">
        <v>124000</v>
      </c>
      <c r="AA14460" t="s">
        <v>516</v>
      </c>
      <c r="AB14460">
        <v>5787</v>
      </c>
      <c r="AC14460" t="s">
        <v>62</v>
      </c>
      <c r="AD14460">
        <v>7</v>
      </c>
      <c r="AF14460">
        <v>30</v>
      </c>
      <c r="AG14460">
        <v>1</v>
      </c>
      <c r="AM14460" t="s">
        <v>1550</v>
      </c>
      <c r="AN14460" t="s">
        <v>1550</v>
      </c>
      <c r="AO14460" t="s">
        <v>3547</v>
      </c>
      <c r="AP14460" t="s">
        <v>136507</v>
      </c>
      <c r="AQ14460" t="s">
        <v>139253</v>
      </c>
      <c r="AR14460">
        <v>29</v>
      </c>
      <c r="AS14460">
        <v>29</v>
      </c>
      <c r="AT14460" t="s">
        <v>3155</v>
      </c>
      <c r="AW14460">
        <v>14</v>
      </c>
      <c r="AX14460" t="s">
        <v>137330</v>
      </c>
      <c r="AY14460" t="s">
        <v>137331</v>
      </c>
      <c r="CF14460" t="s">
        <v>137332</v>
      </c>
      <c r="CH14460" t="b">
        <v>0</v>
      </c>
      <c r="CI14460">
        <v>1</v>
      </c>
    </row>
    <row r="14461" spans="1:87" x14ac:dyDescent="0.25">
      <c r="A14461" s="6" t="s">
        <v>158095</v>
      </c>
      <c r="B14461" t="s">
        <v>124471</v>
      </c>
      <c r="C14461" t="s">
        <v>137316</v>
      </c>
      <c r="D14461" t="s">
        <v>158096</v>
      </c>
      <c r="E14461" t="s">
        <v>132501</v>
      </c>
      <c r="F14461" t="s">
        <v>128408</v>
      </c>
      <c r="K14461" t="s">
        <v>132502</v>
      </c>
      <c r="L14461" t="s">
        <v>3155</v>
      </c>
      <c r="M14461" t="s">
        <v>132503</v>
      </c>
      <c r="N14461" t="s">
        <v>3149</v>
      </c>
      <c r="O14461" t="s">
        <v>3150</v>
      </c>
      <c r="P14461" t="s">
        <v>3151</v>
      </c>
      <c r="Q14461" t="s">
        <v>2713</v>
      </c>
      <c r="R14461" t="s">
        <v>2714</v>
      </c>
      <c r="S14461" t="s">
        <v>3152</v>
      </c>
      <c r="T14461" t="s">
        <v>3153</v>
      </c>
      <c r="V14461" t="s">
        <v>158097</v>
      </c>
      <c r="W14461" t="s">
        <v>3156</v>
      </c>
      <c r="Y14461">
        <v>29</v>
      </c>
      <c r="Z14461" t="s">
        <v>124467</v>
      </c>
      <c r="AA14461" t="s">
        <v>596</v>
      </c>
      <c r="AB14461">
        <v>5787</v>
      </c>
      <c r="AC14461" t="s">
        <v>62</v>
      </c>
      <c r="AD14461">
        <v>11</v>
      </c>
      <c r="AF14461">
        <v>30</v>
      </c>
      <c r="AG14461">
        <v>5</v>
      </c>
      <c r="AM14461" t="s">
        <v>1672</v>
      </c>
      <c r="AN14461" t="s">
        <v>1630</v>
      </c>
      <c r="AO14461" t="s">
        <v>3616</v>
      </c>
      <c r="AP14461" t="s">
        <v>136714</v>
      </c>
      <c r="AQ14461" t="s">
        <v>138144</v>
      </c>
      <c r="AR14461">
        <v>148</v>
      </c>
      <c r="AS14461">
        <v>148</v>
      </c>
      <c r="AT14461" t="s">
        <v>3155</v>
      </c>
      <c r="AW14461">
        <v>14</v>
      </c>
      <c r="AX14461" t="s">
        <v>158098</v>
      </c>
      <c r="AY14461" t="s">
        <v>158099</v>
      </c>
      <c r="CF14461" t="s">
        <v>137418</v>
      </c>
      <c r="CH14461" t="b">
        <v>0</v>
      </c>
      <c r="CI14461">
        <v>18</v>
      </c>
    </row>
    <row r="14462" spans="1:87" x14ac:dyDescent="0.25">
      <c r="A14462" s="6" t="s">
        <v>158100</v>
      </c>
      <c r="B14462" t="s">
        <v>11216</v>
      </c>
      <c r="C14462" t="s">
        <v>137103</v>
      </c>
      <c r="D14462" t="s">
        <v>158101</v>
      </c>
      <c r="E14462" t="s">
        <v>158102</v>
      </c>
      <c r="F14462" t="s">
        <v>2757</v>
      </c>
      <c r="K14462" t="s">
        <v>3311</v>
      </c>
      <c r="L14462" t="s">
        <v>2758</v>
      </c>
      <c r="M14462" t="s">
        <v>3312</v>
      </c>
      <c r="N14462" t="s">
        <v>3313</v>
      </c>
      <c r="O14462" t="s">
        <v>3314</v>
      </c>
      <c r="P14462" t="s">
        <v>3315</v>
      </c>
      <c r="Q14462" t="s">
        <v>3316</v>
      </c>
      <c r="R14462" t="s">
        <v>3317</v>
      </c>
      <c r="S14462" t="s">
        <v>3318</v>
      </c>
      <c r="T14462" t="s">
        <v>3319</v>
      </c>
      <c r="V14462" t="s">
        <v>158103</v>
      </c>
      <c r="W14462" t="s">
        <v>2754</v>
      </c>
      <c r="Y14462">
        <v>10</v>
      </c>
      <c r="Z14462" t="s">
        <v>124151</v>
      </c>
      <c r="AA14462" t="s">
        <v>732</v>
      </c>
      <c r="AB14462">
        <v>5787</v>
      </c>
      <c r="AC14462" t="s">
        <v>62</v>
      </c>
      <c r="AD14462">
        <v>1</v>
      </c>
      <c r="AF14462">
        <v>30</v>
      </c>
      <c r="AG14462">
        <v>8</v>
      </c>
      <c r="AM14462" t="s">
        <v>1772</v>
      </c>
      <c r="AN14462" t="s">
        <v>1735</v>
      </c>
      <c r="AO14462" t="s">
        <v>3598</v>
      </c>
      <c r="AP14462" t="s">
        <v>136801</v>
      </c>
      <c r="AQ14462" t="s">
        <v>140897</v>
      </c>
      <c r="AR14462">
        <v>218</v>
      </c>
      <c r="AS14462">
        <v>188</v>
      </c>
      <c r="AT14462" t="s">
        <v>2758</v>
      </c>
      <c r="AW14462">
        <v>46</v>
      </c>
      <c r="AX14462" t="s">
        <v>137428</v>
      </c>
      <c r="AY14462" t="s">
        <v>158104</v>
      </c>
      <c r="BB14462" t="s">
        <v>2754</v>
      </c>
      <c r="CH14462" t="b">
        <v>0</v>
      </c>
      <c r="CI14462">
        <v>29</v>
      </c>
    </row>
    <row r="14463" spans="1:87" x14ac:dyDescent="0.25">
      <c r="A14463" s="6" t="s">
        <v>158105</v>
      </c>
      <c r="B14463" t="s">
        <v>11934</v>
      </c>
      <c r="C14463" t="s">
        <v>137103</v>
      </c>
      <c r="D14463" t="s">
        <v>137341</v>
      </c>
      <c r="E14463" t="s">
        <v>158106</v>
      </c>
      <c r="F14463" t="s">
        <v>2751</v>
      </c>
      <c r="K14463" t="s">
        <v>2925</v>
      </c>
      <c r="L14463" t="s">
        <v>137343</v>
      </c>
      <c r="M14463" t="s">
        <v>2927</v>
      </c>
      <c r="N14463" t="s">
        <v>2928</v>
      </c>
      <c r="O14463" t="s">
        <v>1542</v>
      </c>
      <c r="P14463" t="s">
        <v>2929</v>
      </c>
      <c r="Q14463" t="s">
        <v>2930</v>
      </c>
      <c r="R14463" t="s">
        <v>2931</v>
      </c>
      <c r="S14463" t="s">
        <v>2932</v>
      </c>
      <c r="T14463" t="s">
        <v>2933</v>
      </c>
      <c r="U14463" t="s">
        <v>2934</v>
      </c>
      <c r="V14463" t="s">
        <v>158107</v>
      </c>
      <c r="W14463" t="s">
        <v>2935</v>
      </c>
      <c r="Y14463">
        <v>8</v>
      </c>
      <c r="Z14463" t="s">
        <v>124001</v>
      </c>
      <c r="AA14463" t="s">
        <v>516</v>
      </c>
      <c r="AB14463">
        <v>5788</v>
      </c>
      <c r="AC14463" t="s">
        <v>62</v>
      </c>
      <c r="AD14463">
        <v>7</v>
      </c>
      <c r="AF14463">
        <v>30</v>
      </c>
      <c r="AG14463">
        <v>1</v>
      </c>
      <c r="AM14463" t="s">
        <v>136975</v>
      </c>
      <c r="AP14463" t="s">
        <v>136501</v>
      </c>
      <c r="AQ14463" t="s">
        <v>139287</v>
      </c>
      <c r="AR14463">
        <v>8</v>
      </c>
      <c r="AS14463">
        <v>8</v>
      </c>
      <c r="AT14463" t="s">
        <v>136498</v>
      </c>
      <c r="AU14463" t="s">
        <v>137345</v>
      </c>
      <c r="AV14463" t="s">
        <v>136500</v>
      </c>
      <c r="AW14463" t="s">
        <v>137346</v>
      </c>
      <c r="AX14463" t="s">
        <v>137347</v>
      </c>
      <c r="AY14463" t="s">
        <v>137348</v>
      </c>
      <c r="BB14463" t="s">
        <v>2748</v>
      </c>
      <c r="CH14463" t="b">
        <v>0</v>
      </c>
      <c r="CI14463">
        <v>60</v>
      </c>
    </row>
    <row r="14464" spans="1:87" x14ac:dyDescent="0.25">
      <c r="A14464" s="6" t="s">
        <v>158108</v>
      </c>
      <c r="B14464" t="s">
        <v>12018</v>
      </c>
      <c r="C14464" t="s">
        <v>137316</v>
      </c>
      <c r="D14464" t="s">
        <v>137328</v>
      </c>
      <c r="E14464" t="s">
        <v>132505</v>
      </c>
      <c r="F14464" t="s">
        <v>128413</v>
      </c>
      <c r="K14464" t="s">
        <v>3124</v>
      </c>
      <c r="L14464" t="s">
        <v>3155</v>
      </c>
      <c r="M14464" t="s">
        <v>3125</v>
      </c>
      <c r="N14464" t="s">
        <v>2914</v>
      </c>
      <c r="O14464" t="s">
        <v>3126</v>
      </c>
      <c r="P14464" t="s">
        <v>3127</v>
      </c>
      <c r="Q14464" t="s">
        <v>3128</v>
      </c>
      <c r="R14464" t="s">
        <v>3129</v>
      </c>
      <c r="S14464" t="s">
        <v>3130</v>
      </c>
      <c r="T14464" t="s">
        <v>3131</v>
      </c>
      <c r="V14464" t="s">
        <v>158109</v>
      </c>
      <c r="W14464" t="s">
        <v>3156</v>
      </c>
      <c r="Y14464">
        <v>29</v>
      </c>
      <c r="Z14464" t="s">
        <v>124001</v>
      </c>
      <c r="AA14464" t="s">
        <v>516</v>
      </c>
      <c r="AB14464">
        <v>5788</v>
      </c>
      <c r="AC14464" t="s">
        <v>62</v>
      </c>
      <c r="AD14464">
        <v>7</v>
      </c>
      <c r="AF14464">
        <v>30</v>
      </c>
      <c r="AG14464">
        <v>1</v>
      </c>
      <c r="AM14464" t="s">
        <v>1550</v>
      </c>
      <c r="AN14464" t="s">
        <v>1550</v>
      </c>
      <c r="AO14464" t="s">
        <v>3547</v>
      </c>
      <c r="AP14464" t="s">
        <v>136507</v>
      </c>
      <c r="AQ14464" t="s">
        <v>139287</v>
      </c>
      <c r="AR14464">
        <v>29</v>
      </c>
      <c r="AS14464">
        <v>29</v>
      </c>
      <c r="AT14464" t="s">
        <v>3155</v>
      </c>
      <c r="AW14464">
        <v>14</v>
      </c>
      <c r="AX14464" t="s">
        <v>137330</v>
      </c>
      <c r="AY14464" t="s">
        <v>137331</v>
      </c>
      <c r="CF14464" t="s">
        <v>137332</v>
      </c>
      <c r="CH14464" t="b">
        <v>0</v>
      </c>
      <c r="CI14464">
        <v>1</v>
      </c>
    </row>
    <row r="14465" spans="1:87" x14ac:dyDescent="0.25">
      <c r="A14465" s="6" t="s">
        <v>158110</v>
      </c>
      <c r="B14465" t="s">
        <v>12664</v>
      </c>
      <c r="C14465" t="s">
        <v>137103</v>
      </c>
      <c r="D14465" t="s">
        <v>158111</v>
      </c>
      <c r="E14465" t="s">
        <v>158112</v>
      </c>
      <c r="F14465" t="s">
        <v>2757</v>
      </c>
      <c r="K14465" t="s">
        <v>132488</v>
      </c>
      <c r="L14465" t="s">
        <v>2758</v>
      </c>
      <c r="M14465" t="s">
        <v>132489</v>
      </c>
      <c r="N14465" t="s">
        <v>3063</v>
      </c>
      <c r="O14465" t="s">
        <v>3064</v>
      </c>
      <c r="P14465" t="s">
        <v>3065</v>
      </c>
      <c r="Q14465" t="s">
        <v>3066</v>
      </c>
      <c r="R14465" t="s">
        <v>3067</v>
      </c>
      <c r="S14465" t="s">
        <v>3068</v>
      </c>
      <c r="T14465" t="s">
        <v>3069</v>
      </c>
      <c r="V14465" t="s">
        <v>158113</v>
      </c>
      <c r="W14465" t="s">
        <v>2754</v>
      </c>
      <c r="Y14465">
        <v>12</v>
      </c>
      <c r="Z14465" t="s">
        <v>124152</v>
      </c>
      <c r="AA14465" t="s">
        <v>732</v>
      </c>
      <c r="AB14465">
        <v>5788</v>
      </c>
      <c r="AC14465" t="s">
        <v>62</v>
      </c>
      <c r="AD14465">
        <v>1</v>
      </c>
      <c r="AF14465">
        <v>30</v>
      </c>
      <c r="AG14465">
        <v>8</v>
      </c>
      <c r="AM14465" t="s">
        <v>1743</v>
      </c>
      <c r="AN14465" t="s">
        <v>1735</v>
      </c>
      <c r="AO14465" t="s">
        <v>3598</v>
      </c>
      <c r="AP14465" t="s">
        <v>136534</v>
      </c>
      <c r="AQ14465" t="s">
        <v>140912</v>
      </c>
      <c r="AR14465">
        <v>220</v>
      </c>
      <c r="AS14465">
        <v>190</v>
      </c>
      <c r="AT14465" t="s">
        <v>2758</v>
      </c>
      <c r="AW14465">
        <v>46</v>
      </c>
      <c r="AX14465" t="s">
        <v>137401</v>
      </c>
      <c r="AY14465" t="s">
        <v>158114</v>
      </c>
      <c r="BB14465" t="s">
        <v>2754</v>
      </c>
      <c r="CH14465" t="b">
        <v>0</v>
      </c>
      <c r="CI14465">
        <v>26</v>
      </c>
    </row>
    <row r="14466" spans="1:87" x14ac:dyDescent="0.25">
      <c r="A14466" s="6" t="s">
        <v>158115</v>
      </c>
      <c r="B14466" t="s">
        <v>13347</v>
      </c>
      <c r="C14466" t="s">
        <v>137103</v>
      </c>
      <c r="D14466" t="s">
        <v>137440</v>
      </c>
      <c r="E14466" t="s">
        <v>158116</v>
      </c>
      <c r="F14466" t="s">
        <v>2751</v>
      </c>
      <c r="K14466" t="s">
        <v>2925</v>
      </c>
      <c r="L14466" t="s">
        <v>137343</v>
      </c>
      <c r="M14466" t="s">
        <v>2927</v>
      </c>
      <c r="N14466" t="s">
        <v>2928</v>
      </c>
      <c r="O14466" t="s">
        <v>1542</v>
      </c>
      <c r="P14466" t="s">
        <v>2929</v>
      </c>
      <c r="Q14466" t="s">
        <v>2930</v>
      </c>
      <c r="R14466" t="s">
        <v>2931</v>
      </c>
      <c r="S14466" t="s">
        <v>2932</v>
      </c>
      <c r="T14466" t="s">
        <v>2933</v>
      </c>
      <c r="U14466" t="s">
        <v>2934</v>
      </c>
      <c r="V14466" t="s">
        <v>158117</v>
      </c>
      <c r="W14466" t="s">
        <v>2935</v>
      </c>
      <c r="Y14466">
        <v>3</v>
      </c>
      <c r="Z14466" t="s">
        <v>124002</v>
      </c>
      <c r="AA14466" t="s">
        <v>516</v>
      </c>
      <c r="AB14466">
        <v>5789</v>
      </c>
      <c r="AC14466" t="s">
        <v>62</v>
      </c>
      <c r="AD14466">
        <v>7</v>
      </c>
      <c r="AF14466">
        <v>30</v>
      </c>
      <c r="AG14466">
        <v>1</v>
      </c>
      <c r="AM14466" t="s">
        <v>136975</v>
      </c>
      <c r="AP14466" t="s">
        <v>136578</v>
      </c>
      <c r="AQ14466" t="s">
        <v>139321</v>
      </c>
      <c r="AR14466">
        <v>3</v>
      </c>
      <c r="AS14466">
        <v>3</v>
      </c>
      <c r="AT14466" t="s">
        <v>136498</v>
      </c>
      <c r="AU14466" t="s">
        <v>137345</v>
      </c>
      <c r="AV14466" t="s">
        <v>136500</v>
      </c>
      <c r="AW14466" t="s">
        <v>137346</v>
      </c>
      <c r="AX14466" t="s">
        <v>137347</v>
      </c>
      <c r="AY14466" t="s">
        <v>137441</v>
      </c>
      <c r="BB14466" t="s">
        <v>2748</v>
      </c>
      <c r="CH14466" t="b">
        <v>0</v>
      </c>
      <c r="CI14466">
        <v>60</v>
      </c>
    </row>
    <row r="14467" spans="1:87" x14ac:dyDescent="0.25">
      <c r="A14467" s="6" t="s">
        <v>158118</v>
      </c>
      <c r="B14467" t="s">
        <v>13571</v>
      </c>
      <c r="C14467" t="s">
        <v>137316</v>
      </c>
      <c r="D14467" t="s">
        <v>137446</v>
      </c>
      <c r="E14467" t="s">
        <v>132405</v>
      </c>
      <c r="F14467" t="s">
        <v>128743</v>
      </c>
      <c r="K14467" t="s">
        <v>3186</v>
      </c>
      <c r="L14467" t="s">
        <v>3155</v>
      </c>
      <c r="M14467" t="s">
        <v>3188</v>
      </c>
      <c r="N14467" t="s">
        <v>1585</v>
      </c>
      <c r="O14467" t="s">
        <v>3189</v>
      </c>
      <c r="P14467" t="s">
        <v>3190</v>
      </c>
      <c r="Q14467" t="s">
        <v>3191</v>
      </c>
      <c r="R14467" t="s">
        <v>3192</v>
      </c>
      <c r="S14467" t="s">
        <v>3193</v>
      </c>
      <c r="T14467" t="s">
        <v>3194</v>
      </c>
      <c r="V14467" t="s">
        <v>158119</v>
      </c>
      <c r="W14467" t="s">
        <v>3156</v>
      </c>
      <c r="Y14467">
        <v>29</v>
      </c>
      <c r="Z14467" t="s">
        <v>125870</v>
      </c>
      <c r="AA14467" t="s">
        <v>45</v>
      </c>
      <c r="AB14467">
        <v>5789</v>
      </c>
      <c r="AC14467" t="s">
        <v>62</v>
      </c>
      <c r="AD14467">
        <v>8</v>
      </c>
      <c r="AF14467">
        <v>29</v>
      </c>
      <c r="AG14467">
        <v>2</v>
      </c>
      <c r="AM14467" t="s">
        <v>1584</v>
      </c>
      <c r="AN14467" t="s">
        <v>1550</v>
      </c>
      <c r="AO14467" t="s">
        <v>3547</v>
      </c>
      <c r="AP14467" t="s">
        <v>136639</v>
      </c>
      <c r="AQ14467" t="s">
        <v>144710</v>
      </c>
      <c r="AR14467">
        <v>59</v>
      </c>
      <c r="AS14467">
        <v>59</v>
      </c>
      <c r="AT14467" t="s">
        <v>3155</v>
      </c>
      <c r="AW14467">
        <v>14</v>
      </c>
      <c r="AX14467" t="s">
        <v>137447</v>
      </c>
      <c r="AY14467" t="s">
        <v>137448</v>
      </c>
      <c r="CF14467" t="s">
        <v>137353</v>
      </c>
      <c r="CH14467" t="b">
        <v>0</v>
      </c>
      <c r="CI14467">
        <v>6</v>
      </c>
    </row>
    <row r="14468" spans="1:87" x14ac:dyDescent="0.25">
      <c r="A14468" s="6" t="s">
        <v>158120</v>
      </c>
      <c r="B14468" t="s">
        <v>14078</v>
      </c>
      <c r="C14468" t="s">
        <v>137103</v>
      </c>
      <c r="D14468" t="s">
        <v>158121</v>
      </c>
      <c r="E14468" t="s">
        <v>158122</v>
      </c>
      <c r="F14468" t="s">
        <v>2757</v>
      </c>
      <c r="K14468" t="s">
        <v>132488</v>
      </c>
      <c r="L14468" t="s">
        <v>2758</v>
      </c>
      <c r="M14468" t="s">
        <v>132489</v>
      </c>
      <c r="N14468" t="s">
        <v>3063</v>
      </c>
      <c r="O14468" t="s">
        <v>3064</v>
      </c>
      <c r="P14468" t="s">
        <v>3065</v>
      </c>
      <c r="Q14468" t="s">
        <v>3066</v>
      </c>
      <c r="R14468" t="s">
        <v>3067</v>
      </c>
      <c r="S14468" t="s">
        <v>3068</v>
      </c>
      <c r="T14468" t="s">
        <v>3069</v>
      </c>
      <c r="V14468" t="s">
        <v>158123</v>
      </c>
      <c r="W14468" t="s">
        <v>2754</v>
      </c>
      <c r="Y14468">
        <v>8</v>
      </c>
      <c r="Z14468" t="s">
        <v>124153</v>
      </c>
      <c r="AA14468" t="s">
        <v>732</v>
      </c>
      <c r="AB14468">
        <v>5789</v>
      </c>
      <c r="AC14468" t="s">
        <v>62</v>
      </c>
      <c r="AD14468">
        <v>1</v>
      </c>
      <c r="AF14468">
        <v>30</v>
      </c>
      <c r="AG14468">
        <v>8</v>
      </c>
      <c r="AM14468" t="s">
        <v>1743</v>
      </c>
      <c r="AN14468" t="s">
        <v>1735</v>
      </c>
      <c r="AO14468" t="s">
        <v>3598</v>
      </c>
      <c r="AP14468" t="s">
        <v>136799</v>
      </c>
      <c r="AQ14468" t="s">
        <v>140924</v>
      </c>
      <c r="AR14468">
        <v>216</v>
      </c>
      <c r="AS14468">
        <v>186</v>
      </c>
      <c r="AT14468" t="s">
        <v>2758</v>
      </c>
      <c r="AW14468">
        <v>46</v>
      </c>
      <c r="AX14468" t="s">
        <v>137401</v>
      </c>
      <c r="AY14468" t="s">
        <v>158124</v>
      </c>
      <c r="BB14468" t="s">
        <v>2754</v>
      </c>
      <c r="CH14468" t="b">
        <v>0</v>
      </c>
      <c r="CI14468">
        <v>26</v>
      </c>
    </row>
    <row r="14469" spans="1:87" x14ac:dyDescent="0.25">
      <c r="A14469" s="6" t="s">
        <v>158125</v>
      </c>
      <c r="B14469" t="s">
        <v>14512</v>
      </c>
      <c r="C14469" t="s">
        <v>137316</v>
      </c>
      <c r="D14469" t="s">
        <v>158126</v>
      </c>
      <c r="E14469" t="s">
        <v>132406</v>
      </c>
      <c r="F14469" t="s">
        <v>128747</v>
      </c>
      <c r="K14469" t="s">
        <v>3446</v>
      </c>
      <c r="L14469" t="s">
        <v>2990</v>
      </c>
      <c r="M14469" t="s">
        <v>2881</v>
      </c>
      <c r="N14469" t="s">
        <v>1862</v>
      </c>
      <c r="O14469" t="s">
        <v>3447</v>
      </c>
      <c r="P14469" t="s">
        <v>3448</v>
      </c>
      <c r="Q14469" t="s">
        <v>3449</v>
      </c>
      <c r="R14469" t="s">
        <v>3450</v>
      </c>
      <c r="S14469" t="s">
        <v>3451</v>
      </c>
      <c r="T14469" t="s">
        <v>3452</v>
      </c>
      <c r="V14469" t="s">
        <v>158127</v>
      </c>
      <c r="W14469" t="s">
        <v>3453</v>
      </c>
      <c r="Y14469">
        <v>24</v>
      </c>
      <c r="Z14469" t="s">
        <v>126130</v>
      </c>
      <c r="AA14469" t="s">
        <v>386</v>
      </c>
      <c r="AB14469">
        <v>5789</v>
      </c>
      <c r="AC14469" t="s">
        <v>62</v>
      </c>
      <c r="AD14469">
        <v>4</v>
      </c>
      <c r="AF14469">
        <v>29</v>
      </c>
      <c r="AG14469">
        <v>11</v>
      </c>
      <c r="AM14469" t="s">
        <v>1861</v>
      </c>
      <c r="AN14469" t="s">
        <v>1813</v>
      </c>
      <c r="AO14469" t="s">
        <v>3577</v>
      </c>
      <c r="AP14469" t="s">
        <v>136883</v>
      </c>
      <c r="AQ14469" t="s">
        <v>142369</v>
      </c>
      <c r="AR14469">
        <v>321</v>
      </c>
      <c r="AS14469">
        <v>291</v>
      </c>
      <c r="AT14469" t="s">
        <v>2990</v>
      </c>
      <c r="AW14469">
        <v>67</v>
      </c>
      <c r="AX14469" t="s">
        <v>137449</v>
      </c>
      <c r="AY14469" t="s">
        <v>158128</v>
      </c>
      <c r="CF14469" t="s">
        <v>137318</v>
      </c>
      <c r="CH14469" t="b">
        <v>0</v>
      </c>
      <c r="CI14469">
        <v>46</v>
      </c>
    </row>
    <row r="14470" spans="1:87" x14ac:dyDescent="0.25">
      <c r="A14470" s="6" t="s">
        <v>158129</v>
      </c>
      <c r="B14470" t="s">
        <v>14797</v>
      </c>
      <c r="C14470" t="s">
        <v>137103</v>
      </c>
      <c r="D14470" t="s">
        <v>158130</v>
      </c>
      <c r="E14470" t="s">
        <v>158131</v>
      </c>
      <c r="F14470" t="s">
        <v>2751</v>
      </c>
      <c r="K14470" t="s">
        <v>132493</v>
      </c>
      <c r="L14470" t="s">
        <v>137450</v>
      </c>
      <c r="M14470" t="s">
        <v>3540</v>
      </c>
      <c r="N14470" t="s">
        <v>127783</v>
      </c>
      <c r="O14470" t="s">
        <v>127784</v>
      </c>
      <c r="P14470" t="s">
        <v>132494</v>
      </c>
      <c r="Q14470" t="s">
        <v>132495</v>
      </c>
      <c r="R14470" t="s">
        <v>3545</v>
      </c>
      <c r="S14470" t="s">
        <v>132496</v>
      </c>
      <c r="T14470" t="s">
        <v>132497</v>
      </c>
      <c r="V14470" t="s">
        <v>158132</v>
      </c>
      <c r="W14470" t="s">
        <v>132498</v>
      </c>
      <c r="Y14470">
        <v>6</v>
      </c>
      <c r="Z14470" t="s">
        <v>124003</v>
      </c>
      <c r="AA14470" t="s">
        <v>516</v>
      </c>
      <c r="AB14470">
        <v>5790</v>
      </c>
      <c r="AC14470" t="s">
        <v>62</v>
      </c>
      <c r="AD14470">
        <v>7</v>
      </c>
      <c r="AF14470">
        <v>30</v>
      </c>
      <c r="AG14470">
        <v>1</v>
      </c>
      <c r="AM14470" t="s">
        <v>2002</v>
      </c>
      <c r="AN14470" t="s">
        <v>1875</v>
      </c>
      <c r="AO14470" t="s">
        <v>3554</v>
      </c>
      <c r="AP14470" t="s">
        <v>136600</v>
      </c>
      <c r="AQ14470" t="s">
        <v>139338</v>
      </c>
      <c r="AR14470">
        <v>6</v>
      </c>
      <c r="AS14470">
        <v>6</v>
      </c>
      <c r="AT14470" t="s">
        <v>136498</v>
      </c>
      <c r="AU14470" t="s">
        <v>136499</v>
      </c>
      <c r="AV14470" t="s">
        <v>136500</v>
      </c>
      <c r="AW14470" t="s">
        <v>137451</v>
      </c>
      <c r="AX14470" t="s">
        <v>137452</v>
      </c>
      <c r="AY14470" t="s">
        <v>158133</v>
      </c>
      <c r="BB14470" t="s">
        <v>2748</v>
      </c>
      <c r="CH14470" t="b">
        <v>0</v>
      </c>
      <c r="CI14470">
        <v>58</v>
      </c>
    </row>
    <row r="14471" spans="1:87" x14ac:dyDescent="0.25">
      <c r="A14471" s="6" t="s">
        <v>158134</v>
      </c>
      <c r="B14471" t="s">
        <v>124490</v>
      </c>
      <c r="C14471" t="s">
        <v>137316</v>
      </c>
      <c r="D14471" t="s">
        <v>158096</v>
      </c>
      <c r="E14471" t="s">
        <v>132512</v>
      </c>
      <c r="F14471" t="s">
        <v>128427</v>
      </c>
      <c r="K14471" t="s">
        <v>132502</v>
      </c>
      <c r="L14471" t="s">
        <v>3155</v>
      </c>
      <c r="M14471" t="s">
        <v>132503</v>
      </c>
      <c r="N14471" t="s">
        <v>3149</v>
      </c>
      <c r="O14471" t="s">
        <v>3150</v>
      </c>
      <c r="P14471" t="s">
        <v>3151</v>
      </c>
      <c r="Q14471" t="s">
        <v>2713</v>
      </c>
      <c r="R14471" t="s">
        <v>2714</v>
      </c>
      <c r="S14471" t="s">
        <v>3152</v>
      </c>
      <c r="T14471" t="s">
        <v>3153</v>
      </c>
      <c r="V14471" t="s">
        <v>158135</v>
      </c>
      <c r="W14471" t="s">
        <v>3156</v>
      </c>
      <c r="Y14471">
        <v>29</v>
      </c>
      <c r="Z14471" t="s">
        <v>124486</v>
      </c>
      <c r="AA14471" t="s">
        <v>596</v>
      </c>
      <c r="AB14471">
        <v>5790</v>
      </c>
      <c r="AC14471" t="s">
        <v>62</v>
      </c>
      <c r="AD14471">
        <v>11</v>
      </c>
      <c r="AF14471">
        <v>30</v>
      </c>
      <c r="AG14471">
        <v>5</v>
      </c>
      <c r="AM14471" t="s">
        <v>1672</v>
      </c>
      <c r="AN14471" t="s">
        <v>1630</v>
      </c>
      <c r="AO14471" t="s">
        <v>3616</v>
      </c>
      <c r="AP14471" t="s">
        <v>136714</v>
      </c>
      <c r="AQ14471" t="s">
        <v>138194</v>
      </c>
      <c r="AR14471">
        <v>148</v>
      </c>
      <c r="AS14471">
        <v>148</v>
      </c>
      <c r="AT14471" t="s">
        <v>3155</v>
      </c>
      <c r="AW14471">
        <v>14</v>
      </c>
      <c r="AX14471" t="s">
        <v>158098</v>
      </c>
      <c r="AY14471" t="s">
        <v>158099</v>
      </c>
      <c r="CF14471" t="s">
        <v>137418</v>
      </c>
      <c r="CH14471" t="b">
        <v>0</v>
      </c>
      <c r="CI14471">
        <v>18</v>
      </c>
    </row>
    <row r="14472" spans="1:87" x14ac:dyDescent="0.25">
      <c r="A14472" s="6" t="s">
        <v>158136</v>
      </c>
      <c r="B14472" t="s">
        <v>15637</v>
      </c>
      <c r="C14472" t="s">
        <v>137103</v>
      </c>
      <c r="D14472" t="s">
        <v>158101</v>
      </c>
      <c r="E14472" t="s">
        <v>158137</v>
      </c>
      <c r="F14472" t="s">
        <v>2757</v>
      </c>
      <c r="K14472" t="s">
        <v>3311</v>
      </c>
      <c r="L14472" t="s">
        <v>2758</v>
      </c>
      <c r="M14472" t="s">
        <v>3312</v>
      </c>
      <c r="N14472" t="s">
        <v>3313</v>
      </c>
      <c r="O14472" t="s">
        <v>3314</v>
      </c>
      <c r="P14472" t="s">
        <v>3315</v>
      </c>
      <c r="Q14472" t="s">
        <v>3316</v>
      </c>
      <c r="R14472" t="s">
        <v>3317</v>
      </c>
      <c r="S14472" t="s">
        <v>3318</v>
      </c>
      <c r="T14472" t="s">
        <v>3319</v>
      </c>
      <c r="V14472" t="s">
        <v>158138</v>
      </c>
      <c r="W14472" t="s">
        <v>2754</v>
      </c>
      <c r="Y14472">
        <v>10</v>
      </c>
      <c r="Z14472" t="s">
        <v>124154</v>
      </c>
      <c r="AA14472" t="s">
        <v>732</v>
      </c>
      <c r="AB14472">
        <v>5790</v>
      </c>
      <c r="AC14472" t="s">
        <v>62</v>
      </c>
      <c r="AD14472">
        <v>1</v>
      </c>
      <c r="AF14472">
        <v>30</v>
      </c>
      <c r="AG14472">
        <v>8</v>
      </c>
      <c r="AM14472" t="s">
        <v>1772</v>
      </c>
      <c r="AN14472" t="s">
        <v>1735</v>
      </c>
      <c r="AO14472" t="s">
        <v>3598</v>
      </c>
      <c r="AP14472" t="s">
        <v>136801</v>
      </c>
      <c r="AQ14472" t="s">
        <v>140935</v>
      </c>
      <c r="AR14472">
        <v>218</v>
      </c>
      <c r="AS14472">
        <v>188</v>
      </c>
      <c r="AT14472" t="s">
        <v>2758</v>
      </c>
      <c r="AW14472">
        <v>46</v>
      </c>
      <c r="AX14472" t="s">
        <v>137428</v>
      </c>
      <c r="AY14472" t="s">
        <v>158104</v>
      </c>
      <c r="BB14472" t="s">
        <v>2754</v>
      </c>
      <c r="CH14472" t="b">
        <v>0</v>
      </c>
      <c r="CI14472">
        <v>29</v>
      </c>
    </row>
    <row r="14473" spans="1:87" x14ac:dyDescent="0.25">
      <c r="A14473" s="6" t="s">
        <v>158139</v>
      </c>
      <c r="B14473" t="s">
        <v>16338</v>
      </c>
      <c r="C14473" t="s">
        <v>137103</v>
      </c>
      <c r="D14473" t="s">
        <v>137341</v>
      </c>
      <c r="E14473" t="s">
        <v>158140</v>
      </c>
      <c r="F14473" t="s">
        <v>2751</v>
      </c>
      <c r="K14473" t="s">
        <v>2925</v>
      </c>
      <c r="L14473" t="s">
        <v>137343</v>
      </c>
      <c r="M14473" t="s">
        <v>2927</v>
      </c>
      <c r="N14473" t="s">
        <v>2928</v>
      </c>
      <c r="O14473" t="s">
        <v>1542</v>
      </c>
      <c r="P14473" t="s">
        <v>2929</v>
      </c>
      <c r="Q14473" t="s">
        <v>2930</v>
      </c>
      <c r="R14473" t="s">
        <v>2931</v>
      </c>
      <c r="S14473" t="s">
        <v>2932</v>
      </c>
      <c r="T14473" t="s">
        <v>2933</v>
      </c>
      <c r="U14473" t="s">
        <v>2934</v>
      </c>
      <c r="V14473" t="s">
        <v>158141</v>
      </c>
      <c r="W14473" t="s">
        <v>2935</v>
      </c>
      <c r="Y14473">
        <v>8</v>
      </c>
      <c r="Z14473" t="s">
        <v>124004</v>
      </c>
      <c r="AA14473" t="s">
        <v>516</v>
      </c>
      <c r="AB14473">
        <v>5791</v>
      </c>
      <c r="AC14473" t="s">
        <v>62</v>
      </c>
      <c r="AD14473">
        <v>7</v>
      </c>
      <c r="AF14473">
        <v>30</v>
      </c>
      <c r="AG14473">
        <v>1</v>
      </c>
      <c r="AM14473" t="s">
        <v>136975</v>
      </c>
      <c r="AP14473" t="s">
        <v>136501</v>
      </c>
      <c r="AQ14473" t="s">
        <v>139342</v>
      </c>
      <c r="AR14473">
        <v>8</v>
      </c>
      <c r="AS14473">
        <v>8</v>
      </c>
      <c r="AT14473" t="s">
        <v>136498</v>
      </c>
      <c r="AU14473" t="s">
        <v>137345</v>
      </c>
      <c r="AV14473" t="s">
        <v>136500</v>
      </c>
      <c r="AW14473" t="s">
        <v>137346</v>
      </c>
      <c r="AX14473" t="s">
        <v>137347</v>
      </c>
      <c r="AY14473" t="s">
        <v>137348</v>
      </c>
      <c r="BB14473" t="s">
        <v>2748</v>
      </c>
      <c r="CH14473" t="b">
        <v>0</v>
      </c>
      <c r="CI14473">
        <v>60</v>
      </c>
    </row>
    <row r="14474" spans="1:87" x14ac:dyDescent="0.25">
      <c r="A14474" s="6" t="s">
        <v>158142</v>
      </c>
      <c r="B14474" t="s">
        <v>16422</v>
      </c>
      <c r="C14474" t="s">
        <v>137316</v>
      </c>
      <c r="D14474" t="s">
        <v>137328</v>
      </c>
      <c r="E14474" t="s">
        <v>132514</v>
      </c>
      <c r="F14474" t="s">
        <v>128432</v>
      </c>
      <c r="K14474" t="s">
        <v>3124</v>
      </c>
      <c r="L14474" t="s">
        <v>3155</v>
      </c>
      <c r="M14474" t="s">
        <v>3125</v>
      </c>
      <c r="N14474" t="s">
        <v>2914</v>
      </c>
      <c r="O14474" t="s">
        <v>3126</v>
      </c>
      <c r="P14474" t="s">
        <v>3127</v>
      </c>
      <c r="Q14474" t="s">
        <v>3128</v>
      </c>
      <c r="R14474" t="s">
        <v>3129</v>
      </c>
      <c r="S14474" t="s">
        <v>3130</v>
      </c>
      <c r="T14474" t="s">
        <v>3131</v>
      </c>
      <c r="V14474" t="s">
        <v>158143</v>
      </c>
      <c r="W14474" t="s">
        <v>3156</v>
      </c>
      <c r="Y14474">
        <v>29</v>
      </c>
      <c r="Z14474" t="s">
        <v>124004</v>
      </c>
      <c r="AA14474" t="s">
        <v>516</v>
      </c>
      <c r="AB14474">
        <v>5791</v>
      </c>
      <c r="AC14474" t="s">
        <v>62</v>
      </c>
      <c r="AD14474">
        <v>7</v>
      </c>
      <c r="AF14474">
        <v>30</v>
      </c>
      <c r="AG14474">
        <v>1</v>
      </c>
      <c r="AM14474" t="s">
        <v>1550</v>
      </c>
      <c r="AN14474" t="s">
        <v>1550</v>
      </c>
      <c r="AO14474" t="s">
        <v>3547</v>
      </c>
      <c r="AP14474" t="s">
        <v>136507</v>
      </c>
      <c r="AQ14474" t="s">
        <v>139342</v>
      </c>
      <c r="AR14474">
        <v>29</v>
      </c>
      <c r="AS14474">
        <v>29</v>
      </c>
      <c r="AT14474" t="s">
        <v>3155</v>
      </c>
      <c r="AW14474">
        <v>14</v>
      </c>
      <c r="AX14474" t="s">
        <v>137330</v>
      </c>
      <c r="AY14474" t="s">
        <v>137331</v>
      </c>
      <c r="CF14474" t="s">
        <v>137332</v>
      </c>
      <c r="CH14474" t="b">
        <v>0</v>
      </c>
      <c r="CI14474">
        <v>1</v>
      </c>
    </row>
    <row r="14475" spans="1:87" x14ac:dyDescent="0.25">
      <c r="A14475" s="6" t="s">
        <v>158144</v>
      </c>
      <c r="B14475" t="s">
        <v>17066</v>
      </c>
      <c r="C14475" t="s">
        <v>137103</v>
      </c>
      <c r="D14475" t="s">
        <v>158111</v>
      </c>
      <c r="E14475" t="s">
        <v>158145</v>
      </c>
      <c r="F14475" t="s">
        <v>2757</v>
      </c>
      <c r="K14475" t="s">
        <v>132488</v>
      </c>
      <c r="L14475" t="s">
        <v>2758</v>
      </c>
      <c r="M14475" t="s">
        <v>132489</v>
      </c>
      <c r="N14475" t="s">
        <v>3063</v>
      </c>
      <c r="O14475" t="s">
        <v>3064</v>
      </c>
      <c r="P14475" t="s">
        <v>3065</v>
      </c>
      <c r="Q14475" t="s">
        <v>3066</v>
      </c>
      <c r="R14475" t="s">
        <v>3067</v>
      </c>
      <c r="S14475" t="s">
        <v>3068</v>
      </c>
      <c r="T14475" t="s">
        <v>3069</v>
      </c>
      <c r="V14475" t="s">
        <v>158146</v>
      </c>
      <c r="W14475" t="s">
        <v>2754</v>
      </c>
      <c r="Y14475">
        <v>12</v>
      </c>
      <c r="Z14475" t="s">
        <v>124155</v>
      </c>
      <c r="AA14475" t="s">
        <v>732</v>
      </c>
      <c r="AB14475">
        <v>5791</v>
      </c>
      <c r="AC14475" t="s">
        <v>62</v>
      </c>
      <c r="AD14475">
        <v>1</v>
      </c>
      <c r="AF14475">
        <v>30</v>
      </c>
      <c r="AG14475">
        <v>8</v>
      </c>
      <c r="AM14475" t="s">
        <v>1743</v>
      </c>
      <c r="AN14475" t="s">
        <v>1735</v>
      </c>
      <c r="AO14475" t="s">
        <v>3598</v>
      </c>
      <c r="AP14475" t="s">
        <v>136534</v>
      </c>
      <c r="AQ14475" t="s">
        <v>140950</v>
      </c>
      <c r="AR14475">
        <v>220</v>
      </c>
      <c r="AS14475">
        <v>190</v>
      </c>
      <c r="AT14475" t="s">
        <v>2758</v>
      </c>
      <c r="AW14475">
        <v>46</v>
      </c>
      <c r="AX14475" t="s">
        <v>137401</v>
      </c>
      <c r="AY14475" t="s">
        <v>158114</v>
      </c>
      <c r="BB14475" t="s">
        <v>2754</v>
      </c>
      <c r="CH14475" t="b">
        <v>0</v>
      </c>
      <c r="CI14475">
        <v>26</v>
      </c>
    </row>
    <row r="14476" spans="1:87" x14ac:dyDescent="0.25">
      <c r="A14476" s="6" t="s">
        <v>158147</v>
      </c>
      <c r="B14476" t="s">
        <v>17739</v>
      </c>
      <c r="C14476" t="s">
        <v>137103</v>
      </c>
      <c r="D14476" t="s">
        <v>137440</v>
      </c>
      <c r="E14476" t="s">
        <v>158148</v>
      </c>
      <c r="F14476" t="s">
        <v>2751</v>
      </c>
      <c r="K14476" t="s">
        <v>2925</v>
      </c>
      <c r="L14476" t="s">
        <v>137343</v>
      </c>
      <c r="M14476" t="s">
        <v>2927</v>
      </c>
      <c r="N14476" t="s">
        <v>2928</v>
      </c>
      <c r="O14476" t="s">
        <v>1542</v>
      </c>
      <c r="P14476" t="s">
        <v>2929</v>
      </c>
      <c r="Q14476" t="s">
        <v>2930</v>
      </c>
      <c r="R14476" t="s">
        <v>2931</v>
      </c>
      <c r="S14476" t="s">
        <v>2932</v>
      </c>
      <c r="T14476" t="s">
        <v>2933</v>
      </c>
      <c r="U14476" t="s">
        <v>2934</v>
      </c>
      <c r="V14476" t="s">
        <v>158149</v>
      </c>
      <c r="W14476" t="s">
        <v>2935</v>
      </c>
      <c r="Y14476">
        <v>3</v>
      </c>
      <c r="Z14476" t="s">
        <v>124005</v>
      </c>
      <c r="AA14476" t="s">
        <v>516</v>
      </c>
      <c r="AB14476">
        <v>5792</v>
      </c>
      <c r="AC14476" t="s">
        <v>62</v>
      </c>
      <c r="AD14476">
        <v>7</v>
      </c>
      <c r="AF14476">
        <v>30</v>
      </c>
      <c r="AG14476">
        <v>1</v>
      </c>
      <c r="AM14476" t="s">
        <v>136975</v>
      </c>
      <c r="AP14476" t="s">
        <v>136578</v>
      </c>
      <c r="AQ14476" t="s">
        <v>139376</v>
      </c>
      <c r="AR14476">
        <v>3</v>
      </c>
      <c r="AS14476">
        <v>3</v>
      </c>
      <c r="AT14476" t="s">
        <v>136498</v>
      </c>
      <c r="AU14476" t="s">
        <v>137345</v>
      </c>
      <c r="AV14476" t="s">
        <v>136500</v>
      </c>
      <c r="AW14476" t="s">
        <v>137346</v>
      </c>
      <c r="AX14476" t="s">
        <v>137347</v>
      </c>
      <c r="AY14476" t="s">
        <v>137441</v>
      </c>
      <c r="BB14476" t="s">
        <v>2748</v>
      </c>
      <c r="CH14476" t="b">
        <v>0</v>
      </c>
      <c r="CI14476">
        <v>60</v>
      </c>
    </row>
    <row r="14477" spans="1:87" x14ac:dyDescent="0.25">
      <c r="A14477" s="6" t="s">
        <v>158150</v>
      </c>
      <c r="B14477" t="s">
        <v>17963</v>
      </c>
      <c r="C14477" t="s">
        <v>137316</v>
      </c>
      <c r="D14477" t="s">
        <v>137446</v>
      </c>
      <c r="E14477" t="s">
        <v>132413</v>
      </c>
      <c r="F14477" t="s">
        <v>128758</v>
      </c>
      <c r="K14477" t="s">
        <v>3186</v>
      </c>
      <c r="L14477" t="s">
        <v>3155</v>
      </c>
      <c r="M14477" t="s">
        <v>3188</v>
      </c>
      <c r="N14477" t="s">
        <v>1585</v>
      </c>
      <c r="O14477" t="s">
        <v>3189</v>
      </c>
      <c r="P14477" t="s">
        <v>3190</v>
      </c>
      <c r="Q14477" t="s">
        <v>3191</v>
      </c>
      <c r="R14477" t="s">
        <v>3192</v>
      </c>
      <c r="S14477" t="s">
        <v>3193</v>
      </c>
      <c r="T14477" t="s">
        <v>3194</v>
      </c>
      <c r="V14477" t="s">
        <v>158151</v>
      </c>
      <c r="W14477" t="s">
        <v>3156</v>
      </c>
      <c r="Y14477">
        <v>29</v>
      </c>
      <c r="Z14477" t="s">
        <v>125874</v>
      </c>
      <c r="AA14477" t="s">
        <v>45</v>
      </c>
      <c r="AB14477">
        <v>5792</v>
      </c>
      <c r="AC14477" t="s">
        <v>62</v>
      </c>
      <c r="AD14477">
        <v>8</v>
      </c>
      <c r="AF14477">
        <v>29</v>
      </c>
      <c r="AG14477">
        <v>2</v>
      </c>
      <c r="AM14477" t="s">
        <v>1584</v>
      </c>
      <c r="AN14477" t="s">
        <v>1550</v>
      </c>
      <c r="AO14477" t="s">
        <v>3547</v>
      </c>
      <c r="AP14477" t="s">
        <v>136639</v>
      </c>
      <c r="AQ14477" t="s">
        <v>144776</v>
      </c>
      <c r="AR14477">
        <v>59</v>
      </c>
      <c r="AS14477">
        <v>59</v>
      </c>
      <c r="AT14477" t="s">
        <v>3155</v>
      </c>
      <c r="AW14477">
        <v>14</v>
      </c>
      <c r="AX14477" t="s">
        <v>137447</v>
      </c>
      <c r="AY14477" t="s">
        <v>137448</v>
      </c>
      <c r="CF14477" t="s">
        <v>137353</v>
      </c>
      <c r="CH14477" t="b">
        <v>0</v>
      </c>
      <c r="CI14477">
        <v>6</v>
      </c>
    </row>
    <row r="14478" spans="1:87" x14ac:dyDescent="0.25">
      <c r="A14478" s="6" t="s">
        <v>158152</v>
      </c>
      <c r="B14478" t="s">
        <v>18467</v>
      </c>
      <c r="C14478" t="s">
        <v>137103</v>
      </c>
      <c r="D14478" t="s">
        <v>158121</v>
      </c>
      <c r="E14478" t="s">
        <v>158153</v>
      </c>
      <c r="F14478" t="s">
        <v>2757</v>
      </c>
      <c r="K14478" t="s">
        <v>132488</v>
      </c>
      <c r="L14478" t="s">
        <v>2758</v>
      </c>
      <c r="M14478" t="s">
        <v>132489</v>
      </c>
      <c r="N14478" t="s">
        <v>3063</v>
      </c>
      <c r="O14478" t="s">
        <v>3064</v>
      </c>
      <c r="P14478" t="s">
        <v>3065</v>
      </c>
      <c r="Q14478" t="s">
        <v>3066</v>
      </c>
      <c r="R14478" t="s">
        <v>3067</v>
      </c>
      <c r="S14478" t="s">
        <v>3068</v>
      </c>
      <c r="T14478" t="s">
        <v>3069</v>
      </c>
      <c r="V14478" t="s">
        <v>158154</v>
      </c>
      <c r="W14478" t="s">
        <v>2754</v>
      </c>
      <c r="Y14478">
        <v>8</v>
      </c>
      <c r="Z14478" t="s">
        <v>124156</v>
      </c>
      <c r="AA14478" t="s">
        <v>732</v>
      </c>
      <c r="AB14478">
        <v>5792</v>
      </c>
      <c r="AC14478" t="s">
        <v>62</v>
      </c>
      <c r="AD14478">
        <v>1</v>
      </c>
      <c r="AF14478">
        <v>30</v>
      </c>
      <c r="AG14478">
        <v>8</v>
      </c>
      <c r="AM14478" t="s">
        <v>1743</v>
      </c>
      <c r="AN14478" t="s">
        <v>1735</v>
      </c>
      <c r="AO14478" t="s">
        <v>3598</v>
      </c>
      <c r="AP14478" t="s">
        <v>136799</v>
      </c>
      <c r="AQ14478" t="s">
        <v>140962</v>
      </c>
      <c r="AR14478">
        <v>216</v>
      </c>
      <c r="AS14478">
        <v>186</v>
      </c>
      <c r="AT14478" t="s">
        <v>2758</v>
      </c>
      <c r="AW14478">
        <v>46</v>
      </c>
      <c r="AX14478" t="s">
        <v>137401</v>
      </c>
      <c r="AY14478" t="s">
        <v>158124</v>
      </c>
      <c r="BB14478" t="s">
        <v>2754</v>
      </c>
      <c r="CH14478" t="b">
        <v>0</v>
      </c>
      <c r="CI14478">
        <v>26</v>
      </c>
    </row>
    <row r="14479" spans="1:87" x14ac:dyDescent="0.25">
      <c r="A14479" s="6" t="s">
        <v>158155</v>
      </c>
      <c r="B14479" t="s">
        <v>18887</v>
      </c>
      <c r="C14479" t="s">
        <v>137316</v>
      </c>
      <c r="D14479" t="s">
        <v>158126</v>
      </c>
      <c r="E14479" t="s">
        <v>132414</v>
      </c>
      <c r="F14479" t="s">
        <v>128762</v>
      </c>
      <c r="K14479" t="s">
        <v>3446</v>
      </c>
      <c r="L14479" t="s">
        <v>2990</v>
      </c>
      <c r="M14479" t="s">
        <v>2881</v>
      </c>
      <c r="N14479" t="s">
        <v>1862</v>
      </c>
      <c r="O14479" t="s">
        <v>3447</v>
      </c>
      <c r="P14479" t="s">
        <v>3448</v>
      </c>
      <c r="Q14479" t="s">
        <v>3449</v>
      </c>
      <c r="R14479" t="s">
        <v>3450</v>
      </c>
      <c r="S14479" t="s">
        <v>3451</v>
      </c>
      <c r="T14479" t="s">
        <v>3452</v>
      </c>
      <c r="V14479" t="s">
        <v>158156</v>
      </c>
      <c r="W14479" t="s">
        <v>3453</v>
      </c>
      <c r="Y14479">
        <v>24</v>
      </c>
      <c r="Z14479" t="s">
        <v>126133</v>
      </c>
      <c r="AA14479" t="s">
        <v>386</v>
      </c>
      <c r="AB14479">
        <v>5792</v>
      </c>
      <c r="AC14479" t="s">
        <v>62</v>
      </c>
      <c r="AD14479">
        <v>4</v>
      </c>
      <c r="AF14479">
        <v>29</v>
      </c>
      <c r="AG14479">
        <v>11</v>
      </c>
      <c r="AM14479" t="s">
        <v>1861</v>
      </c>
      <c r="AN14479" t="s">
        <v>1813</v>
      </c>
      <c r="AO14479" t="s">
        <v>3577</v>
      </c>
      <c r="AP14479" t="s">
        <v>136883</v>
      </c>
      <c r="AQ14479" t="s">
        <v>142461</v>
      </c>
      <c r="AR14479">
        <v>321</v>
      </c>
      <c r="AS14479">
        <v>291</v>
      </c>
      <c r="AT14479" t="s">
        <v>2990</v>
      </c>
      <c r="AW14479">
        <v>67</v>
      </c>
      <c r="AX14479" t="s">
        <v>137449</v>
      </c>
      <c r="AY14479" t="s">
        <v>158128</v>
      </c>
      <c r="CF14479" t="s">
        <v>137318</v>
      </c>
      <c r="CH14479" t="b">
        <v>0</v>
      </c>
      <c r="CI14479">
        <v>46</v>
      </c>
    </row>
    <row r="14480" spans="1:87" x14ac:dyDescent="0.25">
      <c r="A14480" s="6" t="s">
        <v>158157</v>
      </c>
      <c r="B14480" t="s">
        <v>19168</v>
      </c>
      <c r="C14480" t="s">
        <v>137103</v>
      </c>
      <c r="D14480" t="s">
        <v>158130</v>
      </c>
      <c r="E14480" t="s">
        <v>158158</v>
      </c>
      <c r="F14480" t="s">
        <v>2751</v>
      </c>
      <c r="K14480" t="s">
        <v>132493</v>
      </c>
      <c r="L14480" t="s">
        <v>137450</v>
      </c>
      <c r="M14480" t="s">
        <v>3540</v>
      </c>
      <c r="N14480" t="s">
        <v>127783</v>
      </c>
      <c r="O14480" t="s">
        <v>127784</v>
      </c>
      <c r="P14480" t="s">
        <v>132494</v>
      </c>
      <c r="Q14480" t="s">
        <v>132495</v>
      </c>
      <c r="R14480" t="s">
        <v>3545</v>
      </c>
      <c r="S14480" t="s">
        <v>132496</v>
      </c>
      <c r="T14480" t="s">
        <v>132497</v>
      </c>
      <c r="V14480" t="s">
        <v>158159</v>
      </c>
      <c r="W14480" t="s">
        <v>132498</v>
      </c>
      <c r="Y14480">
        <v>6</v>
      </c>
      <c r="Z14480" t="s">
        <v>124006</v>
      </c>
      <c r="AA14480" t="s">
        <v>516</v>
      </c>
      <c r="AB14480">
        <v>5793</v>
      </c>
      <c r="AC14480" t="s">
        <v>62</v>
      </c>
      <c r="AD14480">
        <v>7</v>
      </c>
      <c r="AF14480">
        <v>30</v>
      </c>
      <c r="AG14480">
        <v>1</v>
      </c>
      <c r="AM14480" t="s">
        <v>2002</v>
      </c>
      <c r="AN14480" t="s">
        <v>1875</v>
      </c>
      <c r="AO14480" t="s">
        <v>3554</v>
      </c>
      <c r="AP14480" t="s">
        <v>136600</v>
      </c>
      <c r="AQ14480" t="s">
        <v>139393</v>
      </c>
      <c r="AR14480">
        <v>6</v>
      </c>
      <c r="AS14480">
        <v>6</v>
      </c>
      <c r="AT14480" t="s">
        <v>136498</v>
      </c>
      <c r="AU14480" t="s">
        <v>136499</v>
      </c>
      <c r="AV14480" t="s">
        <v>136500</v>
      </c>
      <c r="AW14480" t="s">
        <v>137451</v>
      </c>
      <c r="AX14480" t="s">
        <v>137452</v>
      </c>
      <c r="AY14480" t="s">
        <v>158133</v>
      </c>
      <c r="BB14480" t="s">
        <v>2748</v>
      </c>
      <c r="CH14480" t="b">
        <v>0</v>
      </c>
      <c r="CI14480">
        <v>58</v>
      </c>
    </row>
    <row r="14481" spans="1:87" x14ac:dyDescent="0.25">
      <c r="A14481" s="6" t="s">
        <v>158160</v>
      </c>
      <c r="B14481" t="s">
        <v>124509</v>
      </c>
      <c r="C14481" t="s">
        <v>137316</v>
      </c>
      <c r="D14481" t="s">
        <v>158096</v>
      </c>
      <c r="E14481" t="s">
        <v>132519</v>
      </c>
      <c r="F14481" t="s">
        <v>128446</v>
      </c>
      <c r="K14481" t="s">
        <v>132502</v>
      </c>
      <c r="L14481" t="s">
        <v>3155</v>
      </c>
      <c r="M14481" t="s">
        <v>132503</v>
      </c>
      <c r="N14481" t="s">
        <v>3149</v>
      </c>
      <c r="O14481" t="s">
        <v>3150</v>
      </c>
      <c r="P14481" t="s">
        <v>3151</v>
      </c>
      <c r="Q14481" t="s">
        <v>2713</v>
      </c>
      <c r="R14481" t="s">
        <v>2714</v>
      </c>
      <c r="S14481" t="s">
        <v>3152</v>
      </c>
      <c r="T14481" t="s">
        <v>3153</v>
      </c>
      <c r="V14481" t="s">
        <v>158161</v>
      </c>
      <c r="W14481" t="s">
        <v>3156</v>
      </c>
      <c r="Y14481">
        <v>29</v>
      </c>
      <c r="Z14481" t="s">
        <v>124505</v>
      </c>
      <c r="AA14481" t="s">
        <v>596</v>
      </c>
      <c r="AB14481">
        <v>5793</v>
      </c>
      <c r="AC14481" t="s">
        <v>62</v>
      </c>
      <c r="AD14481">
        <v>11</v>
      </c>
      <c r="AF14481">
        <v>30</v>
      </c>
      <c r="AG14481">
        <v>5</v>
      </c>
      <c r="AM14481" t="s">
        <v>1672</v>
      </c>
      <c r="AN14481" t="s">
        <v>1630</v>
      </c>
      <c r="AO14481" t="s">
        <v>3616</v>
      </c>
      <c r="AP14481" t="s">
        <v>136714</v>
      </c>
      <c r="AQ14481" t="s">
        <v>138244</v>
      </c>
      <c r="AR14481">
        <v>148</v>
      </c>
      <c r="AS14481">
        <v>148</v>
      </c>
      <c r="AT14481" t="s">
        <v>3155</v>
      </c>
      <c r="AW14481">
        <v>14</v>
      </c>
      <c r="AX14481" t="s">
        <v>158098</v>
      </c>
      <c r="AY14481" t="s">
        <v>158099</v>
      </c>
      <c r="CF14481" t="s">
        <v>137418</v>
      </c>
      <c r="CH14481" t="b">
        <v>0</v>
      </c>
      <c r="CI14481">
        <v>18</v>
      </c>
    </row>
    <row r="14482" spans="1:87" x14ac:dyDescent="0.25">
      <c r="A14482" s="6" t="s">
        <v>158162</v>
      </c>
      <c r="B14482" t="s">
        <v>20008</v>
      </c>
      <c r="C14482" t="s">
        <v>137103</v>
      </c>
      <c r="D14482" t="s">
        <v>158101</v>
      </c>
      <c r="E14482" t="s">
        <v>158163</v>
      </c>
      <c r="F14482" t="s">
        <v>2757</v>
      </c>
      <c r="K14482" t="s">
        <v>3311</v>
      </c>
      <c r="L14482" t="s">
        <v>2758</v>
      </c>
      <c r="M14482" t="s">
        <v>3312</v>
      </c>
      <c r="N14482" t="s">
        <v>3313</v>
      </c>
      <c r="O14482" t="s">
        <v>3314</v>
      </c>
      <c r="P14482" t="s">
        <v>3315</v>
      </c>
      <c r="Q14482" t="s">
        <v>3316</v>
      </c>
      <c r="R14482" t="s">
        <v>3317</v>
      </c>
      <c r="S14482" t="s">
        <v>3318</v>
      </c>
      <c r="T14482" t="s">
        <v>3319</v>
      </c>
      <c r="V14482" t="s">
        <v>158164</v>
      </c>
      <c r="W14482" t="s">
        <v>2754</v>
      </c>
      <c r="Y14482">
        <v>10</v>
      </c>
      <c r="Z14482" t="s">
        <v>124157</v>
      </c>
      <c r="AA14482" t="s">
        <v>732</v>
      </c>
      <c r="AB14482">
        <v>5793</v>
      </c>
      <c r="AC14482" t="s">
        <v>62</v>
      </c>
      <c r="AD14482">
        <v>1</v>
      </c>
      <c r="AF14482">
        <v>30</v>
      </c>
      <c r="AG14482">
        <v>8</v>
      </c>
      <c r="AM14482" t="s">
        <v>1772</v>
      </c>
      <c r="AN14482" t="s">
        <v>1735</v>
      </c>
      <c r="AO14482" t="s">
        <v>3598</v>
      </c>
      <c r="AP14482" t="s">
        <v>136801</v>
      </c>
      <c r="AQ14482" t="s">
        <v>140973</v>
      </c>
      <c r="AR14482">
        <v>218</v>
      </c>
      <c r="AS14482">
        <v>188</v>
      </c>
      <c r="AT14482" t="s">
        <v>2758</v>
      </c>
      <c r="AW14482">
        <v>46</v>
      </c>
      <c r="AX14482" t="s">
        <v>137428</v>
      </c>
      <c r="AY14482" t="s">
        <v>158104</v>
      </c>
      <c r="BB14482" t="s">
        <v>2754</v>
      </c>
      <c r="CH14482" t="b">
        <v>0</v>
      </c>
      <c r="CI14482">
        <v>29</v>
      </c>
    </row>
    <row r="14483" spans="1:87" x14ac:dyDescent="0.25">
      <c r="A14483" s="6" t="s">
        <v>158165</v>
      </c>
      <c r="B14483" t="s">
        <v>20709</v>
      </c>
      <c r="C14483" t="s">
        <v>137103</v>
      </c>
      <c r="D14483" t="s">
        <v>137341</v>
      </c>
      <c r="E14483" t="s">
        <v>158166</v>
      </c>
      <c r="F14483" t="s">
        <v>2751</v>
      </c>
      <c r="K14483" t="s">
        <v>2925</v>
      </c>
      <c r="L14483" t="s">
        <v>137343</v>
      </c>
      <c r="M14483" t="s">
        <v>2927</v>
      </c>
      <c r="N14483" t="s">
        <v>2928</v>
      </c>
      <c r="O14483" t="s">
        <v>1542</v>
      </c>
      <c r="P14483" t="s">
        <v>2929</v>
      </c>
      <c r="Q14483" t="s">
        <v>2930</v>
      </c>
      <c r="R14483" t="s">
        <v>2931</v>
      </c>
      <c r="S14483" t="s">
        <v>2932</v>
      </c>
      <c r="T14483" t="s">
        <v>2933</v>
      </c>
      <c r="U14483" t="s">
        <v>2934</v>
      </c>
      <c r="V14483" t="s">
        <v>158167</v>
      </c>
      <c r="W14483" t="s">
        <v>2935</v>
      </c>
      <c r="Y14483">
        <v>8</v>
      </c>
      <c r="Z14483" t="s">
        <v>124007</v>
      </c>
      <c r="AA14483" t="s">
        <v>516</v>
      </c>
      <c r="AB14483">
        <v>5794</v>
      </c>
      <c r="AC14483" t="s">
        <v>62</v>
      </c>
      <c r="AD14483">
        <v>7</v>
      </c>
      <c r="AF14483">
        <v>30</v>
      </c>
      <c r="AG14483">
        <v>1</v>
      </c>
      <c r="AM14483" t="s">
        <v>136975</v>
      </c>
      <c r="AP14483" t="s">
        <v>136501</v>
      </c>
      <c r="AQ14483" t="s">
        <v>139397</v>
      </c>
      <c r="AR14483">
        <v>8</v>
      </c>
      <c r="AS14483">
        <v>8</v>
      </c>
      <c r="AT14483" t="s">
        <v>136498</v>
      </c>
      <c r="AU14483" t="s">
        <v>137345</v>
      </c>
      <c r="AV14483" t="s">
        <v>136500</v>
      </c>
      <c r="AW14483" t="s">
        <v>137346</v>
      </c>
      <c r="AX14483" t="s">
        <v>137347</v>
      </c>
      <c r="AY14483" t="s">
        <v>137348</v>
      </c>
      <c r="BB14483" t="s">
        <v>2748</v>
      </c>
      <c r="CH14483" t="b">
        <v>0</v>
      </c>
      <c r="CI14483">
        <v>60</v>
      </c>
    </row>
    <row r="14484" spans="1:87" x14ac:dyDescent="0.25">
      <c r="A14484" s="6" t="s">
        <v>158168</v>
      </c>
      <c r="B14484" t="s">
        <v>20793</v>
      </c>
      <c r="C14484" t="s">
        <v>137316</v>
      </c>
      <c r="D14484" t="s">
        <v>137328</v>
      </c>
      <c r="E14484" t="s">
        <v>132521</v>
      </c>
      <c r="F14484" t="s">
        <v>128451</v>
      </c>
      <c r="K14484" t="s">
        <v>3124</v>
      </c>
      <c r="L14484" t="s">
        <v>3155</v>
      </c>
      <c r="M14484" t="s">
        <v>3125</v>
      </c>
      <c r="N14484" t="s">
        <v>2914</v>
      </c>
      <c r="O14484" t="s">
        <v>3126</v>
      </c>
      <c r="P14484" t="s">
        <v>3127</v>
      </c>
      <c r="Q14484" t="s">
        <v>3128</v>
      </c>
      <c r="R14484" t="s">
        <v>3129</v>
      </c>
      <c r="S14484" t="s">
        <v>3130</v>
      </c>
      <c r="T14484" t="s">
        <v>3131</v>
      </c>
      <c r="V14484" t="s">
        <v>158169</v>
      </c>
      <c r="W14484" t="s">
        <v>3156</v>
      </c>
      <c r="Y14484">
        <v>29</v>
      </c>
      <c r="Z14484" t="s">
        <v>124007</v>
      </c>
      <c r="AA14484" t="s">
        <v>516</v>
      </c>
      <c r="AB14484">
        <v>5794</v>
      </c>
      <c r="AC14484" t="s">
        <v>62</v>
      </c>
      <c r="AD14484">
        <v>7</v>
      </c>
      <c r="AF14484">
        <v>30</v>
      </c>
      <c r="AG14484">
        <v>1</v>
      </c>
      <c r="AM14484" t="s">
        <v>1550</v>
      </c>
      <c r="AN14484" t="s">
        <v>1550</v>
      </c>
      <c r="AO14484" t="s">
        <v>3547</v>
      </c>
      <c r="AP14484" t="s">
        <v>136507</v>
      </c>
      <c r="AQ14484" t="s">
        <v>139397</v>
      </c>
      <c r="AR14484">
        <v>29</v>
      </c>
      <c r="AS14484">
        <v>29</v>
      </c>
      <c r="AT14484" t="s">
        <v>3155</v>
      </c>
      <c r="AW14484">
        <v>14</v>
      </c>
      <c r="AX14484" t="s">
        <v>137330</v>
      </c>
      <c r="AY14484" t="s">
        <v>137331</v>
      </c>
      <c r="CF14484" t="s">
        <v>137332</v>
      </c>
      <c r="CH14484" t="b">
        <v>0</v>
      </c>
      <c r="CI14484">
        <v>1</v>
      </c>
    </row>
    <row r="14485" spans="1:87" x14ac:dyDescent="0.25">
      <c r="A14485" s="6" t="s">
        <v>158170</v>
      </c>
      <c r="B14485" t="s">
        <v>21437</v>
      </c>
      <c r="C14485" t="s">
        <v>137103</v>
      </c>
      <c r="D14485" t="s">
        <v>158111</v>
      </c>
      <c r="E14485" t="s">
        <v>158171</v>
      </c>
      <c r="F14485" t="s">
        <v>2757</v>
      </c>
      <c r="K14485" t="s">
        <v>132488</v>
      </c>
      <c r="L14485" t="s">
        <v>2758</v>
      </c>
      <c r="M14485" t="s">
        <v>132489</v>
      </c>
      <c r="N14485" t="s">
        <v>3063</v>
      </c>
      <c r="O14485" t="s">
        <v>3064</v>
      </c>
      <c r="P14485" t="s">
        <v>3065</v>
      </c>
      <c r="Q14485" t="s">
        <v>3066</v>
      </c>
      <c r="R14485" t="s">
        <v>3067</v>
      </c>
      <c r="S14485" t="s">
        <v>3068</v>
      </c>
      <c r="T14485" t="s">
        <v>3069</v>
      </c>
      <c r="V14485" t="s">
        <v>158172</v>
      </c>
      <c r="W14485" t="s">
        <v>2754</v>
      </c>
      <c r="Y14485">
        <v>12</v>
      </c>
      <c r="Z14485" t="s">
        <v>124158</v>
      </c>
      <c r="AA14485" t="s">
        <v>732</v>
      </c>
      <c r="AB14485">
        <v>5794</v>
      </c>
      <c r="AC14485" t="s">
        <v>62</v>
      </c>
      <c r="AD14485">
        <v>1</v>
      </c>
      <c r="AF14485">
        <v>30</v>
      </c>
      <c r="AG14485">
        <v>8</v>
      </c>
      <c r="AM14485" t="s">
        <v>1743</v>
      </c>
      <c r="AN14485" t="s">
        <v>1735</v>
      </c>
      <c r="AO14485" t="s">
        <v>3598</v>
      </c>
      <c r="AP14485" t="s">
        <v>136534</v>
      </c>
      <c r="AQ14485" t="s">
        <v>140988</v>
      </c>
      <c r="AR14485">
        <v>220</v>
      </c>
      <c r="AS14485">
        <v>190</v>
      </c>
      <c r="AT14485" t="s">
        <v>2758</v>
      </c>
      <c r="AW14485">
        <v>46</v>
      </c>
      <c r="AX14485" t="s">
        <v>137401</v>
      </c>
      <c r="AY14485" t="s">
        <v>158114</v>
      </c>
      <c r="BB14485" t="s">
        <v>2754</v>
      </c>
      <c r="CH14485" t="b">
        <v>0</v>
      </c>
      <c r="CI14485">
        <v>26</v>
      </c>
    </row>
    <row r="14486" spans="1:87" x14ac:dyDescent="0.25">
      <c r="A14486" s="6" t="s">
        <v>158173</v>
      </c>
      <c r="B14486" t="s">
        <v>22110</v>
      </c>
      <c r="C14486" t="s">
        <v>137103</v>
      </c>
      <c r="D14486" t="s">
        <v>137440</v>
      </c>
      <c r="E14486" t="s">
        <v>158174</v>
      </c>
      <c r="F14486" t="s">
        <v>2751</v>
      </c>
      <c r="K14486" t="s">
        <v>2925</v>
      </c>
      <c r="L14486" t="s">
        <v>137343</v>
      </c>
      <c r="M14486" t="s">
        <v>2927</v>
      </c>
      <c r="N14486" t="s">
        <v>2928</v>
      </c>
      <c r="O14486" t="s">
        <v>1542</v>
      </c>
      <c r="P14486" t="s">
        <v>2929</v>
      </c>
      <c r="Q14486" t="s">
        <v>2930</v>
      </c>
      <c r="R14486" t="s">
        <v>2931</v>
      </c>
      <c r="S14486" t="s">
        <v>2932</v>
      </c>
      <c r="T14486" t="s">
        <v>2933</v>
      </c>
      <c r="U14486" t="s">
        <v>2934</v>
      </c>
      <c r="V14486" t="s">
        <v>158175</v>
      </c>
      <c r="W14486" t="s">
        <v>2935</v>
      </c>
      <c r="Y14486">
        <v>3</v>
      </c>
      <c r="Z14486" t="s">
        <v>124008</v>
      </c>
      <c r="AA14486" t="s">
        <v>516</v>
      </c>
      <c r="AB14486">
        <v>5795</v>
      </c>
      <c r="AC14486" t="s">
        <v>62</v>
      </c>
      <c r="AD14486">
        <v>7</v>
      </c>
      <c r="AF14486">
        <v>30</v>
      </c>
      <c r="AG14486">
        <v>1</v>
      </c>
      <c r="AM14486" t="s">
        <v>136975</v>
      </c>
      <c r="AP14486" t="s">
        <v>136578</v>
      </c>
      <c r="AQ14486" t="s">
        <v>139431</v>
      </c>
      <c r="AR14486">
        <v>3</v>
      </c>
      <c r="AS14486">
        <v>3</v>
      </c>
      <c r="AT14486" t="s">
        <v>136498</v>
      </c>
      <c r="AU14486" t="s">
        <v>137345</v>
      </c>
      <c r="AV14486" t="s">
        <v>136500</v>
      </c>
      <c r="AW14486" t="s">
        <v>137346</v>
      </c>
      <c r="AX14486" t="s">
        <v>137347</v>
      </c>
      <c r="AY14486" t="s">
        <v>137441</v>
      </c>
      <c r="BB14486" t="s">
        <v>2748</v>
      </c>
      <c r="CH14486" t="b">
        <v>0</v>
      </c>
      <c r="CI14486">
        <v>60</v>
      </c>
    </row>
    <row r="14487" spans="1:87" x14ac:dyDescent="0.25">
      <c r="A14487" s="6" t="s">
        <v>158176</v>
      </c>
      <c r="B14487" t="s">
        <v>22334</v>
      </c>
      <c r="C14487" t="s">
        <v>137316</v>
      </c>
      <c r="D14487" t="s">
        <v>137446</v>
      </c>
      <c r="E14487" t="s">
        <v>132523</v>
      </c>
      <c r="F14487" t="s">
        <v>128459</v>
      </c>
      <c r="K14487" t="s">
        <v>3186</v>
      </c>
      <c r="L14487" t="s">
        <v>3155</v>
      </c>
      <c r="M14487" t="s">
        <v>3188</v>
      </c>
      <c r="N14487" t="s">
        <v>1585</v>
      </c>
      <c r="O14487" t="s">
        <v>3189</v>
      </c>
      <c r="P14487" t="s">
        <v>3190</v>
      </c>
      <c r="Q14487" t="s">
        <v>3191</v>
      </c>
      <c r="R14487" t="s">
        <v>3192</v>
      </c>
      <c r="S14487" t="s">
        <v>3193</v>
      </c>
      <c r="T14487" t="s">
        <v>3194</v>
      </c>
      <c r="V14487" t="s">
        <v>158177</v>
      </c>
      <c r="W14487" t="s">
        <v>3156</v>
      </c>
      <c r="Y14487">
        <v>29</v>
      </c>
      <c r="Z14487" t="s">
        <v>125771</v>
      </c>
      <c r="AA14487" t="s">
        <v>45</v>
      </c>
      <c r="AB14487">
        <v>5795</v>
      </c>
      <c r="AC14487" t="s">
        <v>62</v>
      </c>
      <c r="AD14487">
        <v>8</v>
      </c>
      <c r="AF14487">
        <v>30</v>
      </c>
      <c r="AG14487">
        <v>2</v>
      </c>
      <c r="AM14487" t="s">
        <v>1584</v>
      </c>
      <c r="AN14487" t="s">
        <v>1550</v>
      </c>
      <c r="AO14487" t="s">
        <v>3547</v>
      </c>
      <c r="AP14487" t="s">
        <v>136639</v>
      </c>
      <c r="AQ14487" t="s">
        <v>139435</v>
      </c>
      <c r="AR14487">
        <v>59</v>
      </c>
      <c r="AS14487">
        <v>59</v>
      </c>
      <c r="AT14487" t="s">
        <v>3155</v>
      </c>
      <c r="AW14487">
        <v>14</v>
      </c>
      <c r="AX14487" t="s">
        <v>137447</v>
      </c>
      <c r="AY14487" t="s">
        <v>137448</v>
      </c>
      <c r="CF14487" t="s">
        <v>137353</v>
      </c>
      <c r="CH14487" t="b">
        <v>0</v>
      </c>
      <c r="CI14487">
        <v>6</v>
      </c>
    </row>
    <row r="14488" spans="1:87" x14ac:dyDescent="0.25">
      <c r="A14488" s="6" t="s">
        <v>158178</v>
      </c>
      <c r="B14488" t="s">
        <v>22989</v>
      </c>
      <c r="C14488" t="s">
        <v>137103</v>
      </c>
      <c r="D14488" t="s">
        <v>158179</v>
      </c>
      <c r="E14488" t="s">
        <v>158180</v>
      </c>
      <c r="F14488" t="s">
        <v>2757</v>
      </c>
      <c r="K14488" t="s">
        <v>3084</v>
      </c>
      <c r="L14488" t="s">
        <v>2758</v>
      </c>
      <c r="M14488" t="s">
        <v>3086</v>
      </c>
      <c r="N14488" t="s">
        <v>3087</v>
      </c>
      <c r="O14488" t="s">
        <v>2896</v>
      </c>
      <c r="P14488" t="s">
        <v>3088</v>
      </c>
      <c r="Q14488" t="s">
        <v>3089</v>
      </c>
      <c r="R14488" t="s">
        <v>3090</v>
      </c>
      <c r="S14488" t="s">
        <v>3091</v>
      </c>
      <c r="T14488" t="s">
        <v>3092</v>
      </c>
      <c r="V14488" t="s">
        <v>158181</v>
      </c>
      <c r="W14488" t="s">
        <v>2754</v>
      </c>
      <c r="Y14488">
        <v>12</v>
      </c>
      <c r="Z14488" t="s">
        <v>124159</v>
      </c>
      <c r="AA14488" t="s">
        <v>732</v>
      </c>
      <c r="AB14488">
        <v>5795</v>
      </c>
      <c r="AC14488" t="s">
        <v>62</v>
      </c>
      <c r="AD14488">
        <v>1</v>
      </c>
      <c r="AF14488">
        <v>30</v>
      </c>
      <c r="AG14488">
        <v>8</v>
      </c>
      <c r="AM14488" t="s">
        <v>136984</v>
      </c>
      <c r="AP14488" t="s">
        <v>136534</v>
      </c>
      <c r="AQ14488" t="s">
        <v>141000</v>
      </c>
      <c r="AR14488">
        <v>220</v>
      </c>
      <c r="AS14488">
        <v>190</v>
      </c>
      <c r="AT14488" t="s">
        <v>2758</v>
      </c>
      <c r="AW14488">
        <v>46</v>
      </c>
      <c r="AX14488" t="s">
        <v>158182</v>
      </c>
      <c r="AY14488" t="s">
        <v>158183</v>
      </c>
      <c r="BB14488" t="s">
        <v>2754</v>
      </c>
      <c r="CH14488" t="b">
        <v>0</v>
      </c>
      <c r="CI14488">
        <v>31</v>
      </c>
    </row>
    <row r="14489" spans="1:87" x14ac:dyDescent="0.25">
      <c r="A14489" s="6" t="s">
        <v>158184</v>
      </c>
      <c r="B14489" t="s">
        <v>23708</v>
      </c>
      <c r="C14489" t="s">
        <v>137103</v>
      </c>
      <c r="D14489" t="s">
        <v>137440</v>
      </c>
      <c r="E14489" t="s">
        <v>158185</v>
      </c>
      <c r="F14489" t="s">
        <v>2751</v>
      </c>
      <c r="K14489" t="s">
        <v>2925</v>
      </c>
      <c r="L14489" t="s">
        <v>137343</v>
      </c>
      <c r="M14489" t="s">
        <v>2927</v>
      </c>
      <c r="N14489" t="s">
        <v>2928</v>
      </c>
      <c r="O14489" t="s">
        <v>1542</v>
      </c>
      <c r="P14489" t="s">
        <v>2929</v>
      </c>
      <c r="Q14489" t="s">
        <v>2930</v>
      </c>
      <c r="R14489" t="s">
        <v>2931</v>
      </c>
      <c r="S14489" t="s">
        <v>2932</v>
      </c>
      <c r="T14489" t="s">
        <v>2933</v>
      </c>
      <c r="U14489" t="s">
        <v>2934</v>
      </c>
      <c r="V14489" t="s">
        <v>158186</v>
      </c>
      <c r="W14489" t="s">
        <v>2935</v>
      </c>
      <c r="Y14489">
        <v>3</v>
      </c>
      <c r="Z14489" t="s">
        <v>124009</v>
      </c>
      <c r="AA14489" t="s">
        <v>516</v>
      </c>
      <c r="AB14489">
        <v>5796</v>
      </c>
      <c r="AC14489" t="s">
        <v>62</v>
      </c>
      <c r="AD14489">
        <v>7</v>
      </c>
      <c r="AF14489">
        <v>30</v>
      </c>
      <c r="AG14489">
        <v>1</v>
      </c>
      <c r="AM14489" t="s">
        <v>136975</v>
      </c>
      <c r="AP14489" t="s">
        <v>136578</v>
      </c>
      <c r="AQ14489" t="s">
        <v>139466</v>
      </c>
      <c r="AR14489">
        <v>3</v>
      </c>
      <c r="AS14489">
        <v>3</v>
      </c>
      <c r="AT14489" t="s">
        <v>136498</v>
      </c>
      <c r="AU14489" t="s">
        <v>137345</v>
      </c>
      <c r="AV14489" t="s">
        <v>136500</v>
      </c>
      <c r="AW14489" t="s">
        <v>137346</v>
      </c>
      <c r="AX14489" t="s">
        <v>137347</v>
      </c>
      <c r="AY14489" t="s">
        <v>137441</v>
      </c>
      <c r="BB14489" t="s">
        <v>2748</v>
      </c>
      <c r="CH14489" t="b">
        <v>0</v>
      </c>
      <c r="CI14489">
        <v>60</v>
      </c>
    </row>
    <row r="14490" spans="1:87" x14ac:dyDescent="0.25">
      <c r="A14490" s="6" t="s">
        <v>158187</v>
      </c>
      <c r="B14490" t="s">
        <v>23932</v>
      </c>
      <c r="C14490" t="s">
        <v>137316</v>
      </c>
      <c r="D14490" t="s">
        <v>137446</v>
      </c>
      <c r="E14490" t="s">
        <v>132419</v>
      </c>
      <c r="F14490" t="s">
        <v>128777</v>
      </c>
      <c r="K14490" t="s">
        <v>3186</v>
      </c>
      <c r="L14490" t="s">
        <v>3155</v>
      </c>
      <c r="M14490" t="s">
        <v>3188</v>
      </c>
      <c r="N14490" t="s">
        <v>1585</v>
      </c>
      <c r="O14490" t="s">
        <v>3189</v>
      </c>
      <c r="P14490" t="s">
        <v>3190</v>
      </c>
      <c r="Q14490" t="s">
        <v>3191</v>
      </c>
      <c r="R14490" t="s">
        <v>3192</v>
      </c>
      <c r="S14490" t="s">
        <v>3193</v>
      </c>
      <c r="T14490" t="s">
        <v>3194</v>
      </c>
      <c r="V14490" t="s">
        <v>158188</v>
      </c>
      <c r="W14490" t="s">
        <v>3156</v>
      </c>
      <c r="Y14490">
        <v>29</v>
      </c>
      <c r="Z14490" t="s">
        <v>125878</v>
      </c>
      <c r="AA14490" t="s">
        <v>45</v>
      </c>
      <c r="AB14490">
        <v>5796</v>
      </c>
      <c r="AC14490" t="s">
        <v>62</v>
      </c>
      <c r="AD14490">
        <v>8</v>
      </c>
      <c r="AF14490">
        <v>29</v>
      </c>
      <c r="AG14490">
        <v>2</v>
      </c>
      <c r="AM14490" t="s">
        <v>1584</v>
      </c>
      <c r="AN14490" t="s">
        <v>1550</v>
      </c>
      <c r="AO14490" t="s">
        <v>3547</v>
      </c>
      <c r="AP14490" t="s">
        <v>136639</v>
      </c>
      <c r="AQ14490" t="s">
        <v>144842</v>
      </c>
      <c r="AR14490">
        <v>59</v>
      </c>
      <c r="AS14490">
        <v>59</v>
      </c>
      <c r="AT14490" t="s">
        <v>3155</v>
      </c>
      <c r="AW14490">
        <v>14</v>
      </c>
      <c r="AX14490" t="s">
        <v>137447</v>
      </c>
      <c r="AY14490" t="s">
        <v>137448</v>
      </c>
      <c r="CF14490" t="s">
        <v>137353</v>
      </c>
      <c r="CH14490" t="b">
        <v>0</v>
      </c>
      <c r="CI14490">
        <v>6</v>
      </c>
    </row>
    <row r="14491" spans="1:87" x14ac:dyDescent="0.25">
      <c r="A14491" s="6" t="s">
        <v>158189</v>
      </c>
      <c r="B14491" t="s">
        <v>24436</v>
      </c>
      <c r="C14491" t="s">
        <v>137103</v>
      </c>
      <c r="D14491" t="s">
        <v>158121</v>
      </c>
      <c r="E14491" t="s">
        <v>158190</v>
      </c>
      <c r="F14491" t="s">
        <v>2757</v>
      </c>
      <c r="K14491" t="s">
        <v>132488</v>
      </c>
      <c r="L14491" t="s">
        <v>2758</v>
      </c>
      <c r="M14491" t="s">
        <v>132489</v>
      </c>
      <c r="N14491" t="s">
        <v>3063</v>
      </c>
      <c r="O14491" t="s">
        <v>3064</v>
      </c>
      <c r="P14491" t="s">
        <v>3065</v>
      </c>
      <c r="Q14491" t="s">
        <v>3066</v>
      </c>
      <c r="R14491" t="s">
        <v>3067</v>
      </c>
      <c r="S14491" t="s">
        <v>3068</v>
      </c>
      <c r="T14491" t="s">
        <v>3069</v>
      </c>
      <c r="V14491" t="s">
        <v>158191</v>
      </c>
      <c r="W14491" t="s">
        <v>2754</v>
      </c>
      <c r="Y14491">
        <v>8</v>
      </c>
      <c r="Z14491" t="s">
        <v>124160</v>
      </c>
      <c r="AA14491" t="s">
        <v>732</v>
      </c>
      <c r="AB14491">
        <v>5796</v>
      </c>
      <c r="AC14491" t="s">
        <v>62</v>
      </c>
      <c r="AD14491">
        <v>1</v>
      </c>
      <c r="AF14491">
        <v>30</v>
      </c>
      <c r="AG14491">
        <v>8</v>
      </c>
      <c r="AM14491" t="s">
        <v>1743</v>
      </c>
      <c r="AN14491" t="s">
        <v>1735</v>
      </c>
      <c r="AO14491" t="s">
        <v>3598</v>
      </c>
      <c r="AP14491" t="s">
        <v>136799</v>
      </c>
      <c r="AQ14491" t="s">
        <v>141011</v>
      </c>
      <c r="AR14491">
        <v>216</v>
      </c>
      <c r="AS14491">
        <v>186</v>
      </c>
      <c r="AT14491" t="s">
        <v>2758</v>
      </c>
      <c r="AW14491">
        <v>46</v>
      </c>
      <c r="AX14491" t="s">
        <v>137401</v>
      </c>
      <c r="AY14491" t="s">
        <v>158124</v>
      </c>
      <c r="BB14491" t="s">
        <v>2754</v>
      </c>
      <c r="CH14491" t="b">
        <v>0</v>
      </c>
      <c r="CI14491">
        <v>26</v>
      </c>
    </row>
    <row r="14492" spans="1:87" x14ac:dyDescent="0.25">
      <c r="A14492" s="6" t="s">
        <v>158192</v>
      </c>
      <c r="B14492" t="s">
        <v>24856</v>
      </c>
      <c r="C14492" t="s">
        <v>137316</v>
      </c>
      <c r="D14492" t="s">
        <v>158126</v>
      </c>
      <c r="E14492" t="s">
        <v>132420</v>
      </c>
      <c r="F14492" t="s">
        <v>128781</v>
      </c>
      <c r="K14492" t="s">
        <v>3446</v>
      </c>
      <c r="L14492" t="s">
        <v>2990</v>
      </c>
      <c r="M14492" t="s">
        <v>2881</v>
      </c>
      <c r="N14492" t="s">
        <v>1862</v>
      </c>
      <c r="O14492" t="s">
        <v>3447</v>
      </c>
      <c r="P14492" t="s">
        <v>3448</v>
      </c>
      <c r="Q14492" t="s">
        <v>3449</v>
      </c>
      <c r="R14492" t="s">
        <v>3450</v>
      </c>
      <c r="S14492" t="s">
        <v>3451</v>
      </c>
      <c r="T14492" t="s">
        <v>3452</v>
      </c>
      <c r="V14492" t="s">
        <v>158193</v>
      </c>
      <c r="W14492" t="s">
        <v>3453</v>
      </c>
      <c r="Y14492">
        <v>24</v>
      </c>
      <c r="Z14492" t="s">
        <v>126136</v>
      </c>
      <c r="AA14492" t="s">
        <v>386</v>
      </c>
      <c r="AB14492">
        <v>5796</v>
      </c>
      <c r="AC14492" t="s">
        <v>62</v>
      </c>
      <c r="AD14492">
        <v>4</v>
      </c>
      <c r="AF14492">
        <v>29</v>
      </c>
      <c r="AG14492">
        <v>11</v>
      </c>
      <c r="AM14492" t="s">
        <v>1861</v>
      </c>
      <c r="AN14492" t="s">
        <v>1813</v>
      </c>
      <c r="AO14492" t="s">
        <v>3577</v>
      </c>
      <c r="AP14492" t="s">
        <v>136883</v>
      </c>
      <c r="AQ14492" t="s">
        <v>142598</v>
      </c>
      <c r="AR14492">
        <v>321</v>
      </c>
      <c r="AS14492">
        <v>291</v>
      </c>
      <c r="AT14492" t="s">
        <v>2990</v>
      </c>
      <c r="AW14492">
        <v>67</v>
      </c>
      <c r="AX14492" t="s">
        <v>137449</v>
      </c>
      <c r="AY14492" t="s">
        <v>158128</v>
      </c>
      <c r="CF14492" t="s">
        <v>137318</v>
      </c>
      <c r="CH14492" t="b">
        <v>0</v>
      </c>
      <c r="CI14492">
        <v>46</v>
      </c>
    </row>
    <row r="14493" spans="1:87" x14ac:dyDescent="0.25">
      <c r="A14493" s="6" t="s">
        <v>158194</v>
      </c>
      <c r="B14493" t="s">
        <v>25137</v>
      </c>
      <c r="C14493" t="s">
        <v>137103</v>
      </c>
      <c r="D14493" t="s">
        <v>158130</v>
      </c>
      <c r="E14493" t="s">
        <v>158195</v>
      </c>
      <c r="F14493" t="s">
        <v>2751</v>
      </c>
      <c r="K14493" t="s">
        <v>132493</v>
      </c>
      <c r="L14493" t="s">
        <v>137450</v>
      </c>
      <c r="M14493" t="s">
        <v>3540</v>
      </c>
      <c r="N14493" t="s">
        <v>127783</v>
      </c>
      <c r="O14493" t="s">
        <v>127784</v>
      </c>
      <c r="P14493" t="s">
        <v>132494</v>
      </c>
      <c r="Q14493" t="s">
        <v>132495</v>
      </c>
      <c r="R14493" t="s">
        <v>3545</v>
      </c>
      <c r="S14493" t="s">
        <v>132496</v>
      </c>
      <c r="T14493" t="s">
        <v>132497</v>
      </c>
      <c r="V14493" t="s">
        <v>158196</v>
      </c>
      <c r="W14493" t="s">
        <v>132498</v>
      </c>
      <c r="Y14493">
        <v>6</v>
      </c>
      <c r="Z14493" t="s">
        <v>124010</v>
      </c>
      <c r="AA14493" t="s">
        <v>516</v>
      </c>
      <c r="AB14493">
        <v>5797</v>
      </c>
      <c r="AC14493" t="s">
        <v>62</v>
      </c>
      <c r="AD14493">
        <v>7</v>
      </c>
      <c r="AF14493">
        <v>30</v>
      </c>
      <c r="AG14493">
        <v>1</v>
      </c>
      <c r="AM14493" t="s">
        <v>2002</v>
      </c>
      <c r="AN14493" t="s">
        <v>1875</v>
      </c>
      <c r="AO14493" t="s">
        <v>3554</v>
      </c>
      <c r="AP14493" t="s">
        <v>136600</v>
      </c>
      <c r="AQ14493" t="s">
        <v>139483</v>
      </c>
      <c r="AR14493">
        <v>6</v>
      </c>
      <c r="AS14493">
        <v>6</v>
      </c>
      <c r="AT14493" t="s">
        <v>136498</v>
      </c>
      <c r="AU14493" t="s">
        <v>136499</v>
      </c>
      <c r="AV14493" t="s">
        <v>136500</v>
      </c>
      <c r="AW14493" t="s">
        <v>137451</v>
      </c>
      <c r="AX14493" t="s">
        <v>137452</v>
      </c>
      <c r="AY14493" t="s">
        <v>158133</v>
      </c>
      <c r="BB14493" t="s">
        <v>2748</v>
      </c>
      <c r="CH14493" t="b">
        <v>0</v>
      </c>
      <c r="CI14493">
        <v>58</v>
      </c>
    </row>
    <row r="14494" spans="1:87" x14ac:dyDescent="0.25">
      <c r="A14494" s="6" t="s">
        <v>158197</v>
      </c>
      <c r="B14494" t="s">
        <v>25865</v>
      </c>
      <c r="C14494" t="s">
        <v>137103</v>
      </c>
      <c r="D14494" t="s">
        <v>158111</v>
      </c>
      <c r="E14494" t="s">
        <v>158198</v>
      </c>
      <c r="F14494" t="s">
        <v>2757</v>
      </c>
      <c r="K14494" t="s">
        <v>132488</v>
      </c>
      <c r="L14494" t="s">
        <v>2758</v>
      </c>
      <c r="M14494" t="s">
        <v>132489</v>
      </c>
      <c r="N14494" t="s">
        <v>3063</v>
      </c>
      <c r="O14494" t="s">
        <v>3064</v>
      </c>
      <c r="P14494" t="s">
        <v>3065</v>
      </c>
      <c r="Q14494" t="s">
        <v>3066</v>
      </c>
      <c r="R14494" t="s">
        <v>3067</v>
      </c>
      <c r="S14494" t="s">
        <v>3068</v>
      </c>
      <c r="T14494" t="s">
        <v>3069</v>
      </c>
      <c r="V14494" t="s">
        <v>158199</v>
      </c>
      <c r="W14494" t="s">
        <v>2754</v>
      </c>
      <c r="Y14494">
        <v>12</v>
      </c>
      <c r="Z14494" t="s">
        <v>124161</v>
      </c>
      <c r="AA14494" t="s">
        <v>732</v>
      </c>
      <c r="AB14494">
        <v>5797</v>
      </c>
      <c r="AC14494" t="s">
        <v>62</v>
      </c>
      <c r="AD14494">
        <v>1</v>
      </c>
      <c r="AF14494">
        <v>30</v>
      </c>
      <c r="AG14494">
        <v>8</v>
      </c>
      <c r="AM14494" t="s">
        <v>1743</v>
      </c>
      <c r="AN14494" t="s">
        <v>1735</v>
      </c>
      <c r="AO14494" t="s">
        <v>3598</v>
      </c>
      <c r="AP14494" t="s">
        <v>136534</v>
      </c>
      <c r="AQ14494" t="s">
        <v>141022</v>
      </c>
      <c r="AR14494">
        <v>220</v>
      </c>
      <c r="AS14494">
        <v>190</v>
      </c>
      <c r="AT14494" t="s">
        <v>2758</v>
      </c>
      <c r="AW14494">
        <v>46</v>
      </c>
      <c r="AX14494" t="s">
        <v>137401</v>
      </c>
      <c r="AY14494" t="s">
        <v>158114</v>
      </c>
      <c r="BB14494" t="s">
        <v>2754</v>
      </c>
      <c r="CH14494" t="b">
        <v>0</v>
      </c>
      <c r="CI14494">
        <v>26</v>
      </c>
    </row>
    <row r="14495" spans="1:87" x14ac:dyDescent="0.25">
      <c r="A14495" s="6" t="s">
        <v>158200</v>
      </c>
      <c r="B14495" t="s">
        <v>26539</v>
      </c>
      <c r="C14495" t="s">
        <v>137103</v>
      </c>
      <c r="D14495" t="s">
        <v>137440</v>
      </c>
      <c r="E14495" t="s">
        <v>158201</v>
      </c>
      <c r="F14495" t="s">
        <v>2751</v>
      </c>
      <c r="K14495" t="s">
        <v>2925</v>
      </c>
      <c r="L14495" t="s">
        <v>137343</v>
      </c>
      <c r="M14495" t="s">
        <v>2927</v>
      </c>
      <c r="N14495" t="s">
        <v>2928</v>
      </c>
      <c r="O14495" t="s">
        <v>1542</v>
      </c>
      <c r="P14495" t="s">
        <v>2929</v>
      </c>
      <c r="Q14495" t="s">
        <v>2930</v>
      </c>
      <c r="R14495" t="s">
        <v>2931</v>
      </c>
      <c r="S14495" t="s">
        <v>2932</v>
      </c>
      <c r="T14495" t="s">
        <v>2933</v>
      </c>
      <c r="U14495" t="s">
        <v>2934</v>
      </c>
      <c r="V14495" t="s">
        <v>158202</v>
      </c>
      <c r="W14495" t="s">
        <v>2935</v>
      </c>
      <c r="Y14495">
        <v>3</v>
      </c>
      <c r="Z14495" t="s">
        <v>124011</v>
      </c>
      <c r="AA14495" t="s">
        <v>516</v>
      </c>
      <c r="AB14495">
        <v>5798</v>
      </c>
      <c r="AC14495" t="s">
        <v>62</v>
      </c>
      <c r="AD14495">
        <v>7</v>
      </c>
      <c r="AF14495">
        <v>30</v>
      </c>
      <c r="AG14495">
        <v>1</v>
      </c>
      <c r="AM14495" t="s">
        <v>136975</v>
      </c>
      <c r="AP14495" t="s">
        <v>136578</v>
      </c>
      <c r="AQ14495" t="s">
        <v>139487</v>
      </c>
      <c r="AR14495">
        <v>3</v>
      </c>
      <c r="AS14495">
        <v>3</v>
      </c>
      <c r="AT14495" t="s">
        <v>136498</v>
      </c>
      <c r="AU14495" t="s">
        <v>137345</v>
      </c>
      <c r="AV14495" t="s">
        <v>136500</v>
      </c>
      <c r="AW14495" t="s">
        <v>137346</v>
      </c>
      <c r="AX14495" t="s">
        <v>137347</v>
      </c>
      <c r="AY14495" t="s">
        <v>137441</v>
      </c>
      <c r="BB14495" t="s">
        <v>2748</v>
      </c>
      <c r="CH14495" t="b">
        <v>0</v>
      </c>
      <c r="CI14495">
        <v>60</v>
      </c>
    </row>
    <row r="14496" spans="1:87" x14ac:dyDescent="0.25">
      <c r="A14496" s="6" t="s">
        <v>158203</v>
      </c>
      <c r="B14496" t="s">
        <v>26763</v>
      </c>
      <c r="C14496" t="s">
        <v>137316</v>
      </c>
      <c r="D14496" t="s">
        <v>137446</v>
      </c>
      <c r="E14496" t="s">
        <v>132529</v>
      </c>
      <c r="F14496" t="s">
        <v>128478</v>
      </c>
      <c r="K14496" t="s">
        <v>3186</v>
      </c>
      <c r="L14496" t="s">
        <v>3155</v>
      </c>
      <c r="M14496" t="s">
        <v>3188</v>
      </c>
      <c r="N14496" t="s">
        <v>1585</v>
      </c>
      <c r="O14496" t="s">
        <v>3189</v>
      </c>
      <c r="P14496" t="s">
        <v>3190</v>
      </c>
      <c r="Q14496" t="s">
        <v>3191</v>
      </c>
      <c r="R14496" t="s">
        <v>3192</v>
      </c>
      <c r="S14496" t="s">
        <v>3193</v>
      </c>
      <c r="T14496" t="s">
        <v>3194</v>
      </c>
      <c r="V14496" t="s">
        <v>158204</v>
      </c>
      <c r="W14496" t="s">
        <v>3156</v>
      </c>
      <c r="Y14496">
        <v>29</v>
      </c>
      <c r="Z14496" t="s">
        <v>125773</v>
      </c>
      <c r="AA14496" t="s">
        <v>45</v>
      </c>
      <c r="AB14496">
        <v>5798</v>
      </c>
      <c r="AC14496" t="s">
        <v>62</v>
      </c>
      <c r="AD14496">
        <v>8</v>
      </c>
      <c r="AF14496">
        <v>30</v>
      </c>
      <c r="AG14496">
        <v>2</v>
      </c>
      <c r="AM14496" t="s">
        <v>1584</v>
      </c>
      <c r="AN14496" t="s">
        <v>1550</v>
      </c>
      <c r="AO14496" t="s">
        <v>3547</v>
      </c>
      <c r="AP14496" t="s">
        <v>136639</v>
      </c>
      <c r="AQ14496" t="s">
        <v>139491</v>
      </c>
      <c r="AR14496">
        <v>59</v>
      </c>
      <c r="AS14496">
        <v>59</v>
      </c>
      <c r="AT14496" t="s">
        <v>3155</v>
      </c>
      <c r="AW14496">
        <v>14</v>
      </c>
      <c r="AX14496" t="s">
        <v>137447</v>
      </c>
      <c r="AY14496" t="s">
        <v>137448</v>
      </c>
      <c r="CF14496" t="s">
        <v>137353</v>
      </c>
      <c r="CH14496" t="b">
        <v>0</v>
      </c>
      <c r="CI14496">
        <v>6</v>
      </c>
    </row>
    <row r="14497" spans="1:87" x14ac:dyDescent="0.25">
      <c r="A14497" s="6" t="s">
        <v>158205</v>
      </c>
      <c r="B14497" t="s">
        <v>27407</v>
      </c>
      <c r="C14497" t="s">
        <v>137103</v>
      </c>
      <c r="D14497" t="s">
        <v>158179</v>
      </c>
      <c r="E14497" t="s">
        <v>158206</v>
      </c>
      <c r="F14497" t="s">
        <v>2757</v>
      </c>
      <c r="K14497" t="s">
        <v>3084</v>
      </c>
      <c r="L14497" t="s">
        <v>2758</v>
      </c>
      <c r="M14497" t="s">
        <v>3086</v>
      </c>
      <c r="N14497" t="s">
        <v>3087</v>
      </c>
      <c r="O14497" t="s">
        <v>2896</v>
      </c>
      <c r="P14497" t="s">
        <v>3088</v>
      </c>
      <c r="Q14497" t="s">
        <v>3089</v>
      </c>
      <c r="R14497" t="s">
        <v>3090</v>
      </c>
      <c r="S14497" t="s">
        <v>3091</v>
      </c>
      <c r="T14497" t="s">
        <v>3092</v>
      </c>
      <c r="V14497" t="s">
        <v>158207</v>
      </c>
      <c r="W14497" t="s">
        <v>2754</v>
      </c>
      <c r="Y14497">
        <v>12</v>
      </c>
      <c r="Z14497" t="s">
        <v>124162</v>
      </c>
      <c r="AA14497" t="s">
        <v>732</v>
      </c>
      <c r="AB14497">
        <v>5798</v>
      </c>
      <c r="AC14497" t="s">
        <v>62</v>
      </c>
      <c r="AD14497">
        <v>1</v>
      </c>
      <c r="AF14497">
        <v>30</v>
      </c>
      <c r="AG14497">
        <v>8</v>
      </c>
      <c r="AM14497" t="s">
        <v>136984</v>
      </c>
      <c r="AP14497" t="s">
        <v>136534</v>
      </c>
      <c r="AQ14497" t="s">
        <v>141034</v>
      </c>
      <c r="AR14497">
        <v>220</v>
      </c>
      <c r="AS14497">
        <v>190</v>
      </c>
      <c r="AT14497" t="s">
        <v>2758</v>
      </c>
      <c r="AW14497">
        <v>46</v>
      </c>
      <c r="AX14497" t="s">
        <v>158182</v>
      </c>
      <c r="AY14497" t="s">
        <v>158183</v>
      </c>
      <c r="BB14497" t="s">
        <v>2754</v>
      </c>
      <c r="CH14497" t="b">
        <v>0</v>
      </c>
      <c r="CI14497">
        <v>31</v>
      </c>
    </row>
    <row r="14498" spans="1:87" x14ac:dyDescent="0.25">
      <c r="A14498" s="6" t="s">
        <v>158208</v>
      </c>
      <c r="B14498" t="s">
        <v>28080</v>
      </c>
      <c r="C14498" t="s">
        <v>137103</v>
      </c>
      <c r="D14498" t="s">
        <v>137440</v>
      </c>
      <c r="E14498" t="s">
        <v>158209</v>
      </c>
      <c r="F14498" t="s">
        <v>2751</v>
      </c>
      <c r="K14498" t="s">
        <v>2925</v>
      </c>
      <c r="L14498" t="s">
        <v>137343</v>
      </c>
      <c r="M14498" t="s">
        <v>2927</v>
      </c>
      <c r="N14498" t="s">
        <v>2928</v>
      </c>
      <c r="O14498" t="s">
        <v>1542</v>
      </c>
      <c r="P14498" t="s">
        <v>2929</v>
      </c>
      <c r="Q14498" t="s">
        <v>2930</v>
      </c>
      <c r="R14498" t="s">
        <v>2931</v>
      </c>
      <c r="S14498" t="s">
        <v>2932</v>
      </c>
      <c r="T14498" t="s">
        <v>2933</v>
      </c>
      <c r="U14498" t="s">
        <v>2934</v>
      </c>
      <c r="V14498" t="s">
        <v>158210</v>
      </c>
      <c r="W14498" t="s">
        <v>2935</v>
      </c>
      <c r="Y14498">
        <v>3</v>
      </c>
      <c r="Z14498" t="s">
        <v>124012</v>
      </c>
      <c r="AA14498" t="s">
        <v>516</v>
      </c>
      <c r="AB14498">
        <v>5799</v>
      </c>
      <c r="AC14498" t="s">
        <v>62</v>
      </c>
      <c r="AD14498">
        <v>7</v>
      </c>
      <c r="AF14498">
        <v>30</v>
      </c>
      <c r="AG14498">
        <v>1</v>
      </c>
      <c r="AM14498" t="s">
        <v>136975</v>
      </c>
      <c r="AP14498" t="s">
        <v>136578</v>
      </c>
      <c r="AQ14498" t="s">
        <v>139522</v>
      </c>
      <c r="AR14498">
        <v>3</v>
      </c>
      <c r="AS14498">
        <v>3</v>
      </c>
      <c r="AT14498" t="s">
        <v>136498</v>
      </c>
      <c r="AU14498" t="s">
        <v>137345</v>
      </c>
      <c r="AV14498" t="s">
        <v>136500</v>
      </c>
      <c r="AW14498" t="s">
        <v>137346</v>
      </c>
      <c r="AX14498" t="s">
        <v>137347</v>
      </c>
      <c r="AY14498" t="s">
        <v>137441</v>
      </c>
      <c r="BB14498" t="s">
        <v>2748</v>
      </c>
      <c r="CH14498" t="b">
        <v>0</v>
      </c>
      <c r="CI14498">
        <v>60</v>
      </c>
    </row>
    <row r="14499" spans="1:87" x14ac:dyDescent="0.25">
      <c r="A14499" s="6" t="s">
        <v>158211</v>
      </c>
      <c r="B14499" t="s">
        <v>28304</v>
      </c>
      <c r="C14499" t="s">
        <v>137316</v>
      </c>
      <c r="D14499" t="s">
        <v>137446</v>
      </c>
      <c r="E14499" t="s">
        <v>132423</v>
      </c>
      <c r="F14499" t="s">
        <v>128792</v>
      </c>
      <c r="K14499" t="s">
        <v>3186</v>
      </c>
      <c r="L14499" t="s">
        <v>3155</v>
      </c>
      <c r="M14499" t="s">
        <v>3188</v>
      </c>
      <c r="N14499" t="s">
        <v>1585</v>
      </c>
      <c r="O14499" t="s">
        <v>3189</v>
      </c>
      <c r="P14499" t="s">
        <v>3190</v>
      </c>
      <c r="Q14499" t="s">
        <v>3191</v>
      </c>
      <c r="R14499" t="s">
        <v>3192</v>
      </c>
      <c r="S14499" t="s">
        <v>3193</v>
      </c>
      <c r="T14499" t="s">
        <v>3194</v>
      </c>
      <c r="V14499" t="s">
        <v>158212</v>
      </c>
      <c r="W14499" t="s">
        <v>3156</v>
      </c>
      <c r="Y14499">
        <v>29</v>
      </c>
      <c r="Z14499" t="s">
        <v>125882</v>
      </c>
      <c r="AA14499" t="s">
        <v>45</v>
      </c>
      <c r="AB14499">
        <v>5799</v>
      </c>
      <c r="AC14499" t="s">
        <v>62</v>
      </c>
      <c r="AD14499">
        <v>8</v>
      </c>
      <c r="AF14499">
        <v>29</v>
      </c>
      <c r="AG14499">
        <v>2</v>
      </c>
      <c r="AM14499" t="s">
        <v>1584</v>
      </c>
      <c r="AN14499" t="s">
        <v>1550</v>
      </c>
      <c r="AO14499" t="s">
        <v>3547</v>
      </c>
      <c r="AP14499" t="s">
        <v>136639</v>
      </c>
      <c r="AQ14499" t="s">
        <v>144905</v>
      </c>
      <c r="AR14499">
        <v>59</v>
      </c>
      <c r="AS14499">
        <v>59</v>
      </c>
      <c r="AT14499" t="s">
        <v>3155</v>
      </c>
      <c r="AW14499">
        <v>14</v>
      </c>
      <c r="AX14499" t="s">
        <v>137447</v>
      </c>
      <c r="AY14499" t="s">
        <v>137448</v>
      </c>
      <c r="CF14499" t="s">
        <v>137353</v>
      </c>
      <c r="CH14499" t="b">
        <v>0</v>
      </c>
      <c r="CI14499">
        <v>6</v>
      </c>
    </row>
    <row r="14500" spans="1:87" x14ac:dyDescent="0.25">
      <c r="A14500" s="6" t="s">
        <v>158213</v>
      </c>
      <c r="B14500" t="s">
        <v>28808</v>
      </c>
      <c r="C14500" t="s">
        <v>137103</v>
      </c>
      <c r="D14500" t="s">
        <v>158121</v>
      </c>
      <c r="E14500" t="s">
        <v>158214</v>
      </c>
      <c r="F14500" t="s">
        <v>2757</v>
      </c>
      <c r="K14500" t="s">
        <v>132488</v>
      </c>
      <c r="L14500" t="s">
        <v>2758</v>
      </c>
      <c r="M14500" t="s">
        <v>132489</v>
      </c>
      <c r="N14500" t="s">
        <v>3063</v>
      </c>
      <c r="O14500" t="s">
        <v>3064</v>
      </c>
      <c r="P14500" t="s">
        <v>3065</v>
      </c>
      <c r="Q14500" t="s">
        <v>3066</v>
      </c>
      <c r="R14500" t="s">
        <v>3067</v>
      </c>
      <c r="S14500" t="s">
        <v>3068</v>
      </c>
      <c r="T14500" t="s">
        <v>3069</v>
      </c>
      <c r="V14500" t="s">
        <v>158215</v>
      </c>
      <c r="W14500" t="s">
        <v>2754</v>
      </c>
      <c r="Y14500">
        <v>8</v>
      </c>
      <c r="Z14500" t="s">
        <v>124163</v>
      </c>
      <c r="AA14500" t="s">
        <v>732</v>
      </c>
      <c r="AB14500">
        <v>5799</v>
      </c>
      <c r="AC14500" t="s">
        <v>62</v>
      </c>
      <c r="AD14500">
        <v>1</v>
      </c>
      <c r="AF14500">
        <v>30</v>
      </c>
      <c r="AG14500">
        <v>8</v>
      </c>
      <c r="AM14500" t="s">
        <v>1743</v>
      </c>
      <c r="AN14500" t="s">
        <v>1735</v>
      </c>
      <c r="AO14500" t="s">
        <v>3598</v>
      </c>
      <c r="AP14500" t="s">
        <v>136799</v>
      </c>
      <c r="AQ14500" t="s">
        <v>141045</v>
      </c>
      <c r="AR14500">
        <v>216</v>
      </c>
      <c r="AS14500">
        <v>186</v>
      </c>
      <c r="AT14500" t="s">
        <v>2758</v>
      </c>
      <c r="AW14500">
        <v>46</v>
      </c>
      <c r="AX14500" t="s">
        <v>137401</v>
      </c>
      <c r="AY14500" t="s">
        <v>158124</v>
      </c>
      <c r="BB14500" t="s">
        <v>2754</v>
      </c>
      <c r="CH14500" t="b">
        <v>0</v>
      </c>
      <c r="CI14500">
        <v>26</v>
      </c>
    </row>
    <row r="14501" spans="1:87" x14ac:dyDescent="0.25">
      <c r="A14501" s="6" t="s">
        <v>158216</v>
      </c>
      <c r="B14501" t="s">
        <v>29228</v>
      </c>
      <c r="C14501" t="s">
        <v>137316</v>
      </c>
      <c r="D14501" t="s">
        <v>158126</v>
      </c>
      <c r="E14501" t="s">
        <v>132424</v>
      </c>
      <c r="F14501" t="s">
        <v>128796</v>
      </c>
      <c r="K14501" t="s">
        <v>3446</v>
      </c>
      <c r="L14501" t="s">
        <v>2990</v>
      </c>
      <c r="M14501" t="s">
        <v>2881</v>
      </c>
      <c r="N14501" t="s">
        <v>1862</v>
      </c>
      <c r="O14501" t="s">
        <v>3447</v>
      </c>
      <c r="P14501" t="s">
        <v>3448</v>
      </c>
      <c r="Q14501" t="s">
        <v>3449</v>
      </c>
      <c r="R14501" t="s">
        <v>3450</v>
      </c>
      <c r="S14501" t="s">
        <v>3451</v>
      </c>
      <c r="T14501" t="s">
        <v>3452</v>
      </c>
      <c r="V14501" t="s">
        <v>158217</v>
      </c>
      <c r="W14501" t="s">
        <v>3453</v>
      </c>
      <c r="Y14501">
        <v>24</v>
      </c>
      <c r="Z14501" t="s">
        <v>126138</v>
      </c>
      <c r="AA14501" t="s">
        <v>386</v>
      </c>
      <c r="AB14501">
        <v>5799</v>
      </c>
      <c r="AC14501" t="s">
        <v>62</v>
      </c>
      <c r="AD14501">
        <v>4</v>
      </c>
      <c r="AF14501">
        <v>29</v>
      </c>
      <c r="AG14501">
        <v>11</v>
      </c>
      <c r="AM14501" t="s">
        <v>1861</v>
      </c>
      <c r="AN14501" t="s">
        <v>1813</v>
      </c>
      <c r="AO14501" t="s">
        <v>3577</v>
      </c>
      <c r="AP14501" t="s">
        <v>136883</v>
      </c>
      <c r="AQ14501" t="s">
        <v>142702</v>
      </c>
      <c r="AR14501">
        <v>321</v>
      </c>
      <c r="AS14501">
        <v>291</v>
      </c>
      <c r="AT14501" t="s">
        <v>2990</v>
      </c>
      <c r="AW14501">
        <v>67</v>
      </c>
      <c r="AX14501" t="s">
        <v>137449</v>
      </c>
      <c r="AY14501" t="s">
        <v>158128</v>
      </c>
      <c r="CF14501" t="s">
        <v>137318</v>
      </c>
      <c r="CH14501" t="b">
        <v>0</v>
      </c>
      <c r="CI14501">
        <v>46</v>
      </c>
    </row>
    <row r="14502" spans="1:87" x14ac:dyDescent="0.25">
      <c r="A14502" s="6" t="s">
        <v>158218</v>
      </c>
      <c r="B14502" t="s">
        <v>29509</v>
      </c>
      <c r="C14502" t="s">
        <v>137103</v>
      </c>
      <c r="D14502" t="s">
        <v>158130</v>
      </c>
      <c r="E14502" t="s">
        <v>158219</v>
      </c>
      <c r="F14502" t="s">
        <v>2751</v>
      </c>
      <c r="K14502" t="s">
        <v>132493</v>
      </c>
      <c r="L14502" t="s">
        <v>137450</v>
      </c>
      <c r="M14502" t="s">
        <v>3540</v>
      </c>
      <c r="N14502" t="s">
        <v>127783</v>
      </c>
      <c r="O14502" t="s">
        <v>127784</v>
      </c>
      <c r="P14502" t="s">
        <v>132494</v>
      </c>
      <c r="Q14502" t="s">
        <v>132495</v>
      </c>
      <c r="R14502" t="s">
        <v>3545</v>
      </c>
      <c r="S14502" t="s">
        <v>132496</v>
      </c>
      <c r="T14502" t="s">
        <v>132497</v>
      </c>
      <c r="V14502" t="s">
        <v>158220</v>
      </c>
      <c r="W14502" t="s">
        <v>132498</v>
      </c>
      <c r="Y14502">
        <v>6</v>
      </c>
      <c r="Z14502" t="s">
        <v>124013</v>
      </c>
      <c r="AA14502" t="s">
        <v>516</v>
      </c>
      <c r="AB14502">
        <v>5800</v>
      </c>
      <c r="AC14502" t="s">
        <v>62</v>
      </c>
      <c r="AD14502">
        <v>7</v>
      </c>
      <c r="AF14502">
        <v>30</v>
      </c>
      <c r="AG14502">
        <v>1</v>
      </c>
      <c r="AM14502" t="s">
        <v>2002</v>
      </c>
      <c r="AN14502" t="s">
        <v>1875</v>
      </c>
      <c r="AO14502" t="s">
        <v>3554</v>
      </c>
      <c r="AP14502" t="s">
        <v>136600</v>
      </c>
      <c r="AQ14502" t="s">
        <v>139539</v>
      </c>
      <c r="AR14502">
        <v>6</v>
      </c>
      <c r="AS14502">
        <v>6</v>
      </c>
      <c r="AT14502" t="s">
        <v>136498</v>
      </c>
      <c r="AU14502" t="s">
        <v>136499</v>
      </c>
      <c r="AV14502" t="s">
        <v>136500</v>
      </c>
      <c r="AW14502" t="s">
        <v>137451</v>
      </c>
      <c r="AX14502" t="s">
        <v>137452</v>
      </c>
      <c r="AY14502" t="s">
        <v>158133</v>
      </c>
      <c r="BB14502" t="s">
        <v>2748</v>
      </c>
      <c r="CH14502" t="b">
        <v>0</v>
      </c>
      <c r="CI14502">
        <v>58</v>
      </c>
    </row>
    <row r="14503" spans="1:87" x14ac:dyDescent="0.25">
      <c r="A14503" s="6" t="s">
        <v>158221</v>
      </c>
      <c r="B14503" t="s">
        <v>30237</v>
      </c>
      <c r="C14503" t="s">
        <v>137103</v>
      </c>
      <c r="D14503" t="s">
        <v>137398</v>
      </c>
      <c r="E14503" t="s">
        <v>158222</v>
      </c>
      <c r="F14503" t="s">
        <v>2757</v>
      </c>
      <c r="K14503" t="s">
        <v>132488</v>
      </c>
      <c r="L14503" t="s">
        <v>2758</v>
      </c>
      <c r="M14503" t="s">
        <v>132489</v>
      </c>
      <c r="N14503" t="s">
        <v>3063</v>
      </c>
      <c r="O14503" t="s">
        <v>3064</v>
      </c>
      <c r="P14503" t="s">
        <v>3065</v>
      </c>
      <c r="Q14503" t="s">
        <v>3066</v>
      </c>
      <c r="R14503" t="s">
        <v>3067</v>
      </c>
      <c r="S14503" t="s">
        <v>3068</v>
      </c>
      <c r="T14503" t="s">
        <v>3069</v>
      </c>
      <c r="V14503" t="s">
        <v>158223</v>
      </c>
      <c r="W14503" t="s">
        <v>2754</v>
      </c>
      <c r="Y14503">
        <v>10</v>
      </c>
      <c r="Z14503" t="s">
        <v>124164</v>
      </c>
      <c r="AA14503" t="s">
        <v>732</v>
      </c>
      <c r="AB14503">
        <v>5800</v>
      </c>
      <c r="AC14503" t="s">
        <v>62</v>
      </c>
      <c r="AD14503">
        <v>1</v>
      </c>
      <c r="AF14503">
        <v>30</v>
      </c>
      <c r="AG14503">
        <v>8</v>
      </c>
      <c r="AM14503" t="s">
        <v>1743</v>
      </c>
      <c r="AN14503" t="s">
        <v>1735</v>
      </c>
      <c r="AO14503" t="s">
        <v>3598</v>
      </c>
      <c r="AP14503" t="s">
        <v>136801</v>
      </c>
      <c r="AQ14503" t="s">
        <v>141056</v>
      </c>
      <c r="AR14503">
        <v>218</v>
      </c>
      <c r="AS14503">
        <v>188</v>
      </c>
      <c r="AT14503" t="s">
        <v>2758</v>
      </c>
      <c r="AW14503">
        <v>46</v>
      </c>
      <c r="AX14503" t="s">
        <v>137401</v>
      </c>
      <c r="AY14503" t="s">
        <v>137402</v>
      </c>
      <c r="BB14503" t="s">
        <v>2754</v>
      </c>
      <c r="CH14503" t="b">
        <v>0</v>
      </c>
      <c r="CI14503">
        <v>26</v>
      </c>
    </row>
    <row r="14504" spans="1:87" x14ac:dyDescent="0.25">
      <c r="A14504" s="6" t="s">
        <v>158224</v>
      </c>
      <c r="B14504" t="s">
        <v>30938</v>
      </c>
      <c r="C14504" t="s">
        <v>137103</v>
      </c>
      <c r="D14504" t="s">
        <v>137341</v>
      </c>
      <c r="E14504" t="s">
        <v>158225</v>
      </c>
      <c r="F14504" t="s">
        <v>2751</v>
      </c>
      <c r="K14504" t="s">
        <v>2925</v>
      </c>
      <c r="L14504" t="s">
        <v>137343</v>
      </c>
      <c r="M14504" t="s">
        <v>2927</v>
      </c>
      <c r="N14504" t="s">
        <v>2928</v>
      </c>
      <c r="O14504" t="s">
        <v>1542</v>
      </c>
      <c r="P14504" t="s">
        <v>2929</v>
      </c>
      <c r="Q14504" t="s">
        <v>2930</v>
      </c>
      <c r="R14504" t="s">
        <v>2931</v>
      </c>
      <c r="S14504" t="s">
        <v>2932</v>
      </c>
      <c r="T14504" t="s">
        <v>2933</v>
      </c>
      <c r="U14504" t="s">
        <v>2934</v>
      </c>
      <c r="V14504" t="s">
        <v>158226</v>
      </c>
      <c r="W14504" t="s">
        <v>2935</v>
      </c>
      <c r="Y14504">
        <v>8</v>
      </c>
      <c r="Z14504" t="s">
        <v>124014</v>
      </c>
      <c r="AA14504" t="s">
        <v>516</v>
      </c>
      <c r="AB14504">
        <v>5801</v>
      </c>
      <c r="AC14504" t="s">
        <v>62</v>
      </c>
      <c r="AD14504">
        <v>7</v>
      </c>
      <c r="AF14504">
        <v>30</v>
      </c>
      <c r="AG14504">
        <v>1</v>
      </c>
      <c r="AM14504" t="s">
        <v>136975</v>
      </c>
      <c r="AP14504" t="s">
        <v>136501</v>
      </c>
      <c r="AQ14504" t="s">
        <v>139573</v>
      </c>
      <c r="AR14504">
        <v>8</v>
      </c>
      <c r="AS14504">
        <v>8</v>
      </c>
      <c r="AT14504" t="s">
        <v>136498</v>
      </c>
      <c r="AU14504" t="s">
        <v>137345</v>
      </c>
      <c r="AV14504" t="s">
        <v>136500</v>
      </c>
      <c r="AW14504" t="s">
        <v>137346</v>
      </c>
      <c r="AX14504" t="s">
        <v>137347</v>
      </c>
      <c r="AY14504" t="s">
        <v>137348</v>
      </c>
      <c r="BB14504" t="s">
        <v>2748</v>
      </c>
      <c r="CH14504" t="b">
        <v>0</v>
      </c>
      <c r="CI14504">
        <v>60</v>
      </c>
    </row>
    <row r="14505" spans="1:87" x14ac:dyDescent="0.25">
      <c r="A14505" s="6" t="s">
        <v>158227</v>
      </c>
      <c r="B14505" t="s">
        <v>31022</v>
      </c>
      <c r="C14505" t="s">
        <v>137316</v>
      </c>
      <c r="D14505" t="s">
        <v>137328</v>
      </c>
      <c r="E14505" t="s">
        <v>132535</v>
      </c>
      <c r="F14505" t="s">
        <v>128498</v>
      </c>
      <c r="K14505" t="s">
        <v>3124</v>
      </c>
      <c r="L14505" t="s">
        <v>3155</v>
      </c>
      <c r="M14505" t="s">
        <v>3125</v>
      </c>
      <c r="N14505" t="s">
        <v>2914</v>
      </c>
      <c r="O14505" t="s">
        <v>3126</v>
      </c>
      <c r="P14505" t="s">
        <v>3127</v>
      </c>
      <c r="Q14505" t="s">
        <v>3128</v>
      </c>
      <c r="R14505" t="s">
        <v>3129</v>
      </c>
      <c r="S14505" t="s">
        <v>3130</v>
      </c>
      <c r="T14505" t="s">
        <v>3131</v>
      </c>
      <c r="V14505" t="s">
        <v>158228</v>
      </c>
      <c r="W14505" t="s">
        <v>3156</v>
      </c>
      <c r="Y14505">
        <v>29</v>
      </c>
      <c r="Z14505" t="s">
        <v>124014</v>
      </c>
      <c r="AA14505" t="s">
        <v>516</v>
      </c>
      <c r="AB14505">
        <v>5801</v>
      </c>
      <c r="AC14505" t="s">
        <v>62</v>
      </c>
      <c r="AD14505">
        <v>7</v>
      </c>
      <c r="AF14505">
        <v>30</v>
      </c>
      <c r="AG14505">
        <v>1</v>
      </c>
      <c r="AM14505" t="s">
        <v>1550</v>
      </c>
      <c r="AN14505" t="s">
        <v>1550</v>
      </c>
      <c r="AO14505" t="s">
        <v>3547</v>
      </c>
      <c r="AP14505" t="s">
        <v>136507</v>
      </c>
      <c r="AQ14505" t="s">
        <v>139573</v>
      </c>
      <c r="AR14505">
        <v>29</v>
      </c>
      <c r="AS14505">
        <v>29</v>
      </c>
      <c r="AT14505" t="s">
        <v>3155</v>
      </c>
      <c r="AW14505">
        <v>14</v>
      </c>
      <c r="AX14505" t="s">
        <v>137330</v>
      </c>
      <c r="AY14505" t="s">
        <v>137331</v>
      </c>
      <c r="CF14505" t="s">
        <v>137332</v>
      </c>
      <c r="CH14505" t="b">
        <v>0</v>
      </c>
      <c r="CI14505">
        <v>1</v>
      </c>
    </row>
    <row r="14506" spans="1:87" x14ac:dyDescent="0.25">
      <c r="A14506" s="6" t="s">
        <v>158229</v>
      </c>
      <c r="B14506" t="s">
        <v>31778</v>
      </c>
      <c r="C14506" t="s">
        <v>137103</v>
      </c>
      <c r="D14506" t="s">
        <v>137476</v>
      </c>
      <c r="E14506" t="s">
        <v>158230</v>
      </c>
      <c r="F14506" t="s">
        <v>2757</v>
      </c>
      <c r="K14506" t="s">
        <v>3311</v>
      </c>
      <c r="L14506" t="s">
        <v>2758</v>
      </c>
      <c r="M14506" t="s">
        <v>3312</v>
      </c>
      <c r="N14506" t="s">
        <v>3313</v>
      </c>
      <c r="O14506" t="s">
        <v>3314</v>
      </c>
      <c r="P14506" t="s">
        <v>3315</v>
      </c>
      <c r="Q14506" t="s">
        <v>3316</v>
      </c>
      <c r="R14506" t="s">
        <v>3317</v>
      </c>
      <c r="S14506" t="s">
        <v>3318</v>
      </c>
      <c r="T14506" t="s">
        <v>3319</v>
      </c>
      <c r="V14506" t="s">
        <v>158231</v>
      </c>
      <c r="W14506" t="s">
        <v>2754</v>
      </c>
      <c r="Y14506">
        <v>12</v>
      </c>
      <c r="Z14506" t="s">
        <v>124165</v>
      </c>
      <c r="AA14506" t="s">
        <v>732</v>
      </c>
      <c r="AB14506">
        <v>5801</v>
      </c>
      <c r="AC14506" t="s">
        <v>62</v>
      </c>
      <c r="AD14506">
        <v>1</v>
      </c>
      <c r="AF14506">
        <v>30</v>
      </c>
      <c r="AG14506">
        <v>8</v>
      </c>
      <c r="AM14506" t="s">
        <v>1772</v>
      </c>
      <c r="AN14506" t="s">
        <v>1735</v>
      </c>
      <c r="AO14506" t="s">
        <v>3598</v>
      </c>
      <c r="AP14506" t="s">
        <v>136534</v>
      </c>
      <c r="AQ14506" t="s">
        <v>141071</v>
      </c>
      <c r="AR14506">
        <v>220</v>
      </c>
      <c r="AS14506">
        <v>190</v>
      </c>
      <c r="AT14506" t="s">
        <v>2758</v>
      </c>
      <c r="AW14506">
        <v>46</v>
      </c>
      <c r="AX14506" t="s">
        <v>137428</v>
      </c>
      <c r="AY14506" t="s">
        <v>137477</v>
      </c>
      <c r="BB14506" t="s">
        <v>2754</v>
      </c>
      <c r="CH14506" t="b">
        <v>0</v>
      </c>
      <c r="CI14506">
        <v>29</v>
      </c>
    </row>
    <row r="14507" spans="1:87" x14ac:dyDescent="0.25">
      <c r="A14507" s="6" t="s">
        <v>158232</v>
      </c>
      <c r="B14507" t="s">
        <v>32451</v>
      </c>
      <c r="C14507" t="s">
        <v>137103</v>
      </c>
      <c r="D14507" t="s">
        <v>137440</v>
      </c>
      <c r="E14507" t="s">
        <v>158233</v>
      </c>
      <c r="F14507" t="s">
        <v>2751</v>
      </c>
      <c r="K14507" t="s">
        <v>2925</v>
      </c>
      <c r="L14507" t="s">
        <v>137343</v>
      </c>
      <c r="M14507" t="s">
        <v>2927</v>
      </c>
      <c r="N14507" t="s">
        <v>2928</v>
      </c>
      <c r="O14507" t="s">
        <v>1542</v>
      </c>
      <c r="P14507" t="s">
        <v>2929</v>
      </c>
      <c r="Q14507" t="s">
        <v>2930</v>
      </c>
      <c r="R14507" t="s">
        <v>2931</v>
      </c>
      <c r="S14507" t="s">
        <v>2932</v>
      </c>
      <c r="T14507" t="s">
        <v>2933</v>
      </c>
      <c r="U14507" t="s">
        <v>2934</v>
      </c>
      <c r="V14507" t="s">
        <v>158234</v>
      </c>
      <c r="W14507" t="s">
        <v>2935</v>
      </c>
      <c r="Y14507">
        <v>3</v>
      </c>
      <c r="Z14507" t="s">
        <v>124015</v>
      </c>
      <c r="AA14507" t="s">
        <v>516</v>
      </c>
      <c r="AB14507">
        <v>5802</v>
      </c>
      <c r="AC14507" t="s">
        <v>62</v>
      </c>
      <c r="AD14507">
        <v>7</v>
      </c>
      <c r="AF14507">
        <v>30</v>
      </c>
      <c r="AG14507">
        <v>1</v>
      </c>
      <c r="AM14507" t="s">
        <v>136975</v>
      </c>
      <c r="AP14507" t="s">
        <v>136578</v>
      </c>
      <c r="AQ14507" t="s">
        <v>139577</v>
      </c>
      <c r="AR14507">
        <v>3</v>
      </c>
      <c r="AS14507">
        <v>3</v>
      </c>
      <c r="AT14507" t="s">
        <v>136498</v>
      </c>
      <c r="AU14507" t="s">
        <v>137345</v>
      </c>
      <c r="AV14507" t="s">
        <v>136500</v>
      </c>
      <c r="AW14507" t="s">
        <v>137346</v>
      </c>
      <c r="AX14507" t="s">
        <v>137347</v>
      </c>
      <c r="AY14507" t="s">
        <v>137441</v>
      </c>
      <c r="BB14507" t="s">
        <v>2748</v>
      </c>
      <c r="CH14507" t="b">
        <v>0</v>
      </c>
      <c r="CI14507">
        <v>60</v>
      </c>
    </row>
    <row r="14508" spans="1:87" x14ac:dyDescent="0.25">
      <c r="A14508" s="6" t="s">
        <v>158235</v>
      </c>
      <c r="B14508" t="s">
        <v>32675</v>
      </c>
      <c r="C14508" t="s">
        <v>137316</v>
      </c>
      <c r="D14508" t="s">
        <v>137446</v>
      </c>
      <c r="E14508" t="s">
        <v>132429</v>
      </c>
      <c r="F14508" t="s">
        <v>128807</v>
      </c>
      <c r="K14508" t="s">
        <v>3186</v>
      </c>
      <c r="L14508" t="s">
        <v>3155</v>
      </c>
      <c r="M14508" t="s">
        <v>3188</v>
      </c>
      <c r="N14508" t="s">
        <v>1585</v>
      </c>
      <c r="O14508" t="s">
        <v>3189</v>
      </c>
      <c r="P14508" t="s">
        <v>3190</v>
      </c>
      <c r="Q14508" t="s">
        <v>3191</v>
      </c>
      <c r="R14508" t="s">
        <v>3192</v>
      </c>
      <c r="S14508" t="s">
        <v>3193</v>
      </c>
      <c r="T14508" t="s">
        <v>3194</v>
      </c>
      <c r="V14508" t="s">
        <v>158236</v>
      </c>
      <c r="W14508" t="s">
        <v>3156</v>
      </c>
      <c r="Y14508">
        <v>29</v>
      </c>
      <c r="Z14508" t="s">
        <v>125886</v>
      </c>
      <c r="AA14508" t="s">
        <v>45</v>
      </c>
      <c r="AB14508">
        <v>5802</v>
      </c>
      <c r="AC14508" t="s">
        <v>62</v>
      </c>
      <c r="AD14508">
        <v>8</v>
      </c>
      <c r="AF14508">
        <v>29</v>
      </c>
      <c r="AG14508">
        <v>2</v>
      </c>
      <c r="AM14508" t="s">
        <v>1584</v>
      </c>
      <c r="AN14508" t="s">
        <v>1550</v>
      </c>
      <c r="AO14508" t="s">
        <v>3547</v>
      </c>
      <c r="AP14508" t="s">
        <v>136639</v>
      </c>
      <c r="AQ14508" t="s">
        <v>144971</v>
      </c>
      <c r="AR14508">
        <v>59</v>
      </c>
      <c r="AS14508">
        <v>59</v>
      </c>
      <c r="AT14508" t="s">
        <v>3155</v>
      </c>
      <c r="AW14508">
        <v>14</v>
      </c>
      <c r="AX14508" t="s">
        <v>137447</v>
      </c>
      <c r="AY14508" t="s">
        <v>137448</v>
      </c>
      <c r="CF14508" t="s">
        <v>137353</v>
      </c>
      <c r="CH14508" t="b">
        <v>0</v>
      </c>
      <c r="CI14508">
        <v>6</v>
      </c>
    </row>
    <row r="14509" spans="1:87" x14ac:dyDescent="0.25">
      <c r="A14509" s="6" t="s">
        <v>158237</v>
      </c>
      <c r="B14509" t="s">
        <v>33179</v>
      </c>
      <c r="C14509" t="s">
        <v>137103</v>
      </c>
      <c r="D14509" t="s">
        <v>158121</v>
      </c>
      <c r="E14509" t="s">
        <v>158238</v>
      </c>
      <c r="F14509" t="s">
        <v>2757</v>
      </c>
      <c r="K14509" t="s">
        <v>132488</v>
      </c>
      <c r="L14509" t="s">
        <v>2758</v>
      </c>
      <c r="M14509" t="s">
        <v>132489</v>
      </c>
      <c r="N14509" t="s">
        <v>3063</v>
      </c>
      <c r="O14509" t="s">
        <v>3064</v>
      </c>
      <c r="P14509" t="s">
        <v>3065</v>
      </c>
      <c r="Q14509" t="s">
        <v>3066</v>
      </c>
      <c r="R14509" t="s">
        <v>3067</v>
      </c>
      <c r="S14509" t="s">
        <v>3068</v>
      </c>
      <c r="T14509" t="s">
        <v>3069</v>
      </c>
      <c r="V14509" t="s">
        <v>158239</v>
      </c>
      <c r="W14509" t="s">
        <v>2754</v>
      </c>
      <c r="Y14509">
        <v>8</v>
      </c>
      <c r="Z14509" t="s">
        <v>124166</v>
      </c>
      <c r="AA14509" t="s">
        <v>732</v>
      </c>
      <c r="AB14509">
        <v>5802</v>
      </c>
      <c r="AC14509" t="s">
        <v>62</v>
      </c>
      <c r="AD14509">
        <v>1</v>
      </c>
      <c r="AF14509">
        <v>30</v>
      </c>
      <c r="AG14509">
        <v>8</v>
      </c>
      <c r="AM14509" t="s">
        <v>1743</v>
      </c>
      <c r="AN14509" t="s">
        <v>1735</v>
      </c>
      <c r="AO14509" t="s">
        <v>3598</v>
      </c>
      <c r="AP14509" t="s">
        <v>136799</v>
      </c>
      <c r="AQ14509" t="s">
        <v>141083</v>
      </c>
      <c r="AR14509">
        <v>216</v>
      </c>
      <c r="AS14509">
        <v>186</v>
      </c>
      <c r="AT14509" t="s">
        <v>2758</v>
      </c>
      <c r="AW14509">
        <v>46</v>
      </c>
      <c r="AX14509" t="s">
        <v>137401</v>
      </c>
      <c r="AY14509" t="s">
        <v>158124</v>
      </c>
      <c r="BB14509" t="s">
        <v>2754</v>
      </c>
      <c r="CH14509" t="b">
        <v>0</v>
      </c>
      <c r="CI14509">
        <v>26</v>
      </c>
    </row>
    <row r="14510" spans="1:87" x14ac:dyDescent="0.25">
      <c r="A14510" s="6" t="s">
        <v>158240</v>
      </c>
      <c r="B14510" t="s">
        <v>33599</v>
      </c>
      <c r="C14510" t="s">
        <v>137316</v>
      </c>
      <c r="D14510" t="s">
        <v>158126</v>
      </c>
      <c r="E14510" t="s">
        <v>132430</v>
      </c>
      <c r="F14510" t="s">
        <v>128811</v>
      </c>
      <c r="K14510" t="s">
        <v>3446</v>
      </c>
      <c r="L14510" t="s">
        <v>2990</v>
      </c>
      <c r="M14510" t="s">
        <v>2881</v>
      </c>
      <c r="N14510" t="s">
        <v>1862</v>
      </c>
      <c r="O14510" t="s">
        <v>3447</v>
      </c>
      <c r="P14510" t="s">
        <v>3448</v>
      </c>
      <c r="Q14510" t="s">
        <v>3449</v>
      </c>
      <c r="R14510" t="s">
        <v>3450</v>
      </c>
      <c r="S14510" t="s">
        <v>3451</v>
      </c>
      <c r="T14510" t="s">
        <v>3452</v>
      </c>
      <c r="V14510" t="s">
        <v>158241</v>
      </c>
      <c r="W14510" t="s">
        <v>3453</v>
      </c>
      <c r="Y14510">
        <v>24</v>
      </c>
      <c r="Z14510" t="s">
        <v>126141</v>
      </c>
      <c r="AA14510" t="s">
        <v>386</v>
      </c>
      <c r="AB14510">
        <v>5802</v>
      </c>
      <c r="AC14510" t="s">
        <v>62</v>
      </c>
      <c r="AD14510">
        <v>4</v>
      </c>
      <c r="AF14510">
        <v>29</v>
      </c>
      <c r="AG14510">
        <v>11</v>
      </c>
      <c r="AM14510" t="s">
        <v>1861</v>
      </c>
      <c r="AN14510" t="s">
        <v>1813</v>
      </c>
      <c r="AO14510" t="s">
        <v>3577</v>
      </c>
      <c r="AP14510" t="s">
        <v>136883</v>
      </c>
      <c r="AQ14510" t="s">
        <v>142795</v>
      </c>
      <c r="AR14510">
        <v>321</v>
      </c>
      <c r="AS14510">
        <v>291</v>
      </c>
      <c r="AT14510" t="s">
        <v>2990</v>
      </c>
      <c r="AW14510">
        <v>67</v>
      </c>
      <c r="AX14510" t="s">
        <v>137449</v>
      </c>
      <c r="AY14510" t="s">
        <v>158128</v>
      </c>
      <c r="CF14510" t="s">
        <v>137318</v>
      </c>
      <c r="CH14510" t="b">
        <v>0</v>
      </c>
      <c r="CI14510">
        <v>46</v>
      </c>
    </row>
    <row r="14511" spans="1:87" x14ac:dyDescent="0.25">
      <c r="A14511" s="6" t="s">
        <v>158242</v>
      </c>
      <c r="B14511" t="s">
        <v>33880</v>
      </c>
      <c r="C14511" t="s">
        <v>137103</v>
      </c>
      <c r="D14511" t="s">
        <v>158130</v>
      </c>
      <c r="E14511" t="s">
        <v>158243</v>
      </c>
      <c r="F14511" t="s">
        <v>2751</v>
      </c>
      <c r="K14511" t="s">
        <v>132493</v>
      </c>
      <c r="L14511" t="s">
        <v>137450</v>
      </c>
      <c r="M14511" t="s">
        <v>3540</v>
      </c>
      <c r="N14511" t="s">
        <v>127783</v>
      </c>
      <c r="O14511" t="s">
        <v>127784</v>
      </c>
      <c r="P14511" t="s">
        <v>132494</v>
      </c>
      <c r="Q14511" t="s">
        <v>132495</v>
      </c>
      <c r="R14511" t="s">
        <v>3545</v>
      </c>
      <c r="S14511" t="s">
        <v>132496</v>
      </c>
      <c r="T14511" t="s">
        <v>132497</v>
      </c>
      <c r="V14511" t="s">
        <v>158244</v>
      </c>
      <c r="W14511" t="s">
        <v>132498</v>
      </c>
      <c r="Y14511">
        <v>6</v>
      </c>
      <c r="Z14511" t="s">
        <v>124016</v>
      </c>
      <c r="AA14511" t="s">
        <v>516</v>
      </c>
      <c r="AB14511">
        <v>5803</v>
      </c>
      <c r="AC14511" t="s">
        <v>62</v>
      </c>
      <c r="AD14511">
        <v>7</v>
      </c>
      <c r="AF14511">
        <v>30</v>
      </c>
      <c r="AG14511">
        <v>1</v>
      </c>
      <c r="AM14511" t="s">
        <v>2002</v>
      </c>
      <c r="AN14511" t="s">
        <v>1875</v>
      </c>
      <c r="AO14511" t="s">
        <v>3554</v>
      </c>
      <c r="AP14511" t="s">
        <v>136600</v>
      </c>
      <c r="AQ14511" t="s">
        <v>139594</v>
      </c>
      <c r="AR14511">
        <v>6</v>
      </c>
      <c r="AS14511">
        <v>6</v>
      </c>
      <c r="AT14511" t="s">
        <v>136498</v>
      </c>
      <c r="AU14511" t="s">
        <v>136499</v>
      </c>
      <c r="AV14511" t="s">
        <v>136500</v>
      </c>
      <c r="AW14511" t="s">
        <v>137451</v>
      </c>
      <c r="AX14511" t="s">
        <v>137452</v>
      </c>
      <c r="AY14511" t="s">
        <v>158133</v>
      </c>
      <c r="BB14511" t="s">
        <v>2748</v>
      </c>
      <c r="CH14511" t="b">
        <v>0</v>
      </c>
      <c r="CI14511">
        <v>58</v>
      </c>
    </row>
    <row r="14512" spans="1:87" x14ac:dyDescent="0.25">
      <c r="A14512" s="6" t="s">
        <v>158245</v>
      </c>
      <c r="B14512" t="s">
        <v>34722</v>
      </c>
      <c r="C14512" t="s">
        <v>137103</v>
      </c>
      <c r="D14512" t="s">
        <v>158246</v>
      </c>
      <c r="E14512" t="s">
        <v>158247</v>
      </c>
      <c r="F14512" t="s">
        <v>2757</v>
      </c>
      <c r="K14512" t="s">
        <v>3311</v>
      </c>
      <c r="L14512" t="s">
        <v>2758</v>
      </c>
      <c r="M14512" t="s">
        <v>3312</v>
      </c>
      <c r="N14512" t="s">
        <v>3313</v>
      </c>
      <c r="O14512" t="s">
        <v>3314</v>
      </c>
      <c r="P14512" t="s">
        <v>3315</v>
      </c>
      <c r="Q14512" t="s">
        <v>3316</v>
      </c>
      <c r="R14512" t="s">
        <v>3317</v>
      </c>
      <c r="S14512" t="s">
        <v>3318</v>
      </c>
      <c r="T14512" t="s">
        <v>3319</v>
      </c>
      <c r="V14512" t="s">
        <v>158248</v>
      </c>
      <c r="W14512" t="s">
        <v>2754</v>
      </c>
      <c r="Y14512">
        <v>8</v>
      </c>
      <c r="Z14512" t="s">
        <v>124167</v>
      </c>
      <c r="AA14512" t="s">
        <v>732</v>
      </c>
      <c r="AB14512">
        <v>5803</v>
      </c>
      <c r="AC14512" t="s">
        <v>62</v>
      </c>
      <c r="AD14512">
        <v>1</v>
      </c>
      <c r="AF14512">
        <v>30</v>
      </c>
      <c r="AG14512">
        <v>8</v>
      </c>
      <c r="AM14512" t="s">
        <v>1772</v>
      </c>
      <c r="AN14512" t="s">
        <v>1735</v>
      </c>
      <c r="AO14512" t="s">
        <v>3598</v>
      </c>
      <c r="AP14512" t="s">
        <v>136799</v>
      </c>
      <c r="AQ14512" t="s">
        <v>141094</v>
      </c>
      <c r="AR14512">
        <v>216</v>
      </c>
      <c r="AS14512">
        <v>186</v>
      </c>
      <c r="AT14512" t="s">
        <v>2758</v>
      </c>
      <c r="AW14512">
        <v>46</v>
      </c>
      <c r="AX14512" t="s">
        <v>137428</v>
      </c>
      <c r="AY14512" t="s">
        <v>158249</v>
      </c>
      <c r="BB14512" t="s">
        <v>2754</v>
      </c>
      <c r="CH14512" t="b">
        <v>0</v>
      </c>
      <c r="CI14512">
        <v>29</v>
      </c>
    </row>
    <row r="14513" spans="1:87" x14ac:dyDescent="0.25">
      <c r="A14513" s="6" t="s">
        <v>158250</v>
      </c>
      <c r="B14513" t="s">
        <v>35157</v>
      </c>
      <c r="C14513" t="s">
        <v>137316</v>
      </c>
      <c r="D14513" t="s">
        <v>158126</v>
      </c>
      <c r="E14513" t="s">
        <v>132432</v>
      </c>
      <c r="F14513" t="s">
        <v>128815</v>
      </c>
      <c r="K14513" t="s">
        <v>3446</v>
      </c>
      <c r="L14513" t="s">
        <v>2990</v>
      </c>
      <c r="M14513" t="s">
        <v>2881</v>
      </c>
      <c r="N14513" t="s">
        <v>1862</v>
      </c>
      <c r="O14513" t="s">
        <v>3447</v>
      </c>
      <c r="P14513" t="s">
        <v>3448</v>
      </c>
      <c r="Q14513" t="s">
        <v>3449</v>
      </c>
      <c r="R14513" t="s">
        <v>3450</v>
      </c>
      <c r="S14513" t="s">
        <v>3451</v>
      </c>
      <c r="T14513" t="s">
        <v>3452</v>
      </c>
      <c r="V14513" t="s">
        <v>158251</v>
      </c>
      <c r="W14513" t="s">
        <v>3453</v>
      </c>
      <c r="Y14513">
        <v>24</v>
      </c>
      <c r="Z14513" t="s">
        <v>126143</v>
      </c>
      <c r="AA14513" t="s">
        <v>386</v>
      </c>
      <c r="AB14513">
        <v>5803</v>
      </c>
      <c r="AC14513" t="s">
        <v>62</v>
      </c>
      <c r="AD14513">
        <v>4</v>
      </c>
      <c r="AF14513">
        <v>29</v>
      </c>
      <c r="AG14513">
        <v>11</v>
      </c>
      <c r="AM14513" t="s">
        <v>1861</v>
      </c>
      <c r="AN14513" t="s">
        <v>1813</v>
      </c>
      <c r="AO14513" t="s">
        <v>3577</v>
      </c>
      <c r="AP14513" t="s">
        <v>136883</v>
      </c>
      <c r="AQ14513" t="s">
        <v>142839</v>
      </c>
      <c r="AR14513">
        <v>321</v>
      </c>
      <c r="AS14513">
        <v>291</v>
      </c>
      <c r="AT14513" t="s">
        <v>2990</v>
      </c>
      <c r="AW14513">
        <v>67</v>
      </c>
      <c r="AX14513" t="s">
        <v>137449</v>
      </c>
      <c r="AY14513" t="s">
        <v>158128</v>
      </c>
      <c r="CF14513" t="s">
        <v>137318</v>
      </c>
      <c r="CH14513" t="b">
        <v>0</v>
      </c>
      <c r="CI14513">
        <v>46</v>
      </c>
    </row>
    <row r="14514" spans="1:87" x14ac:dyDescent="0.25">
      <c r="A14514" s="6" t="s">
        <v>158252</v>
      </c>
      <c r="B14514" t="s">
        <v>35438</v>
      </c>
      <c r="C14514" t="s">
        <v>137103</v>
      </c>
      <c r="D14514" t="s">
        <v>158130</v>
      </c>
      <c r="E14514" t="s">
        <v>158253</v>
      </c>
      <c r="F14514" t="s">
        <v>2751</v>
      </c>
      <c r="K14514" t="s">
        <v>132493</v>
      </c>
      <c r="L14514" t="s">
        <v>137450</v>
      </c>
      <c r="M14514" t="s">
        <v>3540</v>
      </c>
      <c r="N14514" t="s">
        <v>127783</v>
      </c>
      <c r="O14514" t="s">
        <v>127784</v>
      </c>
      <c r="P14514" t="s">
        <v>132494</v>
      </c>
      <c r="Q14514" t="s">
        <v>132495</v>
      </c>
      <c r="R14514" t="s">
        <v>3545</v>
      </c>
      <c r="S14514" t="s">
        <v>132496</v>
      </c>
      <c r="T14514" t="s">
        <v>132497</v>
      </c>
      <c r="V14514" t="s">
        <v>158254</v>
      </c>
      <c r="W14514" t="s">
        <v>132498</v>
      </c>
      <c r="Y14514">
        <v>6</v>
      </c>
      <c r="Z14514" t="s">
        <v>124017</v>
      </c>
      <c r="AA14514" t="s">
        <v>516</v>
      </c>
      <c r="AB14514">
        <v>5804</v>
      </c>
      <c r="AC14514" t="s">
        <v>62</v>
      </c>
      <c r="AD14514">
        <v>7</v>
      </c>
      <c r="AF14514">
        <v>30</v>
      </c>
      <c r="AG14514">
        <v>1</v>
      </c>
      <c r="AM14514" t="s">
        <v>2002</v>
      </c>
      <c r="AN14514" t="s">
        <v>1875</v>
      </c>
      <c r="AO14514" t="s">
        <v>3554</v>
      </c>
      <c r="AP14514" t="s">
        <v>136600</v>
      </c>
      <c r="AQ14514" t="s">
        <v>139628</v>
      </c>
      <c r="AR14514">
        <v>6</v>
      </c>
      <c r="AS14514">
        <v>6</v>
      </c>
      <c r="AT14514" t="s">
        <v>136498</v>
      </c>
      <c r="AU14514" t="s">
        <v>136499</v>
      </c>
      <c r="AV14514" t="s">
        <v>136500</v>
      </c>
      <c r="AW14514" t="s">
        <v>137451</v>
      </c>
      <c r="AX14514" t="s">
        <v>137452</v>
      </c>
      <c r="AY14514" t="s">
        <v>158133</v>
      </c>
      <c r="BB14514" t="s">
        <v>2748</v>
      </c>
      <c r="CH14514" t="b">
        <v>0</v>
      </c>
      <c r="CI14514">
        <v>58</v>
      </c>
    </row>
    <row r="14515" spans="1:87" x14ac:dyDescent="0.25">
      <c r="A14515" s="6" t="s">
        <v>158255</v>
      </c>
      <c r="B14515" t="s">
        <v>36166</v>
      </c>
      <c r="C14515" t="s">
        <v>137103</v>
      </c>
      <c r="D14515" t="s">
        <v>158111</v>
      </c>
      <c r="E14515" t="s">
        <v>158256</v>
      </c>
      <c r="F14515" t="s">
        <v>2757</v>
      </c>
      <c r="K14515" t="s">
        <v>132488</v>
      </c>
      <c r="L14515" t="s">
        <v>2758</v>
      </c>
      <c r="M14515" t="s">
        <v>132489</v>
      </c>
      <c r="N14515" t="s">
        <v>3063</v>
      </c>
      <c r="O14515" t="s">
        <v>3064</v>
      </c>
      <c r="P14515" t="s">
        <v>3065</v>
      </c>
      <c r="Q14515" t="s">
        <v>3066</v>
      </c>
      <c r="R14515" t="s">
        <v>3067</v>
      </c>
      <c r="S14515" t="s">
        <v>3068</v>
      </c>
      <c r="T14515" t="s">
        <v>3069</v>
      </c>
      <c r="V14515" t="s">
        <v>158257</v>
      </c>
      <c r="W14515" t="s">
        <v>2754</v>
      </c>
      <c r="Y14515">
        <v>12</v>
      </c>
      <c r="Z14515" t="s">
        <v>124168</v>
      </c>
      <c r="AA14515" t="s">
        <v>732</v>
      </c>
      <c r="AB14515">
        <v>5804</v>
      </c>
      <c r="AC14515" t="s">
        <v>62</v>
      </c>
      <c r="AD14515">
        <v>1</v>
      </c>
      <c r="AF14515">
        <v>30</v>
      </c>
      <c r="AG14515">
        <v>8</v>
      </c>
      <c r="AM14515" t="s">
        <v>1743</v>
      </c>
      <c r="AN14515" t="s">
        <v>1735</v>
      </c>
      <c r="AO14515" t="s">
        <v>3598</v>
      </c>
      <c r="AP14515" t="s">
        <v>136534</v>
      </c>
      <c r="AQ14515" t="s">
        <v>141105</v>
      </c>
      <c r="AR14515">
        <v>220</v>
      </c>
      <c r="AS14515">
        <v>190</v>
      </c>
      <c r="AT14515" t="s">
        <v>2758</v>
      </c>
      <c r="AW14515">
        <v>46</v>
      </c>
      <c r="AX14515" t="s">
        <v>137401</v>
      </c>
      <c r="AY14515" t="s">
        <v>158114</v>
      </c>
      <c r="BB14515" t="s">
        <v>2754</v>
      </c>
      <c r="CH14515" t="b">
        <v>0</v>
      </c>
      <c r="CI14515">
        <v>26</v>
      </c>
    </row>
    <row r="14516" spans="1:87" x14ac:dyDescent="0.25">
      <c r="A14516" s="6" t="s">
        <v>158258</v>
      </c>
      <c r="B14516" t="s">
        <v>36839</v>
      </c>
      <c r="C14516" t="s">
        <v>137103</v>
      </c>
      <c r="D14516" t="s">
        <v>137440</v>
      </c>
      <c r="E14516" t="s">
        <v>158259</v>
      </c>
      <c r="F14516" t="s">
        <v>2751</v>
      </c>
      <c r="K14516" t="s">
        <v>2925</v>
      </c>
      <c r="L14516" t="s">
        <v>137343</v>
      </c>
      <c r="M14516" t="s">
        <v>2927</v>
      </c>
      <c r="N14516" t="s">
        <v>2928</v>
      </c>
      <c r="O14516" t="s">
        <v>1542</v>
      </c>
      <c r="P14516" t="s">
        <v>2929</v>
      </c>
      <c r="Q14516" t="s">
        <v>2930</v>
      </c>
      <c r="R14516" t="s">
        <v>2931</v>
      </c>
      <c r="S14516" t="s">
        <v>2932</v>
      </c>
      <c r="T14516" t="s">
        <v>2933</v>
      </c>
      <c r="U14516" t="s">
        <v>2934</v>
      </c>
      <c r="V14516" t="s">
        <v>158260</v>
      </c>
      <c r="W14516" t="s">
        <v>2935</v>
      </c>
      <c r="Y14516">
        <v>3</v>
      </c>
      <c r="Z14516" t="s">
        <v>124018</v>
      </c>
      <c r="AA14516" t="s">
        <v>516</v>
      </c>
      <c r="AB14516">
        <v>5805</v>
      </c>
      <c r="AC14516" t="s">
        <v>62</v>
      </c>
      <c r="AD14516">
        <v>7</v>
      </c>
      <c r="AF14516">
        <v>30</v>
      </c>
      <c r="AG14516">
        <v>1</v>
      </c>
      <c r="AM14516" t="s">
        <v>136975</v>
      </c>
      <c r="AP14516" t="s">
        <v>136578</v>
      </c>
      <c r="AQ14516" t="s">
        <v>139632</v>
      </c>
      <c r="AR14516">
        <v>3</v>
      </c>
      <c r="AS14516">
        <v>3</v>
      </c>
      <c r="AT14516" t="s">
        <v>136498</v>
      </c>
      <c r="AU14516" t="s">
        <v>137345</v>
      </c>
      <c r="AV14516" t="s">
        <v>136500</v>
      </c>
      <c r="AW14516" t="s">
        <v>137346</v>
      </c>
      <c r="AX14516" t="s">
        <v>137347</v>
      </c>
      <c r="AY14516" t="s">
        <v>137441</v>
      </c>
      <c r="BB14516" t="s">
        <v>2748</v>
      </c>
      <c r="CH14516" t="b">
        <v>0</v>
      </c>
      <c r="CI14516">
        <v>60</v>
      </c>
    </row>
    <row r="14517" spans="1:87" x14ac:dyDescent="0.25">
      <c r="A14517" s="6" t="s">
        <v>158261</v>
      </c>
      <c r="B14517" t="s">
        <v>37063</v>
      </c>
      <c r="C14517" t="s">
        <v>137316</v>
      </c>
      <c r="D14517" t="s">
        <v>137446</v>
      </c>
      <c r="E14517" t="s">
        <v>132544</v>
      </c>
      <c r="F14517" t="s">
        <v>128524</v>
      </c>
      <c r="K14517" t="s">
        <v>3186</v>
      </c>
      <c r="L14517" t="s">
        <v>3155</v>
      </c>
      <c r="M14517" t="s">
        <v>3188</v>
      </c>
      <c r="N14517" t="s">
        <v>1585</v>
      </c>
      <c r="O14517" t="s">
        <v>3189</v>
      </c>
      <c r="P14517" t="s">
        <v>3190</v>
      </c>
      <c r="Q14517" t="s">
        <v>3191</v>
      </c>
      <c r="R14517" t="s">
        <v>3192</v>
      </c>
      <c r="S14517" t="s">
        <v>3193</v>
      </c>
      <c r="T14517" t="s">
        <v>3194</v>
      </c>
      <c r="V14517" t="s">
        <v>158262</v>
      </c>
      <c r="W14517" t="s">
        <v>3156</v>
      </c>
      <c r="Y14517">
        <v>29</v>
      </c>
      <c r="Z14517" t="s">
        <v>125779</v>
      </c>
      <c r="AA14517" t="s">
        <v>45</v>
      </c>
      <c r="AB14517">
        <v>5805</v>
      </c>
      <c r="AC14517" t="s">
        <v>62</v>
      </c>
      <c r="AD14517">
        <v>8</v>
      </c>
      <c r="AF14517">
        <v>30</v>
      </c>
      <c r="AG14517">
        <v>2</v>
      </c>
      <c r="AM14517" t="s">
        <v>1584</v>
      </c>
      <c r="AN14517" t="s">
        <v>1550</v>
      </c>
      <c r="AO14517" t="s">
        <v>3547</v>
      </c>
      <c r="AP14517" t="s">
        <v>136639</v>
      </c>
      <c r="AQ14517" t="s">
        <v>139636</v>
      </c>
      <c r="AR14517">
        <v>59</v>
      </c>
      <c r="AS14517">
        <v>59</v>
      </c>
      <c r="AT14517" t="s">
        <v>3155</v>
      </c>
      <c r="AW14517">
        <v>14</v>
      </c>
      <c r="AX14517" t="s">
        <v>137447</v>
      </c>
      <c r="AY14517" t="s">
        <v>137448</v>
      </c>
      <c r="CF14517" t="s">
        <v>137353</v>
      </c>
      <c r="CH14517" t="b">
        <v>0</v>
      </c>
      <c r="CI14517">
        <v>6</v>
      </c>
    </row>
    <row r="14518" spans="1:87" x14ac:dyDescent="0.25">
      <c r="A14518" s="6" t="s">
        <v>158263</v>
      </c>
      <c r="B14518" t="s">
        <v>37987</v>
      </c>
      <c r="C14518" t="s">
        <v>137316</v>
      </c>
      <c r="D14518" t="s">
        <v>137498</v>
      </c>
      <c r="E14518" t="s">
        <v>132435</v>
      </c>
      <c r="F14518" t="s">
        <v>128825</v>
      </c>
      <c r="K14518" t="s">
        <v>3446</v>
      </c>
      <c r="L14518" t="s">
        <v>2990</v>
      </c>
      <c r="M14518" t="s">
        <v>2881</v>
      </c>
      <c r="N14518" t="s">
        <v>1862</v>
      </c>
      <c r="O14518" t="s">
        <v>3447</v>
      </c>
      <c r="P14518" t="s">
        <v>3448</v>
      </c>
      <c r="Q14518" t="s">
        <v>3449</v>
      </c>
      <c r="R14518" t="s">
        <v>3450</v>
      </c>
      <c r="S14518" t="s">
        <v>3451</v>
      </c>
      <c r="T14518" t="s">
        <v>3452</v>
      </c>
      <c r="V14518" t="s">
        <v>158264</v>
      </c>
      <c r="W14518" t="s">
        <v>3453</v>
      </c>
      <c r="Y14518">
        <v>23</v>
      </c>
      <c r="Z14518" t="s">
        <v>126178</v>
      </c>
      <c r="AA14518" t="s">
        <v>386</v>
      </c>
      <c r="AB14518">
        <v>5805</v>
      </c>
      <c r="AC14518" t="s">
        <v>62</v>
      </c>
      <c r="AD14518">
        <v>4</v>
      </c>
      <c r="AF14518">
        <v>29</v>
      </c>
      <c r="AG14518">
        <v>11</v>
      </c>
      <c r="AM14518" t="s">
        <v>1861</v>
      </c>
      <c r="AN14518" t="s">
        <v>1813</v>
      </c>
      <c r="AO14518" t="s">
        <v>3577</v>
      </c>
      <c r="AP14518" t="s">
        <v>136882</v>
      </c>
      <c r="AQ14518" t="s">
        <v>142894</v>
      </c>
      <c r="AR14518">
        <v>320</v>
      </c>
      <c r="AS14518">
        <v>290</v>
      </c>
      <c r="AT14518" t="s">
        <v>2990</v>
      </c>
      <c r="AW14518">
        <v>67</v>
      </c>
      <c r="AX14518" t="s">
        <v>137449</v>
      </c>
      <c r="AY14518" t="s">
        <v>137499</v>
      </c>
      <c r="CF14518" t="s">
        <v>137318</v>
      </c>
      <c r="CH14518" t="b">
        <v>0</v>
      </c>
      <c r="CI14518">
        <v>46</v>
      </c>
    </row>
    <row r="14519" spans="1:87" x14ac:dyDescent="0.25">
      <c r="A14519" s="6" t="s">
        <v>158265</v>
      </c>
      <c r="B14519" t="s">
        <v>38268</v>
      </c>
      <c r="C14519" t="s">
        <v>137103</v>
      </c>
      <c r="D14519" t="s">
        <v>137502</v>
      </c>
      <c r="E14519" t="s">
        <v>158266</v>
      </c>
      <c r="F14519" t="s">
        <v>2751</v>
      </c>
      <c r="K14519" t="s">
        <v>132493</v>
      </c>
      <c r="L14519" t="s">
        <v>137450</v>
      </c>
      <c r="M14519" t="s">
        <v>3540</v>
      </c>
      <c r="N14519" t="s">
        <v>127783</v>
      </c>
      <c r="O14519" t="s">
        <v>127784</v>
      </c>
      <c r="P14519" t="s">
        <v>132494</v>
      </c>
      <c r="Q14519" t="s">
        <v>132495</v>
      </c>
      <c r="R14519" t="s">
        <v>3545</v>
      </c>
      <c r="S14519" t="s">
        <v>132496</v>
      </c>
      <c r="T14519" t="s">
        <v>132497</v>
      </c>
      <c r="V14519" t="s">
        <v>158267</v>
      </c>
      <c r="W14519" t="s">
        <v>132498</v>
      </c>
      <c r="Y14519">
        <v>5</v>
      </c>
      <c r="Z14519" t="s">
        <v>124021</v>
      </c>
      <c r="AA14519" t="s">
        <v>516</v>
      </c>
      <c r="AB14519">
        <v>5806</v>
      </c>
      <c r="AC14519" t="s">
        <v>62</v>
      </c>
      <c r="AD14519">
        <v>7</v>
      </c>
      <c r="AF14519">
        <v>30</v>
      </c>
      <c r="AG14519">
        <v>1</v>
      </c>
      <c r="AM14519" t="s">
        <v>2002</v>
      </c>
      <c r="AN14519" t="s">
        <v>1875</v>
      </c>
      <c r="AO14519" t="s">
        <v>3554</v>
      </c>
      <c r="AP14519" t="s">
        <v>136599</v>
      </c>
      <c r="AQ14519" t="s">
        <v>139667</v>
      </c>
      <c r="AR14519">
        <v>5</v>
      </c>
      <c r="AS14519">
        <v>5</v>
      </c>
      <c r="AT14519" t="s">
        <v>136498</v>
      </c>
      <c r="AU14519" t="s">
        <v>136499</v>
      </c>
      <c r="AV14519" t="s">
        <v>136500</v>
      </c>
      <c r="AW14519" t="s">
        <v>137451</v>
      </c>
      <c r="AX14519" t="s">
        <v>137452</v>
      </c>
      <c r="AY14519" t="s">
        <v>137503</v>
      </c>
      <c r="BB14519" t="s">
        <v>2748</v>
      </c>
      <c r="CH14519" t="b">
        <v>0</v>
      </c>
      <c r="CI14519">
        <v>58</v>
      </c>
    </row>
    <row r="14520" spans="1:87" x14ac:dyDescent="0.25">
      <c r="A14520" s="6" t="s">
        <v>158268</v>
      </c>
      <c r="B14520" t="s">
        <v>39108</v>
      </c>
      <c r="C14520" t="s">
        <v>137103</v>
      </c>
      <c r="D14520" t="s">
        <v>158246</v>
      </c>
      <c r="E14520" t="s">
        <v>158269</v>
      </c>
      <c r="F14520" t="s">
        <v>2757</v>
      </c>
      <c r="K14520" t="s">
        <v>3311</v>
      </c>
      <c r="L14520" t="s">
        <v>2758</v>
      </c>
      <c r="M14520" t="s">
        <v>3312</v>
      </c>
      <c r="N14520" t="s">
        <v>3313</v>
      </c>
      <c r="O14520" t="s">
        <v>3314</v>
      </c>
      <c r="P14520" t="s">
        <v>3315</v>
      </c>
      <c r="Q14520" t="s">
        <v>3316</v>
      </c>
      <c r="R14520" t="s">
        <v>3317</v>
      </c>
      <c r="S14520" t="s">
        <v>3318</v>
      </c>
      <c r="T14520" t="s">
        <v>3319</v>
      </c>
      <c r="V14520" t="s">
        <v>158270</v>
      </c>
      <c r="W14520" t="s">
        <v>2754</v>
      </c>
      <c r="Y14520">
        <v>8</v>
      </c>
      <c r="Z14520" t="s">
        <v>124170</v>
      </c>
      <c r="AA14520" t="s">
        <v>732</v>
      </c>
      <c r="AB14520">
        <v>5806</v>
      </c>
      <c r="AC14520" t="s">
        <v>62</v>
      </c>
      <c r="AD14520">
        <v>1</v>
      </c>
      <c r="AF14520">
        <v>30</v>
      </c>
      <c r="AG14520">
        <v>8</v>
      </c>
      <c r="AM14520" t="s">
        <v>1772</v>
      </c>
      <c r="AN14520" t="s">
        <v>1735</v>
      </c>
      <c r="AO14520" t="s">
        <v>3598</v>
      </c>
      <c r="AP14520" t="s">
        <v>136799</v>
      </c>
      <c r="AQ14520" t="s">
        <v>141132</v>
      </c>
      <c r="AR14520">
        <v>216</v>
      </c>
      <c r="AS14520">
        <v>186</v>
      </c>
      <c r="AT14520" t="s">
        <v>2758</v>
      </c>
      <c r="AW14520">
        <v>46</v>
      </c>
      <c r="AX14520" t="s">
        <v>137428</v>
      </c>
      <c r="AY14520" t="s">
        <v>158249</v>
      </c>
      <c r="BB14520" t="s">
        <v>2754</v>
      </c>
      <c r="CH14520" t="b">
        <v>0</v>
      </c>
      <c r="CI14520">
        <v>29</v>
      </c>
    </row>
    <row r="14521" spans="1:87" x14ac:dyDescent="0.25">
      <c r="A14521" s="6" t="s">
        <v>158271</v>
      </c>
      <c r="B14521" t="s">
        <v>39528</v>
      </c>
      <c r="C14521" t="s">
        <v>137316</v>
      </c>
      <c r="D14521" t="s">
        <v>158126</v>
      </c>
      <c r="E14521" t="s">
        <v>132436</v>
      </c>
      <c r="F14521" t="s">
        <v>128830</v>
      </c>
      <c r="K14521" t="s">
        <v>3446</v>
      </c>
      <c r="L14521" t="s">
        <v>2990</v>
      </c>
      <c r="M14521" t="s">
        <v>2881</v>
      </c>
      <c r="N14521" t="s">
        <v>1862</v>
      </c>
      <c r="O14521" t="s">
        <v>3447</v>
      </c>
      <c r="P14521" t="s">
        <v>3448</v>
      </c>
      <c r="Q14521" t="s">
        <v>3449</v>
      </c>
      <c r="R14521" t="s">
        <v>3450</v>
      </c>
      <c r="S14521" t="s">
        <v>3451</v>
      </c>
      <c r="T14521" t="s">
        <v>3452</v>
      </c>
      <c r="V14521" t="s">
        <v>158272</v>
      </c>
      <c r="W14521" t="s">
        <v>3453</v>
      </c>
      <c r="Y14521">
        <v>24</v>
      </c>
      <c r="Z14521" t="s">
        <v>126145</v>
      </c>
      <c r="AA14521" t="s">
        <v>386</v>
      </c>
      <c r="AB14521">
        <v>5806</v>
      </c>
      <c r="AC14521" t="s">
        <v>62</v>
      </c>
      <c r="AD14521">
        <v>4</v>
      </c>
      <c r="AF14521">
        <v>29</v>
      </c>
      <c r="AG14521">
        <v>11</v>
      </c>
      <c r="AM14521" t="s">
        <v>1861</v>
      </c>
      <c r="AN14521" t="s">
        <v>1813</v>
      </c>
      <c r="AO14521" t="s">
        <v>3577</v>
      </c>
      <c r="AP14521" t="s">
        <v>136883</v>
      </c>
      <c r="AQ14521" t="s">
        <v>142938</v>
      </c>
      <c r="AR14521">
        <v>321</v>
      </c>
      <c r="AS14521">
        <v>291</v>
      </c>
      <c r="AT14521" t="s">
        <v>2990</v>
      </c>
      <c r="AW14521">
        <v>67</v>
      </c>
      <c r="AX14521" t="s">
        <v>137449</v>
      </c>
      <c r="AY14521" t="s">
        <v>158128</v>
      </c>
      <c r="CF14521" t="s">
        <v>137318</v>
      </c>
      <c r="CH14521" t="b">
        <v>0</v>
      </c>
      <c r="CI14521">
        <v>46</v>
      </c>
    </row>
    <row r="14522" spans="1:87" x14ac:dyDescent="0.25">
      <c r="A14522" s="6" t="s">
        <v>158273</v>
      </c>
      <c r="B14522" t="s">
        <v>39809</v>
      </c>
      <c r="C14522" t="s">
        <v>137103</v>
      </c>
      <c r="D14522" t="s">
        <v>158130</v>
      </c>
      <c r="E14522" t="s">
        <v>158274</v>
      </c>
      <c r="F14522" t="s">
        <v>2751</v>
      </c>
      <c r="K14522" t="s">
        <v>132493</v>
      </c>
      <c r="L14522" t="s">
        <v>137450</v>
      </c>
      <c r="M14522" t="s">
        <v>3540</v>
      </c>
      <c r="N14522" t="s">
        <v>127783</v>
      </c>
      <c r="O14522" t="s">
        <v>127784</v>
      </c>
      <c r="P14522" t="s">
        <v>132494</v>
      </c>
      <c r="Q14522" t="s">
        <v>132495</v>
      </c>
      <c r="R14522" t="s">
        <v>3545</v>
      </c>
      <c r="S14522" t="s">
        <v>132496</v>
      </c>
      <c r="T14522" t="s">
        <v>132497</v>
      </c>
      <c r="V14522" t="s">
        <v>158275</v>
      </c>
      <c r="W14522" t="s">
        <v>132498</v>
      </c>
      <c r="Y14522">
        <v>6</v>
      </c>
      <c r="Z14522" t="s">
        <v>124022</v>
      </c>
      <c r="AA14522" t="s">
        <v>516</v>
      </c>
      <c r="AB14522">
        <v>5807</v>
      </c>
      <c r="AC14522" t="s">
        <v>62</v>
      </c>
      <c r="AD14522">
        <v>7</v>
      </c>
      <c r="AF14522">
        <v>30</v>
      </c>
      <c r="AG14522">
        <v>1</v>
      </c>
      <c r="AM14522" t="s">
        <v>2002</v>
      </c>
      <c r="AN14522" t="s">
        <v>1875</v>
      </c>
      <c r="AO14522" t="s">
        <v>3554</v>
      </c>
      <c r="AP14522" t="s">
        <v>136600</v>
      </c>
      <c r="AQ14522" t="s">
        <v>139684</v>
      </c>
      <c r="AR14522">
        <v>6</v>
      </c>
      <c r="AS14522">
        <v>6</v>
      </c>
      <c r="AT14522" t="s">
        <v>136498</v>
      </c>
      <c r="AU14522" t="s">
        <v>136499</v>
      </c>
      <c r="AV14522" t="s">
        <v>136500</v>
      </c>
      <c r="AW14522" t="s">
        <v>137451</v>
      </c>
      <c r="AX14522" t="s">
        <v>137452</v>
      </c>
      <c r="AY14522" t="s">
        <v>158133</v>
      </c>
      <c r="BB14522" t="s">
        <v>2748</v>
      </c>
      <c r="CH14522" t="b">
        <v>0</v>
      </c>
      <c r="CI14522">
        <v>58</v>
      </c>
    </row>
    <row r="14523" spans="1:87" x14ac:dyDescent="0.25">
      <c r="A14523" s="6" t="s">
        <v>158276</v>
      </c>
      <c r="B14523" t="s">
        <v>40537</v>
      </c>
      <c r="C14523" t="s">
        <v>137103</v>
      </c>
      <c r="D14523" t="s">
        <v>137398</v>
      </c>
      <c r="E14523" t="s">
        <v>158277</v>
      </c>
      <c r="F14523" t="s">
        <v>2757</v>
      </c>
      <c r="K14523" t="s">
        <v>132488</v>
      </c>
      <c r="L14523" t="s">
        <v>2758</v>
      </c>
      <c r="M14523" t="s">
        <v>132489</v>
      </c>
      <c r="N14523" t="s">
        <v>3063</v>
      </c>
      <c r="O14523" t="s">
        <v>3064</v>
      </c>
      <c r="P14523" t="s">
        <v>3065</v>
      </c>
      <c r="Q14523" t="s">
        <v>3066</v>
      </c>
      <c r="R14523" t="s">
        <v>3067</v>
      </c>
      <c r="S14523" t="s">
        <v>3068</v>
      </c>
      <c r="T14523" t="s">
        <v>3069</v>
      </c>
      <c r="V14523" t="s">
        <v>158278</v>
      </c>
      <c r="W14523" t="s">
        <v>2754</v>
      </c>
      <c r="Y14523">
        <v>10</v>
      </c>
      <c r="Z14523" t="s">
        <v>124171</v>
      </c>
      <c r="AA14523" t="s">
        <v>732</v>
      </c>
      <c r="AB14523">
        <v>5807</v>
      </c>
      <c r="AC14523" t="s">
        <v>62</v>
      </c>
      <c r="AD14523">
        <v>1</v>
      </c>
      <c r="AF14523">
        <v>30</v>
      </c>
      <c r="AG14523">
        <v>8</v>
      </c>
      <c r="AM14523" t="s">
        <v>1743</v>
      </c>
      <c r="AN14523" t="s">
        <v>1735</v>
      </c>
      <c r="AO14523" t="s">
        <v>3598</v>
      </c>
      <c r="AP14523" t="s">
        <v>136801</v>
      </c>
      <c r="AQ14523" t="s">
        <v>141143</v>
      </c>
      <c r="AR14523">
        <v>218</v>
      </c>
      <c r="AS14523">
        <v>188</v>
      </c>
      <c r="AT14523" t="s">
        <v>2758</v>
      </c>
      <c r="AW14523">
        <v>46</v>
      </c>
      <c r="AX14523" t="s">
        <v>137401</v>
      </c>
      <c r="AY14523" t="s">
        <v>137402</v>
      </c>
      <c r="BB14523" t="s">
        <v>2754</v>
      </c>
      <c r="CH14523" t="b">
        <v>0</v>
      </c>
      <c r="CI14523">
        <v>26</v>
      </c>
    </row>
    <row r="14524" spans="1:87" x14ac:dyDescent="0.25">
      <c r="A14524" s="6" t="s">
        <v>158279</v>
      </c>
      <c r="B14524" t="s">
        <v>41238</v>
      </c>
      <c r="C14524" t="s">
        <v>137103</v>
      </c>
      <c r="D14524" t="s">
        <v>137341</v>
      </c>
      <c r="E14524" t="s">
        <v>158280</v>
      </c>
      <c r="F14524" t="s">
        <v>2751</v>
      </c>
      <c r="K14524" t="s">
        <v>2925</v>
      </c>
      <c r="L14524" t="s">
        <v>137343</v>
      </c>
      <c r="M14524" t="s">
        <v>2927</v>
      </c>
      <c r="N14524" t="s">
        <v>2928</v>
      </c>
      <c r="O14524" t="s">
        <v>1542</v>
      </c>
      <c r="P14524" t="s">
        <v>2929</v>
      </c>
      <c r="Q14524" t="s">
        <v>2930</v>
      </c>
      <c r="R14524" t="s">
        <v>2931</v>
      </c>
      <c r="S14524" t="s">
        <v>2932</v>
      </c>
      <c r="T14524" t="s">
        <v>2933</v>
      </c>
      <c r="U14524" t="s">
        <v>2934</v>
      </c>
      <c r="V14524" t="s">
        <v>158281</v>
      </c>
      <c r="W14524" t="s">
        <v>2935</v>
      </c>
      <c r="Y14524">
        <v>8</v>
      </c>
      <c r="Z14524" t="s">
        <v>124023</v>
      </c>
      <c r="AA14524" t="s">
        <v>516</v>
      </c>
      <c r="AB14524">
        <v>5808</v>
      </c>
      <c r="AC14524" t="s">
        <v>62</v>
      </c>
      <c r="AD14524">
        <v>7</v>
      </c>
      <c r="AF14524">
        <v>30</v>
      </c>
      <c r="AG14524">
        <v>1</v>
      </c>
      <c r="AM14524" t="s">
        <v>136975</v>
      </c>
      <c r="AP14524" t="s">
        <v>136501</v>
      </c>
      <c r="AQ14524" t="s">
        <v>139718</v>
      </c>
      <c r="AR14524">
        <v>8</v>
      </c>
      <c r="AS14524">
        <v>8</v>
      </c>
      <c r="AT14524" t="s">
        <v>136498</v>
      </c>
      <c r="AU14524" t="s">
        <v>137345</v>
      </c>
      <c r="AV14524" t="s">
        <v>136500</v>
      </c>
      <c r="AW14524" t="s">
        <v>137346</v>
      </c>
      <c r="AX14524" t="s">
        <v>137347</v>
      </c>
      <c r="AY14524" t="s">
        <v>137348</v>
      </c>
      <c r="BB14524" t="s">
        <v>2748</v>
      </c>
      <c r="CH14524" t="b">
        <v>0</v>
      </c>
      <c r="CI14524">
        <v>60</v>
      </c>
    </row>
    <row r="14525" spans="1:87" x14ac:dyDescent="0.25">
      <c r="A14525" s="6" t="s">
        <v>158282</v>
      </c>
      <c r="B14525" t="s">
        <v>41322</v>
      </c>
      <c r="C14525" t="s">
        <v>137316</v>
      </c>
      <c r="D14525" t="s">
        <v>137328</v>
      </c>
      <c r="E14525" t="s">
        <v>132551</v>
      </c>
      <c r="F14525" t="s">
        <v>128544</v>
      </c>
      <c r="K14525" t="s">
        <v>3124</v>
      </c>
      <c r="L14525" t="s">
        <v>3155</v>
      </c>
      <c r="M14525" t="s">
        <v>3125</v>
      </c>
      <c r="N14525" t="s">
        <v>2914</v>
      </c>
      <c r="O14525" t="s">
        <v>3126</v>
      </c>
      <c r="P14525" t="s">
        <v>3127</v>
      </c>
      <c r="Q14525" t="s">
        <v>3128</v>
      </c>
      <c r="R14525" t="s">
        <v>3129</v>
      </c>
      <c r="S14525" t="s">
        <v>3130</v>
      </c>
      <c r="T14525" t="s">
        <v>3131</v>
      </c>
      <c r="V14525" t="s">
        <v>158283</v>
      </c>
      <c r="W14525" t="s">
        <v>3156</v>
      </c>
      <c r="Y14525">
        <v>29</v>
      </c>
      <c r="Z14525" t="s">
        <v>124023</v>
      </c>
      <c r="AA14525" t="s">
        <v>516</v>
      </c>
      <c r="AB14525">
        <v>5808</v>
      </c>
      <c r="AC14525" t="s">
        <v>62</v>
      </c>
      <c r="AD14525">
        <v>7</v>
      </c>
      <c r="AF14525">
        <v>30</v>
      </c>
      <c r="AG14525">
        <v>1</v>
      </c>
      <c r="AM14525" t="s">
        <v>1550</v>
      </c>
      <c r="AN14525" t="s">
        <v>1550</v>
      </c>
      <c r="AO14525" t="s">
        <v>3547</v>
      </c>
      <c r="AP14525" t="s">
        <v>136507</v>
      </c>
      <c r="AQ14525" t="s">
        <v>139718</v>
      </c>
      <c r="AR14525">
        <v>29</v>
      </c>
      <c r="AS14525">
        <v>29</v>
      </c>
      <c r="AT14525" t="s">
        <v>3155</v>
      </c>
      <c r="AW14525">
        <v>14</v>
      </c>
      <c r="AX14525" t="s">
        <v>137330</v>
      </c>
      <c r="AY14525" t="s">
        <v>137331</v>
      </c>
      <c r="CF14525" t="s">
        <v>137332</v>
      </c>
      <c r="CH14525" t="b">
        <v>0</v>
      </c>
      <c r="CI14525">
        <v>1</v>
      </c>
    </row>
    <row r="14526" spans="1:87" x14ac:dyDescent="0.25">
      <c r="A14526" s="6" t="s">
        <v>158284</v>
      </c>
      <c r="B14526" t="s">
        <v>42366</v>
      </c>
      <c r="C14526" t="s">
        <v>137316</v>
      </c>
      <c r="D14526" t="s">
        <v>137498</v>
      </c>
      <c r="E14526" t="s">
        <v>132440</v>
      </c>
      <c r="F14526" t="s">
        <v>128840</v>
      </c>
      <c r="K14526" t="s">
        <v>3446</v>
      </c>
      <c r="L14526" t="s">
        <v>2990</v>
      </c>
      <c r="M14526" t="s">
        <v>2881</v>
      </c>
      <c r="N14526" t="s">
        <v>1862</v>
      </c>
      <c r="O14526" t="s">
        <v>3447</v>
      </c>
      <c r="P14526" t="s">
        <v>3448</v>
      </c>
      <c r="Q14526" t="s">
        <v>3449</v>
      </c>
      <c r="R14526" t="s">
        <v>3450</v>
      </c>
      <c r="S14526" t="s">
        <v>3451</v>
      </c>
      <c r="T14526" t="s">
        <v>3452</v>
      </c>
      <c r="V14526" t="s">
        <v>158285</v>
      </c>
      <c r="W14526" t="s">
        <v>3453</v>
      </c>
      <c r="Y14526">
        <v>23</v>
      </c>
      <c r="Z14526" t="s">
        <v>126179</v>
      </c>
      <c r="AA14526" t="s">
        <v>386</v>
      </c>
      <c r="AB14526">
        <v>5808</v>
      </c>
      <c r="AC14526" t="s">
        <v>62</v>
      </c>
      <c r="AD14526">
        <v>4</v>
      </c>
      <c r="AF14526">
        <v>29</v>
      </c>
      <c r="AG14526">
        <v>11</v>
      </c>
      <c r="AM14526" t="s">
        <v>1861</v>
      </c>
      <c r="AN14526" t="s">
        <v>1813</v>
      </c>
      <c r="AO14526" t="s">
        <v>3577</v>
      </c>
      <c r="AP14526" t="s">
        <v>136882</v>
      </c>
      <c r="AQ14526" t="s">
        <v>142989</v>
      </c>
      <c r="AR14526">
        <v>320</v>
      </c>
      <c r="AS14526">
        <v>290</v>
      </c>
      <c r="AT14526" t="s">
        <v>2990</v>
      </c>
      <c r="AW14526">
        <v>67</v>
      </c>
      <c r="AX14526" t="s">
        <v>137449</v>
      </c>
      <c r="AY14526" t="s">
        <v>137499</v>
      </c>
      <c r="CF14526" t="s">
        <v>137318</v>
      </c>
      <c r="CH14526" t="b">
        <v>0</v>
      </c>
      <c r="CI14526">
        <v>46</v>
      </c>
    </row>
    <row r="14527" spans="1:87" x14ac:dyDescent="0.25">
      <c r="A14527" s="6" t="s">
        <v>158286</v>
      </c>
      <c r="B14527" t="s">
        <v>42647</v>
      </c>
      <c r="C14527" t="s">
        <v>137103</v>
      </c>
      <c r="D14527" t="s">
        <v>137502</v>
      </c>
      <c r="E14527" t="s">
        <v>158287</v>
      </c>
      <c r="F14527" t="s">
        <v>2751</v>
      </c>
      <c r="K14527" t="s">
        <v>132493</v>
      </c>
      <c r="L14527" t="s">
        <v>137450</v>
      </c>
      <c r="M14527" t="s">
        <v>3540</v>
      </c>
      <c r="N14527" t="s">
        <v>127783</v>
      </c>
      <c r="O14527" t="s">
        <v>127784</v>
      </c>
      <c r="P14527" t="s">
        <v>132494</v>
      </c>
      <c r="Q14527" t="s">
        <v>132495</v>
      </c>
      <c r="R14527" t="s">
        <v>3545</v>
      </c>
      <c r="S14527" t="s">
        <v>132496</v>
      </c>
      <c r="T14527" t="s">
        <v>132497</v>
      </c>
      <c r="V14527" t="s">
        <v>158288</v>
      </c>
      <c r="W14527" t="s">
        <v>132498</v>
      </c>
      <c r="Y14527">
        <v>5</v>
      </c>
      <c r="Z14527" t="s">
        <v>124026</v>
      </c>
      <c r="AA14527" t="s">
        <v>516</v>
      </c>
      <c r="AB14527">
        <v>5809</v>
      </c>
      <c r="AC14527" t="s">
        <v>62</v>
      </c>
      <c r="AD14527">
        <v>7</v>
      </c>
      <c r="AF14527">
        <v>30</v>
      </c>
      <c r="AG14527">
        <v>1</v>
      </c>
      <c r="AM14527" t="s">
        <v>2002</v>
      </c>
      <c r="AN14527" t="s">
        <v>1875</v>
      </c>
      <c r="AO14527" t="s">
        <v>3554</v>
      </c>
      <c r="AP14527" t="s">
        <v>136599</v>
      </c>
      <c r="AQ14527" t="s">
        <v>139722</v>
      </c>
      <c r="AR14527">
        <v>5</v>
      </c>
      <c r="AS14527">
        <v>5</v>
      </c>
      <c r="AT14527" t="s">
        <v>136498</v>
      </c>
      <c r="AU14527" t="s">
        <v>136499</v>
      </c>
      <c r="AV14527" t="s">
        <v>136500</v>
      </c>
      <c r="AW14527" t="s">
        <v>137451</v>
      </c>
      <c r="AX14527" t="s">
        <v>137452</v>
      </c>
      <c r="AY14527" t="s">
        <v>137503</v>
      </c>
      <c r="BB14527" t="s">
        <v>2748</v>
      </c>
      <c r="CH14527" t="b">
        <v>0</v>
      </c>
      <c r="CI14527">
        <v>58</v>
      </c>
    </row>
    <row r="14528" spans="1:87" x14ac:dyDescent="0.25">
      <c r="A14528" s="6" t="s">
        <v>158289</v>
      </c>
      <c r="B14528" t="s">
        <v>43487</v>
      </c>
      <c r="C14528" t="s">
        <v>137103</v>
      </c>
      <c r="D14528" t="s">
        <v>158246</v>
      </c>
      <c r="E14528" t="s">
        <v>158290</v>
      </c>
      <c r="F14528" t="s">
        <v>2757</v>
      </c>
      <c r="K14528" t="s">
        <v>3311</v>
      </c>
      <c r="L14528" t="s">
        <v>2758</v>
      </c>
      <c r="M14528" t="s">
        <v>3312</v>
      </c>
      <c r="N14528" t="s">
        <v>3313</v>
      </c>
      <c r="O14528" t="s">
        <v>3314</v>
      </c>
      <c r="P14528" t="s">
        <v>3315</v>
      </c>
      <c r="Q14528" t="s">
        <v>3316</v>
      </c>
      <c r="R14528" t="s">
        <v>3317</v>
      </c>
      <c r="S14528" t="s">
        <v>3318</v>
      </c>
      <c r="T14528" t="s">
        <v>3319</v>
      </c>
      <c r="V14528" t="s">
        <v>158291</v>
      </c>
      <c r="W14528" t="s">
        <v>2754</v>
      </c>
      <c r="Y14528">
        <v>8</v>
      </c>
      <c r="Z14528" t="s">
        <v>124173</v>
      </c>
      <c r="AA14528" t="s">
        <v>732</v>
      </c>
      <c r="AB14528">
        <v>5809</v>
      </c>
      <c r="AC14528" t="s">
        <v>62</v>
      </c>
      <c r="AD14528">
        <v>1</v>
      </c>
      <c r="AF14528">
        <v>30</v>
      </c>
      <c r="AG14528">
        <v>8</v>
      </c>
      <c r="AM14528" t="s">
        <v>1772</v>
      </c>
      <c r="AN14528" t="s">
        <v>1735</v>
      </c>
      <c r="AO14528" t="s">
        <v>3598</v>
      </c>
      <c r="AP14528" t="s">
        <v>136799</v>
      </c>
      <c r="AQ14528" t="s">
        <v>141173</v>
      </c>
      <c r="AR14528">
        <v>216</v>
      </c>
      <c r="AS14528">
        <v>186</v>
      </c>
      <c r="AT14528" t="s">
        <v>2758</v>
      </c>
      <c r="AW14528">
        <v>46</v>
      </c>
      <c r="AX14528" t="s">
        <v>137428</v>
      </c>
      <c r="AY14528" t="s">
        <v>158249</v>
      </c>
      <c r="BB14528" t="s">
        <v>2754</v>
      </c>
      <c r="CH14528" t="b">
        <v>0</v>
      </c>
      <c r="CI14528">
        <v>29</v>
      </c>
    </row>
    <row r="14529" spans="1:87" x14ac:dyDescent="0.25">
      <c r="A14529" s="6" t="s">
        <v>158292</v>
      </c>
      <c r="B14529" t="s">
        <v>43907</v>
      </c>
      <c r="C14529" t="s">
        <v>137316</v>
      </c>
      <c r="D14529" t="s">
        <v>158126</v>
      </c>
      <c r="E14529" t="s">
        <v>132441</v>
      </c>
      <c r="F14529" t="s">
        <v>128845</v>
      </c>
      <c r="K14529" t="s">
        <v>3446</v>
      </c>
      <c r="L14529" t="s">
        <v>2990</v>
      </c>
      <c r="M14529" t="s">
        <v>2881</v>
      </c>
      <c r="N14529" t="s">
        <v>1862</v>
      </c>
      <c r="O14529" t="s">
        <v>3447</v>
      </c>
      <c r="P14529" t="s">
        <v>3448</v>
      </c>
      <c r="Q14529" t="s">
        <v>3449</v>
      </c>
      <c r="R14529" t="s">
        <v>3450</v>
      </c>
      <c r="S14529" t="s">
        <v>3451</v>
      </c>
      <c r="T14529" t="s">
        <v>3452</v>
      </c>
      <c r="V14529" t="s">
        <v>158293</v>
      </c>
      <c r="W14529" t="s">
        <v>3453</v>
      </c>
      <c r="Y14529">
        <v>24</v>
      </c>
      <c r="Z14529" t="s">
        <v>126148</v>
      </c>
      <c r="AA14529" t="s">
        <v>386</v>
      </c>
      <c r="AB14529">
        <v>5809</v>
      </c>
      <c r="AC14529" t="s">
        <v>62</v>
      </c>
      <c r="AD14529">
        <v>4</v>
      </c>
      <c r="AF14529">
        <v>29</v>
      </c>
      <c r="AG14529">
        <v>11</v>
      </c>
      <c r="AM14529" t="s">
        <v>1861</v>
      </c>
      <c r="AN14529" t="s">
        <v>1813</v>
      </c>
      <c r="AO14529" t="s">
        <v>3577</v>
      </c>
      <c r="AP14529" t="s">
        <v>136883</v>
      </c>
      <c r="AQ14529" t="s">
        <v>143033</v>
      </c>
      <c r="AR14529">
        <v>321</v>
      </c>
      <c r="AS14529">
        <v>291</v>
      </c>
      <c r="AT14529" t="s">
        <v>2990</v>
      </c>
      <c r="AW14529">
        <v>67</v>
      </c>
      <c r="AX14529" t="s">
        <v>137449</v>
      </c>
      <c r="AY14529" t="s">
        <v>158128</v>
      </c>
      <c r="CF14529" t="s">
        <v>137318</v>
      </c>
      <c r="CH14529" t="b">
        <v>0</v>
      </c>
      <c r="CI14529">
        <v>46</v>
      </c>
    </row>
    <row r="14530" spans="1:87" x14ac:dyDescent="0.25">
      <c r="A14530" s="6" t="s">
        <v>158294</v>
      </c>
      <c r="B14530" t="s">
        <v>44188</v>
      </c>
      <c r="C14530" t="s">
        <v>137103</v>
      </c>
      <c r="D14530" t="s">
        <v>158130</v>
      </c>
      <c r="E14530" t="s">
        <v>158295</v>
      </c>
      <c r="F14530" t="s">
        <v>2751</v>
      </c>
      <c r="K14530" t="s">
        <v>132493</v>
      </c>
      <c r="L14530" t="s">
        <v>137450</v>
      </c>
      <c r="M14530" t="s">
        <v>3540</v>
      </c>
      <c r="N14530" t="s">
        <v>127783</v>
      </c>
      <c r="O14530" t="s">
        <v>127784</v>
      </c>
      <c r="P14530" t="s">
        <v>132494</v>
      </c>
      <c r="Q14530" t="s">
        <v>132495</v>
      </c>
      <c r="R14530" t="s">
        <v>3545</v>
      </c>
      <c r="S14530" t="s">
        <v>132496</v>
      </c>
      <c r="T14530" t="s">
        <v>132497</v>
      </c>
      <c r="V14530" t="s">
        <v>158296</v>
      </c>
      <c r="W14530" t="s">
        <v>132498</v>
      </c>
      <c r="Y14530">
        <v>6</v>
      </c>
      <c r="Z14530" t="s">
        <v>124027</v>
      </c>
      <c r="AA14530" t="s">
        <v>516</v>
      </c>
      <c r="AB14530">
        <v>5810</v>
      </c>
      <c r="AC14530" t="s">
        <v>62</v>
      </c>
      <c r="AD14530">
        <v>7</v>
      </c>
      <c r="AF14530">
        <v>30</v>
      </c>
      <c r="AG14530">
        <v>1</v>
      </c>
      <c r="AM14530" t="s">
        <v>2002</v>
      </c>
      <c r="AN14530" t="s">
        <v>1875</v>
      </c>
      <c r="AO14530" t="s">
        <v>3554</v>
      </c>
      <c r="AP14530" t="s">
        <v>136600</v>
      </c>
      <c r="AQ14530" t="s">
        <v>139739</v>
      </c>
      <c r="AR14530">
        <v>6</v>
      </c>
      <c r="AS14530">
        <v>6</v>
      </c>
      <c r="AT14530" t="s">
        <v>136498</v>
      </c>
      <c r="AU14530" t="s">
        <v>136499</v>
      </c>
      <c r="AV14530" t="s">
        <v>136500</v>
      </c>
      <c r="AW14530" t="s">
        <v>137451</v>
      </c>
      <c r="AX14530" t="s">
        <v>137452</v>
      </c>
      <c r="AY14530" t="s">
        <v>158133</v>
      </c>
      <c r="BB14530" t="s">
        <v>2748</v>
      </c>
      <c r="CH14530" t="b">
        <v>0</v>
      </c>
      <c r="CI14530">
        <v>58</v>
      </c>
    </row>
    <row r="14531" spans="1:87" x14ac:dyDescent="0.25">
      <c r="A14531" s="6" t="s">
        <v>158297</v>
      </c>
      <c r="B14531" t="s">
        <v>44916</v>
      </c>
      <c r="C14531" t="s">
        <v>137103</v>
      </c>
      <c r="D14531" t="s">
        <v>137398</v>
      </c>
      <c r="E14531" t="s">
        <v>158298</v>
      </c>
      <c r="F14531" t="s">
        <v>2757</v>
      </c>
      <c r="K14531" t="s">
        <v>132488</v>
      </c>
      <c r="L14531" t="s">
        <v>2758</v>
      </c>
      <c r="M14531" t="s">
        <v>132489</v>
      </c>
      <c r="N14531" t="s">
        <v>3063</v>
      </c>
      <c r="O14531" t="s">
        <v>3064</v>
      </c>
      <c r="P14531" t="s">
        <v>3065</v>
      </c>
      <c r="Q14531" t="s">
        <v>3066</v>
      </c>
      <c r="R14531" t="s">
        <v>3067</v>
      </c>
      <c r="S14531" t="s">
        <v>3068</v>
      </c>
      <c r="T14531" t="s">
        <v>3069</v>
      </c>
      <c r="V14531" t="s">
        <v>158299</v>
      </c>
      <c r="W14531" t="s">
        <v>2754</v>
      </c>
      <c r="Y14531">
        <v>10</v>
      </c>
      <c r="Z14531" t="s">
        <v>124174</v>
      </c>
      <c r="AA14531" t="s">
        <v>732</v>
      </c>
      <c r="AB14531">
        <v>5810</v>
      </c>
      <c r="AC14531" t="s">
        <v>62</v>
      </c>
      <c r="AD14531">
        <v>1</v>
      </c>
      <c r="AF14531">
        <v>30</v>
      </c>
      <c r="AG14531">
        <v>8</v>
      </c>
      <c r="AM14531" t="s">
        <v>1743</v>
      </c>
      <c r="AN14531" t="s">
        <v>1735</v>
      </c>
      <c r="AO14531" t="s">
        <v>3598</v>
      </c>
      <c r="AP14531" t="s">
        <v>136801</v>
      </c>
      <c r="AQ14531" t="s">
        <v>141184</v>
      </c>
      <c r="AR14531">
        <v>218</v>
      </c>
      <c r="AS14531">
        <v>188</v>
      </c>
      <c r="AT14531" t="s">
        <v>2758</v>
      </c>
      <c r="AW14531">
        <v>46</v>
      </c>
      <c r="AX14531" t="s">
        <v>137401</v>
      </c>
      <c r="AY14531" t="s">
        <v>137402</v>
      </c>
      <c r="BB14531" t="s">
        <v>2754</v>
      </c>
      <c r="CH14531" t="b">
        <v>0</v>
      </c>
      <c r="CI14531">
        <v>26</v>
      </c>
    </row>
    <row r="14532" spans="1:87" x14ac:dyDescent="0.25">
      <c r="A14532" s="6" t="s">
        <v>158300</v>
      </c>
      <c r="B14532" t="s">
        <v>45617</v>
      </c>
      <c r="C14532" t="s">
        <v>137103</v>
      </c>
      <c r="D14532" t="s">
        <v>137341</v>
      </c>
      <c r="E14532" t="s">
        <v>158301</v>
      </c>
      <c r="F14532" t="s">
        <v>2751</v>
      </c>
      <c r="K14532" t="s">
        <v>2925</v>
      </c>
      <c r="L14532" t="s">
        <v>137343</v>
      </c>
      <c r="M14532" t="s">
        <v>2927</v>
      </c>
      <c r="N14532" t="s">
        <v>2928</v>
      </c>
      <c r="O14532" t="s">
        <v>1542</v>
      </c>
      <c r="P14532" t="s">
        <v>2929</v>
      </c>
      <c r="Q14532" t="s">
        <v>2930</v>
      </c>
      <c r="R14532" t="s">
        <v>2931</v>
      </c>
      <c r="S14532" t="s">
        <v>2932</v>
      </c>
      <c r="T14532" t="s">
        <v>2933</v>
      </c>
      <c r="U14532" t="s">
        <v>2934</v>
      </c>
      <c r="V14532" t="s">
        <v>158302</v>
      </c>
      <c r="W14532" t="s">
        <v>2935</v>
      </c>
      <c r="Y14532">
        <v>8</v>
      </c>
      <c r="Z14532" t="s">
        <v>124028</v>
      </c>
      <c r="AA14532" t="s">
        <v>516</v>
      </c>
      <c r="AB14532">
        <v>5811</v>
      </c>
      <c r="AC14532" t="s">
        <v>62</v>
      </c>
      <c r="AD14532">
        <v>7</v>
      </c>
      <c r="AF14532">
        <v>30</v>
      </c>
      <c r="AG14532">
        <v>1</v>
      </c>
      <c r="AM14532" t="s">
        <v>136975</v>
      </c>
      <c r="AP14532" t="s">
        <v>136501</v>
      </c>
      <c r="AQ14532" t="s">
        <v>139773</v>
      </c>
      <c r="AR14532">
        <v>8</v>
      </c>
      <c r="AS14532">
        <v>8</v>
      </c>
      <c r="AT14532" t="s">
        <v>136498</v>
      </c>
      <c r="AU14532" t="s">
        <v>137345</v>
      </c>
      <c r="AV14532" t="s">
        <v>136500</v>
      </c>
      <c r="AW14532" t="s">
        <v>137346</v>
      </c>
      <c r="AX14532" t="s">
        <v>137347</v>
      </c>
      <c r="AY14532" t="s">
        <v>137348</v>
      </c>
      <c r="BB14532" t="s">
        <v>2748</v>
      </c>
      <c r="CH14532" t="b">
        <v>0</v>
      </c>
      <c r="CI14532">
        <v>60</v>
      </c>
    </row>
    <row r="14533" spans="1:87" x14ac:dyDescent="0.25">
      <c r="A14533" s="6" t="s">
        <v>158303</v>
      </c>
      <c r="B14533" t="s">
        <v>45701</v>
      </c>
      <c r="C14533" t="s">
        <v>137316</v>
      </c>
      <c r="D14533" t="s">
        <v>137328</v>
      </c>
      <c r="E14533" t="s">
        <v>132558</v>
      </c>
      <c r="F14533" t="s">
        <v>128563</v>
      </c>
      <c r="K14533" t="s">
        <v>3124</v>
      </c>
      <c r="L14533" t="s">
        <v>3155</v>
      </c>
      <c r="M14533" t="s">
        <v>3125</v>
      </c>
      <c r="N14533" t="s">
        <v>2914</v>
      </c>
      <c r="O14533" t="s">
        <v>3126</v>
      </c>
      <c r="P14533" t="s">
        <v>3127</v>
      </c>
      <c r="Q14533" t="s">
        <v>3128</v>
      </c>
      <c r="R14533" t="s">
        <v>3129</v>
      </c>
      <c r="S14533" t="s">
        <v>3130</v>
      </c>
      <c r="T14533" t="s">
        <v>3131</v>
      </c>
      <c r="V14533" t="s">
        <v>158304</v>
      </c>
      <c r="W14533" t="s">
        <v>3156</v>
      </c>
      <c r="Y14533">
        <v>29</v>
      </c>
      <c r="Z14533" t="s">
        <v>124028</v>
      </c>
      <c r="AA14533" t="s">
        <v>516</v>
      </c>
      <c r="AB14533">
        <v>5811</v>
      </c>
      <c r="AC14533" t="s">
        <v>62</v>
      </c>
      <c r="AD14533">
        <v>7</v>
      </c>
      <c r="AF14533">
        <v>30</v>
      </c>
      <c r="AG14533">
        <v>1</v>
      </c>
      <c r="AM14533" t="s">
        <v>1550</v>
      </c>
      <c r="AN14533" t="s">
        <v>1550</v>
      </c>
      <c r="AO14533" t="s">
        <v>3547</v>
      </c>
      <c r="AP14533" t="s">
        <v>136507</v>
      </c>
      <c r="AQ14533" t="s">
        <v>139773</v>
      </c>
      <c r="AR14533">
        <v>29</v>
      </c>
      <c r="AS14533">
        <v>29</v>
      </c>
      <c r="AT14533" t="s">
        <v>3155</v>
      </c>
      <c r="AW14533">
        <v>14</v>
      </c>
      <c r="AX14533" t="s">
        <v>137330</v>
      </c>
      <c r="AY14533" t="s">
        <v>137331</v>
      </c>
      <c r="CF14533" t="s">
        <v>137332</v>
      </c>
      <c r="CH14533" t="b">
        <v>0</v>
      </c>
      <c r="CI14533">
        <v>1</v>
      </c>
    </row>
    <row r="14534" spans="1:87" x14ac:dyDescent="0.25">
      <c r="A14534" s="6" t="s">
        <v>158305</v>
      </c>
      <c r="B14534" t="s">
        <v>46345</v>
      </c>
      <c r="C14534" t="s">
        <v>137103</v>
      </c>
      <c r="D14534" t="s">
        <v>158111</v>
      </c>
      <c r="E14534" t="s">
        <v>158306</v>
      </c>
      <c r="F14534" t="s">
        <v>2757</v>
      </c>
      <c r="K14534" t="s">
        <v>132488</v>
      </c>
      <c r="L14534" t="s">
        <v>2758</v>
      </c>
      <c r="M14534" t="s">
        <v>132489</v>
      </c>
      <c r="N14534" t="s">
        <v>3063</v>
      </c>
      <c r="O14534" t="s">
        <v>3064</v>
      </c>
      <c r="P14534" t="s">
        <v>3065</v>
      </c>
      <c r="Q14534" t="s">
        <v>3066</v>
      </c>
      <c r="R14534" t="s">
        <v>3067</v>
      </c>
      <c r="S14534" t="s">
        <v>3068</v>
      </c>
      <c r="T14534" t="s">
        <v>3069</v>
      </c>
      <c r="V14534" t="s">
        <v>158307</v>
      </c>
      <c r="W14534" t="s">
        <v>2754</v>
      </c>
      <c r="Y14534">
        <v>12</v>
      </c>
      <c r="Z14534" t="s">
        <v>124175</v>
      </c>
      <c r="AA14534" t="s">
        <v>732</v>
      </c>
      <c r="AB14534">
        <v>5811</v>
      </c>
      <c r="AC14534" t="s">
        <v>62</v>
      </c>
      <c r="AD14534">
        <v>1</v>
      </c>
      <c r="AF14534">
        <v>30</v>
      </c>
      <c r="AG14534">
        <v>8</v>
      </c>
      <c r="AM14534" t="s">
        <v>1743</v>
      </c>
      <c r="AN14534" t="s">
        <v>1735</v>
      </c>
      <c r="AO14534" t="s">
        <v>3598</v>
      </c>
      <c r="AP14534" t="s">
        <v>136534</v>
      </c>
      <c r="AQ14534" t="s">
        <v>141199</v>
      </c>
      <c r="AR14534">
        <v>220</v>
      </c>
      <c r="AS14534">
        <v>190</v>
      </c>
      <c r="AT14534" t="s">
        <v>2758</v>
      </c>
      <c r="AW14534">
        <v>46</v>
      </c>
      <c r="AX14534" t="s">
        <v>137401</v>
      </c>
      <c r="AY14534" t="s">
        <v>158114</v>
      </c>
      <c r="BB14534" t="s">
        <v>2754</v>
      </c>
      <c r="CH14534" t="b">
        <v>0</v>
      </c>
      <c r="CI14534">
        <v>26</v>
      </c>
    </row>
    <row r="14535" spans="1:87" x14ac:dyDescent="0.25">
      <c r="A14535" s="6" t="s">
        <v>158308</v>
      </c>
      <c r="B14535" t="s">
        <v>47018</v>
      </c>
      <c r="C14535" t="s">
        <v>137103</v>
      </c>
      <c r="D14535" t="s">
        <v>137440</v>
      </c>
      <c r="E14535" t="s">
        <v>158309</v>
      </c>
      <c r="F14535" t="s">
        <v>2751</v>
      </c>
      <c r="K14535" t="s">
        <v>2925</v>
      </c>
      <c r="L14535" t="s">
        <v>137343</v>
      </c>
      <c r="M14535" t="s">
        <v>2927</v>
      </c>
      <c r="N14535" t="s">
        <v>2928</v>
      </c>
      <c r="O14535" t="s">
        <v>1542</v>
      </c>
      <c r="P14535" t="s">
        <v>2929</v>
      </c>
      <c r="Q14535" t="s">
        <v>2930</v>
      </c>
      <c r="R14535" t="s">
        <v>2931</v>
      </c>
      <c r="S14535" t="s">
        <v>2932</v>
      </c>
      <c r="T14535" t="s">
        <v>2933</v>
      </c>
      <c r="U14535" t="s">
        <v>2934</v>
      </c>
      <c r="V14535" t="s">
        <v>158310</v>
      </c>
      <c r="W14535" t="s">
        <v>2935</v>
      </c>
      <c r="Y14535">
        <v>3</v>
      </c>
      <c r="Z14535" t="s">
        <v>124029</v>
      </c>
      <c r="AA14535" t="s">
        <v>516</v>
      </c>
      <c r="AB14535">
        <v>5812</v>
      </c>
      <c r="AC14535" t="s">
        <v>62</v>
      </c>
      <c r="AD14535">
        <v>7</v>
      </c>
      <c r="AF14535">
        <v>30</v>
      </c>
      <c r="AG14535">
        <v>1</v>
      </c>
      <c r="AM14535" t="s">
        <v>136975</v>
      </c>
      <c r="AP14535" t="s">
        <v>136578</v>
      </c>
      <c r="AQ14535" t="s">
        <v>139807</v>
      </c>
      <c r="AR14535">
        <v>3</v>
      </c>
      <c r="AS14535">
        <v>3</v>
      </c>
      <c r="AT14535" t="s">
        <v>136498</v>
      </c>
      <c r="AU14535" t="s">
        <v>137345</v>
      </c>
      <c r="AV14535" t="s">
        <v>136500</v>
      </c>
      <c r="AW14535" t="s">
        <v>137346</v>
      </c>
      <c r="AX14535" t="s">
        <v>137347</v>
      </c>
      <c r="AY14535" t="s">
        <v>137441</v>
      </c>
      <c r="BB14535" t="s">
        <v>2748</v>
      </c>
      <c r="CH14535" t="b">
        <v>0</v>
      </c>
      <c r="CI14535">
        <v>60</v>
      </c>
    </row>
    <row r="14536" spans="1:87" x14ac:dyDescent="0.25">
      <c r="A14536" s="6" t="s">
        <v>158311</v>
      </c>
      <c r="B14536" t="s">
        <v>47242</v>
      </c>
      <c r="C14536" t="s">
        <v>137316</v>
      </c>
      <c r="D14536" t="s">
        <v>137446</v>
      </c>
      <c r="E14536" t="s">
        <v>132446</v>
      </c>
      <c r="F14536" t="s">
        <v>128854</v>
      </c>
      <c r="K14536" t="s">
        <v>3186</v>
      </c>
      <c r="L14536" t="s">
        <v>3155</v>
      </c>
      <c r="M14536" t="s">
        <v>3188</v>
      </c>
      <c r="N14536" t="s">
        <v>1585</v>
      </c>
      <c r="O14536" t="s">
        <v>3189</v>
      </c>
      <c r="P14536" t="s">
        <v>3190</v>
      </c>
      <c r="Q14536" t="s">
        <v>3191</v>
      </c>
      <c r="R14536" t="s">
        <v>3192</v>
      </c>
      <c r="S14536" t="s">
        <v>3193</v>
      </c>
      <c r="T14536" t="s">
        <v>3194</v>
      </c>
      <c r="V14536" t="s">
        <v>158312</v>
      </c>
      <c r="W14536" t="s">
        <v>3156</v>
      </c>
      <c r="Y14536">
        <v>29</v>
      </c>
      <c r="Z14536" t="s">
        <v>125896</v>
      </c>
      <c r="AA14536" t="s">
        <v>45</v>
      </c>
      <c r="AB14536">
        <v>5812</v>
      </c>
      <c r="AC14536" t="s">
        <v>62</v>
      </c>
      <c r="AD14536">
        <v>8</v>
      </c>
      <c r="AF14536">
        <v>29</v>
      </c>
      <c r="AG14536">
        <v>2</v>
      </c>
      <c r="AM14536" t="s">
        <v>1584</v>
      </c>
      <c r="AN14536" t="s">
        <v>1550</v>
      </c>
      <c r="AO14536" t="s">
        <v>3547</v>
      </c>
      <c r="AP14536" t="s">
        <v>136639</v>
      </c>
      <c r="AQ14536" t="s">
        <v>145143</v>
      </c>
      <c r="AR14536">
        <v>59</v>
      </c>
      <c r="AS14536">
        <v>59</v>
      </c>
      <c r="AT14536" t="s">
        <v>3155</v>
      </c>
      <c r="AW14536">
        <v>14</v>
      </c>
      <c r="AX14536" t="s">
        <v>137447</v>
      </c>
      <c r="AY14536" t="s">
        <v>137448</v>
      </c>
      <c r="CF14536" t="s">
        <v>137353</v>
      </c>
      <c r="CH14536" t="b">
        <v>0</v>
      </c>
      <c r="CI14536">
        <v>6</v>
      </c>
    </row>
    <row r="14537" spans="1:87" x14ac:dyDescent="0.25">
      <c r="A14537" s="6" t="s">
        <v>158313</v>
      </c>
      <c r="B14537" t="s">
        <v>48574</v>
      </c>
      <c r="C14537" t="s">
        <v>137103</v>
      </c>
      <c r="D14537" t="s">
        <v>137502</v>
      </c>
      <c r="E14537" t="s">
        <v>158314</v>
      </c>
      <c r="F14537" t="s">
        <v>2751</v>
      </c>
      <c r="K14537" t="s">
        <v>132493</v>
      </c>
      <c r="L14537" t="s">
        <v>137450</v>
      </c>
      <c r="M14537" t="s">
        <v>3540</v>
      </c>
      <c r="N14537" t="s">
        <v>127783</v>
      </c>
      <c r="O14537" t="s">
        <v>127784</v>
      </c>
      <c r="P14537" t="s">
        <v>132494</v>
      </c>
      <c r="Q14537" t="s">
        <v>132495</v>
      </c>
      <c r="R14537" t="s">
        <v>3545</v>
      </c>
      <c r="S14537" t="s">
        <v>132496</v>
      </c>
      <c r="T14537" t="s">
        <v>132497</v>
      </c>
      <c r="V14537" t="s">
        <v>158315</v>
      </c>
      <c r="W14537" t="s">
        <v>132498</v>
      </c>
      <c r="Y14537">
        <v>5</v>
      </c>
      <c r="Z14537" t="s">
        <v>124032</v>
      </c>
      <c r="AA14537" t="s">
        <v>516</v>
      </c>
      <c r="AB14537">
        <v>5813</v>
      </c>
      <c r="AC14537" t="s">
        <v>62</v>
      </c>
      <c r="AD14537">
        <v>7</v>
      </c>
      <c r="AF14537">
        <v>30</v>
      </c>
      <c r="AG14537">
        <v>1</v>
      </c>
      <c r="AM14537" t="s">
        <v>2002</v>
      </c>
      <c r="AN14537" t="s">
        <v>1875</v>
      </c>
      <c r="AO14537" t="s">
        <v>3554</v>
      </c>
      <c r="AP14537" t="s">
        <v>136599</v>
      </c>
      <c r="AQ14537" t="s">
        <v>139811</v>
      </c>
      <c r="AR14537">
        <v>5</v>
      </c>
      <c r="AS14537">
        <v>5</v>
      </c>
      <c r="AT14537" t="s">
        <v>136498</v>
      </c>
      <c r="AU14537" t="s">
        <v>136499</v>
      </c>
      <c r="AV14537" t="s">
        <v>136500</v>
      </c>
      <c r="AW14537" t="s">
        <v>137451</v>
      </c>
      <c r="AX14537" t="s">
        <v>137452</v>
      </c>
      <c r="AY14537" t="s">
        <v>137503</v>
      </c>
      <c r="BB14537" t="s">
        <v>2748</v>
      </c>
      <c r="CH14537" t="b">
        <v>0</v>
      </c>
      <c r="CI14537">
        <v>58</v>
      </c>
    </row>
    <row r="14538" spans="1:87" x14ac:dyDescent="0.25">
      <c r="A14538" s="6" t="s">
        <v>158316</v>
      </c>
      <c r="B14538" t="s">
        <v>49302</v>
      </c>
      <c r="C14538" t="s">
        <v>137103</v>
      </c>
      <c r="D14538" t="s">
        <v>137398</v>
      </c>
      <c r="E14538" t="s">
        <v>158317</v>
      </c>
      <c r="F14538" t="s">
        <v>2757</v>
      </c>
      <c r="K14538" t="s">
        <v>132488</v>
      </c>
      <c r="L14538" t="s">
        <v>2758</v>
      </c>
      <c r="M14538" t="s">
        <v>132489</v>
      </c>
      <c r="N14538" t="s">
        <v>3063</v>
      </c>
      <c r="O14538" t="s">
        <v>3064</v>
      </c>
      <c r="P14538" t="s">
        <v>3065</v>
      </c>
      <c r="Q14538" t="s">
        <v>3066</v>
      </c>
      <c r="R14538" t="s">
        <v>3067</v>
      </c>
      <c r="S14538" t="s">
        <v>3068</v>
      </c>
      <c r="T14538" t="s">
        <v>3069</v>
      </c>
      <c r="V14538" t="s">
        <v>158318</v>
      </c>
      <c r="W14538" t="s">
        <v>2754</v>
      </c>
      <c r="Y14538">
        <v>10</v>
      </c>
      <c r="Z14538" t="s">
        <v>124177</v>
      </c>
      <c r="AA14538" t="s">
        <v>732</v>
      </c>
      <c r="AB14538">
        <v>5813</v>
      </c>
      <c r="AC14538" t="s">
        <v>62</v>
      </c>
      <c r="AD14538">
        <v>1</v>
      </c>
      <c r="AF14538">
        <v>30</v>
      </c>
      <c r="AG14538">
        <v>8</v>
      </c>
      <c r="AM14538" t="s">
        <v>1743</v>
      </c>
      <c r="AN14538" t="s">
        <v>1735</v>
      </c>
      <c r="AO14538" t="s">
        <v>3598</v>
      </c>
      <c r="AP14538" t="s">
        <v>136801</v>
      </c>
      <c r="AQ14538" t="s">
        <v>141224</v>
      </c>
      <c r="AR14538">
        <v>218</v>
      </c>
      <c r="AS14538">
        <v>188</v>
      </c>
      <c r="AT14538" t="s">
        <v>2758</v>
      </c>
      <c r="AW14538">
        <v>46</v>
      </c>
      <c r="AX14538" t="s">
        <v>137401</v>
      </c>
      <c r="AY14538" t="s">
        <v>137402</v>
      </c>
      <c r="BB14538" t="s">
        <v>2754</v>
      </c>
      <c r="CH14538" t="b">
        <v>0</v>
      </c>
      <c r="CI14538">
        <v>26</v>
      </c>
    </row>
    <row r="14539" spans="1:87" x14ac:dyDescent="0.25">
      <c r="A14539" s="6" t="s">
        <v>158319</v>
      </c>
      <c r="B14539" t="s">
        <v>50003</v>
      </c>
      <c r="C14539" t="s">
        <v>137103</v>
      </c>
      <c r="D14539" t="s">
        <v>137341</v>
      </c>
      <c r="E14539" t="s">
        <v>158320</v>
      </c>
      <c r="F14539" t="s">
        <v>2751</v>
      </c>
      <c r="K14539" t="s">
        <v>2925</v>
      </c>
      <c r="L14539" t="s">
        <v>137343</v>
      </c>
      <c r="M14539" t="s">
        <v>2927</v>
      </c>
      <c r="N14539" t="s">
        <v>2928</v>
      </c>
      <c r="O14539" t="s">
        <v>1542</v>
      </c>
      <c r="P14539" t="s">
        <v>2929</v>
      </c>
      <c r="Q14539" t="s">
        <v>2930</v>
      </c>
      <c r="R14539" t="s">
        <v>2931</v>
      </c>
      <c r="S14539" t="s">
        <v>2932</v>
      </c>
      <c r="T14539" t="s">
        <v>2933</v>
      </c>
      <c r="U14539" t="s">
        <v>2934</v>
      </c>
      <c r="V14539" t="s">
        <v>158321</v>
      </c>
      <c r="W14539" t="s">
        <v>2935</v>
      </c>
      <c r="Y14539">
        <v>8</v>
      </c>
      <c r="Z14539" t="s">
        <v>124033</v>
      </c>
      <c r="AA14539" t="s">
        <v>516</v>
      </c>
      <c r="AB14539">
        <v>5814</v>
      </c>
      <c r="AC14539" t="s">
        <v>62</v>
      </c>
      <c r="AD14539">
        <v>7</v>
      </c>
      <c r="AF14539">
        <v>30</v>
      </c>
      <c r="AG14539">
        <v>1</v>
      </c>
      <c r="AM14539" t="s">
        <v>136975</v>
      </c>
      <c r="AP14539" t="s">
        <v>136501</v>
      </c>
      <c r="AQ14539" t="s">
        <v>139828</v>
      </c>
      <c r="AR14539">
        <v>8</v>
      </c>
      <c r="AS14539">
        <v>8</v>
      </c>
      <c r="AT14539" t="s">
        <v>136498</v>
      </c>
      <c r="AU14539" t="s">
        <v>137345</v>
      </c>
      <c r="AV14539" t="s">
        <v>136500</v>
      </c>
      <c r="AW14539" t="s">
        <v>137346</v>
      </c>
      <c r="AX14539" t="s">
        <v>137347</v>
      </c>
      <c r="AY14539" t="s">
        <v>137348</v>
      </c>
      <c r="BB14539" t="s">
        <v>2748</v>
      </c>
      <c r="CH14539" t="b">
        <v>0</v>
      </c>
      <c r="CI14539">
        <v>60</v>
      </c>
    </row>
    <row r="14540" spans="1:87" x14ac:dyDescent="0.25">
      <c r="A14540" s="6" t="s">
        <v>158322</v>
      </c>
      <c r="B14540" t="s">
        <v>50087</v>
      </c>
      <c r="C14540" t="s">
        <v>137316</v>
      </c>
      <c r="D14540" t="s">
        <v>137328</v>
      </c>
      <c r="E14540" t="s">
        <v>132563</v>
      </c>
      <c r="F14540" t="s">
        <v>128582</v>
      </c>
      <c r="K14540" t="s">
        <v>3124</v>
      </c>
      <c r="L14540" t="s">
        <v>3155</v>
      </c>
      <c r="M14540" t="s">
        <v>3125</v>
      </c>
      <c r="N14540" t="s">
        <v>2914</v>
      </c>
      <c r="O14540" t="s">
        <v>3126</v>
      </c>
      <c r="P14540" t="s">
        <v>3127</v>
      </c>
      <c r="Q14540" t="s">
        <v>3128</v>
      </c>
      <c r="R14540" t="s">
        <v>3129</v>
      </c>
      <c r="S14540" t="s">
        <v>3130</v>
      </c>
      <c r="T14540" t="s">
        <v>3131</v>
      </c>
      <c r="V14540" t="s">
        <v>158323</v>
      </c>
      <c r="W14540" t="s">
        <v>3156</v>
      </c>
      <c r="Y14540">
        <v>29</v>
      </c>
      <c r="Z14540" t="s">
        <v>124033</v>
      </c>
      <c r="AA14540" t="s">
        <v>516</v>
      </c>
      <c r="AB14540">
        <v>5814</v>
      </c>
      <c r="AC14540" t="s">
        <v>62</v>
      </c>
      <c r="AD14540">
        <v>7</v>
      </c>
      <c r="AF14540">
        <v>30</v>
      </c>
      <c r="AG14540">
        <v>1</v>
      </c>
      <c r="AM14540" t="s">
        <v>1550</v>
      </c>
      <c r="AN14540" t="s">
        <v>1550</v>
      </c>
      <c r="AO14540" t="s">
        <v>3547</v>
      </c>
      <c r="AP14540" t="s">
        <v>136507</v>
      </c>
      <c r="AQ14540" t="s">
        <v>139828</v>
      </c>
      <c r="AR14540">
        <v>29</v>
      </c>
      <c r="AS14540">
        <v>29</v>
      </c>
      <c r="AT14540" t="s">
        <v>3155</v>
      </c>
      <c r="AW14540">
        <v>14</v>
      </c>
      <c r="AX14540" t="s">
        <v>137330</v>
      </c>
      <c r="AY14540" t="s">
        <v>137331</v>
      </c>
      <c r="CF14540" t="s">
        <v>137332</v>
      </c>
      <c r="CH14540" t="b">
        <v>0</v>
      </c>
      <c r="CI14540">
        <v>1</v>
      </c>
    </row>
    <row r="14541" spans="1:87" x14ac:dyDescent="0.25">
      <c r="A14541" s="6" t="s">
        <v>158324</v>
      </c>
      <c r="B14541" t="s">
        <v>124624</v>
      </c>
      <c r="C14541" t="s">
        <v>137316</v>
      </c>
      <c r="D14541" t="s">
        <v>158096</v>
      </c>
      <c r="E14541" t="s">
        <v>132564</v>
      </c>
      <c r="F14541" t="s">
        <v>128585</v>
      </c>
      <c r="K14541" t="s">
        <v>132502</v>
      </c>
      <c r="L14541" t="s">
        <v>3155</v>
      </c>
      <c r="M14541" t="s">
        <v>132503</v>
      </c>
      <c r="N14541" t="s">
        <v>3149</v>
      </c>
      <c r="O14541" t="s">
        <v>3150</v>
      </c>
      <c r="P14541" t="s">
        <v>3151</v>
      </c>
      <c r="Q14541" t="s">
        <v>2713</v>
      </c>
      <c r="R14541" t="s">
        <v>2714</v>
      </c>
      <c r="S14541" t="s">
        <v>3152</v>
      </c>
      <c r="T14541" t="s">
        <v>3153</v>
      </c>
      <c r="V14541" t="s">
        <v>158325</v>
      </c>
      <c r="W14541" t="s">
        <v>3156</v>
      </c>
      <c r="Y14541">
        <v>29</v>
      </c>
      <c r="Z14541" t="s">
        <v>124620</v>
      </c>
      <c r="AA14541" t="s">
        <v>596</v>
      </c>
      <c r="AB14541">
        <v>5814</v>
      </c>
      <c r="AC14541" t="s">
        <v>62</v>
      </c>
      <c r="AD14541">
        <v>11</v>
      </c>
      <c r="AF14541">
        <v>30</v>
      </c>
      <c r="AG14541">
        <v>5</v>
      </c>
      <c r="AM14541" t="s">
        <v>1672</v>
      </c>
      <c r="AN14541" t="s">
        <v>1630</v>
      </c>
      <c r="AO14541" t="s">
        <v>3616</v>
      </c>
      <c r="AP14541" t="s">
        <v>136714</v>
      </c>
      <c r="AQ14541" t="s">
        <v>138597</v>
      </c>
      <c r="AR14541">
        <v>148</v>
      </c>
      <c r="AS14541">
        <v>148</v>
      </c>
      <c r="AT14541" t="s">
        <v>3155</v>
      </c>
      <c r="AW14541">
        <v>14</v>
      </c>
      <c r="AX14541" t="s">
        <v>158098</v>
      </c>
      <c r="AY14541" t="s">
        <v>158099</v>
      </c>
      <c r="CF14541" t="s">
        <v>137418</v>
      </c>
      <c r="CH14541" t="b">
        <v>0</v>
      </c>
      <c r="CI14541">
        <v>18</v>
      </c>
    </row>
    <row r="14542" spans="1:87" x14ac:dyDescent="0.25">
      <c r="A14542" s="6" t="s">
        <v>158326</v>
      </c>
      <c r="B14542" t="s">
        <v>50843</v>
      </c>
      <c r="C14542" t="s">
        <v>137103</v>
      </c>
      <c r="D14542" t="s">
        <v>158101</v>
      </c>
      <c r="E14542" t="s">
        <v>158327</v>
      </c>
      <c r="F14542" t="s">
        <v>2757</v>
      </c>
      <c r="K14542" t="s">
        <v>3311</v>
      </c>
      <c r="L14542" t="s">
        <v>2758</v>
      </c>
      <c r="M14542" t="s">
        <v>3312</v>
      </c>
      <c r="N14542" t="s">
        <v>3313</v>
      </c>
      <c r="O14542" t="s">
        <v>3314</v>
      </c>
      <c r="P14542" t="s">
        <v>3315</v>
      </c>
      <c r="Q14542" t="s">
        <v>3316</v>
      </c>
      <c r="R14542" t="s">
        <v>3317</v>
      </c>
      <c r="S14542" t="s">
        <v>3318</v>
      </c>
      <c r="T14542" t="s">
        <v>3319</v>
      </c>
      <c r="V14542" t="s">
        <v>158328</v>
      </c>
      <c r="W14542" t="s">
        <v>2754</v>
      </c>
      <c r="Y14542">
        <v>10</v>
      </c>
      <c r="Z14542" t="s">
        <v>124178</v>
      </c>
      <c r="AA14542" t="s">
        <v>732</v>
      </c>
      <c r="AB14542">
        <v>5814</v>
      </c>
      <c r="AC14542" t="s">
        <v>62</v>
      </c>
      <c r="AD14542">
        <v>1</v>
      </c>
      <c r="AF14542">
        <v>30</v>
      </c>
      <c r="AG14542">
        <v>8</v>
      </c>
      <c r="AM14542" t="s">
        <v>1772</v>
      </c>
      <c r="AN14542" t="s">
        <v>1735</v>
      </c>
      <c r="AO14542" t="s">
        <v>3598</v>
      </c>
      <c r="AP14542" t="s">
        <v>136801</v>
      </c>
      <c r="AQ14542" t="s">
        <v>141239</v>
      </c>
      <c r="AR14542">
        <v>218</v>
      </c>
      <c r="AS14542">
        <v>188</v>
      </c>
      <c r="AT14542" t="s">
        <v>2758</v>
      </c>
      <c r="AW14542">
        <v>46</v>
      </c>
      <c r="AX14542" t="s">
        <v>137428</v>
      </c>
      <c r="AY14542" t="s">
        <v>158104</v>
      </c>
      <c r="BB14542" t="s">
        <v>2754</v>
      </c>
      <c r="CH14542" t="b">
        <v>0</v>
      </c>
      <c r="CI14542">
        <v>29</v>
      </c>
    </row>
    <row r="14543" spans="1:87" x14ac:dyDescent="0.25">
      <c r="A14543" s="6" t="s">
        <v>158329</v>
      </c>
      <c r="B14543" t="s">
        <v>51544</v>
      </c>
      <c r="C14543" t="s">
        <v>137103</v>
      </c>
      <c r="D14543" t="s">
        <v>137341</v>
      </c>
      <c r="E14543" t="s">
        <v>158330</v>
      </c>
      <c r="F14543" t="s">
        <v>2751</v>
      </c>
      <c r="K14543" t="s">
        <v>2925</v>
      </c>
      <c r="L14543" t="s">
        <v>137343</v>
      </c>
      <c r="M14543" t="s">
        <v>2927</v>
      </c>
      <c r="N14543" t="s">
        <v>2928</v>
      </c>
      <c r="O14543" t="s">
        <v>1542</v>
      </c>
      <c r="P14543" t="s">
        <v>2929</v>
      </c>
      <c r="Q14543" t="s">
        <v>2930</v>
      </c>
      <c r="R14543" t="s">
        <v>2931</v>
      </c>
      <c r="S14543" t="s">
        <v>2932</v>
      </c>
      <c r="T14543" t="s">
        <v>2933</v>
      </c>
      <c r="U14543" t="s">
        <v>2934</v>
      </c>
      <c r="V14543" t="s">
        <v>158331</v>
      </c>
      <c r="W14543" t="s">
        <v>2935</v>
      </c>
      <c r="Y14543">
        <v>8</v>
      </c>
      <c r="Z14543" t="s">
        <v>124034</v>
      </c>
      <c r="AA14543" t="s">
        <v>516</v>
      </c>
      <c r="AB14543">
        <v>5815</v>
      </c>
      <c r="AC14543" t="s">
        <v>62</v>
      </c>
      <c r="AD14543">
        <v>7</v>
      </c>
      <c r="AF14543">
        <v>30</v>
      </c>
      <c r="AG14543">
        <v>1</v>
      </c>
      <c r="AM14543" t="s">
        <v>136975</v>
      </c>
      <c r="AP14543" t="s">
        <v>136501</v>
      </c>
      <c r="AQ14543" t="s">
        <v>139862</v>
      </c>
      <c r="AR14543">
        <v>8</v>
      </c>
      <c r="AS14543">
        <v>8</v>
      </c>
      <c r="AT14543" t="s">
        <v>136498</v>
      </c>
      <c r="AU14543" t="s">
        <v>137345</v>
      </c>
      <c r="AV14543" t="s">
        <v>136500</v>
      </c>
      <c r="AW14543" t="s">
        <v>137346</v>
      </c>
      <c r="AX14543" t="s">
        <v>137347</v>
      </c>
      <c r="AY14543" t="s">
        <v>137348</v>
      </c>
      <c r="BB14543" t="s">
        <v>2748</v>
      </c>
      <c r="CH14543" t="b">
        <v>0</v>
      </c>
      <c r="CI14543">
        <v>60</v>
      </c>
    </row>
    <row r="14544" spans="1:87" x14ac:dyDescent="0.25">
      <c r="A14544" s="6" t="s">
        <v>158332</v>
      </c>
      <c r="B14544" t="s">
        <v>51628</v>
      </c>
      <c r="C14544" t="s">
        <v>137316</v>
      </c>
      <c r="D14544" t="s">
        <v>137328</v>
      </c>
      <c r="E14544" t="s">
        <v>132566</v>
      </c>
      <c r="F14544" t="s">
        <v>128590</v>
      </c>
      <c r="K14544" t="s">
        <v>3124</v>
      </c>
      <c r="L14544" t="s">
        <v>3155</v>
      </c>
      <c r="M14544" t="s">
        <v>3125</v>
      </c>
      <c r="N14544" t="s">
        <v>2914</v>
      </c>
      <c r="O14544" t="s">
        <v>3126</v>
      </c>
      <c r="P14544" t="s">
        <v>3127</v>
      </c>
      <c r="Q14544" t="s">
        <v>3128</v>
      </c>
      <c r="R14544" t="s">
        <v>3129</v>
      </c>
      <c r="S14544" t="s">
        <v>3130</v>
      </c>
      <c r="T14544" t="s">
        <v>3131</v>
      </c>
      <c r="V14544" t="s">
        <v>158333</v>
      </c>
      <c r="W14544" t="s">
        <v>3156</v>
      </c>
      <c r="Y14544">
        <v>29</v>
      </c>
      <c r="Z14544" t="s">
        <v>124034</v>
      </c>
      <c r="AA14544" t="s">
        <v>516</v>
      </c>
      <c r="AB14544">
        <v>5815</v>
      </c>
      <c r="AC14544" t="s">
        <v>62</v>
      </c>
      <c r="AD14544">
        <v>7</v>
      </c>
      <c r="AF14544">
        <v>30</v>
      </c>
      <c r="AG14544">
        <v>1</v>
      </c>
      <c r="AM14544" t="s">
        <v>1550</v>
      </c>
      <c r="AN14544" t="s">
        <v>1550</v>
      </c>
      <c r="AO14544" t="s">
        <v>3547</v>
      </c>
      <c r="AP14544" t="s">
        <v>136507</v>
      </c>
      <c r="AQ14544" t="s">
        <v>139862</v>
      </c>
      <c r="AR14544">
        <v>29</v>
      </c>
      <c r="AS14544">
        <v>29</v>
      </c>
      <c r="AT14544" t="s">
        <v>3155</v>
      </c>
      <c r="AW14544">
        <v>14</v>
      </c>
      <c r="AX14544" t="s">
        <v>137330</v>
      </c>
      <c r="AY14544" t="s">
        <v>137331</v>
      </c>
      <c r="CF14544" t="s">
        <v>137332</v>
      </c>
      <c r="CH14544" t="b">
        <v>0</v>
      </c>
      <c r="CI14544">
        <v>1</v>
      </c>
    </row>
    <row r="14545" spans="1:87" x14ac:dyDescent="0.25">
      <c r="A14545" s="6" t="s">
        <v>158334</v>
      </c>
      <c r="B14545" t="s">
        <v>52272</v>
      </c>
      <c r="C14545" t="s">
        <v>137103</v>
      </c>
      <c r="D14545" t="s">
        <v>158111</v>
      </c>
      <c r="E14545" t="s">
        <v>158335</v>
      </c>
      <c r="F14545" t="s">
        <v>2757</v>
      </c>
      <c r="K14545" t="s">
        <v>132488</v>
      </c>
      <c r="L14545" t="s">
        <v>2758</v>
      </c>
      <c r="M14545" t="s">
        <v>132489</v>
      </c>
      <c r="N14545" t="s">
        <v>3063</v>
      </c>
      <c r="O14545" t="s">
        <v>3064</v>
      </c>
      <c r="P14545" t="s">
        <v>3065</v>
      </c>
      <c r="Q14545" t="s">
        <v>3066</v>
      </c>
      <c r="R14545" t="s">
        <v>3067</v>
      </c>
      <c r="S14545" t="s">
        <v>3068</v>
      </c>
      <c r="T14545" t="s">
        <v>3069</v>
      </c>
      <c r="V14545" t="s">
        <v>158336</v>
      </c>
      <c r="W14545" t="s">
        <v>2754</v>
      </c>
      <c r="Y14545">
        <v>12</v>
      </c>
      <c r="Z14545" t="s">
        <v>124179</v>
      </c>
      <c r="AA14545" t="s">
        <v>732</v>
      </c>
      <c r="AB14545">
        <v>5815</v>
      </c>
      <c r="AC14545" t="s">
        <v>62</v>
      </c>
      <c r="AD14545">
        <v>1</v>
      </c>
      <c r="AF14545">
        <v>30</v>
      </c>
      <c r="AG14545">
        <v>8</v>
      </c>
      <c r="AM14545" t="s">
        <v>1743</v>
      </c>
      <c r="AN14545" t="s">
        <v>1735</v>
      </c>
      <c r="AO14545" t="s">
        <v>3598</v>
      </c>
      <c r="AP14545" t="s">
        <v>136534</v>
      </c>
      <c r="AQ14545" t="s">
        <v>141254</v>
      </c>
      <c r="AR14545">
        <v>220</v>
      </c>
      <c r="AS14545">
        <v>190</v>
      </c>
      <c r="AT14545" t="s">
        <v>2758</v>
      </c>
      <c r="AW14545">
        <v>46</v>
      </c>
      <c r="AX14545" t="s">
        <v>137401</v>
      </c>
      <c r="AY14545" t="s">
        <v>158114</v>
      </c>
      <c r="BB14545" t="s">
        <v>2754</v>
      </c>
      <c r="CH14545" t="b">
        <v>0</v>
      </c>
      <c r="CI14545">
        <v>26</v>
      </c>
    </row>
    <row r="14546" spans="1:87" x14ac:dyDescent="0.25">
      <c r="A14546" s="6" t="s">
        <v>158337</v>
      </c>
      <c r="B14546" t="s">
        <v>52945</v>
      </c>
      <c r="C14546" t="s">
        <v>137103</v>
      </c>
      <c r="D14546" t="s">
        <v>137440</v>
      </c>
      <c r="E14546" t="s">
        <v>158338</v>
      </c>
      <c r="F14546" t="s">
        <v>2751</v>
      </c>
      <c r="K14546" t="s">
        <v>2925</v>
      </c>
      <c r="L14546" t="s">
        <v>137343</v>
      </c>
      <c r="M14546" t="s">
        <v>2927</v>
      </c>
      <c r="N14546" t="s">
        <v>2928</v>
      </c>
      <c r="O14546" t="s">
        <v>1542</v>
      </c>
      <c r="P14546" t="s">
        <v>2929</v>
      </c>
      <c r="Q14546" t="s">
        <v>2930</v>
      </c>
      <c r="R14546" t="s">
        <v>2931</v>
      </c>
      <c r="S14546" t="s">
        <v>2932</v>
      </c>
      <c r="T14546" t="s">
        <v>2933</v>
      </c>
      <c r="U14546" t="s">
        <v>2934</v>
      </c>
      <c r="V14546" t="s">
        <v>158339</v>
      </c>
      <c r="W14546" t="s">
        <v>2935</v>
      </c>
      <c r="Y14546">
        <v>3</v>
      </c>
      <c r="Z14546" t="s">
        <v>124035</v>
      </c>
      <c r="AA14546" t="s">
        <v>516</v>
      </c>
      <c r="AB14546">
        <v>5816</v>
      </c>
      <c r="AC14546" t="s">
        <v>62</v>
      </c>
      <c r="AD14546">
        <v>7</v>
      </c>
      <c r="AF14546">
        <v>30</v>
      </c>
      <c r="AG14546">
        <v>1</v>
      </c>
      <c r="AM14546" t="s">
        <v>136975</v>
      </c>
      <c r="AP14546" t="s">
        <v>136578</v>
      </c>
      <c r="AQ14546" t="s">
        <v>139896</v>
      </c>
      <c r="AR14546">
        <v>3</v>
      </c>
      <c r="AS14546">
        <v>3</v>
      </c>
      <c r="AT14546" t="s">
        <v>136498</v>
      </c>
      <c r="AU14546" t="s">
        <v>137345</v>
      </c>
      <c r="AV14546" t="s">
        <v>136500</v>
      </c>
      <c r="AW14546" t="s">
        <v>137346</v>
      </c>
      <c r="AX14546" t="s">
        <v>137347</v>
      </c>
      <c r="AY14546" t="s">
        <v>137441</v>
      </c>
      <c r="BB14546" t="s">
        <v>2748</v>
      </c>
      <c r="CH14546" t="b">
        <v>0</v>
      </c>
      <c r="CI14546">
        <v>60</v>
      </c>
    </row>
    <row r="14547" spans="1:87" x14ac:dyDescent="0.25">
      <c r="A14547" s="6" t="s">
        <v>158340</v>
      </c>
      <c r="B14547" t="s">
        <v>53169</v>
      </c>
      <c r="C14547" t="s">
        <v>137316</v>
      </c>
      <c r="D14547" t="s">
        <v>137446</v>
      </c>
      <c r="E14547" t="s">
        <v>132452</v>
      </c>
      <c r="F14547" t="s">
        <v>128873</v>
      </c>
      <c r="K14547" t="s">
        <v>3186</v>
      </c>
      <c r="L14547" t="s">
        <v>3155</v>
      </c>
      <c r="M14547" t="s">
        <v>3188</v>
      </c>
      <c r="N14547" t="s">
        <v>1585</v>
      </c>
      <c r="O14547" t="s">
        <v>3189</v>
      </c>
      <c r="P14547" t="s">
        <v>3190</v>
      </c>
      <c r="Q14547" t="s">
        <v>3191</v>
      </c>
      <c r="R14547" t="s">
        <v>3192</v>
      </c>
      <c r="S14547" t="s">
        <v>3193</v>
      </c>
      <c r="T14547" t="s">
        <v>3194</v>
      </c>
      <c r="V14547" t="s">
        <v>158341</v>
      </c>
      <c r="W14547" t="s">
        <v>3156</v>
      </c>
      <c r="Y14547">
        <v>29</v>
      </c>
      <c r="Z14547" t="s">
        <v>125900</v>
      </c>
      <c r="AA14547" t="s">
        <v>45</v>
      </c>
      <c r="AB14547">
        <v>5816</v>
      </c>
      <c r="AC14547" t="s">
        <v>62</v>
      </c>
      <c r="AD14547">
        <v>8</v>
      </c>
      <c r="AF14547">
        <v>29</v>
      </c>
      <c r="AG14547">
        <v>2</v>
      </c>
      <c r="AM14547" t="s">
        <v>1584</v>
      </c>
      <c r="AN14547" t="s">
        <v>1550</v>
      </c>
      <c r="AO14547" t="s">
        <v>3547</v>
      </c>
      <c r="AP14547" t="s">
        <v>136639</v>
      </c>
      <c r="AQ14547" t="s">
        <v>145214</v>
      </c>
      <c r="AR14547">
        <v>59</v>
      </c>
      <c r="AS14547">
        <v>59</v>
      </c>
      <c r="AT14547" t="s">
        <v>3155</v>
      </c>
      <c r="AW14547">
        <v>14</v>
      </c>
      <c r="AX14547" t="s">
        <v>137447</v>
      </c>
      <c r="AY14547" t="s">
        <v>137448</v>
      </c>
      <c r="CF14547" t="s">
        <v>137353</v>
      </c>
      <c r="CH14547" t="b">
        <v>0</v>
      </c>
      <c r="CI14547">
        <v>6</v>
      </c>
    </row>
    <row r="14548" spans="1:87" x14ac:dyDescent="0.25">
      <c r="A14548" s="6" t="s">
        <v>158342</v>
      </c>
      <c r="B14548" t="s">
        <v>53673</v>
      </c>
      <c r="C14548" t="s">
        <v>137103</v>
      </c>
      <c r="D14548" t="s">
        <v>158121</v>
      </c>
      <c r="E14548" t="s">
        <v>158343</v>
      </c>
      <c r="F14548" t="s">
        <v>2757</v>
      </c>
      <c r="K14548" t="s">
        <v>132488</v>
      </c>
      <c r="L14548" t="s">
        <v>2758</v>
      </c>
      <c r="M14548" t="s">
        <v>132489</v>
      </c>
      <c r="N14548" t="s">
        <v>3063</v>
      </c>
      <c r="O14548" t="s">
        <v>3064</v>
      </c>
      <c r="P14548" t="s">
        <v>3065</v>
      </c>
      <c r="Q14548" t="s">
        <v>3066</v>
      </c>
      <c r="R14548" t="s">
        <v>3067</v>
      </c>
      <c r="S14548" t="s">
        <v>3068</v>
      </c>
      <c r="T14548" t="s">
        <v>3069</v>
      </c>
      <c r="V14548" t="s">
        <v>158344</v>
      </c>
      <c r="W14548" t="s">
        <v>2754</v>
      </c>
      <c r="Y14548">
        <v>8</v>
      </c>
      <c r="Z14548" t="s">
        <v>124180</v>
      </c>
      <c r="AA14548" t="s">
        <v>732</v>
      </c>
      <c r="AB14548">
        <v>5816</v>
      </c>
      <c r="AC14548" t="s">
        <v>62</v>
      </c>
      <c r="AD14548">
        <v>1</v>
      </c>
      <c r="AF14548">
        <v>30</v>
      </c>
      <c r="AG14548">
        <v>8</v>
      </c>
      <c r="AM14548" t="s">
        <v>1743</v>
      </c>
      <c r="AN14548" t="s">
        <v>1735</v>
      </c>
      <c r="AO14548" t="s">
        <v>3598</v>
      </c>
      <c r="AP14548" t="s">
        <v>136799</v>
      </c>
      <c r="AQ14548" t="s">
        <v>141266</v>
      </c>
      <c r="AR14548">
        <v>216</v>
      </c>
      <c r="AS14548">
        <v>186</v>
      </c>
      <c r="AT14548" t="s">
        <v>2758</v>
      </c>
      <c r="AW14548">
        <v>46</v>
      </c>
      <c r="AX14548" t="s">
        <v>137401</v>
      </c>
      <c r="AY14548" t="s">
        <v>158124</v>
      </c>
      <c r="BB14548" t="s">
        <v>2754</v>
      </c>
      <c r="CH14548" t="b">
        <v>0</v>
      </c>
      <c r="CI14548">
        <v>26</v>
      </c>
    </row>
    <row r="14549" spans="1:87" x14ac:dyDescent="0.25">
      <c r="A14549" s="6" t="s">
        <v>158345</v>
      </c>
      <c r="B14549" t="s">
        <v>54093</v>
      </c>
      <c r="C14549" t="s">
        <v>137316</v>
      </c>
      <c r="D14549" t="s">
        <v>158126</v>
      </c>
      <c r="E14549" t="s">
        <v>132453</v>
      </c>
      <c r="F14549" t="s">
        <v>128877</v>
      </c>
      <c r="K14549" t="s">
        <v>3446</v>
      </c>
      <c r="L14549" t="s">
        <v>2990</v>
      </c>
      <c r="M14549" t="s">
        <v>2881</v>
      </c>
      <c r="N14549" t="s">
        <v>1862</v>
      </c>
      <c r="O14549" t="s">
        <v>3447</v>
      </c>
      <c r="P14549" t="s">
        <v>3448</v>
      </c>
      <c r="Q14549" t="s">
        <v>3449</v>
      </c>
      <c r="R14549" t="s">
        <v>3450</v>
      </c>
      <c r="S14549" t="s">
        <v>3451</v>
      </c>
      <c r="T14549" t="s">
        <v>3452</v>
      </c>
      <c r="V14549" t="s">
        <v>158346</v>
      </c>
      <c r="W14549" t="s">
        <v>3453</v>
      </c>
      <c r="Y14549">
        <v>24</v>
      </c>
      <c r="Z14549" t="s">
        <v>126153</v>
      </c>
      <c r="AA14549" t="s">
        <v>386</v>
      </c>
      <c r="AB14549">
        <v>5816</v>
      </c>
      <c r="AC14549" t="s">
        <v>62</v>
      </c>
      <c r="AD14549">
        <v>4</v>
      </c>
      <c r="AF14549">
        <v>29</v>
      </c>
      <c r="AG14549">
        <v>11</v>
      </c>
      <c r="AM14549" t="s">
        <v>1861</v>
      </c>
      <c r="AN14549" t="s">
        <v>1813</v>
      </c>
      <c r="AO14549" t="s">
        <v>3577</v>
      </c>
      <c r="AP14549" t="s">
        <v>136883</v>
      </c>
      <c r="AQ14549" t="s">
        <v>143243</v>
      </c>
      <c r="AR14549">
        <v>321</v>
      </c>
      <c r="AS14549">
        <v>291</v>
      </c>
      <c r="AT14549" t="s">
        <v>2990</v>
      </c>
      <c r="AW14549">
        <v>67</v>
      </c>
      <c r="AX14549" t="s">
        <v>137449</v>
      </c>
      <c r="AY14549" t="s">
        <v>158128</v>
      </c>
      <c r="CF14549" t="s">
        <v>137318</v>
      </c>
      <c r="CH14549" t="b">
        <v>0</v>
      </c>
      <c r="CI14549">
        <v>46</v>
      </c>
    </row>
    <row r="14550" spans="1:87" x14ac:dyDescent="0.25">
      <c r="A14550" s="6" t="s">
        <v>158347</v>
      </c>
      <c r="B14550" t="s">
        <v>54374</v>
      </c>
      <c r="C14550" t="s">
        <v>137103</v>
      </c>
      <c r="D14550" t="s">
        <v>158130</v>
      </c>
      <c r="E14550" t="s">
        <v>158348</v>
      </c>
      <c r="F14550" t="s">
        <v>2751</v>
      </c>
      <c r="K14550" t="s">
        <v>132493</v>
      </c>
      <c r="L14550" t="s">
        <v>137450</v>
      </c>
      <c r="M14550" t="s">
        <v>3540</v>
      </c>
      <c r="N14550" t="s">
        <v>127783</v>
      </c>
      <c r="O14550" t="s">
        <v>127784</v>
      </c>
      <c r="P14550" t="s">
        <v>132494</v>
      </c>
      <c r="Q14550" t="s">
        <v>132495</v>
      </c>
      <c r="R14550" t="s">
        <v>3545</v>
      </c>
      <c r="S14550" t="s">
        <v>132496</v>
      </c>
      <c r="T14550" t="s">
        <v>132497</v>
      </c>
      <c r="V14550" t="s">
        <v>158349</v>
      </c>
      <c r="W14550" t="s">
        <v>132498</v>
      </c>
      <c r="Y14550">
        <v>6</v>
      </c>
      <c r="Z14550" t="s">
        <v>124036</v>
      </c>
      <c r="AA14550" t="s">
        <v>516</v>
      </c>
      <c r="AB14550">
        <v>5817</v>
      </c>
      <c r="AC14550" t="s">
        <v>62</v>
      </c>
      <c r="AD14550">
        <v>7</v>
      </c>
      <c r="AF14550">
        <v>30</v>
      </c>
      <c r="AG14550">
        <v>1</v>
      </c>
      <c r="AM14550" t="s">
        <v>2002</v>
      </c>
      <c r="AN14550" t="s">
        <v>1875</v>
      </c>
      <c r="AO14550" t="s">
        <v>3554</v>
      </c>
      <c r="AP14550" t="s">
        <v>136600</v>
      </c>
      <c r="AQ14550" t="s">
        <v>139913</v>
      </c>
      <c r="AR14550">
        <v>6</v>
      </c>
      <c r="AS14550">
        <v>6</v>
      </c>
      <c r="AT14550" t="s">
        <v>136498</v>
      </c>
      <c r="AU14550" t="s">
        <v>136499</v>
      </c>
      <c r="AV14550" t="s">
        <v>136500</v>
      </c>
      <c r="AW14550" t="s">
        <v>137451</v>
      </c>
      <c r="AX14550" t="s">
        <v>137452</v>
      </c>
      <c r="AY14550" t="s">
        <v>158133</v>
      </c>
      <c r="BB14550" t="s">
        <v>2748</v>
      </c>
      <c r="CH14550" t="b">
        <v>0</v>
      </c>
      <c r="CI14550">
        <v>58</v>
      </c>
    </row>
    <row r="14551" spans="1:87" x14ac:dyDescent="0.25">
      <c r="A14551" s="6" t="s">
        <v>158350</v>
      </c>
      <c r="B14551" t="s">
        <v>124643</v>
      </c>
      <c r="C14551" t="s">
        <v>137316</v>
      </c>
      <c r="D14551" t="s">
        <v>158096</v>
      </c>
      <c r="E14551" t="s">
        <v>132571</v>
      </c>
      <c r="F14551" t="s">
        <v>128604</v>
      </c>
      <c r="K14551" t="s">
        <v>132502</v>
      </c>
      <c r="L14551" t="s">
        <v>3155</v>
      </c>
      <c r="M14551" t="s">
        <v>132503</v>
      </c>
      <c r="N14551" t="s">
        <v>3149</v>
      </c>
      <c r="O14551" t="s">
        <v>3150</v>
      </c>
      <c r="P14551" t="s">
        <v>3151</v>
      </c>
      <c r="Q14551" t="s">
        <v>2713</v>
      </c>
      <c r="R14551" t="s">
        <v>2714</v>
      </c>
      <c r="S14551" t="s">
        <v>3152</v>
      </c>
      <c r="T14551" t="s">
        <v>3153</v>
      </c>
      <c r="V14551" t="s">
        <v>158351</v>
      </c>
      <c r="W14551" t="s">
        <v>3156</v>
      </c>
      <c r="Y14551">
        <v>29</v>
      </c>
      <c r="Z14551" t="s">
        <v>124639</v>
      </c>
      <c r="AA14551" t="s">
        <v>596</v>
      </c>
      <c r="AB14551">
        <v>5817</v>
      </c>
      <c r="AC14551" t="s">
        <v>62</v>
      </c>
      <c r="AD14551">
        <v>11</v>
      </c>
      <c r="AF14551">
        <v>30</v>
      </c>
      <c r="AG14551">
        <v>5</v>
      </c>
      <c r="AM14551" t="s">
        <v>1672</v>
      </c>
      <c r="AN14551" t="s">
        <v>1630</v>
      </c>
      <c r="AO14551" t="s">
        <v>3616</v>
      </c>
      <c r="AP14551" t="s">
        <v>136714</v>
      </c>
      <c r="AQ14551" t="s">
        <v>138647</v>
      </c>
      <c r="AR14551">
        <v>148</v>
      </c>
      <c r="AS14551">
        <v>148</v>
      </c>
      <c r="AT14551" t="s">
        <v>3155</v>
      </c>
      <c r="AW14551">
        <v>14</v>
      </c>
      <c r="AX14551" t="s">
        <v>158098</v>
      </c>
      <c r="AY14551" t="s">
        <v>158099</v>
      </c>
      <c r="CF14551" t="s">
        <v>137418</v>
      </c>
      <c r="CH14551" t="b">
        <v>0</v>
      </c>
      <c r="CI14551">
        <v>18</v>
      </c>
    </row>
    <row r="14552" spans="1:87" x14ac:dyDescent="0.25">
      <c r="A14552" s="6" t="s">
        <v>158352</v>
      </c>
      <c r="B14552" t="s">
        <v>55214</v>
      </c>
      <c r="C14552" t="s">
        <v>137103</v>
      </c>
      <c r="D14552" t="s">
        <v>158101</v>
      </c>
      <c r="E14552" t="s">
        <v>158353</v>
      </c>
      <c r="F14552" t="s">
        <v>2757</v>
      </c>
      <c r="K14552" t="s">
        <v>3311</v>
      </c>
      <c r="L14552" t="s">
        <v>2758</v>
      </c>
      <c r="M14552" t="s">
        <v>3312</v>
      </c>
      <c r="N14552" t="s">
        <v>3313</v>
      </c>
      <c r="O14552" t="s">
        <v>3314</v>
      </c>
      <c r="P14552" t="s">
        <v>3315</v>
      </c>
      <c r="Q14552" t="s">
        <v>3316</v>
      </c>
      <c r="R14552" t="s">
        <v>3317</v>
      </c>
      <c r="S14552" t="s">
        <v>3318</v>
      </c>
      <c r="T14552" t="s">
        <v>3319</v>
      </c>
      <c r="V14552" t="s">
        <v>158354</v>
      </c>
      <c r="W14552" t="s">
        <v>2754</v>
      </c>
      <c r="Y14552">
        <v>10</v>
      </c>
      <c r="Z14552" t="s">
        <v>124181</v>
      </c>
      <c r="AA14552" t="s">
        <v>732</v>
      </c>
      <c r="AB14552">
        <v>5817</v>
      </c>
      <c r="AC14552" t="s">
        <v>62</v>
      </c>
      <c r="AD14552">
        <v>1</v>
      </c>
      <c r="AF14552">
        <v>30</v>
      </c>
      <c r="AG14552">
        <v>8</v>
      </c>
      <c r="AM14552" t="s">
        <v>1772</v>
      </c>
      <c r="AN14552" t="s">
        <v>1735</v>
      </c>
      <c r="AO14552" t="s">
        <v>3598</v>
      </c>
      <c r="AP14552" t="s">
        <v>136801</v>
      </c>
      <c r="AQ14552" t="s">
        <v>141277</v>
      </c>
      <c r="AR14552">
        <v>218</v>
      </c>
      <c r="AS14552">
        <v>188</v>
      </c>
      <c r="AT14552" t="s">
        <v>2758</v>
      </c>
      <c r="AW14552">
        <v>46</v>
      </c>
      <c r="AX14552" t="s">
        <v>137428</v>
      </c>
      <c r="AY14552" t="s">
        <v>158104</v>
      </c>
      <c r="BB14552" t="s">
        <v>2754</v>
      </c>
      <c r="CH14552" t="b">
        <v>0</v>
      </c>
      <c r="CI14552">
        <v>29</v>
      </c>
    </row>
    <row r="14553" spans="1:87" x14ac:dyDescent="0.25">
      <c r="A14553" s="6" t="s">
        <v>158355</v>
      </c>
      <c r="B14553" t="s">
        <v>55915</v>
      </c>
      <c r="C14553" t="s">
        <v>137103</v>
      </c>
      <c r="D14553" t="s">
        <v>137341</v>
      </c>
      <c r="E14553" t="s">
        <v>158356</v>
      </c>
      <c r="F14553" t="s">
        <v>2751</v>
      </c>
      <c r="K14553" t="s">
        <v>2925</v>
      </c>
      <c r="L14553" t="s">
        <v>137343</v>
      </c>
      <c r="M14553" t="s">
        <v>2927</v>
      </c>
      <c r="N14553" t="s">
        <v>2928</v>
      </c>
      <c r="O14553" t="s">
        <v>1542</v>
      </c>
      <c r="P14553" t="s">
        <v>2929</v>
      </c>
      <c r="Q14553" t="s">
        <v>2930</v>
      </c>
      <c r="R14553" t="s">
        <v>2931</v>
      </c>
      <c r="S14553" t="s">
        <v>2932</v>
      </c>
      <c r="T14553" t="s">
        <v>2933</v>
      </c>
      <c r="U14553" t="s">
        <v>2934</v>
      </c>
      <c r="V14553" t="s">
        <v>158357</v>
      </c>
      <c r="W14553" t="s">
        <v>2935</v>
      </c>
      <c r="Y14553">
        <v>8</v>
      </c>
      <c r="Z14553" t="s">
        <v>124037</v>
      </c>
      <c r="AA14553" t="s">
        <v>516</v>
      </c>
      <c r="AB14553">
        <v>5818</v>
      </c>
      <c r="AC14553" t="s">
        <v>62</v>
      </c>
      <c r="AD14553">
        <v>7</v>
      </c>
      <c r="AF14553">
        <v>30</v>
      </c>
      <c r="AG14553">
        <v>1</v>
      </c>
      <c r="AM14553" t="s">
        <v>136975</v>
      </c>
      <c r="AP14553" t="s">
        <v>136501</v>
      </c>
      <c r="AQ14553" t="s">
        <v>139917</v>
      </c>
      <c r="AR14553">
        <v>8</v>
      </c>
      <c r="AS14553">
        <v>8</v>
      </c>
      <c r="AT14553" t="s">
        <v>136498</v>
      </c>
      <c r="AU14553" t="s">
        <v>137345</v>
      </c>
      <c r="AV14553" t="s">
        <v>136500</v>
      </c>
      <c r="AW14553" t="s">
        <v>137346</v>
      </c>
      <c r="AX14553" t="s">
        <v>137347</v>
      </c>
      <c r="AY14553" t="s">
        <v>137348</v>
      </c>
      <c r="BB14553" t="s">
        <v>2748</v>
      </c>
      <c r="CH14553" t="b">
        <v>0</v>
      </c>
      <c r="CI14553">
        <v>60</v>
      </c>
    </row>
    <row r="14554" spans="1:87" x14ac:dyDescent="0.25">
      <c r="A14554" s="6" t="s">
        <v>158358</v>
      </c>
      <c r="B14554" t="s">
        <v>55999</v>
      </c>
      <c r="C14554" t="s">
        <v>137316</v>
      </c>
      <c r="D14554" t="s">
        <v>137328</v>
      </c>
      <c r="E14554" t="s">
        <v>132573</v>
      </c>
      <c r="F14554" t="s">
        <v>128609</v>
      </c>
      <c r="K14554" t="s">
        <v>3124</v>
      </c>
      <c r="L14554" t="s">
        <v>3155</v>
      </c>
      <c r="M14554" t="s">
        <v>3125</v>
      </c>
      <c r="N14554" t="s">
        <v>2914</v>
      </c>
      <c r="O14554" t="s">
        <v>3126</v>
      </c>
      <c r="P14554" t="s">
        <v>3127</v>
      </c>
      <c r="Q14554" t="s">
        <v>3128</v>
      </c>
      <c r="R14554" t="s">
        <v>3129</v>
      </c>
      <c r="S14554" t="s">
        <v>3130</v>
      </c>
      <c r="T14554" t="s">
        <v>3131</v>
      </c>
      <c r="V14554" t="s">
        <v>158359</v>
      </c>
      <c r="W14554" t="s">
        <v>3156</v>
      </c>
      <c r="Y14554">
        <v>29</v>
      </c>
      <c r="Z14554" t="s">
        <v>124037</v>
      </c>
      <c r="AA14554" t="s">
        <v>516</v>
      </c>
      <c r="AB14554">
        <v>5818</v>
      </c>
      <c r="AC14554" t="s">
        <v>62</v>
      </c>
      <c r="AD14554">
        <v>7</v>
      </c>
      <c r="AF14554">
        <v>30</v>
      </c>
      <c r="AG14554">
        <v>1</v>
      </c>
      <c r="AM14554" t="s">
        <v>1550</v>
      </c>
      <c r="AN14554" t="s">
        <v>1550</v>
      </c>
      <c r="AO14554" t="s">
        <v>3547</v>
      </c>
      <c r="AP14554" t="s">
        <v>136507</v>
      </c>
      <c r="AQ14554" t="s">
        <v>139917</v>
      </c>
      <c r="AR14554">
        <v>29</v>
      </c>
      <c r="AS14554">
        <v>29</v>
      </c>
      <c r="AT14554" t="s">
        <v>3155</v>
      </c>
      <c r="AW14554">
        <v>14</v>
      </c>
      <c r="AX14554" t="s">
        <v>137330</v>
      </c>
      <c r="AY14554" t="s">
        <v>137331</v>
      </c>
      <c r="CF14554" t="s">
        <v>137332</v>
      </c>
      <c r="CH14554" t="b">
        <v>0</v>
      </c>
      <c r="CI14554">
        <v>1</v>
      </c>
    </row>
    <row r="14555" spans="1:87" x14ac:dyDescent="0.25">
      <c r="A14555" s="6" t="s">
        <v>158360</v>
      </c>
      <c r="B14555" t="s">
        <v>56643</v>
      </c>
      <c r="C14555" t="s">
        <v>137103</v>
      </c>
      <c r="D14555" t="s">
        <v>158111</v>
      </c>
      <c r="E14555" t="s">
        <v>158361</v>
      </c>
      <c r="F14555" t="s">
        <v>2757</v>
      </c>
      <c r="K14555" t="s">
        <v>132488</v>
      </c>
      <c r="L14555" t="s">
        <v>2758</v>
      </c>
      <c r="M14555" t="s">
        <v>132489</v>
      </c>
      <c r="N14555" t="s">
        <v>3063</v>
      </c>
      <c r="O14555" t="s">
        <v>3064</v>
      </c>
      <c r="P14555" t="s">
        <v>3065</v>
      </c>
      <c r="Q14555" t="s">
        <v>3066</v>
      </c>
      <c r="R14555" t="s">
        <v>3067</v>
      </c>
      <c r="S14555" t="s">
        <v>3068</v>
      </c>
      <c r="T14555" t="s">
        <v>3069</v>
      </c>
      <c r="V14555" t="s">
        <v>158362</v>
      </c>
      <c r="W14555" t="s">
        <v>2754</v>
      </c>
      <c r="Y14555">
        <v>12</v>
      </c>
      <c r="Z14555" t="s">
        <v>124182</v>
      </c>
      <c r="AA14555" t="s">
        <v>732</v>
      </c>
      <c r="AB14555">
        <v>5818</v>
      </c>
      <c r="AC14555" t="s">
        <v>62</v>
      </c>
      <c r="AD14555">
        <v>1</v>
      </c>
      <c r="AF14555">
        <v>30</v>
      </c>
      <c r="AG14555">
        <v>8</v>
      </c>
      <c r="AM14555" t="s">
        <v>1743</v>
      </c>
      <c r="AN14555" t="s">
        <v>1735</v>
      </c>
      <c r="AO14555" t="s">
        <v>3598</v>
      </c>
      <c r="AP14555" t="s">
        <v>136534</v>
      </c>
      <c r="AQ14555" t="s">
        <v>141292</v>
      </c>
      <c r="AR14555">
        <v>220</v>
      </c>
      <c r="AS14555">
        <v>190</v>
      </c>
      <c r="AT14555" t="s">
        <v>2758</v>
      </c>
      <c r="AW14555">
        <v>46</v>
      </c>
      <c r="AX14555" t="s">
        <v>137401</v>
      </c>
      <c r="AY14555" t="s">
        <v>158114</v>
      </c>
      <c r="BB14555" t="s">
        <v>2754</v>
      </c>
      <c r="CH14555" t="b">
        <v>0</v>
      </c>
      <c r="CI14555">
        <v>26</v>
      </c>
    </row>
    <row r="14556" spans="1:87" x14ac:dyDescent="0.25">
      <c r="A14556" s="6" t="s">
        <v>158363</v>
      </c>
      <c r="B14556" t="s">
        <v>57316</v>
      </c>
      <c r="C14556" t="s">
        <v>137103</v>
      </c>
      <c r="D14556" t="s">
        <v>137440</v>
      </c>
      <c r="E14556" t="s">
        <v>158364</v>
      </c>
      <c r="F14556" t="s">
        <v>2751</v>
      </c>
      <c r="K14556" t="s">
        <v>2925</v>
      </c>
      <c r="L14556" t="s">
        <v>137343</v>
      </c>
      <c r="M14556" t="s">
        <v>2927</v>
      </c>
      <c r="N14556" t="s">
        <v>2928</v>
      </c>
      <c r="O14556" t="s">
        <v>1542</v>
      </c>
      <c r="P14556" t="s">
        <v>2929</v>
      </c>
      <c r="Q14556" t="s">
        <v>2930</v>
      </c>
      <c r="R14556" t="s">
        <v>2931</v>
      </c>
      <c r="S14556" t="s">
        <v>2932</v>
      </c>
      <c r="T14556" t="s">
        <v>2933</v>
      </c>
      <c r="U14556" t="s">
        <v>2934</v>
      </c>
      <c r="V14556" t="s">
        <v>158365</v>
      </c>
      <c r="W14556" t="s">
        <v>2935</v>
      </c>
      <c r="Y14556">
        <v>3</v>
      </c>
      <c r="Z14556" t="s">
        <v>124038</v>
      </c>
      <c r="AA14556" t="s">
        <v>516</v>
      </c>
      <c r="AB14556">
        <v>5819</v>
      </c>
      <c r="AC14556" t="s">
        <v>62</v>
      </c>
      <c r="AD14556">
        <v>7</v>
      </c>
      <c r="AF14556">
        <v>30</v>
      </c>
      <c r="AG14556">
        <v>1</v>
      </c>
      <c r="AM14556" t="s">
        <v>136975</v>
      </c>
      <c r="AP14556" t="s">
        <v>136578</v>
      </c>
      <c r="AQ14556" t="s">
        <v>139951</v>
      </c>
      <c r="AR14556">
        <v>3</v>
      </c>
      <c r="AS14556">
        <v>3</v>
      </c>
      <c r="AT14556" t="s">
        <v>136498</v>
      </c>
      <c r="AU14556" t="s">
        <v>137345</v>
      </c>
      <c r="AV14556" t="s">
        <v>136500</v>
      </c>
      <c r="AW14556" t="s">
        <v>137346</v>
      </c>
      <c r="AX14556" t="s">
        <v>137347</v>
      </c>
      <c r="AY14556" t="s">
        <v>137441</v>
      </c>
      <c r="BB14556" t="s">
        <v>2748</v>
      </c>
      <c r="CH14556" t="b">
        <v>0</v>
      </c>
      <c r="CI14556">
        <v>60</v>
      </c>
    </row>
    <row r="14557" spans="1:87" x14ac:dyDescent="0.25">
      <c r="A14557" s="6" t="s">
        <v>158366</v>
      </c>
      <c r="B14557" t="s">
        <v>57540</v>
      </c>
      <c r="C14557" t="s">
        <v>137316</v>
      </c>
      <c r="D14557" t="s">
        <v>137446</v>
      </c>
      <c r="E14557" t="s">
        <v>132458</v>
      </c>
      <c r="F14557" t="s">
        <v>128888</v>
      </c>
      <c r="K14557" t="s">
        <v>3186</v>
      </c>
      <c r="L14557" t="s">
        <v>3155</v>
      </c>
      <c r="M14557" t="s">
        <v>3188</v>
      </c>
      <c r="N14557" t="s">
        <v>1585</v>
      </c>
      <c r="O14557" t="s">
        <v>3189</v>
      </c>
      <c r="P14557" t="s">
        <v>3190</v>
      </c>
      <c r="Q14557" t="s">
        <v>3191</v>
      </c>
      <c r="R14557" t="s">
        <v>3192</v>
      </c>
      <c r="S14557" t="s">
        <v>3193</v>
      </c>
      <c r="T14557" t="s">
        <v>3194</v>
      </c>
      <c r="V14557" t="s">
        <v>158367</v>
      </c>
      <c r="W14557" t="s">
        <v>3156</v>
      </c>
      <c r="Y14557">
        <v>29</v>
      </c>
      <c r="Z14557" t="s">
        <v>125904</v>
      </c>
      <c r="AA14557" t="s">
        <v>45</v>
      </c>
      <c r="AB14557">
        <v>5819</v>
      </c>
      <c r="AC14557" t="s">
        <v>62</v>
      </c>
      <c r="AD14557">
        <v>8</v>
      </c>
      <c r="AF14557">
        <v>29</v>
      </c>
      <c r="AG14557">
        <v>2</v>
      </c>
      <c r="AM14557" t="s">
        <v>1584</v>
      </c>
      <c r="AN14557" t="s">
        <v>1550</v>
      </c>
      <c r="AO14557" t="s">
        <v>3547</v>
      </c>
      <c r="AP14557" t="s">
        <v>136639</v>
      </c>
      <c r="AQ14557" t="s">
        <v>145280</v>
      </c>
      <c r="AR14557">
        <v>59</v>
      </c>
      <c r="AS14557">
        <v>59</v>
      </c>
      <c r="AT14557" t="s">
        <v>3155</v>
      </c>
      <c r="AW14557">
        <v>14</v>
      </c>
      <c r="AX14557" t="s">
        <v>137447</v>
      </c>
      <c r="AY14557" t="s">
        <v>137448</v>
      </c>
      <c r="CF14557" t="s">
        <v>137353</v>
      </c>
      <c r="CH14557" t="b">
        <v>0</v>
      </c>
      <c r="CI14557">
        <v>6</v>
      </c>
    </row>
    <row r="14558" spans="1:87" x14ac:dyDescent="0.25">
      <c r="A14558" s="6" t="s">
        <v>158368</v>
      </c>
      <c r="B14558" t="s">
        <v>58044</v>
      </c>
      <c r="C14558" t="s">
        <v>137103</v>
      </c>
      <c r="D14558" t="s">
        <v>158121</v>
      </c>
      <c r="E14558" t="s">
        <v>158369</v>
      </c>
      <c r="F14558" t="s">
        <v>2757</v>
      </c>
      <c r="K14558" t="s">
        <v>132488</v>
      </c>
      <c r="L14558" t="s">
        <v>2758</v>
      </c>
      <c r="M14558" t="s">
        <v>132489</v>
      </c>
      <c r="N14558" t="s">
        <v>3063</v>
      </c>
      <c r="O14558" t="s">
        <v>3064</v>
      </c>
      <c r="P14558" t="s">
        <v>3065</v>
      </c>
      <c r="Q14558" t="s">
        <v>3066</v>
      </c>
      <c r="R14558" t="s">
        <v>3067</v>
      </c>
      <c r="S14558" t="s">
        <v>3068</v>
      </c>
      <c r="T14558" t="s">
        <v>3069</v>
      </c>
      <c r="V14558" t="s">
        <v>158370</v>
      </c>
      <c r="W14558" t="s">
        <v>2754</v>
      </c>
      <c r="Y14558">
        <v>8</v>
      </c>
      <c r="Z14558" t="s">
        <v>124183</v>
      </c>
      <c r="AA14558" t="s">
        <v>732</v>
      </c>
      <c r="AB14558">
        <v>5819</v>
      </c>
      <c r="AC14558" t="s">
        <v>62</v>
      </c>
      <c r="AD14558">
        <v>1</v>
      </c>
      <c r="AF14558">
        <v>30</v>
      </c>
      <c r="AG14558">
        <v>8</v>
      </c>
      <c r="AM14558" t="s">
        <v>1743</v>
      </c>
      <c r="AN14558" t="s">
        <v>1735</v>
      </c>
      <c r="AO14558" t="s">
        <v>3598</v>
      </c>
      <c r="AP14558" t="s">
        <v>136799</v>
      </c>
      <c r="AQ14558" t="s">
        <v>141304</v>
      </c>
      <c r="AR14558">
        <v>216</v>
      </c>
      <c r="AS14558">
        <v>186</v>
      </c>
      <c r="AT14558" t="s">
        <v>2758</v>
      </c>
      <c r="AW14558">
        <v>46</v>
      </c>
      <c r="AX14558" t="s">
        <v>137401</v>
      </c>
      <c r="AY14558" t="s">
        <v>158124</v>
      </c>
      <c r="BB14558" t="s">
        <v>2754</v>
      </c>
      <c r="CH14558" t="b">
        <v>0</v>
      </c>
      <c r="CI14558">
        <v>26</v>
      </c>
    </row>
    <row r="14559" spans="1:87" x14ac:dyDescent="0.25">
      <c r="A14559" s="6" t="s">
        <v>158371</v>
      </c>
      <c r="B14559" t="s">
        <v>58464</v>
      </c>
      <c r="C14559" t="s">
        <v>137316</v>
      </c>
      <c r="D14559" t="s">
        <v>158126</v>
      </c>
      <c r="E14559" t="s">
        <v>132459</v>
      </c>
      <c r="F14559" t="s">
        <v>128892</v>
      </c>
      <c r="K14559" t="s">
        <v>3446</v>
      </c>
      <c r="L14559" t="s">
        <v>2990</v>
      </c>
      <c r="M14559" t="s">
        <v>2881</v>
      </c>
      <c r="N14559" t="s">
        <v>1862</v>
      </c>
      <c r="O14559" t="s">
        <v>3447</v>
      </c>
      <c r="P14559" t="s">
        <v>3448</v>
      </c>
      <c r="Q14559" t="s">
        <v>3449</v>
      </c>
      <c r="R14559" t="s">
        <v>3450</v>
      </c>
      <c r="S14559" t="s">
        <v>3451</v>
      </c>
      <c r="T14559" t="s">
        <v>3452</v>
      </c>
      <c r="V14559" t="s">
        <v>158372</v>
      </c>
      <c r="W14559" t="s">
        <v>3453</v>
      </c>
      <c r="Y14559">
        <v>24</v>
      </c>
      <c r="Z14559" t="s">
        <v>126156</v>
      </c>
      <c r="AA14559" t="s">
        <v>386</v>
      </c>
      <c r="AB14559">
        <v>5819</v>
      </c>
      <c r="AC14559" t="s">
        <v>62</v>
      </c>
      <c r="AD14559">
        <v>4</v>
      </c>
      <c r="AF14559">
        <v>29</v>
      </c>
      <c r="AG14559">
        <v>11</v>
      </c>
      <c r="AM14559" t="s">
        <v>1861</v>
      </c>
      <c r="AN14559" t="s">
        <v>1813</v>
      </c>
      <c r="AO14559" t="s">
        <v>3577</v>
      </c>
      <c r="AP14559" t="s">
        <v>136883</v>
      </c>
      <c r="AQ14559" t="s">
        <v>143335</v>
      </c>
      <c r="AR14559">
        <v>321</v>
      </c>
      <c r="AS14559">
        <v>291</v>
      </c>
      <c r="AT14559" t="s">
        <v>2990</v>
      </c>
      <c r="AW14559">
        <v>67</v>
      </c>
      <c r="AX14559" t="s">
        <v>137449</v>
      </c>
      <c r="AY14559" t="s">
        <v>158128</v>
      </c>
      <c r="CF14559" t="s">
        <v>137318</v>
      </c>
      <c r="CH14559" t="b">
        <v>0</v>
      </c>
      <c r="CI14559">
        <v>46</v>
      </c>
    </row>
    <row r="14560" spans="1:87" x14ac:dyDescent="0.25">
      <c r="A14560" s="6" t="s">
        <v>158373</v>
      </c>
      <c r="B14560" t="s">
        <v>58745</v>
      </c>
      <c r="C14560" t="s">
        <v>137103</v>
      </c>
      <c r="D14560" t="s">
        <v>158130</v>
      </c>
      <c r="E14560" t="s">
        <v>158374</v>
      </c>
      <c r="F14560" t="s">
        <v>2751</v>
      </c>
      <c r="K14560" t="s">
        <v>132493</v>
      </c>
      <c r="L14560" t="s">
        <v>137450</v>
      </c>
      <c r="M14560" t="s">
        <v>3540</v>
      </c>
      <c r="N14560" t="s">
        <v>127783</v>
      </c>
      <c r="O14560" t="s">
        <v>127784</v>
      </c>
      <c r="P14560" t="s">
        <v>132494</v>
      </c>
      <c r="Q14560" t="s">
        <v>132495</v>
      </c>
      <c r="R14560" t="s">
        <v>3545</v>
      </c>
      <c r="S14560" t="s">
        <v>132496</v>
      </c>
      <c r="T14560" t="s">
        <v>132497</v>
      </c>
      <c r="V14560" t="s">
        <v>158375</v>
      </c>
      <c r="W14560" t="s">
        <v>132498</v>
      </c>
      <c r="Y14560">
        <v>6</v>
      </c>
      <c r="Z14560" t="s">
        <v>124039</v>
      </c>
      <c r="AA14560" t="s">
        <v>516</v>
      </c>
      <c r="AB14560">
        <v>5820</v>
      </c>
      <c r="AC14560" t="s">
        <v>62</v>
      </c>
      <c r="AD14560">
        <v>7</v>
      </c>
      <c r="AF14560">
        <v>30</v>
      </c>
      <c r="AG14560">
        <v>1</v>
      </c>
      <c r="AM14560" t="s">
        <v>2002</v>
      </c>
      <c r="AN14560" t="s">
        <v>1875</v>
      </c>
      <c r="AO14560" t="s">
        <v>3554</v>
      </c>
      <c r="AP14560" t="s">
        <v>136600</v>
      </c>
      <c r="AQ14560" t="s">
        <v>139968</v>
      </c>
      <c r="AR14560">
        <v>6</v>
      </c>
      <c r="AS14560">
        <v>6</v>
      </c>
      <c r="AT14560" t="s">
        <v>136498</v>
      </c>
      <c r="AU14560" t="s">
        <v>136499</v>
      </c>
      <c r="AV14560" t="s">
        <v>136500</v>
      </c>
      <c r="AW14560" t="s">
        <v>137451</v>
      </c>
      <c r="AX14560" t="s">
        <v>137452</v>
      </c>
      <c r="AY14560" t="s">
        <v>158133</v>
      </c>
      <c r="BB14560" t="s">
        <v>2748</v>
      </c>
      <c r="CH14560" t="b">
        <v>0</v>
      </c>
      <c r="CI14560">
        <v>58</v>
      </c>
    </row>
    <row r="14561" spans="1:87" x14ac:dyDescent="0.25">
      <c r="A14561" s="6" t="s">
        <v>158376</v>
      </c>
      <c r="B14561" t="s">
        <v>124662</v>
      </c>
      <c r="C14561" t="s">
        <v>137316</v>
      </c>
      <c r="D14561" t="s">
        <v>158096</v>
      </c>
      <c r="E14561" t="s">
        <v>132578</v>
      </c>
      <c r="F14561" t="s">
        <v>128623</v>
      </c>
      <c r="K14561" t="s">
        <v>132502</v>
      </c>
      <c r="L14561" t="s">
        <v>3155</v>
      </c>
      <c r="M14561" t="s">
        <v>132503</v>
      </c>
      <c r="N14561" t="s">
        <v>3149</v>
      </c>
      <c r="O14561" t="s">
        <v>3150</v>
      </c>
      <c r="P14561" t="s">
        <v>3151</v>
      </c>
      <c r="Q14561" t="s">
        <v>2713</v>
      </c>
      <c r="R14561" t="s">
        <v>2714</v>
      </c>
      <c r="S14561" t="s">
        <v>3152</v>
      </c>
      <c r="T14561" t="s">
        <v>3153</v>
      </c>
      <c r="V14561" t="s">
        <v>158377</v>
      </c>
      <c r="W14561" t="s">
        <v>3156</v>
      </c>
      <c r="Y14561">
        <v>29</v>
      </c>
      <c r="Z14561" t="s">
        <v>124658</v>
      </c>
      <c r="AA14561" t="s">
        <v>596</v>
      </c>
      <c r="AB14561">
        <v>5820</v>
      </c>
      <c r="AC14561" t="s">
        <v>62</v>
      </c>
      <c r="AD14561">
        <v>11</v>
      </c>
      <c r="AF14561">
        <v>30</v>
      </c>
      <c r="AG14561">
        <v>5</v>
      </c>
      <c r="AM14561" t="s">
        <v>1672</v>
      </c>
      <c r="AN14561" t="s">
        <v>1630</v>
      </c>
      <c r="AO14561" t="s">
        <v>3616</v>
      </c>
      <c r="AP14561" t="s">
        <v>136714</v>
      </c>
      <c r="AQ14561" t="s">
        <v>138697</v>
      </c>
      <c r="AR14561">
        <v>148</v>
      </c>
      <c r="AS14561">
        <v>148</v>
      </c>
      <c r="AT14561" t="s">
        <v>3155</v>
      </c>
      <c r="AW14561">
        <v>14</v>
      </c>
      <c r="AX14561" t="s">
        <v>158098</v>
      </c>
      <c r="AY14561" t="s">
        <v>158099</v>
      </c>
      <c r="CF14561" t="s">
        <v>137418</v>
      </c>
      <c r="CH14561" t="b">
        <v>0</v>
      </c>
      <c r="CI14561">
        <v>18</v>
      </c>
    </row>
    <row r="14562" spans="1:87" x14ac:dyDescent="0.25">
      <c r="A14562" s="6" t="s">
        <v>158378</v>
      </c>
      <c r="B14562" t="s">
        <v>59585</v>
      </c>
      <c r="C14562" t="s">
        <v>137103</v>
      </c>
      <c r="D14562" t="s">
        <v>158101</v>
      </c>
      <c r="E14562" t="s">
        <v>158379</v>
      </c>
      <c r="F14562" t="s">
        <v>2757</v>
      </c>
      <c r="K14562" t="s">
        <v>3311</v>
      </c>
      <c r="L14562" t="s">
        <v>2758</v>
      </c>
      <c r="M14562" t="s">
        <v>3312</v>
      </c>
      <c r="N14562" t="s">
        <v>3313</v>
      </c>
      <c r="O14562" t="s">
        <v>3314</v>
      </c>
      <c r="P14562" t="s">
        <v>3315</v>
      </c>
      <c r="Q14562" t="s">
        <v>3316</v>
      </c>
      <c r="R14562" t="s">
        <v>3317</v>
      </c>
      <c r="S14562" t="s">
        <v>3318</v>
      </c>
      <c r="T14562" t="s">
        <v>3319</v>
      </c>
      <c r="V14562" t="s">
        <v>158380</v>
      </c>
      <c r="W14562" t="s">
        <v>2754</v>
      </c>
      <c r="Y14562">
        <v>10</v>
      </c>
      <c r="Z14562" t="s">
        <v>124184</v>
      </c>
      <c r="AA14562" t="s">
        <v>732</v>
      </c>
      <c r="AB14562">
        <v>5820</v>
      </c>
      <c r="AC14562" t="s">
        <v>62</v>
      </c>
      <c r="AD14562">
        <v>1</v>
      </c>
      <c r="AF14562">
        <v>30</v>
      </c>
      <c r="AG14562">
        <v>8</v>
      </c>
      <c r="AM14562" t="s">
        <v>1772</v>
      </c>
      <c r="AN14562" t="s">
        <v>1735</v>
      </c>
      <c r="AO14562" t="s">
        <v>3598</v>
      </c>
      <c r="AP14562" t="s">
        <v>136801</v>
      </c>
      <c r="AQ14562" t="s">
        <v>141315</v>
      </c>
      <c r="AR14562">
        <v>218</v>
      </c>
      <c r="AS14562">
        <v>188</v>
      </c>
      <c r="AT14562" t="s">
        <v>2758</v>
      </c>
      <c r="AW14562">
        <v>46</v>
      </c>
      <c r="AX14562" t="s">
        <v>137428</v>
      </c>
      <c r="AY14562" t="s">
        <v>158104</v>
      </c>
      <c r="BB14562" t="s">
        <v>2754</v>
      </c>
      <c r="CH14562" t="b">
        <v>0</v>
      </c>
      <c r="CI14562">
        <v>29</v>
      </c>
    </row>
    <row r="14563" spans="1:87" x14ac:dyDescent="0.25">
      <c r="A14563" s="6" t="s">
        <v>158381</v>
      </c>
      <c r="B14563" t="s">
        <v>60286</v>
      </c>
      <c r="C14563" t="s">
        <v>137103</v>
      </c>
      <c r="D14563" t="s">
        <v>137341</v>
      </c>
      <c r="E14563" t="s">
        <v>158382</v>
      </c>
      <c r="F14563" t="s">
        <v>2751</v>
      </c>
      <c r="K14563" t="s">
        <v>2925</v>
      </c>
      <c r="L14563" t="s">
        <v>137343</v>
      </c>
      <c r="M14563" t="s">
        <v>2927</v>
      </c>
      <c r="N14563" t="s">
        <v>2928</v>
      </c>
      <c r="O14563" t="s">
        <v>1542</v>
      </c>
      <c r="P14563" t="s">
        <v>2929</v>
      </c>
      <c r="Q14563" t="s">
        <v>2930</v>
      </c>
      <c r="R14563" t="s">
        <v>2931</v>
      </c>
      <c r="S14563" t="s">
        <v>2932</v>
      </c>
      <c r="T14563" t="s">
        <v>2933</v>
      </c>
      <c r="U14563" t="s">
        <v>2934</v>
      </c>
      <c r="V14563" t="s">
        <v>158383</v>
      </c>
      <c r="W14563" t="s">
        <v>2935</v>
      </c>
      <c r="Y14563">
        <v>8</v>
      </c>
      <c r="Z14563" t="s">
        <v>124040</v>
      </c>
      <c r="AA14563" t="s">
        <v>516</v>
      </c>
      <c r="AB14563">
        <v>5821</v>
      </c>
      <c r="AC14563" t="s">
        <v>62</v>
      </c>
      <c r="AD14563">
        <v>7</v>
      </c>
      <c r="AF14563">
        <v>30</v>
      </c>
      <c r="AG14563">
        <v>1</v>
      </c>
      <c r="AM14563" t="s">
        <v>136975</v>
      </c>
      <c r="AP14563" t="s">
        <v>136501</v>
      </c>
      <c r="AQ14563" t="s">
        <v>139972</v>
      </c>
      <c r="AR14563">
        <v>8</v>
      </c>
      <c r="AS14563">
        <v>8</v>
      </c>
      <c r="AT14563" t="s">
        <v>136498</v>
      </c>
      <c r="AU14563" t="s">
        <v>137345</v>
      </c>
      <c r="AV14563" t="s">
        <v>136500</v>
      </c>
      <c r="AW14563" t="s">
        <v>137346</v>
      </c>
      <c r="AX14563" t="s">
        <v>137347</v>
      </c>
      <c r="AY14563" t="s">
        <v>137348</v>
      </c>
      <c r="BB14563" t="s">
        <v>2748</v>
      </c>
      <c r="CH14563" t="b">
        <v>0</v>
      </c>
      <c r="CI14563">
        <v>60</v>
      </c>
    </row>
    <row r="14564" spans="1:87" x14ac:dyDescent="0.25">
      <c r="A14564" s="6" t="s">
        <v>158384</v>
      </c>
      <c r="B14564" t="s">
        <v>60370</v>
      </c>
      <c r="C14564" t="s">
        <v>137316</v>
      </c>
      <c r="D14564" t="s">
        <v>137328</v>
      </c>
      <c r="E14564" t="s">
        <v>132580</v>
      </c>
      <c r="F14564" t="s">
        <v>128628</v>
      </c>
      <c r="K14564" t="s">
        <v>3124</v>
      </c>
      <c r="L14564" t="s">
        <v>3155</v>
      </c>
      <c r="M14564" t="s">
        <v>3125</v>
      </c>
      <c r="N14564" t="s">
        <v>2914</v>
      </c>
      <c r="O14564" t="s">
        <v>3126</v>
      </c>
      <c r="P14564" t="s">
        <v>3127</v>
      </c>
      <c r="Q14564" t="s">
        <v>3128</v>
      </c>
      <c r="R14564" t="s">
        <v>3129</v>
      </c>
      <c r="S14564" t="s">
        <v>3130</v>
      </c>
      <c r="T14564" t="s">
        <v>3131</v>
      </c>
      <c r="V14564" t="s">
        <v>158385</v>
      </c>
      <c r="W14564" t="s">
        <v>3156</v>
      </c>
      <c r="Y14564">
        <v>29</v>
      </c>
      <c r="Z14564" t="s">
        <v>124040</v>
      </c>
      <c r="AA14564" t="s">
        <v>516</v>
      </c>
      <c r="AB14564">
        <v>5821</v>
      </c>
      <c r="AC14564" t="s">
        <v>62</v>
      </c>
      <c r="AD14564">
        <v>7</v>
      </c>
      <c r="AF14564">
        <v>30</v>
      </c>
      <c r="AG14564">
        <v>1</v>
      </c>
      <c r="AM14564" t="s">
        <v>1550</v>
      </c>
      <c r="AN14564" t="s">
        <v>1550</v>
      </c>
      <c r="AO14564" t="s">
        <v>3547</v>
      </c>
      <c r="AP14564" t="s">
        <v>136507</v>
      </c>
      <c r="AQ14564" t="s">
        <v>139972</v>
      </c>
      <c r="AR14564">
        <v>29</v>
      </c>
      <c r="AS14564">
        <v>29</v>
      </c>
      <c r="AT14564" t="s">
        <v>3155</v>
      </c>
      <c r="AW14564">
        <v>14</v>
      </c>
      <c r="AX14564" t="s">
        <v>137330</v>
      </c>
      <c r="AY14564" t="s">
        <v>137331</v>
      </c>
      <c r="CF14564" t="s">
        <v>137332</v>
      </c>
      <c r="CH14564" t="b">
        <v>0</v>
      </c>
      <c r="CI14564">
        <v>1</v>
      </c>
    </row>
    <row r="14565" spans="1:87" x14ac:dyDescent="0.25">
      <c r="A14565" s="6" t="s">
        <v>158386</v>
      </c>
      <c r="B14565" t="s">
        <v>61014</v>
      </c>
      <c r="C14565" t="s">
        <v>137103</v>
      </c>
      <c r="D14565" t="s">
        <v>158111</v>
      </c>
      <c r="E14565" t="s">
        <v>158387</v>
      </c>
      <c r="F14565" t="s">
        <v>2757</v>
      </c>
      <c r="K14565" t="s">
        <v>132488</v>
      </c>
      <c r="L14565" t="s">
        <v>2758</v>
      </c>
      <c r="M14565" t="s">
        <v>132489</v>
      </c>
      <c r="N14565" t="s">
        <v>3063</v>
      </c>
      <c r="O14565" t="s">
        <v>3064</v>
      </c>
      <c r="P14565" t="s">
        <v>3065</v>
      </c>
      <c r="Q14565" t="s">
        <v>3066</v>
      </c>
      <c r="R14565" t="s">
        <v>3067</v>
      </c>
      <c r="S14565" t="s">
        <v>3068</v>
      </c>
      <c r="T14565" t="s">
        <v>3069</v>
      </c>
      <c r="V14565" t="s">
        <v>158388</v>
      </c>
      <c r="W14565" t="s">
        <v>2754</v>
      </c>
      <c r="Y14565">
        <v>12</v>
      </c>
      <c r="Z14565" t="s">
        <v>124185</v>
      </c>
      <c r="AA14565" t="s">
        <v>732</v>
      </c>
      <c r="AB14565">
        <v>5821</v>
      </c>
      <c r="AC14565" t="s">
        <v>62</v>
      </c>
      <c r="AD14565">
        <v>1</v>
      </c>
      <c r="AF14565">
        <v>30</v>
      </c>
      <c r="AG14565">
        <v>8</v>
      </c>
      <c r="AM14565" t="s">
        <v>1743</v>
      </c>
      <c r="AN14565" t="s">
        <v>1735</v>
      </c>
      <c r="AO14565" t="s">
        <v>3598</v>
      </c>
      <c r="AP14565" t="s">
        <v>136534</v>
      </c>
      <c r="AQ14565" t="s">
        <v>141330</v>
      </c>
      <c r="AR14565">
        <v>220</v>
      </c>
      <c r="AS14565">
        <v>190</v>
      </c>
      <c r="AT14565" t="s">
        <v>2758</v>
      </c>
      <c r="AW14565">
        <v>46</v>
      </c>
      <c r="AX14565" t="s">
        <v>137401</v>
      </c>
      <c r="AY14565" t="s">
        <v>158114</v>
      </c>
      <c r="BB14565" t="s">
        <v>2754</v>
      </c>
      <c r="CH14565" t="b">
        <v>0</v>
      </c>
      <c r="CI14565">
        <v>26</v>
      </c>
    </row>
    <row r="14566" spans="1:87" x14ac:dyDescent="0.25">
      <c r="A14566" s="6" t="s">
        <v>158389</v>
      </c>
      <c r="B14566" t="s">
        <v>61687</v>
      </c>
      <c r="C14566" t="s">
        <v>137103</v>
      </c>
      <c r="D14566" t="s">
        <v>137440</v>
      </c>
      <c r="E14566" t="s">
        <v>158390</v>
      </c>
      <c r="F14566" t="s">
        <v>2751</v>
      </c>
      <c r="K14566" t="s">
        <v>2925</v>
      </c>
      <c r="L14566" t="s">
        <v>137343</v>
      </c>
      <c r="M14566" t="s">
        <v>2927</v>
      </c>
      <c r="N14566" t="s">
        <v>2928</v>
      </c>
      <c r="O14566" t="s">
        <v>1542</v>
      </c>
      <c r="P14566" t="s">
        <v>2929</v>
      </c>
      <c r="Q14566" t="s">
        <v>2930</v>
      </c>
      <c r="R14566" t="s">
        <v>2931</v>
      </c>
      <c r="S14566" t="s">
        <v>2932</v>
      </c>
      <c r="T14566" t="s">
        <v>2933</v>
      </c>
      <c r="U14566" t="s">
        <v>2934</v>
      </c>
      <c r="V14566" t="s">
        <v>158391</v>
      </c>
      <c r="W14566" t="s">
        <v>2935</v>
      </c>
      <c r="Y14566">
        <v>3</v>
      </c>
      <c r="Z14566" t="s">
        <v>124041</v>
      </c>
      <c r="AA14566" t="s">
        <v>516</v>
      </c>
      <c r="AB14566">
        <v>5822</v>
      </c>
      <c r="AC14566" t="s">
        <v>62</v>
      </c>
      <c r="AD14566">
        <v>7</v>
      </c>
      <c r="AF14566">
        <v>30</v>
      </c>
      <c r="AG14566">
        <v>1</v>
      </c>
      <c r="AM14566" t="s">
        <v>136975</v>
      </c>
      <c r="AP14566" t="s">
        <v>136578</v>
      </c>
      <c r="AQ14566" t="s">
        <v>140006</v>
      </c>
      <c r="AR14566">
        <v>3</v>
      </c>
      <c r="AS14566">
        <v>3</v>
      </c>
      <c r="AT14566" t="s">
        <v>136498</v>
      </c>
      <c r="AU14566" t="s">
        <v>137345</v>
      </c>
      <c r="AV14566" t="s">
        <v>136500</v>
      </c>
      <c r="AW14566" t="s">
        <v>137346</v>
      </c>
      <c r="AX14566" t="s">
        <v>137347</v>
      </c>
      <c r="AY14566" t="s">
        <v>137441</v>
      </c>
      <c r="BB14566" t="s">
        <v>2748</v>
      </c>
      <c r="CH14566" t="b">
        <v>0</v>
      </c>
      <c r="CI14566">
        <v>60</v>
      </c>
    </row>
    <row r="14567" spans="1:87" x14ac:dyDescent="0.25">
      <c r="A14567" s="6" t="s">
        <v>158392</v>
      </c>
      <c r="B14567" t="s">
        <v>61911</v>
      </c>
      <c r="C14567" t="s">
        <v>137316</v>
      </c>
      <c r="D14567" t="s">
        <v>137446</v>
      </c>
      <c r="E14567" t="s">
        <v>132582</v>
      </c>
      <c r="F14567" t="s">
        <v>128636</v>
      </c>
      <c r="K14567" t="s">
        <v>3186</v>
      </c>
      <c r="L14567" t="s">
        <v>3155</v>
      </c>
      <c r="M14567" t="s">
        <v>3188</v>
      </c>
      <c r="N14567" t="s">
        <v>1585</v>
      </c>
      <c r="O14567" t="s">
        <v>3189</v>
      </c>
      <c r="P14567" t="s">
        <v>3190</v>
      </c>
      <c r="Q14567" t="s">
        <v>3191</v>
      </c>
      <c r="R14567" t="s">
        <v>3192</v>
      </c>
      <c r="S14567" t="s">
        <v>3193</v>
      </c>
      <c r="T14567" t="s">
        <v>3194</v>
      </c>
      <c r="V14567" t="s">
        <v>158393</v>
      </c>
      <c r="W14567" t="s">
        <v>3156</v>
      </c>
      <c r="Y14567">
        <v>29</v>
      </c>
      <c r="Z14567" t="s">
        <v>125795</v>
      </c>
      <c r="AA14567" t="s">
        <v>45</v>
      </c>
      <c r="AB14567">
        <v>5822</v>
      </c>
      <c r="AC14567" t="s">
        <v>62</v>
      </c>
      <c r="AD14567">
        <v>8</v>
      </c>
      <c r="AF14567">
        <v>30</v>
      </c>
      <c r="AG14567">
        <v>2</v>
      </c>
      <c r="AM14567" t="s">
        <v>1584</v>
      </c>
      <c r="AN14567" t="s">
        <v>1550</v>
      </c>
      <c r="AO14567" t="s">
        <v>3547</v>
      </c>
      <c r="AP14567" t="s">
        <v>136639</v>
      </c>
      <c r="AQ14567" t="s">
        <v>140010</v>
      </c>
      <c r="AR14567">
        <v>59</v>
      </c>
      <c r="AS14567">
        <v>59</v>
      </c>
      <c r="AT14567" t="s">
        <v>3155</v>
      </c>
      <c r="AW14567">
        <v>14</v>
      </c>
      <c r="AX14567" t="s">
        <v>137447</v>
      </c>
      <c r="AY14567" t="s">
        <v>137448</v>
      </c>
      <c r="CF14567" t="s">
        <v>137353</v>
      </c>
      <c r="CH14567" t="b">
        <v>0</v>
      </c>
      <c r="CI14567">
        <v>6</v>
      </c>
    </row>
    <row r="14568" spans="1:87" x14ac:dyDescent="0.25">
      <c r="A14568" s="6" t="s">
        <v>158394</v>
      </c>
      <c r="B14568" t="s">
        <v>62555</v>
      </c>
      <c r="C14568" t="s">
        <v>137103</v>
      </c>
      <c r="D14568" t="s">
        <v>158179</v>
      </c>
      <c r="E14568" t="s">
        <v>158395</v>
      </c>
      <c r="F14568" t="s">
        <v>2757</v>
      </c>
      <c r="K14568" t="s">
        <v>3084</v>
      </c>
      <c r="L14568" t="s">
        <v>2758</v>
      </c>
      <c r="M14568" t="s">
        <v>3086</v>
      </c>
      <c r="N14568" t="s">
        <v>3087</v>
      </c>
      <c r="O14568" t="s">
        <v>2896</v>
      </c>
      <c r="P14568" t="s">
        <v>3088</v>
      </c>
      <c r="Q14568" t="s">
        <v>3089</v>
      </c>
      <c r="R14568" t="s">
        <v>3090</v>
      </c>
      <c r="S14568" t="s">
        <v>3091</v>
      </c>
      <c r="T14568" t="s">
        <v>3092</v>
      </c>
      <c r="V14568" t="s">
        <v>158396</v>
      </c>
      <c r="W14568" t="s">
        <v>2754</v>
      </c>
      <c r="Y14568">
        <v>12</v>
      </c>
      <c r="Z14568" t="s">
        <v>124186</v>
      </c>
      <c r="AA14568" t="s">
        <v>732</v>
      </c>
      <c r="AB14568">
        <v>5822</v>
      </c>
      <c r="AC14568" t="s">
        <v>62</v>
      </c>
      <c r="AD14568">
        <v>1</v>
      </c>
      <c r="AF14568">
        <v>30</v>
      </c>
      <c r="AG14568">
        <v>8</v>
      </c>
      <c r="AM14568" t="s">
        <v>136984</v>
      </c>
      <c r="AP14568" t="s">
        <v>136534</v>
      </c>
      <c r="AQ14568" t="s">
        <v>141342</v>
      </c>
      <c r="AR14568">
        <v>220</v>
      </c>
      <c r="AS14568">
        <v>190</v>
      </c>
      <c r="AT14568" t="s">
        <v>2758</v>
      </c>
      <c r="AW14568">
        <v>46</v>
      </c>
      <c r="AX14568" t="s">
        <v>158182</v>
      </c>
      <c r="AY14568" t="s">
        <v>158183</v>
      </c>
      <c r="BB14568" t="s">
        <v>2754</v>
      </c>
      <c r="CH14568" t="b">
        <v>0</v>
      </c>
      <c r="CI14568">
        <v>31</v>
      </c>
    </row>
    <row r="14569" spans="1:87" x14ac:dyDescent="0.25">
      <c r="A14569" s="6" t="s">
        <v>158397</v>
      </c>
      <c r="B14569" t="s">
        <v>63228</v>
      </c>
      <c r="C14569" t="s">
        <v>137103</v>
      </c>
      <c r="D14569" t="s">
        <v>137440</v>
      </c>
      <c r="E14569" t="s">
        <v>158398</v>
      </c>
      <c r="F14569" t="s">
        <v>2751</v>
      </c>
      <c r="K14569" t="s">
        <v>2925</v>
      </c>
      <c r="L14569" t="s">
        <v>137343</v>
      </c>
      <c r="M14569" t="s">
        <v>2927</v>
      </c>
      <c r="N14569" t="s">
        <v>2928</v>
      </c>
      <c r="O14569" t="s">
        <v>1542</v>
      </c>
      <c r="P14569" t="s">
        <v>2929</v>
      </c>
      <c r="Q14569" t="s">
        <v>2930</v>
      </c>
      <c r="R14569" t="s">
        <v>2931</v>
      </c>
      <c r="S14569" t="s">
        <v>2932</v>
      </c>
      <c r="T14569" t="s">
        <v>2933</v>
      </c>
      <c r="U14569" t="s">
        <v>2934</v>
      </c>
      <c r="V14569" t="s">
        <v>158399</v>
      </c>
      <c r="W14569" t="s">
        <v>2935</v>
      </c>
      <c r="Y14569">
        <v>3</v>
      </c>
      <c r="Z14569" t="s">
        <v>124042</v>
      </c>
      <c r="AA14569" t="s">
        <v>516</v>
      </c>
      <c r="AB14569">
        <v>5823</v>
      </c>
      <c r="AC14569" t="s">
        <v>62</v>
      </c>
      <c r="AD14569">
        <v>7</v>
      </c>
      <c r="AF14569">
        <v>30</v>
      </c>
      <c r="AG14569">
        <v>1</v>
      </c>
      <c r="AM14569" t="s">
        <v>136975</v>
      </c>
      <c r="AP14569" t="s">
        <v>136578</v>
      </c>
      <c r="AQ14569" t="s">
        <v>140041</v>
      </c>
      <c r="AR14569">
        <v>3</v>
      </c>
      <c r="AS14569">
        <v>3</v>
      </c>
      <c r="AT14569" t="s">
        <v>136498</v>
      </c>
      <c r="AU14569" t="s">
        <v>137345</v>
      </c>
      <c r="AV14569" t="s">
        <v>136500</v>
      </c>
      <c r="AW14569" t="s">
        <v>137346</v>
      </c>
      <c r="AX14569" t="s">
        <v>137347</v>
      </c>
      <c r="AY14569" t="s">
        <v>137441</v>
      </c>
      <c r="BB14569" t="s">
        <v>2748</v>
      </c>
      <c r="CH14569" t="b">
        <v>0</v>
      </c>
      <c r="CI14569">
        <v>60</v>
      </c>
    </row>
    <row r="14570" spans="1:87" x14ac:dyDescent="0.25">
      <c r="A14570" s="6" t="s">
        <v>158400</v>
      </c>
      <c r="B14570" t="s">
        <v>63452</v>
      </c>
      <c r="C14570" t="s">
        <v>137316</v>
      </c>
      <c r="D14570" t="s">
        <v>137446</v>
      </c>
      <c r="E14570" t="s">
        <v>132464</v>
      </c>
      <c r="F14570" t="s">
        <v>128907</v>
      </c>
      <c r="K14570" t="s">
        <v>3186</v>
      </c>
      <c r="L14570" t="s">
        <v>3155</v>
      </c>
      <c r="M14570" t="s">
        <v>3188</v>
      </c>
      <c r="N14570" t="s">
        <v>1585</v>
      </c>
      <c r="O14570" t="s">
        <v>3189</v>
      </c>
      <c r="P14570" t="s">
        <v>3190</v>
      </c>
      <c r="Q14570" t="s">
        <v>3191</v>
      </c>
      <c r="R14570" t="s">
        <v>3192</v>
      </c>
      <c r="S14570" t="s">
        <v>3193</v>
      </c>
      <c r="T14570" t="s">
        <v>3194</v>
      </c>
      <c r="V14570" t="s">
        <v>158401</v>
      </c>
      <c r="W14570" t="s">
        <v>3156</v>
      </c>
      <c r="Y14570">
        <v>29</v>
      </c>
      <c r="Z14570" t="s">
        <v>125908</v>
      </c>
      <c r="AA14570" t="s">
        <v>45</v>
      </c>
      <c r="AB14570">
        <v>5823</v>
      </c>
      <c r="AC14570" t="s">
        <v>62</v>
      </c>
      <c r="AD14570">
        <v>8</v>
      </c>
      <c r="AF14570">
        <v>29</v>
      </c>
      <c r="AG14570">
        <v>2</v>
      </c>
      <c r="AM14570" t="s">
        <v>1584</v>
      </c>
      <c r="AN14570" t="s">
        <v>1550</v>
      </c>
      <c r="AO14570" t="s">
        <v>3547</v>
      </c>
      <c r="AP14570" t="s">
        <v>136639</v>
      </c>
      <c r="AQ14570" t="s">
        <v>145350</v>
      </c>
      <c r="AR14570">
        <v>59</v>
      </c>
      <c r="AS14570">
        <v>59</v>
      </c>
      <c r="AT14570" t="s">
        <v>3155</v>
      </c>
      <c r="AW14570">
        <v>14</v>
      </c>
      <c r="AX14570" t="s">
        <v>137447</v>
      </c>
      <c r="AY14570" t="s">
        <v>137448</v>
      </c>
      <c r="CF14570" t="s">
        <v>137353</v>
      </c>
      <c r="CH14570" t="b">
        <v>0</v>
      </c>
      <c r="CI14570">
        <v>6</v>
      </c>
    </row>
    <row r="14571" spans="1:87" x14ac:dyDescent="0.25">
      <c r="A14571" s="6" t="s">
        <v>158402</v>
      </c>
      <c r="B14571" t="s">
        <v>63956</v>
      </c>
      <c r="C14571" t="s">
        <v>137103</v>
      </c>
      <c r="D14571" t="s">
        <v>158121</v>
      </c>
      <c r="E14571" t="s">
        <v>158403</v>
      </c>
      <c r="F14571" t="s">
        <v>2757</v>
      </c>
      <c r="K14571" t="s">
        <v>132488</v>
      </c>
      <c r="L14571" t="s">
        <v>2758</v>
      </c>
      <c r="M14571" t="s">
        <v>132489</v>
      </c>
      <c r="N14571" t="s">
        <v>3063</v>
      </c>
      <c r="O14571" t="s">
        <v>3064</v>
      </c>
      <c r="P14571" t="s">
        <v>3065</v>
      </c>
      <c r="Q14571" t="s">
        <v>3066</v>
      </c>
      <c r="R14571" t="s">
        <v>3067</v>
      </c>
      <c r="S14571" t="s">
        <v>3068</v>
      </c>
      <c r="T14571" t="s">
        <v>3069</v>
      </c>
      <c r="V14571" t="s">
        <v>158404</v>
      </c>
      <c r="W14571" t="s">
        <v>2754</v>
      </c>
      <c r="Y14571">
        <v>8</v>
      </c>
      <c r="Z14571" t="s">
        <v>124187</v>
      </c>
      <c r="AA14571" t="s">
        <v>732</v>
      </c>
      <c r="AB14571">
        <v>5823</v>
      </c>
      <c r="AC14571" t="s">
        <v>62</v>
      </c>
      <c r="AD14571">
        <v>1</v>
      </c>
      <c r="AF14571">
        <v>30</v>
      </c>
      <c r="AG14571">
        <v>8</v>
      </c>
      <c r="AM14571" t="s">
        <v>1743</v>
      </c>
      <c r="AN14571" t="s">
        <v>1735</v>
      </c>
      <c r="AO14571" t="s">
        <v>3598</v>
      </c>
      <c r="AP14571" t="s">
        <v>136799</v>
      </c>
      <c r="AQ14571" t="s">
        <v>141353</v>
      </c>
      <c r="AR14571">
        <v>216</v>
      </c>
      <c r="AS14571">
        <v>186</v>
      </c>
      <c r="AT14571" t="s">
        <v>2758</v>
      </c>
      <c r="AW14571">
        <v>46</v>
      </c>
      <c r="AX14571" t="s">
        <v>137401</v>
      </c>
      <c r="AY14571" t="s">
        <v>158124</v>
      </c>
      <c r="BB14571" t="s">
        <v>2754</v>
      </c>
      <c r="CH14571" t="b">
        <v>0</v>
      </c>
      <c r="CI14571">
        <v>26</v>
      </c>
    </row>
    <row r="14572" spans="1:87" x14ac:dyDescent="0.25">
      <c r="A14572" s="6" t="s">
        <v>158405</v>
      </c>
      <c r="B14572" t="s">
        <v>64376</v>
      </c>
      <c r="C14572" t="s">
        <v>137316</v>
      </c>
      <c r="D14572" t="s">
        <v>158126</v>
      </c>
      <c r="E14572" t="s">
        <v>132465</v>
      </c>
      <c r="F14572" t="s">
        <v>128912</v>
      </c>
      <c r="K14572" t="s">
        <v>3446</v>
      </c>
      <c r="L14572" t="s">
        <v>2990</v>
      </c>
      <c r="M14572" t="s">
        <v>2881</v>
      </c>
      <c r="N14572" t="s">
        <v>1862</v>
      </c>
      <c r="O14572" t="s">
        <v>3447</v>
      </c>
      <c r="P14572" t="s">
        <v>3448</v>
      </c>
      <c r="Q14572" t="s">
        <v>3449</v>
      </c>
      <c r="R14572" t="s">
        <v>3450</v>
      </c>
      <c r="S14572" t="s">
        <v>3451</v>
      </c>
      <c r="T14572" t="s">
        <v>3452</v>
      </c>
      <c r="V14572" t="s">
        <v>158406</v>
      </c>
      <c r="W14572" t="s">
        <v>3453</v>
      </c>
      <c r="Y14572">
        <v>24</v>
      </c>
      <c r="Z14572" t="s">
        <v>126159</v>
      </c>
      <c r="AA14572" t="s">
        <v>386</v>
      </c>
      <c r="AB14572">
        <v>5823</v>
      </c>
      <c r="AC14572" t="s">
        <v>62</v>
      </c>
      <c r="AD14572">
        <v>4</v>
      </c>
      <c r="AF14572">
        <v>29</v>
      </c>
      <c r="AG14572">
        <v>11</v>
      </c>
      <c r="AM14572" t="s">
        <v>1861</v>
      </c>
      <c r="AN14572" t="s">
        <v>1813</v>
      </c>
      <c r="AO14572" t="s">
        <v>3577</v>
      </c>
      <c r="AP14572" t="s">
        <v>136883</v>
      </c>
      <c r="AQ14572" t="s">
        <v>143471</v>
      </c>
      <c r="AR14572">
        <v>321</v>
      </c>
      <c r="AS14572">
        <v>291</v>
      </c>
      <c r="AT14572" t="s">
        <v>2990</v>
      </c>
      <c r="AW14572">
        <v>67</v>
      </c>
      <c r="AX14572" t="s">
        <v>137449</v>
      </c>
      <c r="AY14572" t="s">
        <v>158128</v>
      </c>
      <c r="CF14572" t="s">
        <v>137318</v>
      </c>
      <c r="CH14572" t="b">
        <v>0</v>
      </c>
      <c r="CI14572">
        <v>46</v>
      </c>
    </row>
    <row r="14573" spans="1:87" x14ac:dyDescent="0.25">
      <c r="A14573" s="6" t="s">
        <v>158407</v>
      </c>
      <c r="B14573" t="s">
        <v>64657</v>
      </c>
      <c r="C14573" t="s">
        <v>137103</v>
      </c>
      <c r="D14573" t="s">
        <v>158130</v>
      </c>
      <c r="E14573" t="s">
        <v>158408</v>
      </c>
      <c r="F14573" t="s">
        <v>2751</v>
      </c>
      <c r="K14573" t="s">
        <v>132493</v>
      </c>
      <c r="L14573" t="s">
        <v>137450</v>
      </c>
      <c r="M14573" t="s">
        <v>3540</v>
      </c>
      <c r="N14573" t="s">
        <v>127783</v>
      </c>
      <c r="O14573" t="s">
        <v>127784</v>
      </c>
      <c r="P14573" t="s">
        <v>132494</v>
      </c>
      <c r="Q14573" t="s">
        <v>132495</v>
      </c>
      <c r="R14573" t="s">
        <v>3545</v>
      </c>
      <c r="S14573" t="s">
        <v>132496</v>
      </c>
      <c r="T14573" t="s">
        <v>132497</v>
      </c>
      <c r="V14573" t="s">
        <v>158409</v>
      </c>
      <c r="W14573" t="s">
        <v>132498</v>
      </c>
      <c r="Y14573">
        <v>6</v>
      </c>
      <c r="Z14573" t="s">
        <v>124043</v>
      </c>
      <c r="AA14573" t="s">
        <v>516</v>
      </c>
      <c r="AB14573">
        <v>5824</v>
      </c>
      <c r="AC14573" t="s">
        <v>62</v>
      </c>
      <c r="AD14573">
        <v>7</v>
      </c>
      <c r="AF14573">
        <v>30</v>
      </c>
      <c r="AG14573">
        <v>1</v>
      </c>
      <c r="AM14573" t="s">
        <v>2002</v>
      </c>
      <c r="AN14573" t="s">
        <v>1875</v>
      </c>
      <c r="AO14573" t="s">
        <v>3554</v>
      </c>
      <c r="AP14573" t="s">
        <v>136600</v>
      </c>
      <c r="AQ14573" t="s">
        <v>140045</v>
      </c>
      <c r="AR14573">
        <v>6</v>
      </c>
      <c r="AS14573">
        <v>6</v>
      </c>
      <c r="AT14573" t="s">
        <v>136498</v>
      </c>
      <c r="AU14573" t="s">
        <v>136499</v>
      </c>
      <c r="AV14573" t="s">
        <v>136500</v>
      </c>
      <c r="AW14573" t="s">
        <v>137451</v>
      </c>
      <c r="AX14573" t="s">
        <v>137452</v>
      </c>
      <c r="AY14573" t="s">
        <v>158133</v>
      </c>
      <c r="BB14573" t="s">
        <v>2748</v>
      </c>
      <c r="CH14573" t="b">
        <v>0</v>
      </c>
      <c r="CI14573">
        <v>58</v>
      </c>
    </row>
    <row r="14574" spans="1:87" x14ac:dyDescent="0.25">
      <c r="A14574" s="6" t="s">
        <v>158410</v>
      </c>
      <c r="B14574" t="s">
        <v>65385</v>
      </c>
      <c r="C14574" t="s">
        <v>137103</v>
      </c>
      <c r="D14574" t="s">
        <v>158111</v>
      </c>
      <c r="E14574" t="s">
        <v>158411</v>
      </c>
      <c r="F14574" t="s">
        <v>2757</v>
      </c>
      <c r="K14574" t="s">
        <v>132488</v>
      </c>
      <c r="L14574" t="s">
        <v>2758</v>
      </c>
      <c r="M14574" t="s">
        <v>132489</v>
      </c>
      <c r="N14574" t="s">
        <v>3063</v>
      </c>
      <c r="O14574" t="s">
        <v>3064</v>
      </c>
      <c r="P14574" t="s">
        <v>3065</v>
      </c>
      <c r="Q14574" t="s">
        <v>3066</v>
      </c>
      <c r="R14574" t="s">
        <v>3067</v>
      </c>
      <c r="S14574" t="s">
        <v>3068</v>
      </c>
      <c r="T14574" t="s">
        <v>3069</v>
      </c>
      <c r="V14574" t="s">
        <v>158412</v>
      </c>
      <c r="W14574" t="s">
        <v>2754</v>
      </c>
      <c r="Y14574">
        <v>12</v>
      </c>
      <c r="Z14574" t="s">
        <v>124188</v>
      </c>
      <c r="AA14574" t="s">
        <v>732</v>
      </c>
      <c r="AB14574">
        <v>5824</v>
      </c>
      <c r="AC14574" t="s">
        <v>62</v>
      </c>
      <c r="AD14574">
        <v>1</v>
      </c>
      <c r="AF14574">
        <v>30</v>
      </c>
      <c r="AG14574">
        <v>8</v>
      </c>
      <c r="AM14574" t="s">
        <v>1743</v>
      </c>
      <c r="AN14574" t="s">
        <v>1735</v>
      </c>
      <c r="AO14574" t="s">
        <v>3598</v>
      </c>
      <c r="AP14574" t="s">
        <v>136534</v>
      </c>
      <c r="AQ14574" t="s">
        <v>141364</v>
      </c>
      <c r="AR14574">
        <v>220</v>
      </c>
      <c r="AS14574">
        <v>190</v>
      </c>
      <c r="AT14574" t="s">
        <v>2758</v>
      </c>
      <c r="AW14574">
        <v>46</v>
      </c>
      <c r="AX14574" t="s">
        <v>137401</v>
      </c>
      <c r="AY14574" t="s">
        <v>158114</v>
      </c>
      <c r="BB14574" t="s">
        <v>2754</v>
      </c>
      <c r="CH14574" t="b">
        <v>0</v>
      </c>
      <c r="CI14574">
        <v>26</v>
      </c>
    </row>
    <row r="14575" spans="1:87" x14ac:dyDescent="0.25">
      <c r="A14575" s="6" t="s">
        <v>158413</v>
      </c>
      <c r="B14575" t="s">
        <v>66058</v>
      </c>
      <c r="C14575" t="s">
        <v>137103</v>
      </c>
      <c r="D14575" t="s">
        <v>137440</v>
      </c>
      <c r="E14575" t="s">
        <v>158414</v>
      </c>
      <c r="F14575" t="s">
        <v>2751</v>
      </c>
      <c r="K14575" t="s">
        <v>2925</v>
      </c>
      <c r="L14575" t="s">
        <v>137343</v>
      </c>
      <c r="M14575" t="s">
        <v>2927</v>
      </c>
      <c r="N14575" t="s">
        <v>2928</v>
      </c>
      <c r="O14575" t="s">
        <v>1542</v>
      </c>
      <c r="P14575" t="s">
        <v>2929</v>
      </c>
      <c r="Q14575" t="s">
        <v>2930</v>
      </c>
      <c r="R14575" t="s">
        <v>2931</v>
      </c>
      <c r="S14575" t="s">
        <v>2932</v>
      </c>
      <c r="T14575" t="s">
        <v>2933</v>
      </c>
      <c r="U14575" t="s">
        <v>2934</v>
      </c>
      <c r="V14575" t="s">
        <v>158415</v>
      </c>
      <c r="W14575" t="s">
        <v>2935</v>
      </c>
      <c r="Y14575">
        <v>3</v>
      </c>
      <c r="Z14575" t="s">
        <v>124044</v>
      </c>
      <c r="AA14575" t="s">
        <v>516</v>
      </c>
      <c r="AB14575">
        <v>5825</v>
      </c>
      <c r="AC14575" t="s">
        <v>62</v>
      </c>
      <c r="AD14575">
        <v>7</v>
      </c>
      <c r="AF14575">
        <v>30</v>
      </c>
      <c r="AG14575">
        <v>1</v>
      </c>
      <c r="AM14575" t="s">
        <v>136975</v>
      </c>
      <c r="AP14575" t="s">
        <v>136578</v>
      </c>
      <c r="AQ14575" t="s">
        <v>140063</v>
      </c>
      <c r="AR14575">
        <v>3</v>
      </c>
      <c r="AS14575">
        <v>3</v>
      </c>
      <c r="AT14575" t="s">
        <v>136498</v>
      </c>
      <c r="AU14575" t="s">
        <v>137345</v>
      </c>
      <c r="AV14575" t="s">
        <v>136500</v>
      </c>
      <c r="AW14575" t="s">
        <v>137346</v>
      </c>
      <c r="AX14575" t="s">
        <v>137347</v>
      </c>
      <c r="AY14575" t="s">
        <v>137441</v>
      </c>
      <c r="BB14575" t="s">
        <v>2748</v>
      </c>
      <c r="CH14575" t="b">
        <v>0</v>
      </c>
      <c r="CI14575">
        <v>60</v>
      </c>
    </row>
    <row r="14576" spans="1:87" x14ac:dyDescent="0.25">
      <c r="A14576" s="6" t="s">
        <v>158416</v>
      </c>
      <c r="B14576" t="s">
        <v>66282</v>
      </c>
      <c r="C14576" t="s">
        <v>137316</v>
      </c>
      <c r="D14576" t="s">
        <v>137446</v>
      </c>
      <c r="E14576" t="s">
        <v>132588</v>
      </c>
      <c r="F14576" t="s">
        <v>128655</v>
      </c>
      <c r="K14576" t="s">
        <v>3186</v>
      </c>
      <c r="L14576" t="s">
        <v>3155</v>
      </c>
      <c r="M14576" t="s">
        <v>3188</v>
      </c>
      <c r="N14576" t="s">
        <v>1585</v>
      </c>
      <c r="O14576" t="s">
        <v>3189</v>
      </c>
      <c r="P14576" t="s">
        <v>3190</v>
      </c>
      <c r="Q14576" t="s">
        <v>3191</v>
      </c>
      <c r="R14576" t="s">
        <v>3192</v>
      </c>
      <c r="S14576" t="s">
        <v>3193</v>
      </c>
      <c r="T14576" t="s">
        <v>3194</v>
      </c>
      <c r="V14576" t="s">
        <v>158417</v>
      </c>
      <c r="W14576" t="s">
        <v>3156</v>
      </c>
      <c r="Y14576">
        <v>29</v>
      </c>
      <c r="Z14576" t="s">
        <v>125797</v>
      </c>
      <c r="AA14576" t="s">
        <v>45</v>
      </c>
      <c r="AB14576">
        <v>5825</v>
      </c>
      <c r="AC14576" t="s">
        <v>62</v>
      </c>
      <c r="AD14576">
        <v>8</v>
      </c>
      <c r="AF14576">
        <v>30</v>
      </c>
      <c r="AG14576">
        <v>2</v>
      </c>
      <c r="AM14576" t="s">
        <v>1584</v>
      </c>
      <c r="AN14576" t="s">
        <v>1550</v>
      </c>
      <c r="AO14576" t="s">
        <v>3547</v>
      </c>
      <c r="AP14576" t="s">
        <v>136639</v>
      </c>
      <c r="AQ14576" t="s">
        <v>140067</v>
      </c>
      <c r="AR14576">
        <v>59</v>
      </c>
      <c r="AS14576">
        <v>59</v>
      </c>
      <c r="AT14576" t="s">
        <v>3155</v>
      </c>
      <c r="AW14576">
        <v>14</v>
      </c>
      <c r="AX14576" t="s">
        <v>137447</v>
      </c>
      <c r="AY14576" t="s">
        <v>137448</v>
      </c>
      <c r="CF14576" t="s">
        <v>137353</v>
      </c>
      <c r="CH14576" t="b">
        <v>0</v>
      </c>
      <c r="CI14576">
        <v>6</v>
      </c>
    </row>
    <row r="14577" spans="1:87" x14ac:dyDescent="0.25">
      <c r="A14577" s="6" t="s">
        <v>158418</v>
      </c>
      <c r="B14577" t="s">
        <v>66927</v>
      </c>
      <c r="C14577" t="s">
        <v>137103</v>
      </c>
      <c r="D14577" t="s">
        <v>158179</v>
      </c>
      <c r="E14577" t="s">
        <v>158419</v>
      </c>
      <c r="F14577" t="s">
        <v>2757</v>
      </c>
      <c r="K14577" t="s">
        <v>3084</v>
      </c>
      <c r="L14577" t="s">
        <v>2758</v>
      </c>
      <c r="M14577" t="s">
        <v>3086</v>
      </c>
      <c r="N14577" t="s">
        <v>3087</v>
      </c>
      <c r="O14577" t="s">
        <v>2896</v>
      </c>
      <c r="P14577" t="s">
        <v>3088</v>
      </c>
      <c r="Q14577" t="s">
        <v>3089</v>
      </c>
      <c r="R14577" t="s">
        <v>3090</v>
      </c>
      <c r="S14577" t="s">
        <v>3091</v>
      </c>
      <c r="T14577" t="s">
        <v>3092</v>
      </c>
      <c r="V14577" t="s">
        <v>158420</v>
      </c>
      <c r="W14577" t="s">
        <v>2754</v>
      </c>
      <c r="Y14577">
        <v>12</v>
      </c>
      <c r="Z14577" t="s">
        <v>124189</v>
      </c>
      <c r="AA14577" t="s">
        <v>732</v>
      </c>
      <c r="AB14577">
        <v>5825</v>
      </c>
      <c r="AC14577" t="s">
        <v>62</v>
      </c>
      <c r="AD14577">
        <v>1</v>
      </c>
      <c r="AF14577">
        <v>30</v>
      </c>
      <c r="AG14577">
        <v>8</v>
      </c>
      <c r="AM14577" t="s">
        <v>136984</v>
      </c>
      <c r="AP14577" t="s">
        <v>136534</v>
      </c>
      <c r="AQ14577" t="s">
        <v>141376</v>
      </c>
      <c r="AR14577">
        <v>220</v>
      </c>
      <c r="AS14577">
        <v>190</v>
      </c>
      <c r="AT14577" t="s">
        <v>2758</v>
      </c>
      <c r="AW14577">
        <v>46</v>
      </c>
      <c r="AX14577" t="s">
        <v>158182</v>
      </c>
      <c r="AY14577" t="s">
        <v>158183</v>
      </c>
      <c r="BB14577" t="s">
        <v>2754</v>
      </c>
      <c r="CH14577" t="b">
        <v>0</v>
      </c>
      <c r="CI14577">
        <v>31</v>
      </c>
    </row>
    <row r="14578" spans="1:87" x14ac:dyDescent="0.25">
      <c r="A14578" s="6" t="s">
        <v>158421</v>
      </c>
      <c r="B14578" t="s">
        <v>67600</v>
      </c>
      <c r="C14578" t="s">
        <v>137103</v>
      </c>
      <c r="D14578" t="s">
        <v>137440</v>
      </c>
      <c r="E14578" t="s">
        <v>158422</v>
      </c>
      <c r="F14578" t="s">
        <v>2751</v>
      </c>
      <c r="K14578" t="s">
        <v>2925</v>
      </c>
      <c r="L14578" t="s">
        <v>137343</v>
      </c>
      <c r="M14578" t="s">
        <v>2927</v>
      </c>
      <c r="N14578" t="s">
        <v>2928</v>
      </c>
      <c r="O14578" t="s">
        <v>1542</v>
      </c>
      <c r="P14578" t="s">
        <v>2929</v>
      </c>
      <c r="Q14578" t="s">
        <v>2930</v>
      </c>
      <c r="R14578" t="s">
        <v>2931</v>
      </c>
      <c r="S14578" t="s">
        <v>2932</v>
      </c>
      <c r="T14578" t="s">
        <v>2933</v>
      </c>
      <c r="U14578" t="s">
        <v>2934</v>
      </c>
      <c r="V14578" t="s">
        <v>158423</v>
      </c>
      <c r="W14578" t="s">
        <v>2935</v>
      </c>
      <c r="Y14578">
        <v>3</v>
      </c>
      <c r="Z14578" t="s">
        <v>124045</v>
      </c>
      <c r="AA14578" t="s">
        <v>516</v>
      </c>
      <c r="AB14578">
        <v>5826</v>
      </c>
      <c r="AC14578" t="s">
        <v>62</v>
      </c>
      <c r="AD14578">
        <v>7</v>
      </c>
      <c r="AF14578">
        <v>30</v>
      </c>
      <c r="AG14578">
        <v>1</v>
      </c>
      <c r="AM14578" t="s">
        <v>136975</v>
      </c>
      <c r="AP14578" t="s">
        <v>136578</v>
      </c>
      <c r="AQ14578" t="s">
        <v>140098</v>
      </c>
      <c r="AR14578">
        <v>3</v>
      </c>
      <c r="AS14578">
        <v>3</v>
      </c>
      <c r="AT14578" t="s">
        <v>136498</v>
      </c>
      <c r="AU14578" t="s">
        <v>137345</v>
      </c>
      <c r="AV14578" t="s">
        <v>136500</v>
      </c>
      <c r="AW14578" t="s">
        <v>137346</v>
      </c>
      <c r="AX14578" t="s">
        <v>137347</v>
      </c>
      <c r="AY14578" t="s">
        <v>137441</v>
      </c>
      <c r="BB14578" t="s">
        <v>2748</v>
      </c>
      <c r="CH14578" t="b">
        <v>0</v>
      </c>
      <c r="CI14578">
        <v>60</v>
      </c>
    </row>
    <row r="14579" spans="1:87" x14ac:dyDescent="0.25">
      <c r="A14579" s="6" t="s">
        <v>158424</v>
      </c>
      <c r="B14579" t="s">
        <v>67824</v>
      </c>
      <c r="C14579" t="s">
        <v>137316</v>
      </c>
      <c r="D14579" t="s">
        <v>137446</v>
      </c>
      <c r="E14579" t="s">
        <v>132468</v>
      </c>
      <c r="F14579" t="s">
        <v>128922</v>
      </c>
      <c r="K14579" t="s">
        <v>3186</v>
      </c>
      <c r="L14579" t="s">
        <v>3155</v>
      </c>
      <c r="M14579" t="s">
        <v>3188</v>
      </c>
      <c r="N14579" t="s">
        <v>1585</v>
      </c>
      <c r="O14579" t="s">
        <v>3189</v>
      </c>
      <c r="P14579" t="s">
        <v>3190</v>
      </c>
      <c r="Q14579" t="s">
        <v>3191</v>
      </c>
      <c r="R14579" t="s">
        <v>3192</v>
      </c>
      <c r="S14579" t="s">
        <v>3193</v>
      </c>
      <c r="T14579" t="s">
        <v>3194</v>
      </c>
      <c r="V14579" t="s">
        <v>158425</v>
      </c>
      <c r="W14579" t="s">
        <v>3156</v>
      </c>
      <c r="Y14579">
        <v>29</v>
      </c>
      <c r="Z14579" t="s">
        <v>125912</v>
      </c>
      <c r="AA14579" t="s">
        <v>45</v>
      </c>
      <c r="AB14579">
        <v>5826</v>
      </c>
      <c r="AC14579" t="s">
        <v>62</v>
      </c>
      <c r="AD14579">
        <v>8</v>
      </c>
      <c r="AF14579">
        <v>29</v>
      </c>
      <c r="AG14579">
        <v>2</v>
      </c>
      <c r="AM14579" t="s">
        <v>1584</v>
      </c>
      <c r="AN14579" t="s">
        <v>1550</v>
      </c>
      <c r="AO14579" t="s">
        <v>3547</v>
      </c>
      <c r="AP14579" t="s">
        <v>136639</v>
      </c>
      <c r="AQ14579" t="s">
        <v>145412</v>
      </c>
      <c r="AR14579">
        <v>59</v>
      </c>
      <c r="AS14579">
        <v>59</v>
      </c>
      <c r="AT14579" t="s">
        <v>3155</v>
      </c>
      <c r="AW14579">
        <v>14</v>
      </c>
      <c r="AX14579" t="s">
        <v>137447</v>
      </c>
      <c r="AY14579" t="s">
        <v>137448</v>
      </c>
      <c r="CF14579" t="s">
        <v>137353</v>
      </c>
      <c r="CH14579" t="b">
        <v>0</v>
      </c>
      <c r="CI14579">
        <v>6</v>
      </c>
    </row>
    <row r="14580" spans="1:87" x14ac:dyDescent="0.25">
      <c r="A14580" s="6" t="s">
        <v>158426</v>
      </c>
      <c r="B14580" t="s">
        <v>68328</v>
      </c>
      <c r="C14580" t="s">
        <v>137103</v>
      </c>
      <c r="D14580" t="s">
        <v>158121</v>
      </c>
      <c r="E14580" t="s">
        <v>158427</v>
      </c>
      <c r="F14580" t="s">
        <v>2757</v>
      </c>
      <c r="K14580" t="s">
        <v>132488</v>
      </c>
      <c r="L14580" t="s">
        <v>2758</v>
      </c>
      <c r="M14580" t="s">
        <v>132489</v>
      </c>
      <c r="N14580" t="s">
        <v>3063</v>
      </c>
      <c r="O14580" t="s">
        <v>3064</v>
      </c>
      <c r="P14580" t="s">
        <v>3065</v>
      </c>
      <c r="Q14580" t="s">
        <v>3066</v>
      </c>
      <c r="R14580" t="s">
        <v>3067</v>
      </c>
      <c r="S14580" t="s">
        <v>3068</v>
      </c>
      <c r="T14580" t="s">
        <v>3069</v>
      </c>
      <c r="V14580" t="s">
        <v>158428</v>
      </c>
      <c r="W14580" t="s">
        <v>2754</v>
      </c>
      <c r="Y14580">
        <v>8</v>
      </c>
      <c r="Z14580" t="s">
        <v>124190</v>
      </c>
      <c r="AA14580" t="s">
        <v>732</v>
      </c>
      <c r="AB14580">
        <v>5826</v>
      </c>
      <c r="AC14580" t="s">
        <v>62</v>
      </c>
      <c r="AD14580">
        <v>1</v>
      </c>
      <c r="AF14580">
        <v>30</v>
      </c>
      <c r="AG14580">
        <v>8</v>
      </c>
      <c r="AM14580" t="s">
        <v>1743</v>
      </c>
      <c r="AN14580" t="s">
        <v>1735</v>
      </c>
      <c r="AO14580" t="s">
        <v>3598</v>
      </c>
      <c r="AP14580" t="s">
        <v>136799</v>
      </c>
      <c r="AQ14580" t="s">
        <v>141386</v>
      </c>
      <c r="AR14580">
        <v>216</v>
      </c>
      <c r="AS14580">
        <v>186</v>
      </c>
      <c r="AT14580" t="s">
        <v>2758</v>
      </c>
      <c r="AW14580">
        <v>46</v>
      </c>
      <c r="AX14580" t="s">
        <v>137401</v>
      </c>
      <c r="AY14580" t="s">
        <v>158124</v>
      </c>
      <c r="BB14580" t="s">
        <v>2754</v>
      </c>
      <c r="CH14580" t="b">
        <v>0</v>
      </c>
      <c r="CI14580">
        <v>26</v>
      </c>
    </row>
    <row r="14581" spans="1:87" x14ac:dyDescent="0.25">
      <c r="A14581" s="6" t="s">
        <v>158429</v>
      </c>
      <c r="B14581" t="s">
        <v>68748</v>
      </c>
      <c r="C14581" t="s">
        <v>137316</v>
      </c>
      <c r="D14581" t="s">
        <v>158126</v>
      </c>
      <c r="E14581" t="s">
        <v>132469</v>
      </c>
      <c r="F14581" t="s">
        <v>128926</v>
      </c>
      <c r="K14581" t="s">
        <v>3446</v>
      </c>
      <c r="L14581" t="s">
        <v>2990</v>
      </c>
      <c r="M14581" t="s">
        <v>2881</v>
      </c>
      <c r="N14581" t="s">
        <v>1862</v>
      </c>
      <c r="O14581" t="s">
        <v>3447</v>
      </c>
      <c r="P14581" t="s">
        <v>3448</v>
      </c>
      <c r="Q14581" t="s">
        <v>3449</v>
      </c>
      <c r="R14581" t="s">
        <v>3450</v>
      </c>
      <c r="S14581" t="s">
        <v>3451</v>
      </c>
      <c r="T14581" t="s">
        <v>3452</v>
      </c>
      <c r="V14581" t="s">
        <v>158430</v>
      </c>
      <c r="W14581" t="s">
        <v>3453</v>
      </c>
      <c r="Y14581">
        <v>24</v>
      </c>
      <c r="Z14581" t="s">
        <v>126161</v>
      </c>
      <c r="AA14581" t="s">
        <v>386</v>
      </c>
      <c r="AB14581">
        <v>5826</v>
      </c>
      <c r="AC14581" t="s">
        <v>62</v>
      </c>
      <c r="AD14581">
        <v>4</v>
      </c>
      <c r="AF14581">
        <v>29</v>
      </c>
      <c r="AG14581">
        <v>11</v>
      </c>
      <c r="AM14581" t="s">
        <v>1861</v>
      </c>
      <c r="AN14581" t="s">
        <v>1813</v>
      </c>
      <c r="AO14581" t="s">
        <v>3577</v>
      </c>
      <c r="AP14581" t="s">
        <v>136883</v>
      </c>
      <c r="AQ14581" t="s">
        <v>143575</v>
      </c>
      <c r="AR14581">
        <v>321</v>
      </c>
      <c r="AS14581">
        <v>291</v>
      </c>
      <c r="AT14581" t="s">
        <v>2990</v>
      </c>
      <c r="AW14581">
        <v>67</v>
      </c>
      <c r="AX14581" t="s">
        <v>137449</v>
      </c>
      <c r="AY14581" t="s">
        <v>158128</v>
      </c>
      <c r="CF14581" t="s">
        <v>137318</v>
      </c>
      <c r="CH14581" t="b">
        <v>0</v>
      </c>
      <c r="CI14581">
        <v>46</v>
      </c>
    </row>
    <row r="14582" spans="1:87" x14ac:dyDescent="0.25">
      <c r="A14582" s="6" t="s">
        <v>158431</v>
      </c>
      <c r="B14582" t="s">
        <v>69029</v>
      </c>
      <c r="C14582" t="s">
        <v>137103</v>
      </c>
      <c r="D14582" t="s">
        <v>158130</v>
      </c>
      <c r="E14582" t="s">
        <v>158432</v>
      </c>
      <c r="F14582" t="s">
        <v>2751</v>
      </c>
      <c r="K14582" t="s">
        <v>132493</v>
      </c>
      <c r="L14582" t="s">
        <v>137450</v>
      </c>
      <c r="M14582" t="s">
        <v>3540</v>
      </c>
      <c r="N14582" t="s">
        <v>127783</v>
      </c>
      <c r="O14582" t="s">
        <v>127784</v>
      </c>
      <c r="P14582" t="s">
        <v>132494</v>
      </c>
      <c r="Q14582" t="s">
        <v>132495</v>
      </c>
      <c r="R14582" t="s">
        <v>3545</v>
      </c>
      <c r="S14582" t="s">
        <v>132496</v>
      </c>
      <c r="T14582" t="s">
        <v>132497</v>
      </c>
      <c r="V14582" t="s">
        <v>158433</v>
      </c>
      <c r="W14582" t="s">
        <v>132498</v>
      </c>
      <c r="Y14582">
        <v>6</v>
      </c>
      <c r="Z14582" t="s">
        <v>124046</v>
      </c>
      <c r="AA14582" t="s">
        <v>516</v>
      </c>
      <c r="AB14582">
        <v>5827</v>
      </c>
      <c r="AC14582" t="s">
        <v>62</v>
      </c>
      <c r="AD14582">
        <v>7</v>
      </c>
      <c r="AF14582">
        <v>30</v>
      </c>
      <c r="AG14582">
        <v>1</v>
      </c>
      <c r="AM14582" t="s">
        <v>2002</v>
      </c>
      <c r="AN14582" t="s">
        <v>1875</v>
      </c>
      <c r="AO14582" t="s">
        <v>3554</v>
      </c>
      <c r="AP14582" t="s">
        <v>136600</v>
      </c>
      <c r="AQ14582" t="s">
        <v>140115</v>
      </c>
      <c r="AR14582">
        <v>6</v>
      </c>
      <c r="AS14582">
        <v>6</v>
      </c>
      <c r="AT14582" t="s">
        <v>136498</v>
      </c>
      <c r="AU14582" t="s">
        <v>136499</v>
      </c>
      <c r="AV14582" t="s">
        <v>136500</v>
      </c>
      <c r="AW14582" t="s">
        <v>137451</v>
      </c>
      <c r="AX14582" t="s">
        <v>137452</v>
      </c>
      <c r="AY14582" t="s">
        <v>158133</v>
      </c>
      <c r="BB14582" t="s">
        <v>2748</v>
      </c>
      <c r="CH14582" t="b">
        <v>0</v>
      </c>
      <c r="CI14582">
        <v>58</v>
      </c>
    </row>
    <row r="14583" spans="1:87" x14ac:dyDescent="0.25">
      <c r="A14583" s="6" t="s">
        <v>158434</v>
      </c>
      <c r="B14583" t="s">
        <v>69757</v>
      </c>
      <c r="C14583" t="s">
        <v>137103</v>
      </c>
      <c r="D14583" t="s">
        <v>137398</v>
      </c>
      <c r="E14583" t="s">
        <v>158435</v>
      </c>
      <c r="F14583" t="s">
        <v>2757</v>
      </c>
      <c r="K14583" t="s">
        <v>132488</v>
      </c>
      <c r="L14583" t="s">
        <v>2758</v>
      </c>
      <c r="M14583" t="s">
        <v>132489</v>
      </c>
      <c r="N14583" t="s">
        <v>3063</v>
      </c>
      <c r="O14583" t="s">
        <v>3064</v>
      </c>
      <c r="P14583" t="s">
        <v>3065</v>
      </c>
      <c r="Q14583" t="s">
        <v>3066</v>
      </c>
      <c r="R14583" t="s">
        <v>3067</v>
      </c>
      <c r="S14583" t="s">
        <v>3068</v>
      </c>
      <c r="T14583" t="s">
        <v>3069</v>
      </c>
      <c r="V14583" t="s">
        <v>158436</v>
      </c>
      <c r="W14583" t="s">
        <v>2754</v>
      </c>
      <c r="Y14583">
        <v>10</v>
      </c>
      <c r="Z14583" t="s">
        <v>124191</v>
      </c>
      <c r="AA14583" t="s">
        <v>732</v>
      </c>
      <c r="AB14583">
        <v>5827</v>
      </c>
      <c r="AC14583" t="s">
        <v>62</v>
      </c>
      <c r="AD14583">
        <v>1</v>
      </c>
      <c r="AF14583">
        <v>30</v>
      </c>
      <c r="AG14583">
        <v>8</v>
      </c>
      <c r="AM14583" t="s">
        <v>1743</v>
      </c>
      <c r="AN14583" t="s">
        <v>1735</v>
      </c>
      <c r="AO14583" t="s">
        <v>3598</v>
      </c>
      <c r="AP14583" t="s">
        <v>136801</v>
      </c>
      <c r="AQ14583" t="s">
        <v>141397</v>
      </c>
      <c r="AR14583">
        <v>218</v>
      </c>
      <c r="AS14583">
        <v>188</v>
      </c>
      <c r="AT14583" t="s">
        <v>2758</v>
      </c>
      <c r="AW14583">
        <v>46</v>
      </c>
      <c r="AX14583" t="s">
        <v>137401</v>
      </c>
      <c r="AY14583" t="s">
        <v>137402</v>
      </c>
      <c r="BB14583" t="s">
        <v>2754</v>
      </c>
      <c r="CH14583" t="b">
        <v>0</v>
      </c>
      <c r="CI14583">
        <v>26</v>
      </c>
    </row>
    <row r="14584" spans="1:87" x14ac:dyDescent="0.25">
      <c r="A14584" s="6" t="s">
        <v>158437</v>
      </c>
      <c r="B14584" t="s">
        <v>70458</v>
      </c>
      <c r="C14584" t="s">
        <v>137103</v>
      </c>
      <c r="D14584" t="s">
        <v>137341</v>
      </c>
      <c r="E14584" t="s">
        <v>158438</v>
      </c>
      <c r="F14584" t="s">
        <v>2751</v>
      </c>
      <c r="K14584" t="s">
        <v>2925</v>
      </c>
      <c r="L14584" t="s">
        <v>137343</v>
      </c>
      <c r="M14584" t="s">
        <v>2927</v>
      </c>
      <c r="N14584" t="s">
        <v>2928</v>
      </c>
      <c r="O14584" t="s">
        <v>1542</v>
      </c>
      <c r="P14584" t="s">
        <v>2929</v>
      </c>
      <c r="Q14584" t="s">
        <v>2930</v>
      </c>
      <c r="R14584" t="s">
        <v>2931</v>
      </c>
      <c r="S14584" t="s">
        <v>2932</v>
      </c>
      <c r="T14584" t="s">
        <v>2933</v>
      </c>
      <c r="U14584" t="s">
        <v>2934</v>
      </c>
      <c r="V14584" t="s">
        <v>158439</v>
      </c>
      <c r="W14584" t="s">
        <v>2935</v>
      </c>
      <c r="Y14584">
        <v>8</v>
      </c>
      <c r="Z14584" t="s">
        <v>124047</v>
      </c>
      <c r="AA14584" t="s">
        <v>516</v>
      </c>
      <c r="AB14584">
        <v>5828</v>
      </c>
      <c r="AC14584" t="s">
        <v>62</v>
      </c>
      <c r="AD14584">
        <v>7</v>
      </c>
      <c r="AF14584">
        <v>30</v>
      </c>
      <c r="AG14584">
        <v>1</v>
      </c>
      <c r="AM14584" t="s">
        <v>136975</v>
      </c>
      <c r="AP14584" t="s">
        <v>136501</v>
      </c>
      <c r="AQ14584" t="s">
        <v>140149</v>
      </c>
      <c r="AR14584">
        <v>8</v>
      </c>
      <c r="AS14584">
        <v>8</v>
      </c>
      <c r="AT14584" t="s">
        <v>136498</v>
      </c>
      <c r="AU14584" t="s">
        <v>137345</v>
      </c>
      <c r="AV14584" t="s">
        <v>136500</v>
      </c>
      <c r="AW14584" t="s">
        <v>137346</v>
      </c>
      <c r="AX14584" t="s">
        <v>137347</v>
      </c>
      <c r="AY14584" t="s">
        <v>137348</v>
      </c>
      <c r="BB14584" t="s">
        <v>2748</v>
      </c>
      <c r="CH14584" t="b">
        <v>0</v>
      </c>
      <c r="CI14584">
        <v>60</v>
      </c>
    </row>
    <row r="14585" spans="1:87" x14ac:dyDescent="0.25">
      <c r="A14585" s="6" t="s">
        <v>158440</v>
      </c>
      <c r="B14585" t="s">
        <v>70542</v>
      </c>
      <c r="C14585" t="s">
        <v>137316</v>
      </c>
      <c r="D14585" t="s">
        <v>137328</v>
      </c>
      <c r="E14585" t="s">
        <v>132594</v>
      </c>
      <c r="F14585" t="s">
        <v>128675</v>
      </c>
      <c r="K14585" t="s">
        <v>3124</v>
      </c>
      <c r="L14585" t="s">
        <v>3155</v>
      </c>
      <c r="M14585" t="s">
        <v>3125</v>
      </c>
      <c r="N14585" t="s">
        <v>2914</v>
      </c>
      <c r="O14585" t="s">
        <v>3126</v>
      </c>
      <c r="P14585" t="s">
        <v>3127</v>
      </c>
      <c r="Q14585" t="s">
        <v>3128</v>
      </c>
      <c r="R14585" t="s">
        <v>3129</v>
      </c>
      <c r="S14585" t="s">
        <v>3130</v>
      </c>
      <c r="T14585" t="s">
        <v>3131</v>
      </c>
      <c r="V14585" t="s">
        <v>158441</v>
      </c>
      <c r="W14585" t="s">
        <v>3156</v>
      </c>
      <c r="Y14585">
        <v>29</v>
      </c>
      <c r="Z14585" t="s">
        <v>124047</v>
      </c>
      <c r="AA14585" t="s">
        <v>516</v>
      </c>
      <c r="AB14585">
        <v>5828</v>
      </c>
      <c r="AC14585" t="s">
        <v>62</v>
      </c>
      <c r="AD14585">
        <v>7</v>
      </c>
      <c r="AF14585">
        <v>30</v>
      </c>
      <c r="AG14585">
        <v>1</v>
      </c>
      <c r="AM14585" t="s">
        <v>1550</v>
      </c>
      <c r="AN14585" t="s">
        <v>1550</v>
      </c>
      <c r="AO14585" t="s">
        <v>3547</v>
      </c>
      <c r="AP14585" t="s">
        <v>136507</v>
      </c>
      <c r="AQ14585" t="s">
        <v>140149</v>
      </c>
      <c r="AR14585">
        <v>29</v>
      </c>
      <c r="AS14585">
        <v>29</v>
      </c>
      <c r="AT14585" t="s">
        <v>3155</v>
      </c>
      <c r="AW14585">
        <v>14</v>
      </c>
      <c r="AX14585" t="s">
        <v>137330</v>
      </c>
      <c r="AY14585" t="s">
        <v>137331</v>
      </c>
      <c r="CF14585" t="s">
        <v>137332</v>
      </c>
      <c r="CH14585" t="b">
        <v>0</v>
      </c>
      <c r="CI14585">
        <v>1</v>
      </c>
    </row>
    <row r="14586" spans="1:87" x14ac:dyDescent="0.25">
      <c r="A14586" s="6" t="s">
        <v>158442</v>
      </c>
      <c r="B14586" t="s">
        <v>71298</v>
      </c>
      <c r="C14586" t="s">
        <v>137103</v>
      </c>
      <c r="D14586" t="s">
        <v>137476</v>
      </c>
      <c r="E14586" t="s">
        <v>158443</v>
      </c>
      <c r="F14586" t="s">
        <v>2757</v>
      </c>
      <c r="K14586" t="s">
        <v>3311</v>
      </c>
      <c r="L14586" t="s">
        <v>2758</v>
      </c>
      <c r="M14586" t="s">
        <v>3312</v>
      </c>
      <c r="N14586" t="s">
        <v>3313</v>
      </c>
      <c r="O14586" t="s">
        <v>3314</v>
      </c>
      <c r="P14586" t="s">
        <v>3315</v>
      </c>
      <c r="Q14586" t="s">
        <v>3316</v>
      </c>
      <c r="R14586" t="s">
        <v>3317</v>
      </c>
      <c r="S14586" t="s">
        <v>3318</v>
      </c>
      <c r="T14586" t="s">
        <v>3319</v>
      </c>
      <c r="V14586" t="s">
        <v>158444</v>
      </c>
      <c r="W14586" t="s">
        <v>2754</v>
      </c>
      <c r="Y14586">
        <v>12</v>
      </c>
      <c r="Z14586" t="s">
        <v>124192</v>
      </c>
      <c r="AA14586" t="s">
        <v>732</v>
      </c>
      <c r="AB14586">
        <v>5828</v>
      </c>
      <c r="AC14586" t="s">
        <v>62</v>
      </c>
      <c r="AD14586">
        <v>1</v>
      </c>
      <c r="AF14586">
        <v>30</v>
      </c>
      <c r="AG14586">
        <v>8</v>
      </c>
      <c r="AM14586" t="s">
        <v>1772</v>
      </c>
      <c r="AN14586" t="s">
        <v>1735</v>
      </c>
      <c r="AO14586" t="s">
        <v>3598</v>
      </c>
      <c r="AP14586" t="s">
        <v>136534</v>
      </c>
      <c r="AQ14586" t="s">
        <v>141412</v>
      </c>
      <c r="AR14586">
        <v>220</v>
      </c>
      <c r="AS14586">
        <v>190</v>
      </c>
      <c r="AT14586" t="s">
        <v>2758</v>
      </c>
      <c r="AW14586">
        <v>46</v>
      </c>
      <c r="AX14586" t="s">
        <v>137428</v>
      </c>
      <c r="AY14586" t="s">
        <v>137477</v>
      </c>
      <c r="BB14586" t="s">
        <v>2754</v>
      </c>
      <c r="CH14586" t="b">
        <v>0</v>
      </c>
      <c r="CI14586">
        <v>29</v>
      </c>
    </row>
    <row r="14587" spans="1:87" x14ac:dyDescent="0.25">
      <c r="A14587" s="6" t="s">
        <v>158445</v>
      </c>
      <c r="B14587" t="s">
        <v>71971</v>
      </c>
      <c r="C14587" t="s">
        <v>137103</v>
      </c>
      <c r="D14587" t="s">
        <v>137440</v>
      </c>
      <c r="E14587" t="s">
        <v>158446</v>
      </c>
      <c r="F14587" t="s">
        <v>2751</v>
      </c>
      <c r="K14587" t="s">
        <v>2925</v>
      </c>
      <c r="L14587" t="s">
        <v>137343</v>
      </c>
      <c r="M14587" t="s">
        <v>2927</v>
      </c>
      <c r="N14587" t="s">
        <v>2928</v>
      </c>
      <c r="O14587" t="s">
        <v>1542</v>
      </c>
      <c r="P14587" t="s">
        <v>2929</v>
      </c>
      <c r="Q14587" t="s">
        <v>2930</v>
      </c>
      <c r="R14587" t="s">
        <v>2931</v>
      </c>
      <c r="S14587" t="s">
        <v>2932</v>
      </c>
      <c r="T14587" t="s">
        <v>2933</v>
      </c>
      <c r="U14587" t="s">
        <v>2934</v>
      </c>
      <c r="V14587" t="s">
        <v>158447</v>
      </c>
      <c r="W14587" t="s">
        <v>2935</v>
      </c>
      <c r="Y14587">
        <v>3</v>
      </c>
      <c r="Z14587" t="s">
        <v>124048</v>
      </c>
      <c r="AA14587" t="s">
        <v>516</v>
      </c>
      <c r="AB14587">
        <v>5829</v>
      </c>
      <c r="AC14587" t="s">
        <v>62</v>
      </c>
      <c r="AD14587">
        <v>7</v>
      </c>
      <c r="AF14587">
        <v>30</v>
      </c>
      <c r="AG14587">
        <v>1</v>
      </c>
      <c r="AM14587" t="s">
        <v>136975</v>
      </c>
      <c r="AP14587" t="s">
        <v>136578</v>
      </c>
      <c r="AQ14587" t="s">
        <v>140153</v>
      </c>
      <c r="AR14587">
        <v>3</v>
      </c>
      <c r="AS14587">
        <v>3</v>
      </c>
      <c r="AT14587" t="s">
        <v>136498</v>
      </c>
      <c r="AU14587" t="s">
        <v>137345</v>
      </c>
      <c r="AV14587" t="s">
        <v>136500</v>
      </c>
      <c r="AW14587" t="s">
        <v>137346</v>
      </c>
      <c r="AX14587" t="s">
        <v>137347</v>
      </c>
      <c r="AY14587" t="s">
        <v>137441</v>
      </c>
      <c r="BB14587" t="s">
        <v>2748</v>
      </c>
      <c r="CH14587" t="b">
        <v>0</v>
      </c>
      <c r="CI14587">
        <v>60</v>
      </c>
    </row>
    <row r="14588" spans="1:87" x14ac:dyDescent="0.25">
      <c r="A14588" s="6" t="s">
        <v>158448</v>
      </c>
      <c r="B14588" t="s">
        <v>72195</v>
      </c>
      <c r="C14588" t="s">
        <v>137316</v>
      </c>
      <c r="D14588" t="s">
        <v>137446</v>
      </c>
      <c r="E14588" t="s">
        <v>132474</v>
      </c>
      <c r="F14588" t="s">
        <v>128937</v>
      </c>
      <c r="K14588" t="s">
        <v>3186</v>
      </c>
      <c r="L14588" t="s">
        <v>3155</v>
      </c>
      <c r="M14588" t="s">
        <v>3188</v>
      </c>
      <c r="N14588" t="s">
        <v>1585</v>
      </c>
      <c r="O14588" t="s">
        <v>3189</v>
      </c>
      <c r="P14588" t="s">
        <v>3190</v>
      </c>
      <c r="Q14588" t="s">
        <v>3191</v>
      </c>
      <c r="R14588" t="s">
        <v>3192</v>
      </c>
      <c r="S14588" t="s">
        <v>3193</v>
      </c>
      <c r="T14588" t="s">
        <v>3194</v>
      </c>
      <c r="V14588" t="s">
        <v>158449</v>
      </c>
      <c r="W14588" t="s">
        <v>3156</v>
      </c>
      <c r="Y14588">
        <v>29</v>
      </c>
      <c r="Z14588" t="s">
        <v>125916</v>
      </c>
      <c r="AA14588" t="s">
        <v>45</v>
      </c>
      <c r="AB14588">
        <v>5829</v>
      </c>
      <c r="AC14588" t="s">
        <v>62</v>
      </c>
      <c r="AD14588">
        <v>8</v>
      </c>
      <c r="AF14588">
        <v>29</v>
      </c>
      <c r="AG14588">
        <v>2</v>
      </c>
      <c r="AM14588" t="s">
        <v>1584</v>
      </c>
      <c r="AN14588" t="s">
        <v>1550</v>
      </c>
      <c r="AO14588" t="s">
        <v>3547</v>
      </c>
      <c r="AP14588" t="s">
        <v>136639</v>
      </c>
      <c r="AQ14588" t="s">
        <v>145478</v>
      </c>
      <c r="AR14588">
        <v>59</v>
      </c>
      <c r="AS14588">
        <v>59</v>
      </c>
      <c r="AT14588" t="s">
        <v>3155</v>
      </c>
      <c r="AW14588">
        <v>14</v>
      </c>
      <c r="AX14588" t="s">
        <v>137447</v>
      </c>
      <c r="AY14588" t="s">
        <v>137448</v>
      </c>
      <c r="CF14588" t="s">
        <v>137353</v>
      </c>
      <c r="CH14588" t="b">
        <v>0</v>
      </c>
      <c r="CI14588">
        <v>6</v>
      </c>
    </row>
    <row r="14589" spans="1:87" x14ac:dyDescent="0.25">
      <c r="A14589" s="6" t="s">
        <v>158450</v>
      </c>
      <c r="B14589" t="s">
        <v>72699</v>
      </c>
      <c r="C14589" t="s">
        <v>137103</v>
      </c>
      <c r="D14589" t="s">
        <v>158121</v>
      </c>
      <c r="E14589" t="s">
        <v>158451</v>
      </c>
      <c r="F14589" t="s">
        <v>2757</v>
      </c>
      <c r="K14589" t="s">
        <v>132488</v>
      </c>
      <c r="L14589" t="s">
        <v>2758</v>
      </c>
      <c r="M14589" t="s">
        <v>132489</v>
      </c>
      <c r="N14589" t="s">
        <v>3063</v>
      </c>
      <c r="O14589" t="s">
        <v>3064</v>
      </c>
      <c r="P14589" t="s">
        <v>3065</v>
      </c>
      <c r="Q14589" t="s">
        <v>3066</v>
      </c>
      <c r="R14589" t="s">
        <v>3067</v>
      </c>
      <c r="S14589" t="s">
        <v>3068</v>
      </c>
      <c r="T14589" t="s">
        <v>3069</v>
      </c>
      <c r="V14589" t="s">
        <v>158452</v>
      </c>
      <c r="W14589" t="s">
        <v>2754</v>
      </c>
      <c r="Y14589">
        <v>8</v>
      </c>
      <c r="Z14589" t="s">
        <v>124193</v>
      </c>
      <c r="AA14589" t="s">
        <v>732</v>
      </c>
      <c r="AB14589">
        <v>5829</v>
      </c>
      <c r="AC14589" t="s">
        <v>62</v>
      </c>
      <c r="AD14589">
        <v>1</v>
      </c>
      <c r="AF14589">
        <v>30</v>
      </c>
      <c r="AG14589">
        <v>8</v>
      </c>
      <c r="AM14589" t="s">
        <v>1743</v>
      </c>
      <c r="AN14589" t="s">
        <v>1735</v>
      </c>
      <c r="AO14589" t="s">
        <v>3598</v>
      </c>
      <c r="AP14589" t="s">
        <v>136799</v>
      </c>
      <c r="AQ14589" t="s">
        <v>141424</v>
      </c>
      <c r="AR14589">
        <v>216</v>
      </c>
      <c r="AS14589">
        <v>186</v>
      </c>
      <c r="AT14589" t="s">
        <v>2758</v>
      </c>
      <c r="AW14589">
        <v>46</v>
      </c>
      <c r="AX14589" t="s">
        <v>137401</v>
      </c>
      <c r="AY14589" t="s">
        <v>158124</v>
      </c>
      <c r="BB14589" t="s">
        <v>2754</v>
      </c>
      <c r="CH14589" t="b">
        <v>0</v>
      </c>
      <c r="CI14589">
        <v>26</v>
      </c>
    </row>
    <row r="14590" spans="1:87" x14ac:dyDescent="0.25">
      <c r="A14590" s="6" t="s">
        <v>158453</v>
      </c>
      <c r="B14590" t="s">
        <v>73119</v>
      </c>
      <c r="C14590" t="s">
        <v>137316</v>
      </c>
      <c r="D14590" t="s">
        <v>158126</v>
      </c>
      <c r="E14590" t="s">
        <v>132475</v>
      </c>
      <c r="F14590" t="s">
        <v>128941</v>
      </c>
      <c r="K14590" t="s">
        <v>3446</v>
      </c>
      <c r="L14590" t="s">
        <v>2990</v>
      </c>
      <c r="M14590" t="s">
        <v>2881</v>
      </c>
      <c r="N14590" t="s">
        <v>1862</v>
      </c>
      <c r="O14590" t="s">
        <v>3447</v>
      </c>
      <c r="P14590" t="s">
        <v>3448</v>
      </c>
      <c r="Q14590" t="s">
        <v>3449</v>
      </c>
      <c r="R14590" t="s">
        <v>3450</v>
      </c>
      <c r="S14590" t="s">
        <v>3451</v>
      </c>
      <c r="T14590" t="s">
        <v>3452</v>
      </c>
      <c r="V14590" t="s">
        <v>158454</v>
      </c>
      <c r="W14590" t="s">
        <v>3453</v>
      </c>
      <c r="Y14590">
        <v>24</v>
      </c>
      <c r="Z14590" t="s">
        <v>126164</v>
      </c>
      <c r="AA14590" t="s">
        <v>386</v>
      </c>
      <c r="AB14590">
        <v>5829</v>
      </c>
      <c r="AC14590" t="s">
        <v>62</v>
      </c>
      <c r="AD14590">
        <v>4</v>
      </c>
      <c r="AF14590">
        <v>29</v>
      </c>
      <c r="AG14590">
        <v>11</v>
      </c>
      <c r="AM14590" t="s">
        <v>1861</v>
      </c>
      <c r="AN14590" t="s">
        <v>1813</v>
      </c>
      <c r="AO14590" t="s">
        <v>3577</v>
      </c>
      <c r="AP14590" t="s">
        <v>136883</v>
      </c>
      <c r="AQ14590" t="s">
        <v>143668</v>
      </c>
      <c r="AR14590">
        <v>321</v>
      </c>
      <c r="AS14590">
        <v>291</v>
      </c>
      <c r="AT14590" t="s">
        <v>2990</v>
      </c>
      <c r="AW14590">
        <v>67</v>
      </c>
      <c r="AX14590" t="s">
        <v>137449</v>
      </c>
      <c r="AY14590" t="s">
        <v>158128</v>
      </c>
      <c r="CF14590" t="s">
        <v>137318</v>
      </c>
      <c r="CH14590" t="b">
        <v>0</v>
      </c>
      <c r="CI14590">
        <v>46</v>
      </c>
    </row>
    <row r="14591" spans="1:87" x14ac:dyDescent="0.25">
      <c r="A14591" s="6" t="s">
        <v>158455</v>
      </c>
      <c r="B14591" t="s">
        <v>73400</v>
      </c>
      <c r="C14591" t="s">
        <v>137103</v>
      </c>
      <c r="D14591" t="s">
        <v>158130</v>
      </c>
      <c r="E14591" t="s">
        <v>158456</v>
      </c>
      <c r="F14591" t="s">
        <v>2751</v>
      </c>
      <c r="K14591" t="s">
        <v>132493</v>
      </c>
      <c r="L14591" t="s">
        <v>137450</v>
      </c>
      <c r="M14591" t="s">
        <v>3540</v>
      </c>
      <c r="N14591" t="s">
        <v>127783</v>
      </c>
      <c r="O14591" t="s">
        <v>127784</v>
      </c>
      <c r="P14591" t="s">
        <v>132494</v>
      </c>
      <c r="Q14591" t="s">
        <v>132495</v>
      </c>
      <c r="R14591" t="s">
        <v>3545</v>
      </c>
      <c r="S14591" t="s">
        <v>132496</v>
      </c>
      <c r="T14591" t="s">
        <v>132497</v>
      </c>
      <c r="V14591" t="s">
        <v>158457</v>
      </c>
      <c r="W14591" t="s">
        <v>132498</v>
      </c>
      <c r="Y14591">
        <v>6</v>
      </c>
      <c r="Z14591" t="s">
        <v>124049</v>
      </c>
      <c r="AA14591" t="s">
        <v>516</v>
      </c>
      <c r="AB14591">
        <v>5830</v>
      </c>
      <c r="AC14591" t="s">
        <v>62</v>
      </c>
      <c r="AD14591">
        <v>7</v>
      </c>
      <c r="AF14591">
        <v>30</v>
      </c>
      <c r="AG14591">
        <v>1</v>
      </c>
      <c r="AM14591" t="s">
        <v>2002</v>
      </c>
      <c r="AN14591" t="s">
        <v>1875</v>
      </c>
      <c r="AO14591" t="s">
        <v>3554</v>
      </c>
      <c r="AP14591" t="s">
        <v>136600</v>
      </c>
      <c r="AQ14591" t="s">
        <v>140170</v>
      </c>
      <c r="AR14591">
        <v>6</v>
      </c>
      <c r="AS14591">
        <v>6</v>
      </c>
      <c r="AT14591" t="s">
        <v>136498</v>
      </c>
      <c r="AU14591" t="s">
        <v>136499</v>
      </c>
      <c r="AV14591" t="s">
        <v>136500</v>
      </c>
      <c r="AW14591" t="s">
        <v>137451</v>
      </c>
      <c r="AX14591" t="s">
        <v>137452</v>
      </c>
      <c r="AY14591" t="s">
        <v>158133</v>
      </c>
      <c r="BB14591" t="s">
        <v>2748</v>
      </c>
      <c r="CH14591" t="b">
        <v>0</v>
      </c>
      <c r="CI14591">
        <v>58</v>
      </c>
    </row>
    <row r="14592" spans="1:87" x14ac:dyDescent="0.25">
      <c r="A14592" s="6" t="s">
        <v>158458</v>
      </c>
      <c r="B14592" t="s">
        <v>74128</v>
      </c>
      <c r="C14592" t="s">
        <v>137103</v>
      </c>
      <c r="D14592" t="s">
        <v>137398</v>
      </c>
      <c r="E14592" t="s">
        <v>158459</v>
      </c>
      <c r="F14592" t="s">
        <v>2757</v>
      </c>
      <c r="K14592" t="s">
        <v>132488</v>
      </c>
      <c r="L14592" t="s">
        <v>2758</v>
      </c>
      <c r="M14592" t="s">
        <v>132489</v>
      </c>
      <c r="N14592" t="s">
        <v>3063</v>
      </c>
      <c r="O14592" t="s">
        <v>3064</v>
      </c>
      <c r="P14592" t="s">
        <v>3065</v>
      </c>
      <c r="Q14592" t="s">
        <v>3066</v>
      </c>
      <c r="R14592" t="s">
        <v>3067</v>
      </c>
      <c r="S14592" t="s">
        <v>3068</v>
      </c>
      <c r="T14592" t="s">
        <v>3069</v>
      </c>
      <c r="V14592" t="s">
        <v>158460</v>
      </c>
      <c r="W14592" t="s">
        <v>2754</v>
      </c>
      <c r="Y14592">
        <v>10</v>
      </c>
      <c r="Z14592" t="s">
        <v>124194</v>
      </c>
      <c r="AA14592" t="s">
        <v>732</v>
      </c>
      <c r="AB14592">
        <v>5830</v>
      </c>
      <c r="AC14592" t="s">
        <v>62</v>
      </c>
      <c r="AD14592">
        <v>1</v>
      </c>
      <c r="AF14592">
        <v>30</v>
      </c>
      <c r="AG14592">
        <v>8</v>
      </c>
      <c r="AM14592" t="s">
        <v>1743</v>
      </c>
      <c r="AN14592" t="s">
        <v>1735</v>
      </c>
      <c r="AO14592" t="s">
        <v>3598</v>
      </c>
      <c r="AP14592" t="s">
        <v>136801</v>
      </c>
      <c r="AQ14592" t="s">
        <v>141435</v>
      </c>
      <c r="AR14592">
        <v>218</v>
      </c>
      <c r="AS14592">
        <v>188</v>
      </c>
      <c r="AT14592" t="s">
        <v>2758</v>
      </c>
      <c r="AW14592">
        <v>46</v>
      </c>
      <c r="AX14592" t="s">
        <v>137401</v>
      </c>
      <c r="AY14592" t="s">
        <v>137402</v>
      </c>
      <c r="BB14592" t="s">
        <v>2754</v>
      </c>
      <c r="CH14592" t="b">
        <v>0</v>
      </c>
      <c r="CI14592">
        <v>26</v>
      </c>
    </row>
    <row r="14593" spans="1:87" x14ac:dyDescent="0.25">
      <c r="A14593" s="6" t="s">
        <v>158461</v>
      </c>
      <c r="B14593" t="s">
        <v>74829</v>
      </c>
      <c r="C14593" t="s">
        <v>137103</v>
      </c>
      <c r="D14593" t="s">
        <v>137341</v>
      </c>
      <c r="E14593" t="s">
        <v>158462</v>
      </c>
      <c r="F14593" t="s">
        <v>2751</v>
      </c>
      <c r="K14593" t="s">
        <v>2925</v>
      </c>
      <c r="L14593" t="s">
        <v>137343</v>
      </c>
      <c r="M14593" t="s">
        <v>2927</v>
      </c>
      <c r="N14593" t="s">
        <v>2928</v>
      </c>
      <c r="O14593" t="s">
        <v>1542</v>
      </c>
      <c r="P14593" t="s">
        <v>2929</v>
      </c>
      <c r="Q14593" t="s">
        <v>2930</v>
      </c>
      <c r="R14593" t="s">
        <v>2931</v>
      </c>
      <c r="S14593" t="s">
        <v>2932</v>
      </c>
      <c r="T14593" t="s">
        <v>2933</v>
      </c>
      <c r="U14593" t="s">
        <v>2934</v>
      </c>
      <c r="V14593" t="s">
        <v>158463</v>
      </c>
      <c r="W14593" t="s">
        <v>2935</v>
      </c>
      <c r="Y14593">
        <v>8</v>
      </c>
      <c r="Z14593" t="s">
        <v>124050</v>
      </c>
      <c r="AA14593" t="s">
        <v>516</v>
      </c>
      <c r="AB14593">
        <v>5831</v>
      </c>
      <c r="AC14593" t="s">
        <v>62</v>
      </c>
      <c r="AD14593">
        <v>7</v>
      </c>
      <c r="AF14593">
        <v>30</v>
      </c>
      <c r="AG14593">
        <v>1</v>
      </c>
      <c r="AM14593" t="s">
        <v>136975</v>
      </c>
      <c r="AP14593" t="s">
        <v>136501</v>
      </c>
      <c r="AQ14593" t="s">
        <v>140204</v>
      </c>
      <c r="AR14593">
        <v>8</v>
      </c>
      <c r="AS14593">
        <v>8</v>
      </c>
      <c r="AT14593" t="s">
        <v>136498</v>
      </c>
      <c r="AU14593" t="s">
        <v>137345</v>
      </c>
      <c r="AV14593" t="s">
        <v>136500</v>
      </c>
      <c r="AW14593" t="s">
        <v>137346</v>
      </c>
      <c r="AX14593" t="s">
        <v>137347</v>
      </c>
      <c r="AY14593" t="s">
        <v>137348</v>
      </c>
      <c r="BB14593" t="s">
        <v>2748</v>
      </c>
      <c r="CH14593" t="b">
        <v>0</v>
      </c>
      <c r="CI14593">
        <v>60</v>
      </c>
    </row>
    <row r="14594" spans="1:87" x14ac:dyDescent="0.25">
      <c r="A14594" s="6" t="s">
        <v>158464</v>
      </c>
      <c r="B14594" t="s">
        <v>74913</v>
      </c>
      <c r="C14594" t="s">
        <v>137316</v>
      </c>
      <c r="D14594" t="s">
        <v>137328</v>
      </c>
      <c r="E14594" t="s">
        <v>132600</v>
      </c>
      <c r="F14594" t="s">
        <v>128694</v>
      </c>
      <c r="K14594" t="s">
        <v>3124</v>
      </c>
      <c r="L14594" t="s">
        <v>3155</v>
      </c>
      <c r="M14594" t="s">
        <v>3125</v>
      </c>
      <c r="N14594" t="s">
        <v>2914</v>
      </c>
      <c r="O14594" t="s">
        <v>3126</v>
      </c>
      <c r="P14594" t="s">
        <v>3127</v>
      </c>
      <c r="Q14594" t="s">
        <v>3128</v>
      </c>
      <c r="R14594" t="s">
        <v>3129</v>
      </c>
      <c r="S14594" t="s">
        <v>3130</v>
      </c>
      <c r="T14594" t="s">
        <v>3131</v>
      </c>
      <c r="V14594" t="s">
        <v>158465</v>
      </c>
      <c r="W14594" t="s">
        <v>3156</v>
      </c>
      <c r="Y14594">
        <v>29</v>
      </c>
      <c r="Z14594" t="s">
        <v>124050</v>
      </c>
      <c r="AA14594" t="s">
        <v>516</v>
      </c>
      <c r="AB14594">
        <v>5831</v>
      </c>
      <c r="AC14594" t="s">
        <v>62</v>
      </c>
      <c r="AD14594">
        <v>7</v>
      </c>
      <c r="AF14594">
        <v>30</v>
      </c>
      <c r="AG14594">
        <v>1</v>
      </c>
      <c r="AM14594" t="s">
        <v>1550</v>
      </c>
      <c r="AN14594" t="s">
        <v>1550</v>
      </c>
      <c r="AO14594" t="s">
        <v>3547</v>
      </c>
      <c r="AP14594" t="s">
        <v>136507</v>
      </c>
      <c r="AQ14594" t="s">
        <v>140204</v>
      </c>
      <c r="AR14594">
        <v>29</v>
      </c>
      <c r="AS14594">
        <v>29</v>
      </c>
      <c r="AT14594" t="s">
        <v>3155</v>
      </c>
      <c r="AW14594">
        <v>14</v>
      </c>
      <c r="AX14594" t="s">
        <v>137330</v>
      </c>
      <c r="AY14594" t="s">
        <v>137331</v>
      </c>
      <c r="CF14594" t="s">
        <v>137332</v>
      </c>
      <c r="CH14594" t="b">
        <v>0</v>
      </c>
      <c r="CI14594">
        <v>1</v>
      </c>
    </row>
    <row r="14595" spans="1:87" x14ac:dyDescent="0.25">
      <c r="A14595" s="6" t="s">
        <v>158466</v>
      </c>
      <c r="B14595" t="s">
        <v>75669</v>
      </c>
      <c r="C14595" t="s">
        <v>137103</v>
      </c>
      <c r="D14595" t="s">
        <v>137476</v>
      </c>
      <c r="E14595" t="s">
        <v>158467</v>
      </c>
      <c r="F14595" t="s">
        <v>2757</v>
      </c>
      <c r="K14595" t="s">
        <v>3311</v>
      </c>
      <c r="L14595" t="s">
        <v>2758</v>
      </c>
      <c r="M14595" t="s">
        <v>3312</v>
      </c>
      <c r="N14595" t="s">
        <v>3313</v>
      </c>
      <c r="O14595" t="s">
        <v>3314</v>
      </c>
      <c r="P14595" t="s">
        <v>3315</v>
      </c>
      <c r="Q14595" t="s">
        <v>3316</v>
      </c>
      <c r="R14595" t="s">
        <v>3317</v>
      </c>
      <c r="S14595" t="s">
        <v>3318</v>
      </c>
      <c r="T14595" t="s">
        <v>3319</v>
      </c>
      <c r="V14595" t="s">
        <v>158468</v>
      </c>
      <c r="W14595" t="s">
        <v>2754</v>
      </c>
      <c r="Y14595">
        <v>12</v>
      </c>
      <c r="Z14595" t="s">
        <v>124195</v>
      </c>
      <c r="AA14595" t="s">
        <v>732</v>
      </c>
      <c r="AB14595">
        <v>5831</v>
      </c>
      <c r="AC14595" t="s">
        <v>62</v>
      </c>
      <c r="AD14595">
        <v>1</v>
      </c>
      <c r="AF14595">
        <v>30</v>
      </c>
      <c r="AG14595">
        <v>8</v>
      </c>
      <c r="AM14595" t="s">
        <v>1772</v>
      </c>
      <c r="AN14595" t="s">
        <v>1735</v>
      </c>
      <c r="AO14595" t="s">
        <v>3598</v>
      </c>
      <c r="AP14595" t="s">
        <v>136534</v>
      </c>
      <c r="AQ14595" t="s">
        <v>141450</v>
      </c>
      <c r="AR14595">
        <v>220</v>
      </c>
      <c r="AS14595">
        <v>190</v>
      </c>
      <c r="AT14595" t="s">
        <v>2758</v>
      </c>
      <c r="AW14595">
        <v>46</v>
      </c>
      <c r="AX14595" t="s">
        <v>137428</v>
      </c>
      <c r="AY14595" t="s">
        <v>137477</v>
      </c>
      <c r="BB14595" t="s">
        <v>2754</v>
      </c>
      <c r="CH14595" t="b">
        <v>0</v>
      </c>
      <c r="CI14595">
        <v>29</v>
      </c>
    </row>
    <row r="14596" spans="1:87" x14ac:dyDescent="0.25">
      <c r="A14596" s="6" t="s">
        <v>158469</v>
      </c>
      <c r="B14596" t="s">
        <v>76342</v>
      </c>
      <c r="C14596" t="s">
        <v>137103</v>
      </c>
      <c r="D14596" t="s">
        <v>137440</v>
      </c>
      <c r="E14596" t="s">
        <v>158470</v>
      </c>
      <c r="F14596" t="s">
        <v>2751</v>
      </c>
      <c r="K14596" t="s">
        <v>2925</v>
      </c>
      <c r="L14596" t="s">
        <v>137343</v>
      </c>
      <c r="M14596" t="s">
        <v>2927</v>
      </c>
      <c r="N14596" t="s">
        <v>2928</v>
      </c>
      <c r="O14596" t="s">
        <v>1542</v>
      </c>
      <c r="P14596" t="s">
        <v>2929</v>
      </c>
      <c r="Q14596" t="s">
        <v>2930</v>
      </c>
      <c r="R14596" t="s">
        <v>2931</v>
      </c>
      <c r="S14596" t="s">
        <v>2932</v>
      </c>
      <c r="T14596" t="s">
        <v>2933</v>
      </c>
      <c r="U14596" t="s">
        <v>2934</v>
      </c>
      <c r="V14596" t="s">
        <v>158471</v>
      </c>
      <c r="W14596" t="s">
        <v>2935</v>
      </c>
      <c r="Y14596">
        <v>3</v>
      </c>
      <c r="Z14596" t="s">
        <v>124051</v>
      </c>
      <c r="AA14596" t="s">
        <v>516</v>
      </c>
      <c r="AB14596">
        <v>5832</v>
      </c>
      <c r="AC14596" t="s">
        <v>62</v>
      </c>
      <c r="AD14596">
        <v>7</v>
      </c>
      <c r="AF14596">
        <v>30</v>
      </c>
      <c r="AG14596">
        <v>1</v>
      </c>
      <c r="AM14596" t="s">
        <v>136975</v>
      </c>
      <c r="AP14596" t="s">
        <v>136578</v>
      </c>
      <c r="AQ14596" t="s">
        <v>140208</v>
      </c>
      <c r="AR14596">
        <v>3</v>
      </c>
      <c r="AS14596">
        <v>3</v>
      </c>
      <c r="AT14596" t="s">
        <v>136498</v>
      </c>
      <c r="AU14596" t="s">
        <v>137345</v>
      </c>
      <c r="AV14596" t="s">
        <v>136500</v>
      </c>
      <c r="AW14596" t="s">
        <v>137346</v>
      </c>
      <c r="AX14596" t="s">
        <v>137347</v>
      </c>
      <c r="AY14596" t="s">
        <v>137441</v>
      </c>
      <c r="BB14596" t="s">
        <v>2748</v>
      </c>
      <c r="CH14596" t="b">
        <v>0</v>
      </c>
      <c r="CI14596">
        <v>60</v>
      </c>
    </row>
    <row r="14597" spans="1:87" x14ac:dyDescent="0.25">
      <c r="A14597" s="6" t="s">
        <v>158472</v>
      </c>
      <c r="B14597" t="s">
        <v>76566</v>
      </c>
      <c r="C14597" t="s">
        <v>137316</v>
      </c>
      <c r="D14597" t="s">
        <v>137446</v>
      </c>
      <c r="E14597" t="s">
        <v>132602</v>
      </c>
      <c r="F14597" t="s">
        <v>128701</v>
      </c>
      <c r="K14597" t="s">
        <v>3186</v>
      </c>
      <c r="L14597" t="s">
        <v>3155</v>
      </c>
      <c r="M14597" t="s">
        <v>3188</v>
      </c>
      <c r="N14597" t="s">
        <v>1585</v>
      </c>
      <c r="O14597" t="s">
        <v>3189</v>
      </c>
      <c r="P14597" t="s">
        <v>3190</v>
      </c>
      <c r="Q14597" t="s">
        <v>3191</v>
      </c>
      <c r="R14597" t="s">
        <v>3192</v>
      </c>
      <c r="S14597" t="s">
        <v>3193</v>
      </c>
      <c r="T14597" t="s">
        <v>3194</v>
      </c>
      <c r="V14597" t="s">
        <v>158473</v>
      </c>
      <c r="W14597" t="s">
        <v>3156</v>
      </c>
      <c r="Y14597">
        <v>29</v>
      </c>
      <c r="Z14597" t="s">
        <v>125803</v>
      </c>
      <c r="AA14597" t="s">
        <v>45</v>
      </c>
      <c r="AB14597">
        <v>5832</v>
      </c>
      <c r="AC14597" t="s">
        <v>62</v>
      </c>
      <c r="AD14597">
        <v>8</v>
      </c>
      <c r="AF14597">
        <v>30</v>
      </c>
      <c r="AG14597">
        <v>2</v>
      </c>
      <c r="AM14597" t="s">
        <v>1584</v>
      </c>
      <c r="AN14597" t="s">
        <v>1550</v>
      </c>
      <c r="AO14597" t="s">
        <v>3547</v>
      </c>
      <c r="AP14597" t="s">
        <v>136639</v>
      </c>
      <c r="AQ14597" t="s">
        <v>140212</v>
      </c>
      <c r="AR14597">
        <v>59</v>
      </c>
      <c r="AS14597">
        <v>59</v>
      </c>
      <c r="AT14597" t="s">
        <v>3155</v>
      </c>
      <c r="AW14597">
        <v>14</v>
      </c>
      <c r="AX14597" t="s">
        <v>137447</v>
      </c>
      <c r="AY14597" t="s">
        <v>137448</v>
      </c>
      <c r="CF14597" t="s">
        <v>137353</v>
      </c>
      <c r="CH14597" t="b">
        <v>0</v>
      </c>
      <c r="CI14597">
        <v>6</v>
      </c>
    </row>
    <row r="14598" spans="1:87" x14ac:dyDescent="0.25">
      <c r="A14598" s="6" t="s">
        <v>158474</v>
      </c>
      <c r="B14598" t="s">
        <v>77490</v>
      </c>
      <c r="C14598" t="s">
        <v>137316</v>
      </c>
      <c r="D14598" t="s">
        <v>137498</v>
      </c>
      <c r="E14598" t="s">
        <v>132480</v>
      </c>
      <c r="F14598" t="s">
        <v>128955</v>
      </c>
      <c r="K14598" t="s">
        <v>3446</v>
      </c>
      <c r="L14598" t="s">
        <v>2990</v>
      </c>
      <c r="M14598" t="s">
        <v>2881</v>
      </c>
      <c r="N14598" t="s">
        <v>1862</v>
      </c>
      <c r="O14598" t="s">
        <v>3447</v>
      </c>
      <c r="P14598" t="s">
        <v>3448</v>
      </c>
      <c r="Q14598" t="s">
        <v>3449</v>
      </c>
      <c r="R14598" t="s">
        <v>3450</v>
      </c>
      <c r="S14598" t="s">
        <v>3451</v>
      </c>
      <c r="T14598" t="s">
        <v>3452</v>
      </c>
      <c r="V14598" t="s">
        <v>158475</v>
      </c>
      <c r="W14598" t="s">
        <v>3453</v>
      </c>
      <c r="Y14598">
        <v>23</v>
      </c>
      <c r="Z14598" t="s">
        <v>126190</v>
      </c>
      <c r="AA14598" t="s">
        <v>386</v>
      </c>
      <c r="AB14598">
        <v>5832</v>
      </c>
      <c r="AC14598" t="s">
        <v>62</v>
      </c>
      <c r="AD14598">
        <v>4</v>
      </c>
      <c r="AF14598">
        <v>29</v>
      </c>
      <c r="AG14598">
        <v>11</v>
      </c>
      <c r="AM14598" t="s">
        <v>1861</v>
      </c>
      <c r="AN14598" t="s">
        <v>1813</v>
      </c>
      <c r="AO14598" t="s">
        <v>3577</v>
      </c>
      <c r="AP14598" t="s">
        <v>136882</v>
      </c>
      <c r="AQ14598" t="s">
        <v>143756</v>
      </c>
      <c r="AR14598">
        <v>320</v>
      </c>
      <c r="AS14598">
        <v>290</v>
      </c>
      <c r="AT14598" t="s">
        <v>2990</v>
      </c>
      <c r="AW14598">
        <v>67</v>
      </c>
      <c r="AX14598" t="s">
        <v>137449</v>
      </c>
      <c r="AY14598" t="s">
        <v>137499</v>
      </c>
      <c r="CF14598" t="s">
        <v>137318</v>
      </c>
      <c r="CH14598" t="b">
        <v>0</v>
      </c>
      <c r="CI14598">
        <v>46</v>
      </c>
    </row>
    <row r="14599" spans="1:87" x14ac:dyDescent="0.25">
      <c r="A14599" s="6" t="s">
        <v>158476</v>
      </c>
      <c r="B14599" t="s">
        <v>77771</v>
      </c>
      <c r="C14599" t="s">
        <v>137103</v>
      </c>
      <c r="D14599" t="s">
        <v>137502</v>
      </c>
      <c r="E14599" t="s">
        <v>158477</v>
      </c>
      <c r="F14599" t="s">
        <v>2751</v>
      </c>
      <c r="K14599" t="s">
        <v>132493</v>
      </c>
      <c r="L14599" t="s">
        <v>137450</v>
      </c>
      <c r="M14599" t="s">
        <v>3540</v>
      </c>
      <c r="N14599" t="s">
        <v>127783</v>
      </c>
      <c r="O14599" t="s">
        <v>127784</v>
      </c>
      <c r="P14599" t="s">
        <v>132494</v>
      </c>
      <c r="Q14599" t="s">
        <v>132495</v>
      </c>
      <c r="R14599" t="s">
        <v>3545</v>
      </c>
      <c r="S14599" t="s">
        <v>132496</v>
      </c>
      <c r="T14599" t="s">
        <v>132497</v>
      </c>
      <c r="V14599" t="s">
        <v>158478</v>
      </c>
      <c r="W14599" t="s">
        <v>132498</v>
      </c>
      <c r="Y14599">
        <v>5</v>
      </c>
      <c r="Z14599" t="s">
        <v>124054</v>
      </c>
      <c r="AA14599" t="s">
        <v>516</v>
      </c>
      <c r="AB14599">
        <v>5833</v>
      </c>
      <c r="AC14599" t="s">
        <v>62</v>
      </c>
      <c r="AD14599">
        <v>7</v>
      </c>
      <c r="AF14599">
        <v>30</v>
      </c>
      <c r="AG14599">
        <v>1</v>
      </c>
      <c r="AM14599" t="s">
        <v>2002</v>
      </c>
      <c r="AN14599" t="s">
        <v>1875</v>
      </c>
      <c r="AO14599" t="s">
        <v>3554</v>
      </c>
      <c r="AP14599" t="s">
        <v>136599</v>
      </c>
      <c r="AQ14599" t="s">
        <v>140243</v>
      </c>
      <c r="AR14599">
        <v>5</v>
      </c>
      <c r="AS14599">
        <v>5</v>
      </c>
      <c r="AT14599" t="s">
        <v>136498</v>
      </c>
      <c r="AU14599" t="s">
        <v>136499</v>
      </c>
      <c r="AV14599" t="s">
        <v>136500</v>
      </c>
      <c r="AW14599" t="s">
        <v>137451</v>
      </c>
      <c r="AX14599" t="s">
        <v>137452</v>
      </c>
      <c r="AY14599" t="s">
        <v>137503</v>
      </c>
      <c r="BB14599" t="s">
        <v>2748</v>
      </c>
      <c r="CH14599" t="b">
        <v>0</v>
      </c>
      <c r="CI14599">
        <v>58</v>
      </c>
    </row>
    <row r="14600" spans="1:87" x14ac:dyDescent="0.25">
      <c r="A14600" s="6" t="s">
        <v>158479</v>
      </c>
      <c r="B14600" t="s">
        <v>78611</v>
      </c>
      <c r="C14600" t="s">
        <v>137103</v>
      </c>
      <c r="D14600" t="s">
        <v>158246</v>
      </c>
      <c r="E14600" t="s">
        <v>158480</v>
      </c>
      <c r="F14600" t="s">
        <v>2757</v>
      </c>
      <c r="K14600" t="s">
        <v>3311</v>
      </c>
      <c r="L14600" t="s">
        <v>2758</v>
      </c>
      <c r="M14600" t="s">
        <v>3312</v>
      </c>
      <c r="N14600" t="s">
        <v>3313</v>
      </c>
      <c r="O14600" t="s">
        <v>3314</v>
      </c>
      <c r="P14600" t="s">
        <v>3315</v>
      </c>
      <c r="Q14600" t="s">
        <v>3316</v>
      </c>
      <c r="R14600" t="s">
        <v>3317</v>
      </c>
      <c r="S14600" t="s">
        <v>3318</v>
      </c>
      <c r="T14600" t="s">
        <v>3319</v>
      </c>
      <c r="V14600" t="s">
        <v>158481</v>
      </c>
      <c r="W14600" t="s">
        <v>2754</v>
      </c>
      <c r="Y14600">
        <v>8</v>
      </c>
      <c r="Z14600" t="s">
        <v>124197</v>
      </c>
      <c r="AA14600" t="s">
        <v>732</v>
      </c>
      <c r="AB14600">
        <v>5833</v>
      </c>
      <c r="AC14600" t="s">
        <v>62</v>
      </c>
      <c r="AD14600">
        <v>1</v>
      </c>
      <c r="AF14600">
        <v>30</v>
      </c>
      <c r="AG14600">
        <v>8</v>
      </c>
      <c r="AM14600" t="s">
        <v>1772</v>
      </c>
      <c r="AN14600" t="s">
        <v>1735</v>
      </c>
      <c r="AO14600" t="s">
        <v>3598</v>
      </c>
      <c r="AP14600" t="s">
        <v>136799</v>
      </c>
      <c r="AQ14600" t="s">
        <v>141477</v>
      </c>
      <c r="AR14600">
        <v>216</v>
      </c>
      <c r="AS14600">
        <v>186</v>
      </c>
      <c r="AT14600" t="s">
        <v>2758</v>
      </c>
      <c r="AW14600">
        <v>46</v>
      </c>
      <c r="AX14600" t="s">
        <v>137428</v>
      </c>
      <c r="AY14600" t="s">
        <v>158249</v>
      </c>
      <c r="BB14600" t="s">
        <v>2754</v>
      </c>
      <c r="CH14600" t="b">
        <v>0</v>
      </c>
      <c r="CI14600">
        <v>29</v>
      </c>
    </row>
    <row r="14601" spans="1:87" x14ac:dyDescent="0.25">
      <c r="A14601" s="6" t="s">
        <v>158482</v>
      </c>
      <c r="B14601" t="s">
        <v>79031</v>
      </c>
      <c r="C14601" t="s">
        <v>137316</v>
      </c>
      <c r="D14601" t="s">
        <v>158126</v>
      </c>
      <c r="E14601" t="s">
        <v>132481</v>
      </c>
      <c r="F14601" t="s">
        <v>128960</v>
      </c>
      <c r="K14601" t="s">
        <v>3446</v>
      </c>
      <c r="L14601" t="s">
        <v>2990</v>
      </c>
      <c r="M14601" t="s">
        <v>2881</v>
      </c>
      <c r="N14601" t="s">
        <v>1862</v>
      </c>
      <c r="O14601" t="s">
        <v>3447</v>
      </c>
      <c r="P14601" t="s">
        <v>3448</v>
      </c>
      <c r="Q14601" t="s">
        <v>3449</v>
      </c>
      <c r="R14601" t="s">
        <v>3450</v>
      </c>
      <c r="S14601" t="s">
        <v>3451</v>
      </c>
      <c r="T14601" t="s">
        <v>3452</v>
      </c>
      <c r="V14601" t="s">
        <v>158483</v>
      </c>
      <c r="W14601" t="s">
        <v>3453</v>
      </c>
      <c r="Y14601">
        <v>24</v>
      </c>
      <c r="Z14601" t="s">
        <v>126167</v>
      </c>
      <c r="AA14601" t="s">
        <v>386</v>
      </c>
      <c r="AB14601">
        <v>5833</v>
      </c>
      <c r="AC14601" t="s">
        <v>62</v>
      </c>
      <c r="AD14601">
        <v>4</v>
      </c>
      <c r="AF14601">
        <v>29</v>
      </c>
      <c r="AG14601">
        <v>11</v>
      </c>
      <c r="AM14601" t="s">
        <v>1861</v>
      </c>
      <c r="AN14601" t="s">
        <v>1813</v>
      </c>
      <c r="AO14601" t="s">
        <v>3577</v>
      </c>
      <c r="AP14601" t="s">
        <v>136883</v>
      </c>
      <c r="AQ14601" t="s">
        <v>143800</v>
      </c>
      <c r="AR14601">
        <v>321</v>
      </c>
      <c r="AS14601">
        <v>291</v>
      </c>
      <c r="AT14601" t="s">
        <v>2990</v>
      </c>
      <c r="AW14601">
        <v>67</v>
      </c>
      <c r="AX14601" t="s">
        <v>137449</v>
      </c>
      <c r="AY14601" t="s">
        <v>158128</v>
      </c>
      <c r="CF14601" t="s">
        <v>137318</v>
      </c>
      <c r="CH14601" t="b">
        <v>0</v>
      </c>
      <c r="CI14601">
        <v>46</v>
      </c>
    </row>
    <row r="14602" spans="1:87" x14ac:dyDescent="0.25">
      <c r="A14602" s="6" t="s">
        <v>158484</v>
      </c>
      <c r="B14602" t="s">
        <v>79312</v>
      </c>
      <c r="C14602" t="s">
        <v>137103</v>
      </c>
      <c r="D14602" t="s">
        <v>158130</v>
      </c>
      <c r="E14602" t="s">
        <v>158485</v>
      </c>
      <c r="F14602" t="s">
        <v>2751</v>
      </c>
      <c r="K14602" t="s">
        <v>132493</v>
      </c>
      <c r="L14602" t="s">
        <v>137450</v>
      </c>
      <c r="M14602" t="s">
        <v>3540</v>
      </c>
      <c r="N14602" t="s">
        <v>127783</v>
      </c>
      <c r="O14602" t="s">
        <v>127784</v>
      </c>
      <c r="P14602" t="s">
        <v>132494</v>
      </c>
      <c r="Q14602" t="s">
        <v>132495</v>
      </c>
      <c r="R14602" t="s">
        <v>3545</v>
      </c>
      <c r="S14602" t="s">
        <v>132496</v>
      </c>
      <c r="T14602" t="s">
        <v>132497</v>
      </c>
      <c r="V14602" t="s">
        <v>158486</v>
      </c>
      <c r="W14602" t="s">
        <v>132498</v>
      </c>
      <c r="Y14602">
        <v>6</v>
      </c>
      <c r="Z14602" t="s">
        <v>124055</v>
      </c>
      <c r="AA14602" t="s">
        <v>516</v>
      </c>
      <c r="AB14602">
        <v>5834</v>
      </c>
      <c r="AC14602" t="s">
        <v>62</v>
      </c>
      <c r="AD14602">
        <v>7</v>
      </c>
      <c r="AF14602">
        <v>30</v>
      </c>
      <c r="AG14602">
        <v>1</v>
      </c>
      <c r="AM14602" t="s">
        <v>2002</v>
      </c>
      <c r="AN14602" t="s">
        <v>1875</v>
      </c>
      <c r="AO14602" t="s">
        <v>3554</v>
      </c>
      <c r="AP14602" t="s">
        <v>136600</v>
      </c>
      <c r="AQ14602" t="s">
        <v>140260</v>
      </c>
      <c r="AR14602">
        <v>6</v>
      </c>
      <c r="AS14602">
        <v>6</v>
      </c>
      <c r="AT14602" t="s">
        <v>136498</v>
      </c>
      <c r="AU14602" t="s">
        <v>136499</v>
      </c>
      <c r="AV14602" t="s">
        <v>136500</v>
      </c>
      <c r="AW14602" t="s">
        <v>137451</v>
      </c>
      <c r="AX14602" t="s">
        <v>137452</v>
      </c>
      <c r="AY14602" t="s">
        <v>158133</v>
      </c>
      <c r="BB14602" t="s">
        <v>2748</v>
      </c>
      <c r="CH14602" t="b">
        <v>0</v>
      </c>
      <c r="CI14602">
        <v>58</v>
      </c>
    </row>
    <row r="14603" spans="1:87" x14ac:dyDescent="0.25">
      <c r="A14603" s="6" t="s">
        <v>158487</v>
      </c>
      <c r="B14603" t="s">
        <v>80040</v>
      </c>
      <c r="C14603" t="s">
        <v>137103</v>
      </c>
      <c r="D14603" t="s">
        <v>137398</v>
      </c>
      <c r="E14603" t="s">
        <v>158488</v>
      </c>
      <c r="F14603" t="s">
        <v>2757</v>
      </c>
      <c r="K14603" t="s">
        <v>132488</v>
      </c>
      <c r="L14603" t="s">
        <v>2758</v>
      </c>
      <c r="M14603" t="s">
        <v>132489</v>
      </c>
      <c r="N14603" t="s">
        <v>3063</v>
      </c>
      <c r="O14603" t="s">
        <v>3064</v>
      </c>
      <c r="P14603" t="s">
        <v>3065</v>
      </c>
      <c r="Q14603" t="s">
        <v>3066</v>
      </c>
      <c r="R14603" t="s">
        <v>3067</v>
      </c>
      <c r="S14603" t="s">
        <v>3068</v>
      </c>
      <c r="T14603" t="s">
        <v>3069</v>
      </c>
      <c r="V14603" t="s">
        <v>158489</v>
      </c>
      <c r="W14603" t="s">
        <v>2754</v>
      </c>
      <c r="Y14603">
        <v>10</v>
      </c>
      <c r="Z14603" t="s">
        <v>124198</v>
      </c>
      <c r="AA14603" t="s">
        <v>732</v>
      </c>
      <c r="AB14603">
        <v>5834</v>
      </c>
      <c r="AC14603" t="s">
        <v>62</v>
      </c>
      <c r="AD14603">
        <v>1</v>
      </c>
      <c r="AF14603">
        <v>30</v>
      </c>
      <c r="AG14603">
        <v>8</v>
      </c>
      <c r="AM14603" t="s">
        <v>1743</v>
      </c>
      <c r="AN14603" t="s">
        <v>1735</v>
      </c>
      <c r="AO14603" t="s">
        <v>3598</v>
      </c>
      <c r="AP14603" t="s">
        <v>136801</v>
      </c>
      <c r="AQ14603" t="s">
        <v>141488</v>
      </c>
      <c r="AR14603">
        <v>218</v>
      </c>
      <c r="AS14603">
        <v>188</v>
      </c>
      <c r="AT14603" t="s">
        <v>2758</v>
      </c>
      <c r="AW14603">
        <v>46</v>
      </c>
      <c r="AX14603" t="s">
        <v>137401</v>
      </c>
      <c r="AY14603" t="s">
        <v>137402</v>
      </c>
      <c r="BB14603" t="s">
        <v>2754</v>
      </c>
      <c r="CH14603" t="b">
        <v>0</v>
      </c>
      <c r="CI14603">
        <v>26</v>
      </c>
    </row>
    <row r="14604" spans="1:87" x14ac:dyDescent="0.25">
      <c r="A14604" s="6" t="s">
        <v>158490</v>
      </c>
      <c r="B14604" t="s">
        <v>80741</v>
      </c>
      <c r="C14604" t="s">
        <v>137103</v>
      </c>
      <c r="D14604" t="s">
        <v>137341</v>
      </c>
      <c r="E14604" t="s">
        <v>158491</v>
      </c>
      <c r="F14604" t="s">
        <v>2751</v>
      </c>
      <c r="K14604" t="s">
        <v>2925</v>
      </c>
      <c r="L14604" t="s">
        <v>137343</v>
      </c>
      <c r="M14604" t="s">
        <v>2927</v>
      </c>
      <c r="N14604" t="s">
        <v>2928</v>
      </c>
      <c r="O14604" t="s">
        <v>1542</v>
      </c>
      <c r="P14604" t="s">
        <v>2929</v>
      </c>
      <c r="Q14604" t="s">
        <v>2930</v>
      </c>
      <c r="R14604" t="s">
        <v>2931</v>
      </c>
      <c r="S14604" t="s">
        <v>2932</v>
      </c>
      <c r="T14604" t="s">
        <v>2933</v>
      </c>
      <c r="U14604" t="s">
        <v>2934</v>
      </c>
      <c r="V14604" t="s">
        <v>158492</v>
      </c>
      <c r="W14604" t="s">
        <v>2935</v>
      </c>
      <c r="Y14604">
        <v>8</v>
      </c>
      <c r="Z14604" t="s">
        <v>124056</v>
      </c>
      <c r="AA14604" t="s">
        <v>516</v>
      </c>
      <c r="AB14604">
        <v>5835</v>
      </c>
      <c r="AC14604" t="s">
        <v>62</v>
      </c>
      <c r="AD14604">
        <v>7</v>
      </c>
      <c r="AF14604">
        <v>30</v>
      </c>
      <c r="AG14604">
        <v>1</v>
      </c>
      <c r="AM14604" t="s">
        <v>136975</v>
      </c>
      <c r="AP14604" t="s">
        <v>136501</v>
      </c>
      <c r="AQ14604" t="s">
        <v>140294</v>
      </c>
      <c r="AR14604">
        <v>8</v>
      </c>
      <c r="AS14604">
        <v>8</v>
      </c>
      <c r="AT14604" t="s">
        <v>136498</v>
      </c>
      <c r="AU14604" t="s">
        <v>137345</v>
      </c>
      <c r="AV14604" t="s">
        <v>136500</v>
      </c>
      <c r="AW14604" t="s">
        <v>137346</v>
      </c>
      <c r="AX14604" t="s">
        <v>137347</v>
      </c>
      <c r="AY14604" t="s">
        <v>137348</v>
      </c>
      <c r="BB14604" t="s">
        <v>2748</v>
      </c>
      <c r="CH14604" t="b">
        <v>0</v>
      </c>
      <c r="CI14604">
        <v>60</v>
      </c>
    </row>
    <row r="14605" spans="1:87" x14ac:dyDescent="0.25">
      <c r="A14605" s="6" t="s">
        <v>158493</v>
      </c>
      <c r="B14605" t="s">
        <v>80825</v>
      </c>
      <c r="C14605" t="s">
        <v>137316</v>
      </c>
      <c r="D14605" t="s">
        <v>137328</v>
      </c>
      <c r="E14605" t="s">
        <v>132609</v>
      </c>
      <c r="F14605" t="s">
        <v>128721</v>
      </c>
      <c r="K14605" t="s">
        <v>3124</v>
      </c>
      <c r="L14605" t="s">
        <v>3155</v>
      </c>
      <c r="M14605" t="s">
        <v>3125</v>
      </c>
      <c r="N14605" t="s">
        <v>2914</v>
      </c>
      <c r="O14605" t="s">
        <v>3126</v>
      </c>
      <c r="P14605" t="s">
        <v>3127</v>
      </c>
      <c r="Q14605" t="s">
        <v>3128</v>
      </c>
      <c r="R14605" t="s">
        <v>3129</v>
      </c>
      <c r="S14605" t="s">
        <v>3130</v>
      </c>
      <c r="T14605" t="s">
        <v>3131</v>
      </c>
      <c r="V14605" t="s">
        <v>158494</v>
      </c>
      <c r="W14605" t="s">
        <v>3156</v>
      </c>
      <c r="Y14605">
        <v>29</v>
      </c>
      <c r="Z14605" t="s">
        <v>124056</v>
      </c>
      <c r="AA14605" t="s">
        <v>516</v>
      </c>
      <c r="AB14605">
        <v>5835</v>
      </c>
      <c r="AC14605" t="s">
        <v>62</v>
      </c>
      <c r="AD14605">
        <v>7</v>
      </c>
      <c r="AF14605">
        <v>30</v>
      </c>
      <c r="AG14605">
        <v>1</v>
      </c>
      <c r="AM14605" t="s">
        <v>1550</v>
      </c>
      <c r="AN14605" t="s">
        <v>1550</v>
      </c>
      <c r="AO14605" t="s">
        <v>3547</v>
      </c>
      <c r="AP14605" t="s">
        <v>136507</v>
      </c>
      <c r="AQ14605" t="s">
        <v>140294</v>
      </c>
      <c r="AR14605">
        <v>29</v>
      </c>
      <c r="AS14605">
        <v>29</v>
      </c>
      <c r="AT14605" t="s">
        <v>3155</v>
      </c>
      <c r="AW14605">
        <v>14</v>
      </c>
      <c r="AX14605" t="s">
        <v>137330</v>
      </c>
      <c r="AY14605" t="s">
        <v>137331</v>
      </c>
      <c r="CF14605" t="s">
        <v>137332</v>
      </c>
      <c r="CH14605" t="b">
        <v>0</v>
      </c>
      <c r="CI14605">
        <v>1</v>
      </c>
    </row>
    <row r="14606" spans="1:87" x14ac:dyDescent="0.25">
      <c r="A14606" s="6" t="s">
        <v>158495</v>
      </c>
      <c r="B14606" t="s">
        <v>81861</v>
      </c>
      <c r="C14606" t="s">
        <v>137316</v>
      </c>
      <c r="D14606" t="s">
        <v>137498</v>
      </c>
      <c r="E14606" t="s">
        <v>132485</v>
      </c>
      <c r="F14606" t="s">
        <v>128970</v>
      </c>
      <c r="K14606" t="s">
        <v>3446</v>
      </c>
      <c r="L14606" t="s">
        <v>2990</v>
      </c>
      <c r="M14606" t="s">
        <v>2881</v>
      </c>
      <c r="N14606" t="s">
        <v>1862</v>
      </c>
      <c r="O14606" t="s">
        <v>3447</v>
      </c>
      <c r="P14606" t="s">
        <v>3448</v>
      </c>
      <c r="Q14606" t="s">
        <v>3449</v>
      </c>
      <c r="R14606" t="s">
        <v>3450</v>
      </c>
      <c r="S14606" t="s">
        <v>3451</v>
      </c>
      <c r="T14606" t="s">
        <v>3452</v>
      </c>
      <c r="V14606" t="s">
        <v>158496</v>
      </c>
      <c r="W14606" t="s">
        <v>3453</v>
      </c>
      <c r="Y14606">
        <v>23</v>
      </c>
      <c r="Z14606" t="s">
        <v>126191</v>
      </c>
      <c r="AA14606" t="s">
        <v>386</v>
      </c>
      <c r="AB14606">
        <v>5835</v>
      </c>
      <c r="AC14606" t="s">
        <v>62</v>
      </c>
      <c r="AD14606">
        <v>4</v>
      </c>
      <c r="AF14606">
        <v>29</v>
      </c>
      <c r="AG14606">
        <v>11</v>
      </c>
      <c r="AM14606" t="s">
        <v>1861</v>
      </c>
      <c r="AN14606" t="s">
        <v>1813</v>
      </c>
      <c r="AO14606" t="s">
        <v>3577</v>
      </c>
      <c r="AP14606" t="s">
        <v>136882</v>
      </c>
      <c r="AQ14606" t="s">
        <v>143851</v>
      </c>
      <c r="AR14606">
        <v>320</v>
      </c>
      <c r="AS14606">
        <v>290</v>
      </c>
      <c r="AT14606" t="s">
        <v>2990</v>
      </c>
      <c r="AW14606">
        <v>67</v>
      </c>
      <c r="AX14606" t="s">
        <v>137449</v>
      </c>
      <c r="AY14606" t="s">
        <v>137499</v>
      </c>
      <c r="CF14606" t="s">
        <v>137318</v>
      </c>
      <c r="CH14606" t="b">
        <v>0</v>
      </c>
      <c r="CI14606">
        <v>46</v>
      </c>
    </row>
    <row r="14607" spans="1:87" x14ac:dyDescent="0.25">
      <c r="A14607" s="6" t="s">
        <v>158497</v>
      </c>
      <c r="B14607" t="s">
        <v>107</v>
      </c>
      <c r="C14607" t="s">
        <v>137316</v>
      </c>
      <c r="D14607" t="s">
        <v>137349</v>
      </c>
      <c r="E14607" t="s">
        <v>3172</v>
      </c>
      <c r="F14607" t="s">
        <v>2079</v>
      </c>
      <c r="K14607" t="s">
        <v>3173</v>
      </c>
      <c r="L14607" t="s">
        <v>3174</v>
      </c>
      <c r="M14607" t="s">
        <v>3175</v>
      </c>
      <c r="N14607" t="s">
        <v>3176</v>
      </c>
      <c r="O14607" t="s">
        <v>3177</v>
      </c>
      <c r="P14607" t="s">
        <v>3178</v>
      </c>
      <c r="Q14607" t="s">
        <v>3179</v>
      </c>
      <c r="R14607" t="s">
        <v>3180</v>
      </c>
      <c r="S14607" t="s">
        <v>3181</v>
      </c>
      <c r="T14607" t="s">
        <v>3182</v>
      </c>
      <c r="V14607" t="s">
        <v>137350</v>
      </c>
      <c r="Y14607">
        <v>27</v>
      </c>
      <c r="Z14607" t="s">
        <v>44</v>
      </c>
      <c r="AA14607" t="s">
        <v>45</v>
      </c>
      <c r="AB14607">
        <v>5784</v>
      </c>
      <c r="AC14607" t="s">
        <v>62</v>
      </c>
      <c r="AD14607">
        <v>8</v>
      </c>
      <c r="AF14607">
        <v>29</v>
      </c>
      <c r="AG14607">
        <v>2</v>
      </c>
      <c r="AM14607" t="s">
        <v>1577</v>
      </c>
      <c r="AN14607" t="s">
        <v>1550</v>
      </c>
      <c r="AO14607" t="s">
        <v>3547</v>
      </c>
      <c r="AP14607" t="s">
        <v>136511</v>
      </c>
      <c r="AQ14607" t="s">
        <v>136989</v>
      </c>
      <c r="AR14607">
        <v>57</v>
      </c>
      <c r="AS14607">
        <v>57</v>
      </c>
      <c r="AT14607" t="s">
        <v>3174</v>
      </c>
      <c r="AW14607">
        <v>18</v>
      </c>
      <c r="AX14607" t="s">
        <v>137351</v>
      </c>
      <c r="AY14607" t="s">
        <v>137352</v>
      </c>
      <c r="CF14607" t="s">
        <v>137353</v>
      </c>
      <c r="CH14607" t="b">
        <v>0</v>
      </c>
      <c r="CI14607">
        <v>5</v>
      </c>
    </row>
    <row r="14608" spans="1:87" x14ac:dyDescent="0.25">
      <c r="A14608" s="6" t="s">
        <v>158498</v>
      </c>
      <c r="B14608" t="s">
        <v>126959</v>
      </c>
      <c r="C14608" t="s">
        <v>137316</v>
      </c>
      <c r="D14608" t="s">
        <v>137359</v>
      </c>
      <c r="E14608" t="s">
        <v>133968</v>
      </c>
      <c r="F14608" t="s">
        <v>128731</v>
      </c>
      <c r="K14608" t="s">
        <v>3260</v>
      </c>
      <c r="L14608" t="s">
        <v>3261</v>
      </c>
      <c r="M14608" t="s">
        <v>3262</v>
      </c>
      <c r="N14608" t="s">
        <v>3263</v>
      </c>
      <c r="O14608" t="s">
        <v>3264</v>
      </c>
      <c r="P14608" t="s">
        <v>3265</v>
      </c>
      <c r="Q14608" t="s">
        <v>3266</v>
      </c>
      <c r="R14608" t="s">
        <v>3267</v>
      </c>
      <c r="S14608" t="s">
        <v>3268</v>
      </c>
      <c r="T14608" t="s">
        <v>3269</v>
      </c>
      <c r="V14608" t="s">
        <v>137360</v>
      </c>
      <c r="Y14608">
        <v>28</v>
      </c>
      <c r="Z14608" t="s">
        <v>126236</v>
      </c>
      <c r="AA14608" t="s">
        <v>184</v>
      </c>
      <c r="AB14608">
        <v>5786</v>
      </c>
      <c r="AC14608" t="s">
        <v>62</v>
      </c>
      <c r="AD14608">
        <v>10</v>
      </c>
      <c r="AF14608">
        <v>29</v>
      </c>
      <c r="AG14608">
        <v>4</v>
      </c>
      <c r="AM14608" t="s">
        <v>1639</v>
      </c>
      <c r="AN14608" t="s">
        <v>1630</v>
      </c>
      <c r="AO14608" t="s">
        <v>3616</v>
      </c>
      <c r="AP14608" t="s">
        <v>136688</v>
      </c>
      <c r="AQ14608" t="s">
        <v>136992</v>
      </c>
      <c r="AR14608">
        <v>118</v>
      </c>
      <c r="AS14608">
        <v>118</v>
      </c>
      <c r="AT14608" t="s">
        <v>3261</v>
      </c>
      <c r="AW14608">
        <v>29</v>
      </c>
      <c r="AX14608" t="s">
        <v>137361</v>
      </c>
      <c r="AY14608" t="s">
        <v>137362</v>
      </c>
      <c r="CF14608" t="s">
        <v>137363</v>
      </c>
      <c r="CH14608" t="b">
        <v>0</v>
      </c>
      <c r="CI14608">
        <v>14</v>
      </c>
    </row>
    <row r="14609" spans="1:87" x14ac:dyDescent="0.25">
      <c r="A14609" s="6" t="s">
        <v>158499</v>
      </c>
      <c r="B14609" t="s">
        <v>124462</v>
      </c>
      <c r="C14609" t="s">
        <v>137103</v>
      </c>
      <c r="D14609" t="s">
        <v>137367</v>
      </c>
      <c r="E14609" t="s">
        <v>137368</v>
      </c>
      <c r="F14609" t="s">
        <v>2148</v>
      </c>
      <c r="K14609" t="s">
        <v>2994</v>
      </c>
      <c r="L14609" t="s">
        <v>2995</v>
      </c>
      <c r="M14609" t="s">
        <v>2626</v>
      </c>
      <c r="N14609" t="s">
        <v>1655</v>
      </c>
      <c r="O14609" t="s">
        <v>2840</v>
      </c>
      <c r="P14609" t="s">
        <v>2841</v>
      </c>
      <c r="Q14609" t="s">
        <v>2842</v>
      </c>
      <c r="R14609" t="s">
        <v>2996</v>
      </c>
      <c r="S14609" t="s">
        <v>2997</v>
      </c>
      <c r="T14609" t="s">
        <v>2998</v>
      </c>
      <c r="U14609" t="s">
        <v>2999</v>
      </c>
      <c r="V14609" t="s">
        <v>137369</v>
      </c>
      <c r="Y14609">
        <v>13</v>
      </c>
      <c r="Z14609" t="s">
        <v>124461</v>
      </c>
      <c r="AA14609" t="s">
        <v>596</v>
      </c>
      <c r="AB14609">
        <v>5786</v>
      </c>
      <c r="AC14609" t="s">
        <v>62</v>
      </c>
      <c r="AD14609">
        <v>11</v>
      </c>
      <c r="AF14609">
        <v>30</v>
      </c>
      <c r="AG14609">
        <v>5</v>
      </c>
      <c r="AM14609" t="s">
        <v>1654</v>
      </c>
      <c r="AN14609" t="s">
        <v>1630</v>
      </c>
      <c r="AO14609" t="s">
        <v>3616</v>
      </c>
      <c r="AP14609" t="s">
        <v>136700</v>
      </c>
      <c r="AQ14609" t="s">
        <v>136977</v>
      </c>
      <c r="AR14609">
        <v>132</v>
      </c>
      <c r="AS14609">
        <v>132</v>
      </c>
      <c r="AT14609" t="s">
        <v>2995</v>
      </c>
      <c r="AW14609">
        <v>31</v>
      </c>
      <c r="AX14609" t="s">
        <v>137370</v>
      </c>
      <c r="AY14609" t="s">
        <v>137371</v>
      </c>
      <c r="BB14609" t="s">
        <v>2144</v>
      </c>
      <c r="CH14609" t="b">
        <v>0</v>
      </c>
      <c r="CI14609">
        <v>16</v>
      </c>
    </row>
    <row r="14610" spans="1:87" x14ac:dyDescent="0.25">
      <c r="A14610" s="6" t="s">
        <v>158500</v>
      </c>
      <c r="B14610" t="s">
        <v>1253</v>
      </c>
      <c r="C14610" t="s">
        <v>137316</v>
      </c>
      <c r="D14610" t="s">
        <v>158501</v>
      </c>
      <c r="E14610" t="s">
        <v>133613</v>
      </c>
      <c r="F14610" t="s">
        <v>128403</v>
      </c>
      <c r="K14610" t="s">
        <v>3396</v>
      </c>
      <c r="L14610" t="s">
        <v>3397</v>
      </c>
      <c r="M14610" t="s">
        <v>3398</v>
      </c>
      <c r="N14610" t="s">
        <v>3399</v>
      </c>
      <c r="O14610" t="s">
        <v>3400</v>
      </c>
      <c r="P14610" t="s">
        <v>3401</v>
      </c>
      <c r="Q14610" t="s">
        <v>3402</v>
      </c>
      <c r="R14610" t="s">
        <v>3403</v>
      </c>
      <c r="S14610" t="s">
        <v>3404</v>
      </c>
      <c r="T14610" t="s">
        <v>3405</v>
      </c>
      <c r="V14610" t="s">
        <v>158502</v>
      </c>
      <c r="Y14610">
        <v>28</v>
      </c>
      <c r="Z14610" t="s">
        <v>124253</v>
      </c>
      <c r="AA14610" t="s">
        <v>806</v>
      </c>
      <c r="AB14610">
        <v>5786</v>
      </c>
      <c r="AC14610" t="s">
        <v>62</v>
      </c>
      <c r="AD14610">
        <v>3</v>
      </c>
      <c r="AF14610">
        <v>30</v>
      </c>
      <c r="AG14610">
        <v>10</v>
      </c>
      <c r="AM14610" t="s">
        <v>1833</v>
      </c>
      <c r="AN14610" t="s">
        <v>1813</v>
      </c>
      <c r="AO14610" t="s">
        <v>3577</v>
      </c>
      <c r="AP14610" t="s">
        <v>136861</v>
      </c>
      <c r="AQ14610" t="s">
        <v>136979</v>
      </c>
      <c r="AR14610">
        <v>295</v>
      </c>
      <c r="AS14610">
        <v>265</v>
      </c>
      <c r="AT14610" t="s">
        <v>3397</v>
      </c>
      <c r="AW14610">
        <v>62</v>
      </c>
      <c r="AX14610" t="s">
        <v>137403</v>
      </c>
      <c r="AY14610" t="s">
        <v>158503</v>
      </c>
      <c r="CF14610" t="s">
        <v>137404</v>
      </c>
      <c r="CH14610" t="b">
        <v>0</v>
      </c>
      <c r="CI14610">
        <v>41</v>
      </c>
    </row>
    <row r="14611" spans="1:87" x14ac:dyDescent="0.25">
      <c r="A14611" s="6" t="s">
        <v>158504</v>
      </c>
      <c r="B14611" t="s">
        <v>1071</v>
      </c>
      <c r="C14611" t="s">
        <v>137316</v>
      </c>
      <c r="D14611" t="s">
        <v>158505</v>
      </c>
      <c r="E14611" t="s">
        <v>132628</v>
      </c>
      <c r="F14611" t="s">
        <v>128734</v>
      </c>
      <c r="K14611" t="s">
        <v>3111</v>
      </c>
      <c r="L14611" t="s">
        <v>3112</v>
      </c>
      <c r="M14611" t="s">
        <v>3113</v>
      </c>
      <c r="N14611" t="s">
        <v>3114</v>
      </c>
      <c r="O14611" t="s">
        <v>3115</v>
      </c>
      <c r="P14611" t="s">
        <v>3116</v>
      </c>
      <c r="Q14611" t="s">
        <v>3117</v>
      </c>
      <c r="R14611" t="s">
        <v>3118</v>
      </c>
      <c r="S14611" t="s">
        <v>3119</v>
      </c>
      <c r="T14611" t="s">
        <v>3120</v>
      </c>
      <c r="U14611" t="s">
        <v>3121</v>
      </c>
      <c r="V14611" t="s">
        <v>158506</v>
      </c>
      <c r="Y14611">
        <v>26</v>
      </c>
      <c r="Z14611" t="s">
        <v>126127</v>
      </c>
      <c r="AA14611" t="s">
        <v>386</v>
      </c>
      <c r="AB14611">
        <v>5786</v>
      </c>
      <c r="AC14611" t="s">
        <v>62</v>
      </c>
      <c r="AD14611">
        <v>4</v>
      </c>
      <c r="AF14611">
        <v>29</v>
      </c>
      <c r="AG14611">
        <v>11</v>
      </c>
      <c r="AM14611" t="s">
        <v>136997</v>
      </c>
      <c r="AP14611" t="s">
        <v>136885</v>
      </c>
      <c r="AQ14611" t="s">
        <v>142288</v>
      </c>
      <c r="AR14611">
        <v>323</v>
      </c>
      <c r="AS14611">
        <v>293</v>
      </c>
      <c r="AT14611" t="s">
        <v>3112</v>
      </c>
      <c r="AW14611">
        <v>68</v>
      </c>
      <c r="AX14611" t="s">
        <v>137317</v>
      </c>
      <c r="AY14611" t="s">
        <v>158507</v>
      </c>
      <c r="CF14611" t="s">
        <v>137318</v>
      </c>
      <c r="CH14611" t="b">
        <v>1</v>
      </c>
      <c r="CI14611">
        <v>49</v>
      </c>
    </row>
    <row r="14612" spans="1:87" x14ac:dyDescent="0.25">
      <c r="A14612" s="6" t="s">
        <v>158508</v>
      </c>
      <c r="B14612" t="s">
        <v>1260</v>
      </c>
      <c r="C14612" t="s">
        <v>137103</v>
      </c>
      <c r="D14612" t="s">
        <v>158509</v>
      </c>
      <c r="E14612" t="s">
        <v>158510</v>
      </c>
      <c r="F14612" t="s">
        <v>2533</v>
      </c>
      <c r="K14612" t="s">
        <v>3457</v>
      </c>
      <c r="L14612" t="s">
        <v>3458</v>
      </c>
      <c r="M14612" t="s">
        <v>3459</v>
      </c>
      <c r="N14612" t="s">
        <v>3460</v>
      </c>
      <c r="O14612" t="s">
        <v>3461</v>
      </c>
      <c r="P14612" t="s">
        <v>3462</v>
      </c>
      <c r="Q14612" t="s">
        <v>3463</v>
      </c>
      <c r="R14612" t="s">
        <v>3464</v>
      </c>
      <c r="S14612" t="s">
        <v>3465</v>
      </c>
      <c r="T14612" t="s">
        <v>3466</v>
      </c>
      <c r="V14612" t="s">
        <v>158511</v>
      </c>
      <c r="Y14612">
        <v>4</v>
      </c>
      <c r="Z14612" t="s">
        <v>124353</v>
      </c>
      <c r="AA14612" t="s">
        <v>877</v>
      </c>
      <c r="AB14612">
        <v>5786</v>
      </c>
      <c r="AC14612" t="s">
        <v>62</v>
      </c>
      <c r="AD14612">
        <v>5</v>
      </c>
      <c r="AF14612">
        <v>30</v>
      </c>
      <c r="AG14612">
        <v>12</v>
      </c>
      <c r="AM14612" t="s">
        <v>1875</v>
      </c>
      <c r="AN14612" t="s">
        <v>1875</v>
      </c>
      <c r="AO14612" t="s">
        <v>3554</v>
      </c>
      <c r="AP14612" t="s">
        <v>136891</v>
      </c>
      <c r="AQ14612" t="s">
        <v>141513</v>
      </c>
      <c r="AR14612">
        <v>330</v>
      </c>
      <c r="AS14612">
        <v>300</v>
      </c>
      <c r="AT14612" t="s">
        <v>3458</v>
      </c>
      <c r="AW14612">
        <v>69</v>
      </c>
      <c r="AX14612" t="s">
        <v>137409</v>
      </c>
      <c r="AY14612" t="s">
        <v>158512</v>
      </c>
      <c r="BB14612" t="s">
        <v>2530</v>
      </c>
      <c r="CH14612" t="b">
        <v>0</v>
      </c>
      <c r="CI14612">
        <v>50</v>
      </c>
    </row>
    <row r="14613" spans="1:87" x14ac:dyDescent="0.25">
      <c r="A14613" s="6" t="s">
        <v>158513</v>
      </c>
      <c r="B14613" t="s">
        <v>1270</v>
      </c>
      <c r="C14613" t="s">
        <v>137103</v>
      </c>
      <c r="D14613" t="s">
        <v>158514</v>
      </c>
      <c r="E14613" t="s">
        <v>158515</v>
      </c>
      <c r="F14613" t="s">
        <v>2537</v>
      </c>
      <c r="K14613" t="s">
        <v>3470</v>
      </c>
      <c r="L14613" t="s">
        <v>3471</v>
      </c>
      <c r="M14613" t="s">
        <v>3472</v>
      </c>
      <c r="N14613" t="s">
        <v>3473</v>
      </c>
      <c r="O14613" t="s">
        <v>3474</v>
      </c>
      <c r="P14613" t="s">
        <v>3475</v>
      </c>
      <c r="Q14613" t="s">
        <v>3476</v>
      </c>
      <c r="R14613" t="s">
        <v>3477</v>
      </c>
      <c r="S14613" t="s">
        <v>3478</v>
      </c>
      <c r="T14613" t="s">
        <v>3479</v>
      </c>
      <c r="V14613" t="s">
        <v>158516</v>
      </c>
      <c r="Y14613">
        <v>11</v>
      </c>
      <c r="Z14613" t="s">
        <v>124353</v>
      </c>
      <c r="AA14613" t="s">
        <v>877</v>
      </c>
      <c r="AB14613">
        <v>5786</v>
      </c>
      <c r="AC14613" t="s">
        <v>62</v>
      </c>
      <c r="AD14613">
        <v>5</v>
      </c>
      <c r="AF14613">
        <v>30</v>
      </c>
      <c r="AG14613">
        <v>12</v>
      </c>
      <c r="AM14613" t="s">
        <v>1881</v>
      </c>
      <c r="AN14613" t="s">
        <v>1875</v>
      </c>
      <c r="AO14613" t="s">
        <v>3554</v>
      </c>
      <c r="AP14613" t="s">
        <v>136896</v>
      </c>
      <c r="AQ14613" t="s">
        <v>141513</v>
      </c>
      <c r="AR14613">
        <v>337</v>
      </c>
      <c r="AS14613">
        <v>307</v>
      </c>
      <c r="AT14613" t="s">
        <v>3471</v>
      </c>
      <c r="AW14613">
        <v>71</v>
      </c>
      <c r="AX14613" t="s">
        <v>137410</v>
      </c>
      <c r="AY14613" t="s">
        <v>158517</v>
      </c>
      <c r="BB14613" t="s">
        <v>2534</v>
      </c>
      <c r="CH14613" t="b">
        <v>0</v>
      </c>
      <c r="CI14613">
        <v>51</v>
      </c>
    </row>
    <row r="14614" spans="1:87" x14ac:dyDescent="0.25">
      <c r="A14614" s="6" t="s">
        <v>158518</v>
      </c>
      <c r="B14614" t="s">
        <v>1288</v>
      </c>
      <c r="C14614" t="s">
        <v>137316</v>
      </c>
      <c r="D14614" t="s">
        <v>158519</v>
      </c>
      <c r="E14614" t="s">
        <v>133424</v>
      </c>
      <c r="F14614" t="s">
        <v>128404</v>
      </c>
      <c r="K14614" t="s">
        <v>3494</v>
      </c>
      <c r="L14614" t="s">
        <v>3495</v>
      </c>
      <c r="M14614" t="s">
        <v>2851</v>
      </c>
      <c r="N14614" t="s">
        <v>1895</v>
      </c>
      <c r="O14614" t="s">
        <v>3496</v>
      </c>
      <c r="P14614" t="s">
        <v>3497</v>
      </c>
      <c r="Q14614" t="s">
        <v>3498</v>
      </c>
      <c r="R14614" t="s">
        <v>2882</v>
      </c>
      <c r="S14614" t="s">
        <v>2883</v>
      </c>
      <c r="T14614" t="s">
        <v>3499</v>
      </c>
      <c r="V14614" t="s">
        <v>158520</v>
      </c>
      <c r="Y14614">
        <v>25</v>
      </c>
      <c r="Z14614" t="s">
        <v>124353</v>
      </c>
      <c r="AA14614" t="s">
        <v>877</v>
      </c>
      <c r="AB14614">
        <v>5786</v>
      </c>
      <c r="AC14614" t="s">
        <v>62</v>
      </c>
      <c r="AD14614">
        <v>5</v>
      </c>
      <c r="AF14614">
        <v>30</v>
      </c>
      <c r="AG14614">
        <v>12</v>
      </c>
      <c r="AM14614" t="s">
        <v>123989</v>
      </c>
      <c r="AN14614" t="s">
        <v>1875</v>
      </c>
      <c r="AO14614" t="s">
        <v>3554</v>
      </c>
      <c r="AP14614" t="s">
        <v>136908</v>
      </c>
      <c r="AQ14614" t="s">
        <v>141513</v>
      </c>
      <c r="AR14614">
        <v>351</v>
      </c>
      <c r="AS14614">
        <v>321</v>
      </c>
      <c r="AT14614" t="s">
        <v>3495</v>
      </c>
      <c r="AW14614">
        <v>73</v>
      </c>
      <c r="AX14614" t="s">
        <v>137411</v>
      </c>
      <c r="AY14614" t="s">
        <v>158521</v>
      </c>
      <c r="CF14614" t="s">
        <v>137412</v>
      </c>
      <c r="CH14614" t="b">
        <v>0</v>
      </c>
      <c r="CI14614">
        <v>53</v>
      </c>
    </row>
    <row r="14615" spans="1:87" x14ac:dyDescent="0.25">
      <c r="A14615" s="6" t="s">
        <v>158522</v>
      </c>
      <c r="B14615" t="s">
        <v>1104</v>
      </c>
      <c r="C14615" t="s">
        <v>137103</v>
      </c>
      <c r="D14615" t="s">
        <v>158523</v>
      </c>
      <c r="E14615" t="s">
        <v>158524</v>
      </c>
      <c r="F14615" t="s">
        <v>2550</v>
      </c>
      <c r="K14615" t="s">
        <v>3538</v>
      </c>
      <c r="L14615" t="s">
        <v>3539</v>
      </c>
      <c r="M14615" t="s">
        <v>3540</v>
      </c>
      <c r="N14615" t="s">
        <v>3541</v>
      </c>
      <c r="O14615" t="s">
        <v>3542</v>
      </c>
      <c r="P14615" t="s">
        <v>3543</v>
      </c>
      <c r="Q14615" t="s">
        <v>3544</v>
      </c>
      <c r="R14615" t="s">
        <v>2003</v>
      </c>
      <c r="S14615" t="s">
        <v>3545</v>
      </c>
      <c r="T14615" t="s">
        <v>3546</v>
      </c>
      <c r="V14615" t="s">
        <v>158525</v>
      </c>
      <c r="Y14615">
        <v>23</v>
      </c>
      <c r="Z14615" t="s">
        <v>125935</v>
      </c>
      <c r="AA14615" t="s">
        <v>451</v>
      </c>
      <c r="AB14615">
        <v>5786</v>
      </c>
      <c r="AC14615" t="s">
        <v>62</v>
      </c>
      <c r="AD14615">
        <v>6</v>
      </c>
      <c r="AF14615">
        <v>29</v>
      </c>
      <c r="AG14615">
        <v>13</v>
      </c>
      <c r="AM14615" t="s">
        <v>1922</v>
      </c>
      <c r="AN14615" t="s">
        <v>1875</v>
      </c>
      <c r="AO14615" t="s">
        <v>3554</v>
      </c>
      <c r="AP14615" t="s">
        <v>136931</v>
      </c>
      <c r="AQ14615" t="s">
        <v>142297</v>
      </c>
      <c r="AR14615">
        <v>379</v>
      </c>
      <c r="AS14615">
        <v>349</v>
      </c>
      <c r="AT14615" t="s">
        <v>3539</v>
      </c>
      <c r="AW14615">
        <v>78</v>
      </c>
      <c r="AX14615" t="s">
        <v>137284</v>
      </c>
      <c r="AY14615" t="s">
        <v>158526</v>
      </c>
      <c r="BC14615" t="s">
        <v>2547</v>
      </c>
      <c r="CH14615" t="b">
        <v>1</v>
      </c>
      <c r="CI14615">
        <v>59</v>
      </c>
    </row>
    <row r="14616" spans="1:87" x14ac:dyDescent="0.25">
      <c r="A14616" s="6" t="s">
        <v>158527</v>
      </c>
      <c r="B14616" t="s">
        <v>10563</v>
      </c>
      <c r="C14616" t="s">
        <v>137316</v>
      </c>
      <c r="D14616" t="s">
        <v>137349</v>
      </c>
      <c r="E14616" t="s">
        <v>133131</v>
      </c>
      <c r="F14616" t="s">
        <v>128406</v>
      </c>
      <c r="K14616" t="s">
        <v>3173</v>
      </c>
      <c r="L14616" t="s">
        <v>3174</v>
      </c>
      <c r="M14616" t="s">
        <v>3175</v>
      </c>
      <c r="N14616" t="s">
        <v>3176</v>
      </c>
      <c r="O14616" t="s">
        <v>3177</v>
      </c>
      <c r="P14616" t="s">
        <v>3178</v>
      </c>
      <c r="Q14616" t="s">
        <v>3179</v>
      </c>
      <c r="R14616" t="s">
        <v>3180</v>
      </c>
      <c r="S14616" t="s">
        <v>3181</v>
      </c>
      <c r="T14616" t="s">
        <v>3182</v>
      </c>
      <c r="V14616" t="s">
        <v>158528</v>
      </c>
      <c r="Y14616">
        <v>27</v>
      </c>
      <c r="Z14616" t="s">
        <v>125763</v>
      </c>
      <c r="AA14616" t="s">
        <v>45</v>
      </c>
      <c r="AB14616">
        <v>5787</v>
      </c>
      <c r="AC14616" t="s">
        <v>62</v>
      </c>
      <c r="AD14616">
        <v>8</v>
      </c>
      <c r="AF14616">
        <v>30</v>
      </c>
      <c r="AG14616">
        <v>2</v>
      </c>
      <c r="AM14616" t="s">
        <v>1577</v>
      </c>
      <c r="AN14616" t="s">
        <v>1550</v>
      </c>
      <c r="AO14616" t="s">
        <v>3547</v>
      </c>
      <c r="AP14616" t="s">
        <v>136511</v>
      </c>
      <c r="AQ14616" t="s">
        <v>139257</v>
      </c>
      <c r="AR14616">
        <v>57</v>
      </c>
      <c r="AS14616">
        <v>57</v>
      </c>
      <c r="AT14616" t="s">
        <v>3174</v>
      </c>
      <c r="AW14616">
        <v>18</v>
      </c>
      <c r="AX14616" t="s">
        <v>137351</v>
      </c>
      <c r="AY14616" t="s">
        <v>137352</v>
      </c>
      <c r="CF14616" t="s">
        <v>137353</v>
      </c>
      <c r="CH14616" t="b">
        <v>0</v>
      </c>
      <c r="CI14616">
        <v>5</v>
      </c>
    </row>
    <row r="14617" spans="1:87" x14ac:dyDescent="0.25">
      <c r="A14617" s="6" t="s">
        <v>158529</v>
      </c>
      <c r="B14617" t="s">
        <v>126963</v>
      </c>
      <c r="C14617" t="s">
        <v>137316</v>
      </c>
      <c r="D14617" t="s">
        <v>158530</v>
      </c>
      <c r="E14617" t="s">
        <v>132629</v>
      </c>
      <c r="F14617" t="s">
        <v>128735</v>
      </c>
      <c r="K14617" t="s">
        <v>2980</v>
      </c>
      <c r="L14617" t="s">
        <v>2981</v>
      </c>
      <c r="M14617" t="s">
        <v>2982</v>
      </c>
      <c r="N14617" t="s">
        <v>2983</v>
      </c>
      <c r="O14617" t="s">
        <v>2984</v>
      </c>
      <c r="P14617" t="s">
        <v>2985</v>
      </c>
      <c r="Q14617" t="s">
        <v>2986</v>
      </c>
      <c r="R14617" t="s">
        <v>2987</v>
      </c>
      <c r="S14617" t="s">
        <v>2988</v>
      </c>
      <c r="T14617" t="s">
        <v>2989</v>
      </c>
      <c r="U14617" t="s">
        <v>2990</v>
      </c>
      <c r="V14617" t="s">
        <v>158531</v>
      </c>
      <c r="Y14617">
        <v>23</v>
      </c>
      <c r="Z14617" t="s">
        <v>126242</v>
      </c>
      <c r="AA14617" t="s">
        <v>184</v>
      </c>
      <c r="AB14617">
        <v>5787</v>
      </c>
      <c r="AC14617" t="s">
        <v>62</v>
      </c>
      <c r="AD14617">
        <v>10</v>
      </c>
      <c r="AF14617">
        <v>29</v>
      </c>
      <c r="AG14617">
        <v>4</v>
      </c>
      <c r="AM14617" t="s">
        <v>1630</v>
      </c>
      <c r="AN14617" t="s">
        <v>1630</v>
      </c>
      <c r="AO14617" t="s">
        <v>3616</v>
      </c>
      <c r="AP14617" t="s">
        <v>136684</v>
      </c>
      <c r="AQ14617" t="s">
        <v>143897</v>
      </c>
      <c r="AR14617">
        <v>113</v>
      </c>
      <c r="AS14617">
        <v>113</v>
      </c>
      <c r="AT14617" t="s">
        <v>2981</v>
      </c>
      <c r="AW14617">
        <v>28</v>
      </c>
      <c r="AX14617" t="s">
        <v>137417</v>
      </c>
      <c r="AY14617" t="s">
        <v>158532</v>
      </c>
      <c r="CF14617" t="s">
        <v>137363</v>
      </c>
      <c r="CH14617" t="b">
        <v>0</v>
      </c>
      <c r="CI14617">
        <v>13</v>
      </c>
    </row>
    <row r="14618" spans="1:87" x14ac:dyDescent="0.25">
      <c r="A14618" s="6" t="s">
        <v>158533</v>
      </c>
      <c r="B14618" t="s">
        <v>124469</v>
      </c>
      <c r="C14618" t="s">
        <v>137103</v>
      </c>
      <c r="D14618" t="s">
        <v>158534</v>
      </c>
      <c r="E14618" t="s">
        <v>158535</v>
      </c>
      <c r="F14618" t="s">
        <v>158536</v>
      </c>
      <c r="K14618" t="s">
        <v>2994</v>
      </c>
      <c r="L14618" t="s">
        <v>2995</v>
      </c>
      <c r="M14618" t="s">
        <v>2626</v>
      </c>
      <c r="N14618" t="s">
        <v>1655</v>
      </c>
      <c r="O14618" t="s">
        <v>2840</v>
      </c>
      <c r="P14618" t="s">
        <v>2841</v>
      </c>
      <c r="Q14618" t="s">
        <v>2842</v>
      </c>
      <c r="R14618" t="s">
        <v>2996</v>
      </c>
      <c r="S14618" t="s">
        <v>2997</v>
      </c>
      <c r="T14618" t="s">
        <v>2998</v>
      </c>
      <c r="U14618" t="s">
        <v>2999</v>
      </c>
      <c r="V14618" t="s">
        <v>158537</v>
      </c>
      <c r="Y14618">
        <v>15</v>
      </c>
      <c r="Z14618" t="s">
        <v>124467</v>
      </c>
      <c r="AA14618" t="s">
        <v>596</v>
      </c>
      <c r="AB14618">
        <v>5787</v>
      </c>
      <c r="AC14618" t="s">
        <v>62</v>
      </c>
      <c r="AD14618">
        <v>11</v>
      </c>
      <c r="AF14618">
        <v>30</v>
      </c>
      <c r="AG14618">
        <v>5</v>
      </c>
      <c r="AM14618" t="s">
        <v>1654</v>
      </c>
      <c r="AN14618" t="s">
        <v>1630</v>
      </c>
      <c r="AO14618" t="s">
        <v>3616</v>
      </c>
      <c r="AP14618" t="s">
        <v>136702</v>
      </c>
      <c r="AQ14618" t="s">
        <v>138144</v>
      </c>
      <c r="AR14618">
        <v>134</v>
      </c>
      <c r="AS14618">
        <v>134</v>
      </c>
      <c r="AT14618" t="s">
        <v>2995</v>
      </c>
      <c r="AW14618">
        <v>31</v>
      </c>
      <c r="AX14618" t="s">
        <v>158538</v>
      </c>
      <c r="AY14618" t="s">
        <v>158539</v>
      </c>
      <c r="BB14618" t="s">
        <v>2144</v>
      </c>
      <c r="BC14618" t="s">
        <v>2140</v>
      </c>
      <c r="CH14618" t="b">
        <v>0</v>
      </c>
      <c r="CI14618">
        <v>16</v>
      </c>
    </row>
    <row r="14619" spans="1:87" x14ac:dyDescent="0.25">
      <c r="A14619" s="6" t="s">
        <v>158540</v>
      </c>
      <c r="B14619" t="s">
        <v>11541</v>
      </c>
      <c r="C14619" t="s">
        <v>137316</v>
      </c>
      <c r="D14619" t="s">
        <v>158501</v>
      </c>
      <c r="E14619" t="s">
        <v>133616</v>
      </c>
      <c r="F14619" t="s">
        <v>128411</v>
      </c>
      <c r="K14619" t="s">
        <v>3396</v>
      </c>
      <c r="L14619" t="s">
        <v>3397</v>
      </c>
      <c r="M14619" t="s">
        <v>3398</v>
      </c>
      <c r="N14619" t="s">
        <v>3399</v>
      </c>
      <c r="O14619" t="s">
        <v>3400</v>
      </c>
      <c r="P14619" t="s">
        <v>3401</v>
      </c>
      <c r="Q14619" t="s">
        <v>3402</v>
      </c>
      <c r="R14619" t="s">
        <v>3403</v>
      </c>
      <c r="S14619" t="s">
        <v>3404</v>
      </c>
      <c r="T14619" t="s">
        <v>3405</v>
      </c>
      <c r="V14619" t="s">
        <v>158541</v>
      </c>
      <c r="Y14619">
        <v>28</v>
      </c>
      <c r="Z14619" t="s">
        <v>124254</v>
      </c>
      <c r="AA14619" t="s">
        <v>806</v>
      </c>
      <c r="AB14619">
        <v>5787</v>
      </c>
      <c r="AC14619" t="s">
        <v>62</v>
      </c>
      <c r="AD14619">
        <v>3</v>
      </c>
      <c r="AF14619">
        <v>30</v>
      </c>
      <c r="AG14619">
        <v>10</v>
      </c>
      <c r="AM14619" t="s">
        <v>1833</v>
      </c>
      <c r="AN14619" t="s">
        <v>1813</v>
      </c>
      <c r="AO14619" t="s">
        <v>3577</v>
      </c>
      <c r="AP14619" t="s">
        <v>136861</v>
      </c>
      <c r="AQ14619" t="s">
        <v>140307</v>
      </c>
      <c r="AR14619">
        <v>295</v>
      </c>
      <c r="AS14619">
        <v>265</v>
      </c>
      <c r="AT14619" t="s">
        <v>3397</v>
      </c>
      <c r="AW14619">
        <v>62</v>
      </c>
      <c r="AX14619" t="s">
        <v>137403</v>
      </c>
      <c r="AY14619" t="s">
        <v>158503</v>
      </c>
      <c r="CF14619" t="s">
        <v>137404</v>
      </c>
      <c r="CH14619" t="b">
        <v>0</v>
      </c>
      <c r="CI14619">
        <v>41</v>
      </c>
    </row>
    <row r="14620" spans="1:87" x14ac:dyDescent="0.25">
      <c r="A14620" s="6" t="s">
        <v>158542</v>
      </c>
      <c r="B14620" t="s">
        <v>11653</v>
      </c>
      <c r="C14620" t="s">
        <v>137316</v>
      </c>
      <c r="D14620" t="s">
        <v>158505</v>
      </c>
      <c r="E14620" t="s">
        <v>132631</v>
      </c>
      <c r="F14620" t="s">
        <v>128738</v>
      </c>
      <c r="K14620" t="s">
        <v>3111</v>
      </c>
      <c r="L14620" t="s">
        <v>3112</v>
      </c>
      <c r="M14620" t="s">
        <v>3113</v>
      </c>
      <c r="N14620" t="s">
        <v>3114</v>
      </c>
      <c r="O14620" t="s">
        <v>3115</v>
      </c>
      <c r="P14620" t="s">
        <v>3116</v>
      </c>
      <c r="Q14620" t="s">
        <v>3117</v>
      </c>
      <c r="R14620" t="s">
        <v>3118</v>
      </c>
      <c r="S14620" t="s">
        <v>3119</v>
      </c>
      <c r="T14620" t="s">
        <v>3120</v>
      </c>
      <c r="U14620" t="s">
        <v>3121</v>
      </c>
      <c r="V14620" t="s">
        <v>158543</v>
      </c>
      <c r="Y14620">
        <v>26</v>
      </c>
      <c r="Z14620" t="s">
        <v>126128</v>
      </c>
      <c r="AA14620" t="s">
        <v>386</v>
      </c>
      <c r="AB14620">
        <v>5787</v>
      </c>
      <c r="AC14620" t="s">
        <v>62</v>
      </c>
      <c r="AD14620">
        <v>4</v>
      </c>
      <c r="AF14620">
        <v>29</v>
      </c>
      <c r="AG14620">
        <v>11</v>
      </c>
      <c r="AM14620" t="s">
        <v>136997</v>
      </c>
      <c r="AP14620" t="s">
        <v>136885</v>
      </c>
      <c r="AQ14620" t="s">
        <v>142320</v>
      </c>
      <c r="AR14620">
        <v>323</v>
      </c>
      <c r="AS14620">
        <v>293</v>
      </c>
      <c r="AT14620" t="s">
        <v>3112</v>
      </c>
      <c r="AW14620">
        <v>68</v>
      </c>
      <c r="AX14620" t="s">
        <v>137317</v>
      </c>
      <c r="AY14620" t="s">
        <v>158507</v>
      </c>
      <c r="CF14620" t="s">
        <v>137318</v>
      </c>
      <c r="CH14620" t="b">
        <v>1</v>
      </c>
      <c r="CI14620">
        <v>49</v>
      </c>
    </row>
    <row r="14621" spans="1:87" x14ac:dyDescent="0.25">
      <c r="A14621" s="6" t="s">
        <v>158544</v>
      </c>
      <c r="B14621" t="s">
        <v>11681</v>
      </c>
      <c r="C14621" t="s">
        <v>137103</v>
      </c>
      <c r="D14621" t="s">
        <v>158509</v>
      </c>
      <c r="E14621" t="s">
        <v>158545</v>
      </c>
      <c r="F14621" t="s">
        <v>2533</v>
      </c>
      <c r="K14621" t="s">
        <v>3457</v>
      </c>
      <c r="L14621" t="s">
        <v>3458</v>
      </c>
      <c r="M14621" t="s">
        <v>3459</v>
      </c>
      <c r="N14621" t="s">
        <v>3460</v>
      </c>
      <c r="O14621" t="s">
        <v>3461</v>
      </c>
      <c r="P14621" t="s">
        <v>3462</v>
      </c>
      <c r="Q14621" t="s">
        <v>3463</v>
      </c>
      <c r="R14621" t="s">
        <v>3464</v>
      </c>
      <c r="S14621" t="s">
        <v>3465</v>
      </c>
      <c r="T14621" t="s">
        <v>3466</v>
      </c>
      <c r="V14621" t="s">
        <v>158546</v>
      </c>
      <c r="Y14621">
        <v>4</v>
      </c>
      <c r="Z14621" t="s">
        <v>124354</v>
      </c>
      <c r="AA14621" t="s">
        <v>877</v>
      </c>
      <c r="AB14621">
        <v>5787</v>
      </c>
      <c r="AC14621" t="s">
        <v>62</v>
      </c>
      <c r="AD14621">
        <v>5</v>
      </c>
      <c r="AF14621">
        <v>30</v>
      </c>
      <c r="AG14621">
        <v>12</v>
      </c>
      <c r="AM14621" t="s">
        <v>1875</v>
      </c>
      <c r="AN14621" t="s">
        <v>1875</v>
      </c>
      <c r="AO14621" t="s">
        <v>3554</v>
      </c>
      <c r="AP14621" t="s">
        <v>136891</v>
      </c>
      <c r="AQ14621" t="s">
        <v>141528</v>
      </c>
      <c r="AR14621">
        <v>330</v>
      </c>
      <c r="AS14621">
        <v>300</v>
      </c>
      <c r="AT14621" t="s">
        <v>3458</v>
      </c>
      <c r="AW14621">
        <v>69</v>
      </c>
      <c r="AX14621" t="s">
        <v>137409</v>
      </c>
      <c r="AY14621" t="s">
        <v>158512</v>
      </c>
      <c r="BB14621" t="s">
        <v>2530</v>
      </c>
      <c r="CH14621" t="b">
        <v>0</v>
      </c>
      <c r="CI14621">
        <v>50</v>
      </c>
    </row>
    <row r="14622" spans="1:87" x14ac:dyDescent="0.25">
      <c r="A14622" s="6" t="s">
        <v>158547</v>
      </c>
      <c r="B14622" t="s">
        <v>11709</v>
      </c>
      <c r="C14622" t="s">
        <v>137103</v>
      </c>
      <c r="D14622" t="s">
        <v>158514</v>
      </c>
      <c r="E14622" t="s">
        <v>158548</v>
      </c>
      <c r="F14622" t="s">
        <v>2537</v>
      </c>
      <c r="K14622" t="s">
        <v>3470</v>
      </c>
      <c r="L14622" t="s">
        <v>3471</v>
      </c>
      <c r="M14622" t="s">
        <v>3472</v>
      </c>
      <c r="N14622" t="s">
        <v>3473</v>
      </c>
      <c r="O14622" t="s">
        <v>3474</v>
      </c>
      <c r="P14622" t="s">
        <v>3475</v>
      </c>
      <c r="Q14622" t="s">
        <v>3476</v>
      </c>
      <c r="R14622" t="s">
        <v>3477</v>
      </c>
      <c r="S14622" t="s">
        <v>3478</v>
      </c>
      <c r="T14622" t="s">
        <v>3479</v>
      </c>
      <c r="V14622" t="s">
        <v>158549</v>
      </c>
      <c r="Y14622">
        <v>11</v>
      </c>
      <c r="Z14622" t="s">
        <v>124354</v>
      </c>
      <c r="AA14622" t="s">
        <v>877</v>
      </c>
      <c r="AB14622">
        <v>5787</v>
      </c>
      <c r="AC14622" t="s">
        <v>62</v>
      </c>
      <c r="AD14622">
        <v>5</v>
      </c>
      <c r="AF14622">
        <v>30</v>
      </c>
      <c r="AG14622">
        <v>12</v>
      </c>
      <c r="AM14622" t="s">
        <v>1881</v>
      </c>
      <c r="AN14622" t="s">
        <v>1875</v>
      </c>
      <c r="AO14622" t="s">
        <v>3554</v>
      </c>
      <c r="AP14622" t="s">
        <v>136896</v>
      </c>
      <c r="AQ14622" t="s">
        <v>141528</v>
      </c>
      <c r="AR14622">
        <v>337</v>
      </c>
      <c r="AS14622">
        <v>307</v>
      </c>
      <c r="AT14622" t="s">
        <v>3471</v>
      </c>
      <c r="AW14622">
        <v>71</v>
      </c>
      <c r="AX14622" t="s">
        <v>137410</v>
      </c>
      <c r="AY14622" t="s">
        <v>158517</v>
      </c>
      <c r="BB14622" t="s">
        <v>2534</v>
      </c>
      <c r="CH14622" t="b">
        <v>0</v>
      </c>
      <c r="CI14622">
        <v>51</v>
      </c>
    </row>
    <row r="14623" spans="1:87" x14ac:dyDescent="0.25">
      <c r="A14623" s="6" t="s">
        <v>158550</v>
      </c>
      <c r="B14623" t="s">
        <v>11765</v>
      </c>
      <c r="C14623" t="s">
        <v>137316</v>
      </c>
      <c r="D14623" t="s">
        <v>158519</v>
      </c>
      <c r="E14623" t="s">
        <v>133428</v>
      </c>
      <c r="F14623" t="s">
        <v>128412</v>
      </c>
      <c r="K14623" t="s">
        <v>3494</v>
      </c>
      <c r="L14623" t="s">
        <v>3495</v>
      </c>
      <c r="M14623" t="s">
        <v>2851</v>
      </c>
      <c r="N14623" t="s">
        <v>1895</v>
      </c>
      <c r="O14623" t="s">
        <v>3496</v>
      </c>
      <c r="P14623" t="s">
        <v>3497</v>
      </c>
      <c r="Q14623" t="s">
        <v>3498</v>
      </c>
      <c r="R14623" t="s">
        <v>2882</v>
      </c>
      <c r="S14623" t="s">
        <v>2883</v>
      </c>
      <c r="T14623" t="s">
        <v>3499</v>
      </c>
      <c r="V14623" t="s">
        <v>158551</v>
      </c>
      <c r="Y14623">
        <v>25</v>
      </c>
      <c r="Z14623" t="s">
        <v>124354</v>
      </c>
      <c r="AA14623" t="s">
        <v>877</v>
      </c>
      <c r="AB14623">
        <v>5787</v>
      </c>
      <c r="AC14623" t="s">
        <v>62</v>
      </c>
      <c r="AD14623">
        <v>5</v>
      </c>
      <c r="AF14623">
        <v>30</v>
      </c>
      <c r="AG14623">
        <v>12</v>
      </c>
      <c r="AM14623" t="s">
        <v>123989</v>
      </c>
      <c r="AN14623" t="s">
        <v>1875</v>
      </c>
      <c r="AO14623" t="s">
        <v>3554</v>
      </c>
      <c r="AP14623" t="s">
        <v>136908</v>
      </c>
      <c r="AQ14623" t="s">
        <v>141528</v>
      </c>
      <c r="AR14623">
        <v>351</v>
      </c>
      <c r="AS14623">
        <v>321</v>
      </c>
      <c r="AT14623" t="s">
        <v>3495</v>
      </c>
      <c r="AW14623">
        <v>73</v>
      </c>
      <c r="AX14623" t="s">
        <v>137411</v>
      </c>
      <c r="AY14623" t="s">
        <v>158521</v>
      </c>
      <c r="CF14623" t="s">
        <v>137412</v>
      </c>
      <c r="CH14623" t="b">
        <v>0</v>
      </c>
      <c r="CI14623">
        <v>53</v>
      </c>
    </row>
    <row r="14624" spans="1:87" x14ac:dyDescent="0.25">
      <c r="A14624" s="6" t="s">
        <v>158552</v>
      </c>
      <c r="B14624" t="s">
        <v>11877</v>
      </c>
      <c r="C14624" t="s">
        <v>137103</v>
      </c>
      <c r="D14624" t="s">
        <v>158523</v>
      </c>
      <c r="E14624" t="s">
        <v>158553</v>
      </c>
      <c r="F14624" t="s">
        <v>2550</v>
      </c>
      <c r="K14624" t="s">
        <v>3538</v>
      </c>
      <c r="L14624" t="s">
        <v>3539</v>
      </c>
      <c r="M14624" t="s">
        <v>3540</v>
      </c>
      <c r="N14624" t="s">
        <v>3541</v>
      </c>
      <c r="O14624" t="s">
        <v>3542</v>
      </c>
      <c r="P14624" t="s">
        <v>3543</v>
      </c>
      <c r="Q14624" t="s">
        <v>3544</v>
      </c>
      <c r="R14624" t="s">
        <v>2003</v>
      </c>
      <c r="S14624" t="s">
        <v>3545</v>
      </c>
      <c r="T14624" t="s">
        <v>3546</v>
      </c>
      <c r="V14624" t="s">
        <v>158554</v>
      </c>
      <c r="Y14624">
        <v>23</v>
      </c>
      <c r="Z14624" t="s">
        <v>125936</v>
      </c>
      <c r="AA14624" t="s">
        <v>451</v>
      </c>
      <c r="AB14624">
        <v>5787</v>
      </c>
      <c r="AC14624" t="s">
        <v>62</v>
      </c>
      <c r="AD14624">
        <v>6</v>
      </c>
      <c r="AF14624">
        <v>29</v>
      </c>
      <c r="AG14624">
        <v>13</v>
      </c>
      <c r="AM14624" t="s">
        <v>1922</v>
      </c>
      <c r="AN14624" t="s">
        <v>1875</v>
      </c>
      <c r="AO14624" t="s">
        <v>3554</v>
      </c>
      <c r="AP14624" t="s">
        <v>136931</v>
      </c>
      <c r="AQ14624" t="s">
        <v>142329</v>
      </c>
      <c r="AR14624">
        <v>379</v>
      </c>
      <c r="AS14624">
        <v>349</v>
      </c>
      <c r="AT14624" t="s">
        <v>3539</v>
      </c>
      <c r="AW14624">
        <v>78</v>
      </c>
      <c r="AX14624" t="s">
        <v>137284</v>
      </c>
      <c r="AY14624" t="s">
        <v>158526</v>
      </c>
      <c r="BC14624" t="s">
        <v>2547</v>
      </c>
      <c r="CH14624" t="b">
        <v>1</v>
      </c>
      <c r="CI14624">
        <v>59</v>
      </c>
    </row>
    <row r="14625" spans="1:87" x14ac:dyDescent="0.25">
      <c r="A14625" s="6" t="s">
        <v>158555</v>
      </c>
      <c r="B14625" t="s">
        <v>12130</v>
      </c>
      <c r="C14625" t="s">
        <v>137316</v>
      </c>
      <c r="D14625" t="s">
        <v>137349</v>
      </c>
      <c r="E14625" t="s">
        <v>133137</v>
      </c>
      <c r="F14625" t="s">
        <v>128414</v>
      </c>
      <c r="K14625" t="s">
        <v>3173</v>
      </c>
      <c r="L14625" t="s">
        <v>3174</v>
      </c>
      <c r="M14625" t="s">
        <v>3175</v>
      </c>
      <c r="N14625" t="s">
        <v>3176</v>
      </c>
      <c r="O14625" t="s">
        <v>3177</v>
      </c>
      <c r="P14625" t="s">
        <v>3178</v>
      </c>
      <c r="Q14625" t="s">
        <v>3179</v>
      </c>
      <c r="R14625" t="s">
        <v>3180</v>
      </c>
      <c r="S14625" t="s">
        <v>3181</v>
      </c>
      <c r="T14625" t="s">
        <v>3182</v>
      </c>
      <c r="V14625" t="s">
        <v>158556</v>
      </c>
      <c r="Y14625">
        <v>27</v>
      </c>
      <c r="Z14625" t="s">
        <v>125765</v>
      </c>
      <c r="AA14625" t="s">
        <v>45</v>
      </c>
      <c r="AB14625">
        <v>5788</v>
      </c>
      <c r="AC14625" t="s">
        <v>62</v>
      </c>
      <c r="AD14625">
        <v>8</v>
      </c>
      <c r="AF14625">
        <v>30</v>
      </c>
      <c r="AG14625">
        <v>2</v>
      </c>
      <c r="AM14625" t="s">
        <v>1577</v>
      </c>
      <c r="AN14625" t="s">
        <v>1550</v>
      </c>
      <c r="AO14625" t="s">
        <v>3547</v>
      </c>
      <c r="AP14625" t="s">
        <v>136511</v>
      </c>
      <c r="AQ14625" t="s">
        <v>139291</v>
      </c>
      <c r="AR14625">
        <v>57</v>
      </c>
      <c r="AS14625">
        <v>57</v>
      </c>
      <c r="AT14625" t="s">
        <v>3174</v>
      </c>
      <c r="AW14625">
        <v>18</v>
      </c>
      <c r="AX14625" t="s">
        <v>137351</v>
      </c>
      <c r="AY14625" t="s">
        <v>137352</v>
      </c>
      <c r="CF14625" t="s">
        <v>137353</v>
      </c>
      <c r="CH14625" t="b">
        <v>0</v>
      </c>
      <c r="CI14625">
        <v>5</v>
      </c>
    </row>
    <row r="14626" spans="1:87" x14ac:dyDescent="0.25">
      <c r="A14626" s="6" t="s">
        <v>158557</v>
      </c>
      <c r="B14626" t="s">
        <v>126967</v>
      </c>
      <c r="C14626" t="s">
        <v>137316</v>
      </c>
      <c r="D14626" t="s">
        <v>158530</v>
      </c>
      <c r="E14626" t="s">
        <v>132632</v>
      </c>
      <c r="F14626" t="s">
        <v>128739</v>
      </c>
      <c r="K14626" t="s">
        <v>2980</v>
      </c>
      <c r="L14626" t="s">
        <v>2981</v>
      </c>
      <c r="M14626" t="s">
        <v>2982</v>
      </c>
      <c r="N14626" t="s">
        <v>2983</v>
      </c>
      <c r="O14626" t="s">
        <v>2984</v>
      </c>
      <c r="P14626" t="s">
        <v>2985</v>
      </c>
      <c r="Q14626" t="s">
        <v>2986</v>
      </c>
      <c r="R14626" t="s">
        <v>2987</v>
      </c>
      <c r="S14626" t="s">
        <v>2988</v>
      </c>
      <c r="T14626" t="s">
        <v>2989</v>
      </c>
      <c r="U14626" t="s">
        <v>2990</v>
      </c>
      <c r="V14626" t="s">
        <v>158558</v>
      </c>
      <c r="Y14626">
        <v>23</v>
      </c>
      <c r="Z14626" t="s">
        <v>126247</v>
      </c>
      <c r="AA14626" t="s">
        <v>184</v>
      </c>
      <c r="AB14626">
        <v>5788</v>
      </c>
      <c r="AC14626" t="s">
        <v>62</v>
      </c>
      <c r="AD14626">
        <v>10</v>
      </c>
      <c r="AF14626">
        <v>29</v>
      </c>
      <c r="AG14626">
        <v>4</v>
      </c>
      <c r="AM14626" t="s">
        <v>1630</v>
      </c>
      <c r="AN14626" t="s">
        <v>1630</v>
      </c>
      <c r="AO14626" t="s">
        <v>3616</v>
      </c>
      <c r="AP14626" t="s">
        <v>136684</v>
      </c>
      <c r="AQ14626" t="s">
        <v>143907</v>
      </c>
      <c r="AR14626">
        <v>113</v>
      </c>
      <c r="AS14626">
        <v>113</v>
      </c>
      <c r="AT14626" t="s">
        <v>2981</v>
      </c>
      <c r="AW14626">
        <v>28</v>
      </c>
      <c r="AX14626" t="s">
        <v>137417</v>
      </c>
      <c r="AY14626" t="s">
        <v>158532</v>
      </c>
      <c r="CF14626" t="s">
        <v>137363</v>
      </c>
      <c r="CH14626" t="b">
        <v>0</v>
      </c>
      <c r="CI14626">
        <v>13</v>
      </c>
    </row>
    <row r="14627" spans="1:87" x14ac:dyDescent="0.25">
      <c r="A14627" s="6" t="s">
        <v>158559</v>
      </c>
      <c r="B14627" t="s">
        <v>124476</v>
      </c>
      <c r="C14627" t="s">
        <v>137103</v>
      </c>
      <c r="D14627" t="s">
        <v>158534</v>
      </c>
      <c r="E14627" t="s">
        <v>158560</v>
      </c>
      <c r="F14627" t="s">
        <v>158536</v>
      </c>
      <c r="K14627" t="s">
        <v>2994</v>
      </c>
      <c r="L14627" t="s">
        <v>2995</v>
      </c>
      <c r="M14627" t="s">
        <v>2626</v>
      </c>
      <c r="N14627" t="s">
        <v>1655</v>
      </c>
      <c r="O14627" t="s">
        <v>2840</v>
      </c>
      <c r="P14627" t="s">
        <v>2841</v>
      </c>
      <c r="Q14627" t="s">
        <v>2842</v>
      </c>
      <c r="R14627" t="s">
        <v>2996</v>
      </c>
      <c r="S14627" t="s">
        <v>2997</v>
      </c>
      <c r="T14627" t="s">
        <v>2998</v>
      </c>
      <c r="U14627" t="s">
        <v>2999</v>
      </c>
      <c r="V14627" t="s">
        <v>158561</v>
      </c>
      <c r="Y14627">
        <v>15</v>
      </c>
      <c r="Z14627" t="s">
        <v>124474</v>
      </c>
      <c r="AA14627" t="s">
        <v>596</v>
      </c>
      <c r="AB14627">
        <v>5788</v>
      </c>
      <c r="AC14627" t="s">
        <v>62</v>
      </c>
      <c r="AD14627">
        <v>11</v>
      </c>
      <c r="AF14627">
        <v>30</v>
      </c>
      <c r="AG14627">
        <v>5</v>
      </c>
      <c r="AM14627" t="s">
        <v>1654</v>
      </c>
      <c r="AN14627" t="s">
        <v>1630</v>
      </c>
      <c r="AO14627" t="s">
        <v>3616</v>
      </c>
      <c r="AP14627" t="s">
        <v>136702</v>
      </c>
      <c r="AQ14627" t="s">
        <v>138161</v>
      </c>
      <c r="AR14627">
        <v>134</v>
      </c>
      <c r="AS14627">
        <v>134</v>
      </c>
      <c r="AT14627" t="s">
        <v>2995</v>
      </c>
      <c r="AW14627">
        <v>31</v>
      </c>
      <c r="AX14627" t="s">
        <v>158538</v>
      </c>
      <c r="AY14627" t="s">
        <v>158539</v>
      </c>
      <c r="BB14627" t="s">
        <v>2144</v>
      </c>
      <c r="BC14627" t="s">
        <v>2140</v>
      </c>
      <c r="CH14627" t="b">
        <v>0</v>
      </c>
      <c r="CI14627">
        <v>16</v>
      </c>
    </row>
    <row r="14628" spans="1:87" x14ac:dyDescent="0.25">
      <c r="A14628" s="6" t="s">
        <v>158562</v>
      </c>
      <c r="B14628" t="s">
        <v>12954</v>
      </c>
      <c r="C14628" t="s">
        <v>137316</v>
      </c>
      <c r="D14628" t="s">
        <v>137429</v>
      </c>
      <c r="E14628" t="s">
        <v>133620</v>
      </c>
      <c r="F14628" t="s">
        <v>128418</v>
      </c>
      <c r="K14628" t="s">
        <v>3396</v>
      </c>
      <c r="L14628" t="s">
        <v>3397</v>
      </c>
      <c r="M14628" t="s">
        <v>3398</v>
      </c>
      <c r="N14628" t="s">
        <v>3399</v>
      </c>
      <c r="O14628" t="s">
        <v>3400</v>
      </c>
      <c r="P14628" t="s">
        <v>3401</v>
      </c>
      <c r="Q14628" t="s">
        <v>3402</v>
      </c>
      <c r="R14628" t="s">
        <v>3403</v>
      </c>
      <c r="S14628" t="s">
        <v>3404</v>
      </c>
      <c r="T14628" t="s">
        <v>3405</v>
      </c>
      <c r="V14628" t="s">
        <v>158563</v>
      </c>
      <c r="Y14628">
        <v>23</v>
      </c>
      <c r="Z14628" t="s">
        <v>124255</v>
      </c>
      <c r="AA14628" t="s">
        <v>806</v>
      </c>
      <c r="AB14628">
        <v>5788</v>
      </c>
      <c r="AC14628" t="s">
        <v>62</v>
      </c>
      <c r="AD14628">
        <v>3</v>
      </c>
      <c r="AF14628">
        <v>30</v>
      </c>
      <c r="AG14628">
        <v>10</v>
      </c>
      <c r="AM14628" t="s">
        <v>1833</v>
      </c>
      <c r="AN14628" t="s">
        <v>1813</v>
      </c>
      <c r="AO14628" t="s">
        <v>3577</v>
      </c>
      <c r="AP14628" t="s">
        <v>136548</v>
      </c>
      <c r="AQ14628" t="s">
        <v>140317</v>
      </c>
      <c r="AR14628">
        <v>290</v>
      </c>
      <c r="AS14628">
        <v>260</v>
      </c>
      <c r="AT14628" t="s">
        <v>3397</v>
      </c>
      <c r="AW14628">
        <v>62</v>
      </c>
      <c r="AX14628" t="s">
        <v>137403</v>
      </c>
      <c r="AY14628" t="s">
        <v>137430</v>
      </c>
      <c r="CF14628" t="s">
        <v>137404</v>
      </c>
      <c r="CH14628" t="b">
        <v>0</v>
      </c>
      <c r="CI14628">
        <v>41</v>
      </c>
    </row>
    <row r="14629" spans="1:87" x14ac:dyDescent="0.25">
      <c r="A14629" s="6" t="s">
        <v>158564</v>
      </c>
      <c r="B14629" t="s">
        <v>13094</v>
      </c>
      <c r="C14629" t="s">
        <v>137316</v>
      </c>
      <c r="D14629" t="s">
        <v>137319</v>
      </c>
      <c r="E14629" t="s">
        <v>132634</v>
      </c>
      <c r="F14629" t="s">
        <v>128742</v>
      </c>
      <c r="K14629" t="s">
        <v>3111</v>
      </c>
      <c r="L14629" t="s">
        <v>3112</v>
      </c>
      <c r="M14629" t="s">
        <v>3113</v>
      </c>
      <c r="N14629" t="s">
        <v>3114</v>
      </c>
      <c r="O14629" t="s">
        <v>3115</v>
      </c>
      <c r="P14629" t="s">
        <v>3116</v>
      </c>
      <c r="Q14629" t="s">
        <v>3117</v>
      </c>
      <c r="R14629" t="s">
        <v>3118</v>
      </c>
      <c r="S14629" t="s">
        <v>3119</v>
      </c>
      <c r="T14629" t="s">
        <v>3120</v>
      </c>
      <c r="U14629" t="s">
        <v>3121</v>
      </c>
      <c r="V14629" t="s">
        <v>158565</v>
      </c>
      <c r="Y14629">
        <v>28</v>
      </c>
      <c r="Z14629" t="s">
        <v>126170</v>
      </c>
      <c r="AA14629" t="s">
        <v>386</v>
      </c>
      <c r="AB14629">
        <v>5788</v>
      </c>
      <c r="AC14629" t="s">
        <v>62</v>
      </c>
      <c r="AD14629">
        <v>4</v>
      </c>
      <c r="AF14629">
        <v>29</v>
      </c>
      <c r="AG14629">
        <v>11</v>
      </c>
      <c r="AM14629" t="s">
        <v>136997</v>
      </c>
      <c r="AP14629" t="s">
        <v>136552</v>
      </c>
      <c r="AQ14629" t="s">
        <v>142340</v>
      </c>
      <c r="AR14629">
        <v>325</v>
      </c>
      <c r="AS14629">
        <v>295</v>
      </c>
      <c r="AT14629" t="s">
        <v>3112</v>
      </c>
      <c r="AW14629">
        <v>68</v>
      </c>
      <c r="AX14629" t="s">
        <v>137317</v>
      </c>
      <c r="AY14629" t="s">
        <v>137320</v>
      </c>
      <c r="CF14629" t="s">
        <v>137318</v>
      </c>
      <c r="CH14629" t="b">
        <v>1</v>
      </c>
      <c r="CI14629">
        <v>49</v>
      </c>
    </row>
    <row r="14630" spans="1:87" x14ac:dyDescent="0.25">
      <c r="A14630" s="6" t="s">
        <v>158566</v>
      </c>
      <c r="B14630" t="s">
        <v>13122</v>
      </c>
      <c r="C14630" t="s">
        <v>137103</v>
      </c>
      <c r="D14630" t="s">
        <v>137434</v>
      </c>
      <c r="E14630" t="s">
        <v>158567</v>
      </c>
      <c r="F14630" t="s">
        <v>2533</v>
      </c>
      <c r="K14630" t="s">
        <v>3457</v>
      </c>
      <c r="L14630" t="s">
        <v>3458</v>
      </c>
      <c r="M14630" t="s">
        <v>3459</v>
      </c>
      <c r="N14630" t="s">
        <v>3460</v>
      </c>
      <c r="O14630" t="s">
        <v>3461</v>
      </c>
      <c r="P14630" t="s">
        <v>3462</v>
      </c>
      <c r="Q14630" t="s">
        <v>3463</v>
      </c>
      <c r="R14630" t="s">
        <v>3464</v>
      </c>
      <c r="S14630" t="s">
        <v>3465</v>
      </c>
      <c r="T14630" t="s">
        <v>3466</v>
      </c>
      <c r="V14630" t="s">
        <v>158568</v>
      </c>
      <c r="Y14630">
        <v>6</v>
      </c>
      <c r="Z14630" t="s">
        <v>124356</v>
      </c>
      <c r="AA14630" t="s">
        <v>877</v>
      </c>
      <c r="AB14630">
        <v>5788</v>
      </c>
      <c r="AC14630" t="s">
        <v>62</v>
      </c>
      <c r="AD14630">
        <v>5</v>
      </c>
      <c r="AF14630">
        <v>30</v>
      </c>
      <c r="AG14630">
        <v>12</v>
      </c>
      <c r="AM14630" t="s">
        <v>1875</v>
      </c>
      <c r="AN14630" t="s">
        <v>1875</v>
      </c>
      <c r="AO14630" t="s">
        <v>3554</v>
      </c>
      <c r="AP14630" t="s">
        <v>136553</v>
      </c>
      <c r="AQ14630" t="s">
        <v>141543</v>
      </c>
      <c r="AR14630">
        <v>332</v>
      </c>
      <c r="AS14630">
        <v>302</v>
      </c>
      <c r="AT14630" t="s">
        <v>3458</v>
      </c>
      <c r="AW14630">
        <v>69</v>
      </c>
      <c r="AX14630" t="s">
        <v>137409</v>
      </c>
      <c r="AY14630" t="s">
        <v>137435</v>
      </c>
      <c r="BB14630" t="s">
        <v>2530</v>
      </c>
      <c r="CH14630" t="b">
        <v>0</v>
      </c>
      <c r="CI14630">
        <v>50</v>
      </c>
    </row>
    <row r="14631" spans="1:87" x14ac:dyDescent="0.25">
      <c r="A14631" s="6" t="s">
        <v>158569</v>
      </c>
      <c r="B14631" t="s">
        <v>13150</v>
      </c>
      <c r="C14631" t="s">
        <v>137103</v>
      </c>
      <c r="D14631" t="s">
        <v>137436</v>
      </c>
      <c r="E14631" t="s">
        <v>158570</v>
      </c>
      <c r="F14631" t="s">
        <v>2537</v>
      </c>
      <c r="K14631" t="s">
        <v>3470</v>
      </c>
      <c r="L14631" t="s">
        <v>3471</v>
      </c>
      <c r="M14631" t="s">
        <v>3472</v>
      </c>
      <c r="N14631" t="s">
        <v>3473</v>
      </c>
      <c r="O14631" t="s">
        <v>3474</v>
      </c>
      <c r="P14631" t="s">
        <v>3475</v>
      </c>
      <c r="Q14631" t="s">
        <v>3476</v>
      </c>
      <c r="R14631" t="s">
        <v>3477</v>
      </c>
      <c r="S14631" t="s">
        <v>3478</v>
      </c>
      <c r="T14631" t="s">
        <v>3479</v>
      </c>
      <c r="V14631" t="s">
        <v>158571</v>
      </c>
      <c r="Y14631">
        <v>13</v>
      </c>
      <c r="Z14631" t="s">
        <v>124356</v>
      </c>
      <c r="AA14631" t="s">
        <v>877</v>
      </c>
      <c r="AB14631">
        <v>5788</v>
      </c>
      <c r="AC14631" t="s">
        <v>62</v>
      </c>
      <c r="AD14631">
        <v>5</v>
      </c>
      <c r="AF14631">
        <v>30</v>
      </c>
      <c r="AG14631">
        <v>12</v>
      </c>
      <c r="AM14631" t="s">
        <v>1881</v>
      </c>
      <c r="AN14631" t="s">
        <v>1875</v>
      </c>
      <c r="AO14631" t="s">
        <v>3554</v>
      </c>
      <c r="AP14631" t="s">
        <v>136555</v>
      </c>
      <c r="AQ14631" t="s">
        <v>141543</v>
      </c>
      <c r="AR14631">
        <v>339</v>
      </c>
      <c r="AS14631">
        <v>309</v>
      </c>
      <c r="AT14631" t="s">
        <v>3471</v>
      </c>
      <c r="AW14631">
        <v>71</v>
      </c>
      <c r="AX14631" t="s">
        <v>137410</v>
      </c>
      <c r="AY14631" t="s">
        <v>137437</v>
      </c>
      <c r="BB14631" t="s">
        <v>2534</v>
      </c>
      <c r="CH14631" t="b">
        <v>0</v>
      </c>
      <c r="CI14631">
        <v>51</v>
      </c>
    </row>
    <row r="14632" spans="1:87" x14ac:dyDescent="0.25">
      <c r="A14632" s="6" t="s">
        <v>158572</v>
      </c>
      <c r="B14632" t="s">
        <v>13206</v>
      </c>
      <c r="C14632" t="s">
        <v>137316</v>
      </c>
      <c r="D14632" t="s">
        <v>137438</v>
      </c>
      <c r="E14632" t="s">
        <v>133432</v>
      </c>
      <c r="F14632" t="s">
        <v>128419</v>
      </c>
      <c r="K14632" t="s">
        <v>3494</v>
      </c>
      <c r="L14632" t="s">
        <v>3495</v>
      </c>
      <c r="M14632" t="s">
        <v>2851</v>
      </c>
      <c r="N14632" t="s">
        <v>1895</v>
      </c>
      <c r="O14632" t="s">
        <v>3496</v>
      </c>
      <c r="P14632" t="s">
        <v>3497</v>
      </c>
      <c r="Q14632" t="s">
        <v>3498</v>
      </c>
      <c r="R14632" t="s">
        <v>2882</v>
      </c>
      <c r="S14632" t="s">
        <v>2883</v>
      </c>
      <c r="T14632" t="s">
        <v>3499</v>
      </c>
      <c r="V14632" t="s">
        <v>158573</v>
      </c>
      <c r="Y14632">
        <v>27</v>
      </c>
      <c r="Z14632" t="s">
        <v>124356</v>
      </c>
      <c r="AA14632" t="s">
        <v>877</v>
      </c>
      <c r="AB14632">
        <v>5788</v>
      </c>
      <c r="AC14632" t="s">
        <v>62</v>
      </c>
      <c r="AD14632">
        <v>5</v>
      </c>
      <c r="AF14632">
        <v>30</v>
      </c>
      <c r="AG14632">
        <v>12</v>
      </c>
      <c r="AM14632" t="s">
        <v>123989</v>
      </c>
      <c r="AN14632" t="s">
        <v>1875</v>
      </c>
      <c r="AO14632" t="s">
        <v>3554</v>
      </c>
      <c r="AP14632" t="s">
        <v>136557</v>
      </c>
      <c r="AQ14632" t="s">
        <v>141543</v>
      </c>
      <c r="AR14632">
        <v>353</v>
      </c>
      <c r="AS14632">
        <v>323</v>
      </c>
      <c r="AT14632" t="s">
        <v>3495</v>
      </c>
      <c r="AW14632">
        <v>73</v>
      </c>
      <c r="AX14632" t="s">
        <v>137411</v>
      </c>
      <c r="AY14632" t="s">
        <v>137439</v>
      </c>
      <c r="CF14632" t="s">
        <v>137412</v>
      </c>
      <c r="CH14632" t="b">
        <v>0</v>
      </c>
      <c r="CI14632">
        <v>53</v>
      </c>
    </row>
    <row r="14633" spans="1:87" x14ac:dyDescent="0.25">
      <c r="A14633" s="6" t="s">
        <v>158574</v>
      </c>
      <c r="B14633" t="s">
        <v>13318</v>
      </c>
      <c r="C14633" t="s">
        <v>137103</v>
      </c>
      <c r="D14633" t="s">
        <v>137285</v>
      </c>
      <c r="E14633" t="s">
        <v>158575</v>
      </c>
      <c r="F14633" t="s">
        <v>2550</v>
      </c>
      <c r="K14633" t="s">
        <v>3538</v>
      </c>
      <c r="L14633" t="s">
        <v>3539</v>
      </c>
      <c r="M14633" t="s">
        <v>3540</v>
      </c>
      <c r="N14633" t="s">
        <v>3541</v>
      </c>
      <c r="O14633" t="s">
        <v>3542</v>
      </c>
      <c r="P14633" t="s">
        <v>3543</v>
      </c>
      <c r="Q14633" t="s">
        <v>3544</v>
      </c>
      <c r="R14633" t="s">
        <v>2003</v>
      </c>
      <c r="S14633" t="s">
        <v>3545</v>
      </c>
      <c r="T14633" t="s">
        <v>3546</v>
      </c>
      <c r="V14633" t="s">
        <v>158576</v>
      </c>
      <c r="Y14633">
        <v>25</v>
      </c>
      <c r="Z14633" t="s">
        <v>125937</v>
      </c>
      <c r="AA14633" t="s">
        <v>451</v>
      </c>
      <c r="AB14633">
        <v>5788</v>
      </c>
      <c r="AC14633" t="s">
        <v>62</v>
      </c>
      <c r="AD14633">
        <v>6</v>
      </c>
      <c r="AF14633">
        <v>29</v>
      </c>
      <c r="AG14633">
        <v>13</v>
      </c>
      <c r="AM14633" t="s">
        <v>1922</v>
      </c>
      <c r="AN14633" t="s">
        <v>1875</v>
      </c>
      <c r="AO14633" t="s">
        <v>3554</v>
      </c>
      <c r="AP14633" t="s">
        <v>136561</v>
      </c>
      <c r="AQ14633" t="s">
        <v>142352</v>
      </c>
      <c r="AR14633">
        <v>381</v>
      </c>
      <c r="AS14633">
        <v>351</v>
      </c>
      <c r="AT14633" t="s">
        <v>3539</v>
      </c>
      <c r="AW14633">
        <v>78</v>
      </c>
      <c r="AX14633" t="s">
        <v>137284</v>
      </c>
      <c r="AY14633" t="s">
        <v>137286</v>
      </c>
      <c r="BC14633" t="s">
        <v>2547</v>
      </c>
      <c r="CH14633" t="b">
        <v>1</v>
      </c>
      <c r="CI14633">
        <v>59</v>
      </c>
    </row>
    <row r="14634" spans="1:87" x14ac:dyDescent="0.25">
      <c r="A14634" s="6" t="s">
        <v>158577</v>
      </c>
      <c r="B14634" t="s">
        <v>13431</v>
      </c>
      <c r="C14634" t="s">
        <v>137316</v>
      </c>
      <c r="D14634" t="s">
        <v>137442</v>
      </c>
      <c r="E14634" t="s">
        <v>132852</v>
      </c>
      <c r="F14634" t="s">
        <v>128420</v>
      </c>
      <c r="K14634" t="s">
        <v>3124</v>
      </c>
      <c r="L14634" t="s">
        <v>132825</v>
      </c>
      <c r="M14634" t="s">
        <v>3125</v>
      </c>
      <c r="N14634" t="s">
        <v>2914</v>
      </c>
      <c r="O14634" t="s">
        <v>3126</v>
      </c>
      <c r="P14634" t="s">
        <v>3127</v>
      </c>
      <c r="Q14634" t="s">
        <v>3128</v>
      </c>
      <c r="R14634" t="s">
        <v>3129</v>
      </c>
      <c r="S14634" t="s">
        <v>3130</v>
      </c>
      <c r="T14634" t="s">
        <v>3131</v>
      </c>
      <c r="U14634" t="s">
        <v>132826</v>
      </c>
      <c r="V14634" t="s">
        <v>158578</v>
      </c>
      <c r="Y14634">
        <v>24</v>
      </c>
      <c r="Z14634" t="s">
        <v>124002</v>
      </c>
      <c r="AA14634" t="s">
        <v>516</v>
      </c>
      <c r="AB14634">
        <v>5789</v>
      </c>
      <c r="AC14634" t="s">
        <v>62</v>
      </c>
      <c r="AD14634">
        <v>7</v>
      </c>
      <c r="AF14634">
        <v>30</v>
      </c>
      <c r="AG14634">
        <v>1</v>
      </c>
      <c r="AM14634" t="s">
        <v>1550</v>
      </c>
      <c r="AN14634" t="s">
        <v>1550</v>
      </c>
      <c r="AO14634" t="s">
        <v>3547</v>
      </c>
      <c r="AP14634" t="s">
        <v>136563</v>
      </c>
      <c r="AQ14634" t="s">
        <v>139321</v>
      </c>
      <c r="AR14634">
        <v>24</v>
      </c>
      <c r="AS14634">
        <v>24</v>
      </c>
      <c r="AT14634" t="s">
        <v>132825</v>
      </c>
      <c r="AW14634">
        <v>13</v>
      </c>
      <c r="AX14634" t="s">
        <v>137330</v>
      </c>
      <c r="AY14634" t="s">
        <v>137443</v>
      </c>
      <c r="CF14634" t="s">
        <v>137332</v>
      </c>
      <c r="CH14634" t="b">
        <v>0</v>
      </c>
      <c r="CI14634">
        <v>1</v>
      </c>
    </row>
    <row r="14635" spans="1:87" x14ac:dyDescent="0.25">
      <c r="A14635" s="6" t="s">
        <v>158579</v>
      </c>
      <c r="B14635" t="s">
        <v>126971</v>
      </c>
      <c r="C14635" t="s">
        <v>137316</v>
      </c>
      <c r="D14635" t="s">
        <v>158580</v>
      </c>
      <c r="E14635" t="s">
        <v>133995</v>
      </c>
      <c r="F14635" t="s">
        <v>128744</v>
      </c>
      <c r="K14635" t="s">
        <v>3260</v>
      </c>
      <c r="L14635" t="s">
        <v>3261</v>
      </c>
      <c r="M14635" t="s">
        <v>3262</v>
      </c>
      <c r="N14635" t="s">
        <v>3263</v>
      </c>
      <c r="O14635" t="s">
        <v>3264</v>
      </c>
      <c r="P14635" t="s">
        <v>3265</v>
      </c>
      <c r="Q14635" t="s">
        <v>3266</v>
      </c>
      <c r="R14635" t="s">
        <v>3267</v>
      </c>
      <c r="S14635" t="s">
        <v>3268</v>
      </c>
      <c r="T14635" t="s">
        <v>3269</v>
      </c>
      <c r="V14635" t="s">
        <v>158581</v>
      </c>
      <c r="Y14635">
        <v>26</v>
      </c>
      <c r="Z14635" t="s">
        <v>126252</v>
      </c>
      <c r="AA14635" t="s">
        <v>184</v>
      </c>
      <c r="AB14635">
        <v>5789</v>
      </c>
      <c r="AC14635" t="s">
        <v>62</v>
      </c>
      <c r="AD14635">
        <v>10</v>
      </c>
      <c r="AF14635">
        <v>29</v>
      </c>
      <c r="AG14635">
        <v>4</v>
      </c>
      <c r="AM14635" t="s">
        <v>1639</v>
      </c>
      <c r="AN14635" t="s">
        <v>1630</v>
      </c>
      <c r="AO14635" t="s">
        <v>3616</v>
      </c>
      <c r="AP14635" t="s">
        <v>136686</v>
      </c>
      <c r="AQ14635" t="s">
        <v>143926</v>
      </c>
      <c r="AR14635">
        <v>116</v>
      </c>
      <c r="AS14635">
        <v>116</v>
      </c>
      <c r="AT14635" t="s">
        <v>3261</v>
      </c>
      <c r="AW14635">
        <v>29</v>
      </c>
      <c r="AX14635" t="s">
        <v>137361</v>
      </c>
      <c r="AY14635" t="s">
        <v>158582</v>
      </c>
      <c r="CF14635" t="s">
        <v>137363</v>
      </c>
      <c r="CH14635" t="b">
        <v>0</v>
      </c>
      <c r="CI14635">
        <v>14</v>
      </c>
    </row>
    <row r="14636" spans="1:87" x14ac:dyDescent="0.25">
      <c r="A14636" s="6" t="s">
        <v>158583</v>
      </c>
      <c r="B14636" t="s">
        <v>124481</v>
      </c>
      <c r="C14636" t="s">
        <v>137103</v>
      </c>
      <c r="D14636" t="s">
        <v>158584</v>
      </c>
      <c r="E14636" t="s">
        <v>158585</v>
      </c>
      <c r="F14636" t="s">
        <v>2148</v>
      </c>
      <c r="K14636" t="s">
        <v>2994</v>
      </c>
      <c r="L14636" t="s">
        <v>2995</v>
      </c>
      <c r="M14636" t="s">
        <v>2626</v>
      </c>
      <c r="N14636" t="s">
        <v>1655</v>
      </c>
      <c r="O14636" t="s">
        <v>2840</v>
      </c>
      <c r="P14636" t="s">
        <v>2841</v>
      </c>
      <c r="Q14636" t="s">
        <v>2842</v>
      </c>
      <c r="R14636" t="s">
        <v>2996</v>
      </c>
      <c r="S14636" t="s">
        <v>2997</v>
      </c>
      <c r="T14636" t="s">
        <v>2998</v>
      </c>
      <c r="U14636" t="s">
        <v>2999</v>
      </c>
      <c r="V14636" t="s">
        <v>158586</v>
      </c>
      <c r="Y14636">
        <v>11</v>
      </c>
      <c r="Z14636" t="s">
        <v>124480</v>
      </c>
      <c r="AA14636" t="s">
        <v>596</v>
      </c>
      <c r="AB14636">
        <v>5789</v>
      </c>
      <c r="AC14636" t="s">
        <v>62</v>
      </c>
      <c r="AD14636">
        <v>11</v>
      </c>
      <c r="AF14636">
        <v>30</v>
      </c>
      <c r="AG14636">
        <v>5</v>
      </c>
      <c r="AM14636" t="s">
        <v>1654</v>
      </c>
      <c r="AN14636" t="s">
        <v>1630</v>
      </c>
      <c r="AO14636" t="s">
        <v>3616</v>
      </c>
      <c r="AP14636" t="s">
        <v>136698</v>
      </c>
      <c r="AQ14636" t="s">
        <v>138178</v>
      </c>
      <c r="AR14636">
        <v>130</v>
      </c>
      <c r="AS14636">
        <v>130</v>
      </c>
      <c r="AT14636" t="s">
        <v>2995</v>
      </c>
      <c r="AW14636">
        <v>31</v>
      </c>
      <c r="AX14636" t="s">
        <v>137370</v>
      </c>
      <c r="AY14636" t="s">
        <v>158587</v>
      </c>
      <c r="BB14636" t="s">
        <v>2144</v>
      </c>
      <c r="CH14636" t="b">
        <v>0</v>
      </c>
      <c r="CI14636">
        <v>16</v>
      </c>
    </row>
    <row r="14637" spans="1:87" x14ac:dyDescent="0.25">
      <c r="A14637" s="6" t="s">
        <v>158588</v>
      </c>
      <c r="B14637" t="s">
        <v>14400</v>
      </c>
      <c r="C14637" t="s">
        <v>137316</v>
      </c>
      <c r="D14637" t="s">
        <v>158589</v>
      </c>
      <c r="E14637" t="s">
        <v>133624</v>
      </c>
      <c r="F14637" t="s">
        <v>128424</v>
      </c>
      <c r="K14637" t="s">
        <v>3396</v>
      </c>
      <c r="L14637" t="s">
        <v>3397</v>
      </c>
      <c r="M14637" t="s">
        <v>3398</v>
      </c>
      <c r="N14637" t="s">
        <v>3399</v>
      </c>
      <c r="O14637" t="s">
        <v>3400</v>
      </c>
      <c r="P14637" t="s">
        <v>3401</v>
      </c>
      <c r="Q14637" t="s">
        <v>3402</v>
      </c>
      <c r="R14637" t="s">
        <v>3403</v>
      </c>
      <c r="S14637" t="s">
        <v>3404</v>
      </c>
      <c r="T14637" t="s">
        <v>3405</v>
      </c>
      <c r="V14637" t="s">
        <v>158590</v>
      </c>
      <c r="Y14637">
        <v>26</v>
      </c>
      <c r="Z14637" t="s">
        <v>124256</v>
      </c>
      <c r="AA14637" t="s">
        <v>806</v>
      </c>
      <c r="AB14637">
        <v>5789</v>
      </c>
      <c r="AC14637" t="s">
        <v>62</v>
      </c>
      <c r="AD14637">
        <v>3</v>
      </c>
      <c r="AF14637">
        <v>30</v>
      </c>
      <c r="AG14637">
        <v>10</v>
      </c>
      <c r="AM14637" t="s">
        <v>1833</v>
      </c>
      <c r="AN14637" t="s">
        <v>1813</v>
      </c>
      <c r="AO14637" t="s">
        <v>3577</v>
      </c>
      <c r="AP14637" t="s">
        <v>136859</v>
      </c>
      <c r="AQ14637" t="s">
        <v>140330</v>
      </c>
      <c r="AR14637">
        <v>293</v>
      </c>
      <c r="AS14637">
        <v>263</v>
      </c>
      <c r="AT14637" t="s">
        <v>3397</v>
      </c>
      <c r="AW14637">
        <v>62</v>
      </c>
      <c r="AX14637" t="s">
        <v>137403</v>
      </c>
      <c r="AY14637" t="s">
        <v>158591</v>
      </c>
      <c r="CF14637" t="s">
        <v>137404</v>
      </c>
      <c r="CH14637" t="b">
        <v>0</v>
      </c>
      <c r="CI14637">
        <v>41</v>
      </c>
    </row>
    <row r="14638" spans="1:87" x14ac:dyDescent="0.25">
      <c r="A14638" s="6" t="s">
        <v>158592</v>
      </c>
      <c r="B14638" t="s">
        <v>14598</v>
      </c>
      <c r="C14638" t="s">
        <v>137103</v>
      </c>
      <c r="D14638" t="s">
        <v>158593</v>
      </c>
      <c r="E14638" t="s">
        <v>158594</v>
      </c>
      <c r="F14638" t="s">
        <v>2537</v>
      </c>
      <c r="K14638" t="s">
        <v>3470</v>
      </c>
      <c r="L14638" t="s">
        <v>3471</v>
      </c>
      <c r="M14638" t="s">
        <v>3472</v>
      </c>
      <c r="N14638" t="s">
        <v>3473</v>
      </c>
      <c r="O14638" t="s">
        <v>3474</v>
      </c>
      <c r="P14638" t="s">
        <v>3475</v>
      </c>
      <c r="Q14638" t="s">
        <v>3476</v>
      </c>
      <c r="R14638" t="s">
        <v>3477</v>
      </c>
      <c r="S14638" t="s">
        <v>3478</v>
      </c>
      <c r="T14638" t="s">
        <v>3479</v>
      </c>
      <c r="V14638" t="s">
        <v>158595</v>
      </c>
      <c r="Y14638">
        <v>16</v>
      </c>
      <c r="Z14638" t="s">
        <v>124402</v>
      </c>
      <c r="AA14638" t="s">
        <v>877</v>
      </c>
      <c r="AB14638">
        <v>5789</v>
      </c>
      <c r="AC14638" t="s">
        <v>62</v>
      </c>
      <c r="AD14638">
        <v>5</v>
      </c>
      <c r="AF14638">
        <v>30</v>
      </c>
      <c r="AG14638">
        <v>12</v>
      </c>
      <c r="AM14638" t="s">
        <v>1881</v>
      </c>
      <c r="AN14638" t="s">
        <v>1875</v>
      </c>
      <c r="AO14638" t="s">
        <v>3554</v>
      </c>
      <c r="AP14638" t="s">
        <v>136900</v>
      </c>
      <c r="AQ14638" t="s">
        <v>141559</v>
      </c>
      <c r="AR14638">
        <v>342</v>
      </c>
      <c r="AS14638">
        <v>312</v>
      </c>
      <c r="AT14638" t="s">
        <v>3471</v>
      </c>
      <c r="AW14638">
        <v>71</v>
      </c>
      <c r="AX14638" t="s">
        <v>137410</v>
      </c>
      <c r="AY14638" t="s">
        <v>158596</v>
      </c>
      <c r="BB14638" t="s">
        <v>2534</v>
      </c>
      <c r="CH14638" t="b">
        <v>0</v>
      </c>
      <c r="CI14638">
        <v>51</v>
      </c>
    </row>
    <row r="14639" spans="1:87" x14ac:dyDescent="0.25">
      <c r="A14639" s="6" t="s">
        <v>158597</v>
      </c>
      <c r="B14639" t="s">
        <v>14626</v>
      </c>
      <c r="C14639" t="s">
        <v>137316</v>
      </c>
      <c r="D14639" t="s">
        <v>158598</v>
      </c>
      <c r="E14639" t="s">
        <v>133435</v>
      </c>
      <c r="F14639" t="s">
        <v>128425</v>
      </c>
      <c r="K14639" t="s">
        <v>3483</v>
      </c>
      <c r="L14639" t="s">
        <v>3484</v>
      </c>
      <c r="M14639" t="s">
        <v>3485</v>
      </c>
      <c r="N14639" t="s">
        <v>1889</v>
      </c>
      <c r="O14639" t="s">
        <v>3486</v>
      </c>
      <c r="P14639" t="s">
        <v>3487</v>
      </c>
      <c r="Q14639" t="s">
        <v>3488</v>
      </c>
      <c r="R14639" t="s">
        <v>3489</v>
      </c>
      <c r="S14639" t="s">
        <v>3490</v>
      </c>
      <c r="T14639" t="s">
        <v>3485</v>
      </c>
      <c r="V14639" t="s">
        <v>158599</v>
      </c>
      <c r="Y14639">
        <v>23</v>
      </c>
      <c r="Z14639" t="s">
        <v>124402</v>
      </c>
      <c r="AA14639" t="s">
        <v>877</v>
      </c>
      <c r="AB14639">
        <v>5789</v>
      </c>
      <c r="AC14639" t="s">
        <v>62</v>
      </c>
      <c r="AD14639">
        <v>5</v>
      </c>
      <c r="AF14639">
        <v>30</v>
      </c>
      <c r="AG14639">
        <v>12</v>
      </c>
      <c r="AM14639" t="s">
        <v>1888</v>
      </c>
      <c r="AN14639" t="s">
        <v>1875</v>
      </c>
      <c r="AO14639" t="s">
        <v>3554</v>
      </c>
      <c r="AP14639" t="s">
        <v>136906</v>
      </c>
      <c r="AQ14639" t="s">
        <v>141559</v>
      </c>
      <c r="AR14639">
        <v>349</v>
      </c>
      <c r="AS14639">
        <v>319</v>
      </c>
      <c r="AT14639" t="s">
        <v>3484</v>
      </c>
      <c r="AW14639">
        <v>72</v>
      </c>
      <c r="AX14639" t="s">
        <v>158600</v>
      </c>
      <c r="AY14639" t="s">
        <v>158601</v>
      </c>
      <c r="CF14639" t="s">
        <v>137412</v>
      </c>
      <c r="CH14639" t="b">
        <v>0</v>
      </c>
      <c r="CI14639">
        <v>52</v>
      </c>
    </row>
    <row r="14640" spans="1:87" x14ac:dyDescent="0.25">
      <c r="A14640" s="6" t="s">
        <v>158602</v>
      </c>
      <c r="B14640" t="s">
        <v>14740</v>
      </c>
      <c r="C14640" t="s">
        <v>137103</v>
      </c>
      <c r="D14640" t="s">
        <v>158603</v>
      </c>
      <c r="E14640" t="s">
        <v>158604</v>
      </c>
      <c r="F14640" t="s">
        <v>2550</v>
      </c>
      <c r="K14640" t="s">
        <v>3526</v>
      </c>
      <c r="L14640" t="s">
        <v>3527</v>
      </c>
      <c r="M14640" t="s">
        <v>3528</v>
      </c>
      <c r="N14640" t="s">
        <v>3529</v>
      </c>
      <c r="O14640" t="s">
        <v>1919</v>
      </c>
      <c r="P14640" t="s">
        <v>3530</v>
      </c>
      <c r="Q14640" t="s">
        <v>3531</v>
      </c>
      <c r="R14640" t="s">
        <v>3532</v>
      </c>
      <c r="S14640" t="s">
        <v>3533</v>
      </c>
      <c r="T14640" t="s">
        <v>3534</v>
      </c>
      <c r="V14640" t="s">
        <v>158605</v>
      </c>
      <c r="Y14640">
        <v>21</v>
      </c>
      <c r="Z14640" t="s">
        <v>125938</v>
      </c>
      <c r="AA14640" t="s">
        <v>451</v>
      </c>
      <c r="AB14640">
        <v>5789</v>
      </c>
      <c r="AC14640" t="s">
        <v>62</v>
      </c>
      <c r="AD14640">
        <v>6</v>
      </c>
      <c r="AF14640">
        <v>29</v>
      </c>
      <c r="AG14640">
        <v>13</v>
      </c>
      <c r="AM14640" t="s">
        <v>1915</v>
      </c>
      <c r="AN14640" t="s">
        <v>1875</v>
      </c>
      <c r="AO14640" t="s">
        <v>3554</v>
      </c>
      <c r="AP14640" t="s">
        <v>136929</v>
      </c>
      <c r="AQ14640" t="s">
        <v>142382</v>
      </c>
      <c r="AR14640">
        <v>377</v>
      </c>
      <c r="AS14640">
        <v>347</v>
      </c>
      <c r="AT14640" t="s">
        <v>3527</v>
      </c>
      <c r="AW14640">
        <v>77</v>
      </c>
      <c r="AX14640" t="s">
        <v>137295</v>
      </c>
      <c r="AY14640" t="s">
        <v>158606</v>
      </c>
      <c r="BC14640" t="s">
        <v>2547</v>
      </c>
      <c r="CH14640" t="b">
        <v>0</v>
      </c>
      <c r="CI14640">
        <v>56</v>
      </c>
    </row>
    <row r="14641" spans="1:87" x14ac:dyDescent="0.25">
      <c r="A14641" s="6" t="s">
        <v>158607</v>
      </c>
      <c r="B14641" t="s">
        <v>14881</v>
      </c>
      <c r="C14641" t="s">
        <v>137316</v>
      </c>
      <c r="D14641" t="s">
        <v>158608</v>
      </c>
      <c r="E14641" t="s">
        <v>132857</v>
      </c>
      <c r="F14641" t="s">
        <v>128426</v>
      </c>
      <c r="K14641" t="s">
        <v>3124</v>
      </c>
      <c r="L14641" t="s">
        <v>132825</v>
      </c>
      <c r="M14641" t="s">
        <v>3125</v>
      </c>
      <c r="N14641" t="s">
        <v>2914</v>
      </c>
      <c r="O14641" t="s">
        <v>3126</v>
      </c>
      <c r="P14641" t="s">
        <v>3127</v>
      </c>
      <c r="Q14641" t="s">
        <v>3128</v>
      </c>
      <c r="R14641" t="s">
        <v>3129</v>
      </c>
      <c r="S14641" t="s">
        <v>3130</v>
      </c>
      <c r="T14641" t="s">
        <v>3131</v>
      </c>
      <c r="U14641" t="s">
        <v>132826</v>
      </c>
      <c r="V14641" t="s">
        <v>158609</v>
      </c>
      <c r="Y14641">
        <v>27</v>
      </c>
      <c r="Z14641" t="s">
        <v>124003</v>
      </c>
      <c r="AA14641" t="s">
        <v>516</v>
      </c>
      <c r="AB14641">
        <v>5790</v>
      </c>
      <c r="AC14641" t="s">
        <v>62</v>
      </c>
      <c r="AD14641">
        <v>7</v>
      </c>
      <c r="AF14641">
        <v>30</v>
      </c>
      <c r="AG14641">
        <v>1</v>
      </c>
      <c r="AM14641" t="s">
        <v>1550</v>
      </c>
      <c r="AN14641" t="s">
        <v>1550</v>
      </c>
      <c r="AO14641" t="s">
        <v>3547</v>
      </c>
      <c r="AP14641" t="s">
        <v>136612</v>
      </c>
      <c r="AQ14641" t="s">
        <v>139338</v>
      </c>
      <c r="AR14641">
        <v>27</v>
      </c>
      <c r="AS14641">
        <v>27</v>
      </c>
      <c r="AT14641" t="s">
        <v>132825</v>
      </c>
      <c r="AW14641">
        <v>13</v>
      </c>
      <c r="AX14641" t="s">
        <v>137330</v>
      </c>
      <c r="AY14641" t="s">
        <v>158610</v>
      </c>
      <c r="CF14641" t="s">
        <v>137332</v>
      </c>
      <c r="CH14641" t="b">
        <v>0</v>
      </c>
      <c r="CI14641">
        <v>1</v>
      </c>
    </row>
    <row r="14642" spans="1:87" x14ac:dyDescent="0.25">
      <c r="A14642" s="6" t="s">
        <v>158611</v>
      </c>
      <c r="B14642" t="s">
        <v>14993</v>
      </c>
      <c r="C14642" t="s">
        <v>137316</v>
      </c>
      <c r="D14642" t="s">
        <v>158612</v>
      </c>
      <c r="E14642" t="s">
        <v>134001</v>
      </c>
      <c r="F14642" t="s">
        <v>128748</v>
      </c>
      <c r="K14642" t="s">
        <v>3173</v>
      </c>
      <c r="L14642" t="s">
        <v>3174</v>
      </c>
      <c r="M14642" t="s">
        <v>3175</v>
      </c>
      <c r="N14642" t="s">
        <v>3176</v>
      </c>
      <c r="O14642" t="s">
        <v>3177</v>
      </c>
      <c r="P14642" t="s">
        <v>3178</v>
      </c>
      <c r="Q14642" t="s">
        <v>3179</v>
      </c>
      <c r="R14642" t="s">
        <v>3180</v>
      </c>
      <c r="S14642" t="s">
        <v>3181</v>
      </c>
      <c r="T14642" t="s">
        <v>3182</v>
      </c>
      <c r="V14642" t="s">
        <v>158613</v>
      </c>
      <c r="Y14642">
        <v>25</v>
      </c>
      <c r="Z14642" t="s">
        <v>125872</v>
      </c>
      <c r="AA14642" t="s">
        <v>45</v>
      </c>
      <c r="AB14642">
        <v>5790</v>
      </c>
      <c r="AC14642" t="s">
        <v>62</v>
      </c>
      <c r="AD14642">
        <v>8</v>
      </c>
      <c r="AF14642">
        <v>29</v>
      </c>
      <c r="AG14642">
        <v>2</v>
      </c>
      <c r="AM14642" t="s">
        <v>1577</v>
      </c>
      <c r="AN14642" t="s">
        <v>1550</v>
      </c>
      <c r="AO14642" t="s">
        <v>3547</v>
      </c>
      <c r="AP14642" t="s">
        <v>136636</v>
      </c>
      <c r="AQ14642" t="s">
        <v>144732</v>
      </c>
      <c r="AR14642">
        <v>55</v>
      </c>
      <c r="AS14642">
        <v>55</v>
      </c>
      <c r="AT14642" t="s">
        <v>3174</v>
      </c>
      <c r="AW14642">
        <v>18</v>
      </c>
      <c r="AX14642" t="s">
        <v>137351</v>
      </c>
      <c r="AY14642" t="s">
        <v>158614</v>
      </c>
      <c r="CF14642" t="s">
        <v>137353</v>
      </c>
      <c r="CH14642" t="b">
        <v>0</v>
      </c>
      <c r="CI14642">
        <v>5</v>
      </c>
    </row>
    <row r="14643" spans="1:87" x14ac:dyDescent="0.25">
      <c r="A14643" s="6" t="s">
        <v>158615</v>
      </c>
      <c r="B14643" t="s">
        <v>126975</v>
      </c>
      <c r="C14643" t="s">
        <v>137316</v>
      </c>
      <c r="D14643" t="s">
        <v>158530</v>
      </c>
      <c r="E14643" t="s">
        <v>132642</v>
      </c>
      <c r="F14643" t="s">
        <v>128750</v>
      </c>
      <c r="K14643" t="s">
        <v>2980</v>
      </c>
      <c r="L14643" t="s">
        <v>2981</v>
      </c>
      <c r="M14643" t="s">
        <v>2982</v>
      </c>
      <c r="N14643" t="s">
        <v>2983</v>
      </c>
      <c r="O14643" t="s">
        <v>2984</v>
      </c>
      <c r="P14643" t="s">
        <v>2985</v>
      </c>
      <c r="Q14643" t="s">
        <v>2986</v>
      </c>
      <c r="R14643" t="s">
        <v>2987</v>
      </c>
      <c r="S14643" t="s">
        <v>2988</v>
      </c>
      <c r="T14643" t="s">
        <v>2989</v>
      </c>
      <c r="U14643" t="s">
        <v>2990</v>
      </c>
      <c r="V14643" t="s">
        <v>158616</v>
      </c>
      <c r="Y14643">
        <v>23</v>
      </c>
      <c r="Z14643" t="s">
        <v>126257</v>
      </c>
      <c r="AA14643" t="s">
        <v>184</v>
      </c>
      <c r="AB14643">
        <v>5790</v>
      </c>
      <c r="AC14643" t="s">
        <v>62</v>
      </c>
      <c r="AD14643">
        <v>10</v>
      </c>
      <c r="AF14643">
        <v>29</v>
      </c>
      <c r="AG14643">
        <v>4</v>
      </c>
      <c r="AM14643" t="s">
        <v>1630</v>
      </c>
      <c r="AN14643" t="s">
        <v>1630</v>
      </c>
      <c r="AO14643" t="s">
        <v>3616</v>
      </c>
      <c r="AP14643" t="s">
        <v>136684</v>
      </c>
      <c r="AQ14643" t="s">
        <v>143943</v>
      </c>
      <c r="AR14643">
        <v>113</v>
      </c>
      <c r="AS14643">
        <v>113</v>
      </c>
      <c r="AT14643" t="s">
        <v>2981</v>
      </c>
      <c r="AW14643">
        <v>28</v>
      </c>
      <c r="AX14643" t="s">
        <v>137417</v>
      </c>
      <c r="AY14643" t="s">
        <v>158532</v>
      </c>
      <c r="CF14643" t="s">
        <v>137363</v>
      </c>
      <c r="CH14643" t="b">
        <v>0</v>
      </c>
      <c r="CI14643">
        <v>13</v>
      </c>
    </row>
    <row r="14644" spans="1:87" x14ac:dyDescent="0.25">
      <c r="A14644" s="6" t="s">
        <v>158617</v>
      </c>
      <c r="B14644" t="s">
        <v>124488</v>
      </c>
      <c r="C14644" t="s">
        <v>137103</v>
      </c>
      <c r="D14644" t="s">
        <v>158534</v>
      </c>
      <c r="E14644" t="s">
        <v>158618</v>
      </c>
      <c r="F14644" t="s">
        <v>158536</v>
      </c>
      <c r="K14644" t="s">
        <v>2994</v>
      </c>
      <c r="L14644" t="s">
        <v>2995</v>
      </c>
      <c r="M14644" t="s">
        <v>2626</v>
      </c>
      <c r="N14644" t="s">
        <v>1655</v>
      </c>
      <c r="O14644" t="s">
        <v>2840</v>
      </c>
      <c r="P14644" t="s">
        <v>2841</v>
      </c>
      <c r="Q14644" t="s">
        <v>2842</v>
      </c>
      <c r="R14644" t="s">
        <v>2996</v>
      </c>
      <c r="S14644" t="s">
        <v>2997</v>
      </c>
      <c r="T14644" t="s">
        <v>2998</v>
      </c>
      <c r="U14644" t="s">
        <v>2999</v>
      </c>
      <c r="V14644" t="s">
        <v>158619</v>
      </c>
      <c r="Y14644">
        <v>15</v>
      </c>
      <c r="Z14644" t="s">
        <v>124486</v>
      </c>
      <c r="AA14644" t="s">
        <v>596</v>
      </c>
      <c r="AB14644">
        <v>5790</v>
      </c>
      <c r="AC14644" t="s">
        <v>62</v>
      </c>
      <c r="AD14644">
        <v>11</v>
      </c>
      <c r="AF14644">
        <v>30</v>
      </c>
      <c r="AG14644">
        <v>5</v>
      </c>
      <c r="AM14644" t="s">
        <v>1654</v>
      </c>
      <c r="AN14644" t="s">
        <v>1630</v>
      </c>
      <c r="AO14644" t="s">
        <v>3616</v>
      </c>
      <c r="AP14644" t="s">
        <v>136702</v>
      </c>
      <c r="AQ14644" t="s">
        <v>138194</v>
      </c>
      <c r="AR14644">
        <v>134</v>
      </c>
      <c r="AS14644">
        <v>134</v>
      </c>
      <c r="AT14644" t="s">
        <v>2995</v>
      </c>
      <c r="AW14644">
        <v>31</v>
      </c>
      <c r="AX14644" t="s">
        <v>158538</v>
      </c>
      <c r="AY14644" t="s">
        <v>158539</v>
      </c>
      <c r="BB14644" t="s">
        <v>2144</v>
      </c>
      <c r="BC14644" t="s">
        <v>2140</v>
      </c>
      <c r="CH14644" t="b">
        <v>0</v>
      </c>
      <c r="CI14644">
        <v>16</v>
      </c>
    </row>
    <row r="14645" spans="1:87" x14ac:dyDescent="0.25">
      <c r="A14645" s="6" t="s">
        <v>158620</v>
      </c>
      <c r="B14645" t="s">
        <v>15945</v>
      </c>
      <c r="C14645" t="s">
        <v>137316</v>
      </c>
      <c r="D14645" t="s">
        <v>158501</v>
      </c>
      <c r="E14645" t="s">
        <v>133627</v>
      </c>
      <c r="F14645" t="s">
        <v>128430</v>
      </c>
      <c r="K14645" t="s">
        <v>3396</v>
      </c>
      <c r="L14645" t="s">
        <v>3397</v>
      </c>
      <c r="M14645" t="s">
        <v>3398</v>
      </c>
      <c r="N14645" t="s">
        <v>3399</v>
      </c>
      <c r="O14645" t="s">
        <v>3400</v>
      </c>
      <c r="P14645" t="s">
        <v>3401</v>
      </c>
      <c r="Q14645" t="s">
        <v>3402</v>
      </c>
      <c r="R14645" t="s">
        <v>3403</v>
      </c>
      <c r="S14645" t="s">
        <v>3404</v>
      </c>
      <c r="T14645" t="s">
        <v>3405</v>
      </c>
      <c r="V14645" t="s">
        <v>158621</v>
      </c>
      <c r="Y14645">
        <v>28</v>
      </c>
      <c r="Z14645" t="s">
        <v>124257</v>
      </c>
      <c r="AA14645" t="s">
        <v>806</v>
      </c>
      <c r="AB14645">
        <v>5790</v>
      </c>
      <c r="AC14645" t="s">
        <v>62</v>
      </c>
      <c r="AD14645">
        <v>3</v>
      </c>
      <c r="AF14645">
        <v>30</v>
      </c>
      <c r="AG14645">
        <v>10</v>
      </c>
      <c r="AM14645" t="s">
        <v>1833</v>
      </c>
      <c r="AN14645" t="s">
        <v>1813</v>
      </c>
      <c r="AO14645" t="s">
        <v>3577</v>
      </c>
      <c r="AP14645" t="s">
        <v>136861</v>
      </c>
      <c r="AQ14645" t="s">
        <v>140341</v>
      </c>
      <c r="AR14645">
        <v>295</v>
      </c>
      <c r="AS14645">
        <v>265</v>
      </c>
      <c r="AT14645" t="s">
        <v>3397</v>
      </c>
      <c r="AW14645">
        <v>62</v>
      </c>
      <c r="AX14645" t="s">
        <v>137403</v>
      </c>
      <c r="AY14645" t="s">
        <v>158503</v>
      </c>
      <c r="CF14645" t="s">
        <v>137404</v>
      </c>
      <c r="CH14645" t="b">
        <v>0</v>
      </c>
      <c r="CI14645">
        <v>41</v>
      </c>
    </row>
    <row r="14646" spans="1:87" x14ac:dyDescent="0.25">
      <c r="A14646" s="6" t="s">
        <v>158622</v>
      </c>
      <c r="B14646" t="s">
        <v>16057</v>
      </c>
      <c r="C14646" t="s">
        <v>137316</v>
      </c>
      <c r="D14646" t="s">
        <v>158505</v>
      </c>
      <c r="E14646" t="s">
        <v>132644</v>
      </c>
      <c r="F14646" t="s">
        <v>128753</v>
      </c>
      <c r="K14646" t="s">
        <v>3111</v>
      </c>
      <c r="L14646" t="s">
        <v>3112</v>
      </c>
      <c r="M14646" t="s">
        <v>3113</v>
      </c>
      <c r="N14646" t="s">
        <v>3114</v>
      </c>
      <c r="O14646" t="s">
        <v>3115</v>
      </c>
      <c r="P14646" t="s">
        <v>3116</v>
      </c>
      <c r="Q14646" t="s">
        <v>3117</v>
      </c>
      <c r="R14646" t="s">
        <v>3118</v>
      </c>
      <c r="S14646" t="s">
        <v>3119</v>
      </c>
      <c r="T14646" t="s">
        <v>3120</v>
      </c>
      <c r="U14646" t="s">
        <v>3121</v>
      </c>
      <c r="V14646" t="s">
        <v>158623</v>
      </c>
      <c r="Y14646">
        <v>26</v>
      </c>
      <c r="Z14646" t="s">
        <v>126131</v>
      </c>
      <c r="AA14646" t="s">
        <v>386</v>
      </c>
      <c r="AB14646">
        <v>5790</v>
      </c>
      <c r="AC14646" t="s">
        <v>62</v>
      </c>
      <c r="AD14646">
        <v>4</v>
      </c>
      <c r="AF14646">
        <v>29</v>
      </c>
      <c r="AG14646">
        <v>11</v>
      </c>
      <c r="AM14646" t="s">
        <v>136997</v>
      </c>
      <c r="AP14646" t="s">
        <v>136885</v>
      </c>
      <c r="AQ14646" t="s">
        <v>142412</v>
      </c>
      <c r="AR14646">
        <v>323</v>
      </c>
      <c r="AS14646">
        <v>293</v>
      </c>
      <c r="AT14646" t="s">
        <v>3112</v>
      </c>
      <c r="AW14646">
        <v>68</v>
      </c>
      <c r="AX14646" t="s">
        <v>137317</v>
      </c>
      <c r="AY14646" t="s">
        <v>158507</v>
      </c>
      <c r="CF14646" t="s">
        <v>137318</v>
      </c>
      <c r="CH14646" t="b">
        <v>1</v>
      </c>
      <c r="CI14646">
        <v>49</v>
      </c>
    </row>
    <row r="14647" spans="1:87" x14ac:dyDescent="0.25">
      <c r="A14647" s="6" t="s">
        <v>158624</v>
      </c>
      <c r="B14647" t="s">
        <v>16085</v>
      </c>
      <c r="C14647" t="s">
        <v>137103</v>
      </c>
      <c r="D14647" t="s">
        <v>158509</v>
      </c>
      <c r="E14647" t="s">
        <v>158625</v>
      </c>
      <c r="F14647" t="s">
        <v>2533</v>
      </c>
      <c r="K14647" t="s">
        <v>3457</v>
      </c>
      <c r="L14647" t="s">
        <v>3458</v>
      </c>
      <c r="M14647" t="s">
        <v>3459</v>
      </c>
      <c r="N14647" t="s">
        <v>3460</v>
      </c>
      <c r="O14647" t="s">
        <v>3461</v>
      </c>
      <c r="P14647" t="s">
        <v>3462</v>
      </c>
      <c r="Q14647" t="s">
        <v>3463</v>
      </c>
      <c r="R14647" t="s">
        <v>3464</v>
      </c>
      <c r="S14647" t="s">
        <v>3465</v>
      </c>
      <c r="T14647" t="s">
        <v>3466</v>
      </c>
      <c r="V14647" t="s">
        <v>158626</v>
      </c>
      <c r="Y14647">
        <v>4</v>
      </c>
      <c r="Z14647" t="s">
        <v>124357</v>
      </c>
      <c r="AA14647" t="s">
        <v>877</v>
      </c>
      <c r="AB14647">
        <v>5790</v>
      </c>
      <c r="AC14647" t="s">
        <v>62</v>
      </c>
      <c r="AD14647">
        <v>5</v>
      </c>
      <c r="AF14647">
        <v>30</v>
      </c>
      <c r="AG14647">
        <v>12</v>
      </c>
      <c r="AM14647" t="s">
        <v>1875</v>
      </c>
      <c r="AN14647" t="s">
        <v>1875</v>
      </c>
      <c r="AO14647" t="s">
        <v>3554</v>
      </c>
      <c r="AP14647" t="s">
        <v>136891</v>
      </c>
      <c r="AQ14647" t="s">
        <v>141574</v>
      </c>
      <c r="AR14647">
        <v>330</v>
      </c>
      <c r="AS14647">
        <v>300</v>
      </c>
      <c r="AT14647" t="s">
        <v>3458</v>
      </c>
      <c r="AW14647">
        <v>69</v>
      </c>
      <c r="AX14647" t="s">
        <v>137409</v>
      </c>
      <c r="AY14647" t="s">
        <v>158512</v>
      </c>
      <c r="BB14647" t="s">
        <v>2530</v>
      </c>
      <c r="CH14647" t="b">
        <v>0</v>
      </c>
      <c r="CI14647">
        <v>50</v>
      </c>
    </row>
    <row r="14648" spans="1:87" x14ac:dyDescent="0.25">
      <c r="A14648" s="6" t="s">
        <v>158627</v>
      </c>
      <c r="B14648" t="s">
        <v>16113</v>
      </c>
      <c r="C14648" t="s">
        <v>137103</v>
      </c>
      <c r="D14648" t="s">
        <v>158514</v>
      </c>
      <c r="E14648" t="s">
        <v>158628</v>
      </c>
      <c r="F14648" t="s">
        <v>2537</v>
      </c>
      <c r="K14648" t="s">
        <v>3470</v>
      </c>
      <c r="L14648" t="s">
        <v>3471</v>
      </c>
      <c r="M14648" t="s">
        <v>3472</v>
      </c>
      <c r="N14648" t="s">
        <v>3473</v>
      </c>
      <c r="O14648" t="s">
        <v>3474</v>
      </c>
      <c r="P14648" t="s">
        <v>3475</v>
      </c>
      <c r="Q14648" t="s">
        <v>3476</v>
      </c>
      <c r="R14648" t="s">
        <v>3477</v>
      </c>
      <c r="S14648" t="s">
        <v>3478</v>
      </c>
      <c r="T14648" t="s">
        <v>3479</v>
      </c>
      <c r="V14648" t="s">
        <v>158629</v>
      </c>
      <c r="Y14648">
        <v>11</v>
      </c>
      <c r="Z14648" t="s">
        <v>124357</v>
      </c>
      <c r="AA14648" t="s">
        <v>877</v>
      </c>
      <c r="AB14648">
        <v>5790</v>
      </c>
      <c r="AC14648" t="s">
        <v>62</v>
      </c>
      <c r="AD14648">
        <v>5</v>
      </c>
      <c r="AF14648">
        <v>30</v>
      </c>
      <c r="AG14648">
        <v>12</v>
      </c>
      <c r="AM14648" t="s">
        <v>1881</v>
      </c>
      <c r="AN14648" t="s">
        <v>1875</v>
      </c>
      <c r="AO14648" t="s">
        <v>3554</v>
      </c>
      <c r="AP14648" t="s">
        <v>136896</v>
      </c>
      <c r="AQ14648" t="s">
        <v>141574</v>
      </c>
      <c r="AR14648">
        <v>337</v>
      </c>
      <c r="AS14648">
        <v>307</v>
      </c>
      <c r="AT14648" t="s">
        <v>3471</v>
      </c>
      <c r="AW14648">
        <v>71</v>
      </c>
      <c r="AX14648" t="s">
        <v>137410</v>
      </c>
      <c r="AY14648" t="s">
        <v>158517</v>
      </c>
      <c r="BB14648" t="s">
        <v>2534</v>
      </c>
      <c r="CH14648" t="b">
        <v>0</v>
      </c>
      <c r="CI14648">
        <v>51</v>
      </c>
    </row>
    <row r="14649" spans="1:87" x14ac:dyDescent="0.25">
      <c r="A14649" s="6" t="s">
        <v>158630</v>
      </c>
      <c r="B14649" t="s">
        <v>16169</v>
      </c>
      <c r="C14649" t="s">
        <v>137316</v>
      </c>
      <c r="D14649" t="s">
        <v>158519</v>
      </c>
      <c r="E14649" t="s">
        <v>133439</v>
      </c>
      <c r="F14649" t="s">
        <v>128431</v>
      </c>
      <c r="K14649" t="s">
        <v>3494</v>
      </c>
      <c r="L14649" t="s">
        <v>3495</v>
      </c>
      <c r="M14649" t="s">
        <v>2851</v>
      </c>
      <c r="N14649" t="s">
        <v>1895</v>
      </c>
      <c r="O14649" t="s">
        <v>3496</v>
      </c>
      <c r="P14649" t="s">
        <v>3497</v>
      </c>
      <c r="Q14649" t="s">
        <v>3498</v>
      </c>
      <c r="R14649" t="s">
        <v>2882</v>
      </c>
      <c r="S14649" t="s">
        <v>2883</v>
      </c>
      <c r="T14649" t="s">
        <v>3499</v>
      </c>
      <c r="V14649" t="s">
        <v>158631</v>
      </c>
      <c r="Y14649">
        <v>25</v>
      </c>
      <c r="Z14649" t="s">
        <v>124357</v>
      </c>
      <c r="AA14649" t="s">
        <v>877</v>
      </c>
      <c r="AB14649">
        <v>5790</v>
      </c>
      <c r="AC14649" t="s">
        <v>62</v>
      </c>
      <c r="AD14649">
        <v>5</v>
      </c>
      <c r="AF14649">
        <v>30</v>
      </c>
      <c r="AG14649">
        <v>12</v>
      </c>
      <c r="AM14649" t="s">
        <v>123989</v>
      </c>
      <c r="AN14649" t="s">
        <v>1875</v>
      </c>
      <c r="AO14649" t="s">
        <v>3554</v>
      </c>
      <c r="AP14649" t="s">
        <v>136908</v>
      </c>
      <c r="AQ14649" t="s">
        <v>141574</v>
      </c>
      <c r="AR14649">
        <v>351</v>
      </c>
      <c r="AS14649">
        <v>321</v>
      </c>
      <c r="AT14649" t="s">
        <v>3495</v>
      </c>
      <c r="AW14649">
        <v>73</v>
      </c>
      <c r="AX14649" t="s">
        <v>137411</v>
      </c>
      <c r="AY14649" t="s">
        <v>158521</v>
      </c>
      <c r="CF14649" t="s">
        <v>137412</v>
      </c>
      <c r="CH14649" t="b">
        <v>0</v>
      </c>
      <c r="CI14649">
        <v>53</v>
      </c>
    </row>
    <row r="14650" spans="1:87" x14ac:dyDescent="0.25">
      <c r="A14650" s="6" t="s">
        <v>158632</v>
      </c>
      <c r="B14650" t="s">
        <v>16281</v>
      </c>
      <c r="C14650" t="s">
        <v>137103</v>
      </c>
      <c r="D14650" t="s">
        <v>158523</v>
      </c>
      <c r="E14650" t="s">
        <v>158633</v>
      </c>
      <c r="F14650" t="s">
        <v>2550</v>
      </c>
      <c r="K14650" t="s">
        <v>3538</v>
      </c>
      <c r="L14650" t="s">
        <v>3539</v>
      </c>
      <c r="M14650" t="s">
        <v>3540</v>
      </c>
      <c r="N14650" t="s">
        <v>3541</v>
      </c>
      <c r="O14650" t="s">
        <v>3542</v>
      </c>
      <c r="P14650" t="s">
        <v>3543</v>
      </c>
      <c r="Q14650" t="s">
        <v>3544</v>
      </c>
      <c r="R14650" t="s">
        <v>2003</v>
      </c>
      <c r="S14650" t="s">
        <v>3545</v>
      </c>
      <c r="T14650" t="s">
        <v>3546</v>
      </c>
      <c r="V14650" t="s">
        <v>158634</v>
      </c>
      <c r="Y14650">
        <v>23</v>
      </c>
      <c r="Z14650" t="s">
        <v>125939</v>
      </c>
      <c r="AA14650" t="s">
        <v>451</v>
      </c>
      <c r="AB14650">
        <v>5790</v>
      </c>
      <c r="AC14650" t="s">
        <v>62</v>
      </c>
      <c r="AD14650">
        <v>6</v>
      </c>
      <c r="AF14650">
        <v>29</v>
      </c>
      <c r="AG14650">
        <v>13</v>
      </c>
      <c r="AM14650" t="s">
        <v>1922</v>
      </c>
      <c r="AN14650" t="s">
        <v>1875</v>
      </c>
      <c r="AO14650" t="s">
        <v>3554</v>
      </c>
      <c r="AP14650" t="s">
        <v>136931</v>
      </c>
      <c r="AQ14650" t="s">
        <v>142421</v>
      </c>
      <c r="AR14650">
        <v>379</v>
      </c>
      <c r="AS14650">
        <v>349</v>
      </c>
      <c r="AT14650" t="s">
        <v>3539</v>
      </c>
      <c r="AW14650">
        <v>78</v>
      </c>
      <c r="AX14650" t="s">
        <v>137284</v>
      </c>
      <c r="AY14650" t="s">
        <v>158526</v>
      </c>
      <c r="BC14650" t="s">
        <v>2547</v>
      </c>
      <c r="CH14650" t="b">
        <v>1</v>
      </c>
      <c r="CI14650">
        <v>59</v>
      </c>
    </row>
    <row r="14651" spans="1:87" x14ac:dyDescent="0.25">
      <c r="A14651" s="6" t="s">
        <v>158635</v>
      </c>
      <c r="B14651" t="s">
        <v>16534</v>
      </c>
      <c r="C14651" t="s">
        <v>137316</v>
      </c>
      <c r="D14651" t="s">
        <v>137349</v>
      </c>
      <c r="E14651" t="s">
        <v>133147</v>
      </c>
      <c r="F14651" t="s">
        <v>128433</v>
      </c>
      <c r="K14651" t="s">
        <v>3173</v>
      </c>
      <c r="L14651" t="s">
        <v>3174</v>
      </c>
      <c r="M14651" t="s">
        <v>3175</v>
      </c>
      <c r="N14651" t="s">
        <v>3176</v>
      </c>
      <c r="O14651" t="s">
        <v>3177</v>
      </c>
      <c r="P14651" t="s">
        <v>3178</v>
      </c>
      <c r="Q14651" t="s">
        <v>3179</v>
      </c>
      <c r="R14651" t="s">
        <v>3180</v>
      </c>
      <c r="S14651" t="s">
        <v>3181</v>
      </c>
      <c r="T14651" t="s">
        <v>3182</v>
      </c>
      <c r="V14651" t="s">
        <v>158636</v>
      </c>
      <c r="Y14651">
        <v>27</v>
      </c>
      <c r="Z14651" t="s">
        <v>125767</v>
      </c>
      <c r="AA14651" t="s">
        <v>45</v>
      </c>
      <c r="AB14651">
        <v>5791</v>
      </c>
      <c r="AC14651" t="s">
        <v>62</v>
      </c>
      <c r="AD14651">
        <v>8</v>
      </c>
      <c r="AF14651">
        <v>30</v>
      </c>
      <c r="AG14651">
        <v>2</v>
      </c>
      <c r="AM14651" t="s">
        <v>1577</v>
      </c>
      <c r="AN14651" t="s">
        <v>1550</v>
      </c>
      <c r="AO14651" t="s">
        <v>3547</v>
      </c>
      <c r="AP14651" t="s">
        <v>136511</v>
      </c>
      <c r="AQ14651" t="s">
        <v>139346</v>
      </c>
      <c r="AR14651">
        <v>57</v>
      </c>
      <c r="AS14651">
        <v>57</v>
      </c>
      <c r="AT14651" t="s">
        <v>3174</v>
      </c>
      <c r="AW14651">
        <v>18</v>
      </c>
      <c r="AX14651" t="s">
        <v>137351</v>
      </c>
      <c r="AY14651" t="s">
        <v>137352</v>
      </c>
      <c r="CF14651" t="s">
        <v>137353</v>
      </c>
      <c r="CH14651" t="b">
        <v>0</v>
      </c>
      <c r="CI14651">
        <v>5</v>
      </c>
    </row>
    <row r="14652" spans="1:87" x14ac:dyDescent="0.25">
      <c r="A14652" s="6" t="s">
        <v>158637</v>
      </c>
      <c r="B14652" t="s">
        <v>126979</v>
      </c>
      <c r="C14652" t="s">
        <v>137316</v>
      </c>
      <c r="D14652" t="s">
        <v>158530</v>
      </c>
      <c r="E14652" t="s">
        <v>132645</v>
      </c>
      <c r="F14652" t="s">
        <v>128754</v>
      </c>
      <c r="K14652" t="s">
        <v>2980</v>
      </c>
      <c r="L14652" t="s">
        <v>2981</v>
      </c>
      <c r="M14652" t="s">
        <v>2982</v>
      </c>
      <c r="N14652" t="s">
        <v>2983</v>
      </c>
      <c r="O14652" t="s">
        <v>2984</v>
      </c>
      <c r="P14652" t="s">
        <v>2985</v>
      </c>
      <c r="Q14652" t="s">
        <v>2986</v>
      </c>
      <c r="R14652" t="s">
        <v>2987</v>
      </c>
      <c r="S14652" t="s">
        <v>2988</v>
      </c>
      <c r="T14652" t="s">
        <v>2989</v>
      </c>
      <c r="U14652" t="s">
        <v>2990</v>
      </c>
      <c r="V14652" t="s">
        <v>158638</v>
      </c>
      <c r="Y14652">
        <v>23</v>
      </c>
      <c r="Z14652" t="s">
        <v>126262</v>
      </c>
      <c r="AA14652" t="s">
        <v>184</v>
      </c>
      <c r="AB14652">
        <v>5791</v>
      </c>
      <c r="AC14652" t="s">
        <v>62</v>
      </c>
      <c r="AD14652">
        <v>10</v>
      </c>
      <c r="AF14652">
        <v>29</v>
      </c>
      <c r="AG14652">
        <v>4</v>
      </c>
      <c r="AM14652" t="s">
        <v>1630</v>
      </c>
      <c r="AN14652" t="s">
        <v>1630</v>
      </c>
      <c r="AO14652" t="s">
        <v>3616</v>
      </c>
      <c r="AP14652" t="s">
        <v>136684</v>
      </c>
      <c r="AQ14652" t="s">
        <v>143953</v>
      </c>
      <c r="AR14652">
        <v>113</v>
      </c>
      <c r="AS14652">
        <v>113</v>
      </c>
      <c r="AT14652" t="s">
        <v>2981</v>
      </c>
      <c r="AW14652">
        <v>28</v>
      </c>
      <c r="AX14652" t="s">
        <v>137417</v>
      </c>
      <c r="AY14652" t="s">
        <v>158532</v>
      </c>
      <c r="CF14652" t="s">
        <v>137363</v>
      </c>
      <c r="CH14652" t="b">
        <v>0</v>
      </c>
      <c r="CI14652">
        <v>13</v>
      </c>
    </row>
    <row r="14653" spans="1:87" x14ac:dyDescent="0.25">
      <c r="A14653" s="6" t="s">
        <v>158639</v>
      </c>
      <c r="B14653" t="s">
        <v>124495</v>
      </c>
      <c r="C14653" t="s">
        <v>137103</v>
      </c>
      <c r="D14653" t="s">
        <v>158534</v>
      </c>
      <c r="E14653" t="s">
        <v>158640</v>
      </c>
      <c r="F14653" t="s">
        <v>158536</v>
      </c>
      <c r="K14653" t="s">
        <v>2994</v>
      </c>
      <c r="L14653" t="s">
        <v>2995</v>
      </c>
      <c r="M14653" t="s">
        <v>2626</v>
      </c>
      <c r="N14653" t="s">
        <v>1655</v>
      </c>
      <c r="O14653" t="s">
        <v>2840</v>
      </c>
      <c r="P14653" t="s">
        <v>2841</v>
      </c>
      <c r="Q14653" t="s">
        <v>2842</v>
      </c>
      <c r="R14653" t="s">
        <v>2996</v>
      </c>
      <c r="S14653" t="s">
        <v>2997</v>
      </c>
      <c r="T14653" t="s">
        <v>2998</v>
      </c>
      <c r="U14653" t="s">
        <v>2999</v>
      </c>
      <c r="V14653" t="s">
        <v>158641</v>
      </c>
      <c r="Y14653">
        <v>15</v>
      </c>
      <c r="Z14653" t="s">
        <v>124493</v>
      </c>
      <c r="AA14653" t="s">
        <v>596</v>
      </c>
      <c r="AB14653">
        <v>5791</v>
      </c>
      <c r="AC14653" t="s">
        <v>62</v>
      </c>
      <c r="AD14653">
        <v>11</v>
      </c>
      <c r="AF14653">
        <v>30</v>
      </c>
      <c r="AG14653">
        <v>5</v>
      </c>
      <c r="AM14653" t="s">
        <v>1654</v>
      </c>
      <c r="AN14653" t="s">
        <v>1630</v>
      </c>
      <c r="AO14653" t="s">
        <v>3616</v>
      </c>
      <c r="AP14653" t="s">
        <v>136702</v>
      </c>
      <c r="AQ14653" t="s">
        <v>138211</v>
      </c>
      <c r="AR14653">
        <v>134</v>
      </c>
      <c r="AS14653">
        <v>134</v>
      </c>
      <c r="AT14653" t="s">
        <v>2995</v>
      </c>
      <c r="AW14653">
        <v>31</v>
      </c>
      <c r="AX14653" t="s">
        <v>158538</v>
      </c>
      <c r="AY14653" t="s">
        <v>158539</v>
      </c>
      <c r="BB14653" t="s">
        <v>2144</v>
      </c>
      <c r="BC14653" t="s">
        <v>2140</v>
      </c>
      <c r="CH14653" t="b">
        <v>0</v>
      </c>
      <c r="CI14653">
        <v>16</v>
      </c>
    </row>
    <row r="14654" spans="1:87" x14ac:dyDescent="0.25">
      <c r="A14654" s="6" t="s">
        <v>158642</v>
      </c>
      <c r="B14654" t="s">
        <v>17346</v>
      </c>
      <c r="C14654" t="s">
        <v>137316</v>
      </c>
      <c r="D14654" t="s">
        <v>137429</v>
      </c>
      <c r="E14654" t="s">
        <v>133631</v>
      </c>
      <c r="F14654" t="s">
        <v>128437</v>
      </c>
      <c r="K14654" t="s">
        <v>3396</v>
      </c>
      <c r="L14654" t="s">
        <v>3397</v>
      </c>
      <c r="M14654" t="s">
        <v>3398</v>
      </c>
      <c r="N14654" t="s">
        <v>3399</v>
      </c>
      <c r="O14654" t="s">
        <v>3400</v>
      </c>
      <c r="P14654" t="s">
        <v>3401</v>
      </c>
      <c r="Q14654" t="s">
        <v>3402</v>
      </c>
      <c r="R14654" t="s">
        <v>3403</v>
      </c>
      <c r="S14654" t="s">
        <v>3404</v>
      </c>
      <c r="T14654" t="s">
        <v>3405</v>
      </c>
      <c r="V14654" t="s">
        <v>158643</v>
      </c>
      <c r="Y14654">
        <v>23</v>
      </c>
      <c r="Z14654" t="s">
        <v>124258</v>
      </c>
      <c r="AA14654" t="s">
        <v>806</v>
      </c>
      <c r="AB14654">
        <v>5791</v>
      </c>
      <c r="AC14654" t="s">
        <v>62</v>
      </c>
      <c r="AD14654">
        <v>3</v>
      </c>
      <c r="AF14654">
        <v>30</v>
      </c>
      <c r="AG14654">
        <v>10</v>
      </c>
      <c r="AM14654" t="s">
        <v>1833</v>
      </c>
      <c r="AN14654" t="s">
        <v>1813</v>
      </c>
      <c r="AO14654" t="s">
        <v>3577</v>
      </c>
      <c r="AP14654" t="s">
        <v>136548</v>
      </c>
      <c r="AQ14654" t="s">
        <v>140351</v>
      </c>
      <c r="AR14654">
        <v>290</v>
      </c>
      <c r="AS14654">
        <v>260</v>
      </c>
      <c r="AT14654" t="s">
        <v>3397</v>
      </c>
      <c r="AW14654">
        <v>62</v>
      </c>
      <c r="AX14654" t="s">
        <v>137403</v>
      </c>
      <c r="AY14654" t="s">
        <v>137430</v>
      </c>
      <c r="CF14654" t="s">
        <v>137404</v>
      </c>
      <c r="CH14654" t="b">
        <v>0</v>
      </c>
      <c r="CI14654">
        <v>41</v>
      </c>
    </row>
    <row r="14655" spans="1:87" x14ac:dyDescent="0.25">
      <c r="A14655" s="6" t="s">
        <v>158644</v>
      </c>
      <c r="B14655" t="s">
        <v>17486</v>
      </c>
      <c r="C14655" t="s">
        <v>137316</v>
      </c>
      <c r="D14655" t="s">
        <v>137319</v>
      </c>
      <c r="E14655" t="s">
        <v>132647</v>
      </c>
      <c r="F14655" t="s">
        <v>128757</v>
      </c>
      <c r="K14655" t="s">
        <v>3111</v>
      </c>
      <c r="L14655" t="s">
        <v>3112</v>
      </c>
      <c r="M14655" t="s">
        <v>3113</v>
      </c>
      <c r="N14655" t="s">
        <v>3114</v>
      </c>
      <c r="O14655" t="s">
        <v>3115</v>
      </c>
      <c r="P14655" t="s">
        <v>3116</v>
      </c>
      <c r="Q14655" t="s">
        <v>3117</v>
      </c>
      <c r="R14655" t="s">
        <v>3118</v>
      </c>
      <c r="S14655" t="s">
        <v>3119</v>
      </c>
      <c r="T14655" t="s">
        <v>3120</v>
      </c>
      <c r="U14655" t="s">
        <v>3121</v>
      </c>
      <c r="V14655" t="s">
        <v>158645</v>
      </c>
      <c r="Y14655">
        <v>28</v>
      </c>
      <c r="Z14655" t="s">
        <v>126171</v>
      </c>
      <c r="AA14655" t="s">
        <v>386</v>
      </c>
      <c r="AB14655">
        <v>5791</v>
      </c>
      <c r="AC14655" t="s">
        <v>62</v>
      </c>
      <c r="AD14655">
        <v>4</v>
      </c>
      <c r="AF14655">
        <v>29</v>
      </c>
      <c r="AG14655">
        <v>11</v>
      </c>
      <c r="AM14655" t="s">
        <v>136997</v>
      </c>
      <c r="AP14655" t="s">
        <v>136552</v>
      </c>
      <c r="AQ14655" t="s">
        <v>142432</v>
      </c>
      <c r="AR14655">
        <v>325</v>
      </c>
      <c r="AS14655">
        <v>295</v>
      </c>
      <c r="AT14655" t="s">
        <v>3112</v>
      </c>
      <c r="AW14655">
        <v>68</v>
      </c>
      <c r="AX14655" t="s">
        <v>137317</v>
      </c>
      <c r="AY14655" t="s">
        <v>137320</v>
      </c>
      <c r="CF14655" t="s">
        <v>137318</v>
      </c>
      <c r="CH14655" t="b">
        <v>1</v>
      </c>
      <c r="CI14655">
        <v>49</v>
      </c>
    </row>
    <row r="14656" spans="1:87" x14ac:dyDescent="0.25">
      <c r="A14656" s="6" t="s">
        <v>158646</v>
      </c>
      <c r="B14656" t="s">
        <v>17514</v>
      </c>
      <c r="C14656" t="s">
        <v>137103</v>
      </c>
      <c r="D14656" t="s">
        <v>137434</v>
      </c>
      <c r="E14656" t="s">
        <v>158647</v>
      </c>
      <c r="F14656" t="s">
        <v>2533</v>
      </c>
      <c r="K14656" t="s">
        <v>3457</v>
      </c>
      <c r="L14656" t="s">
        <v>3458</v>
      </c>
      <c r="M14656" t="s">
        <v>3459</v>
      </c>
      <c r="N14656" t="s">
        <v>3460</v>
      </c>
      <c r="O14656" t="s">
        <v>3461</v>
      </c>
      <c r="P14656" t="s">
        <v>3462</v>
      </c>
      <c r="Q14656" t="s">
        <v>3463</v>
      </c>
      <c r="R14656" t="s">
        <v>3464</v>
      </c>
      <c r="S14656" t="s">
        <v>3465</v>
      </c>
      <c r="T14656" t="s">
        <v>3466</v>
      </c>
      <c r="V14656" t="s">
        <v>158648</v>
      </c>
      <c r="Y14656">
        <v>6</v>
      </c>
      <c r="Z14656" t="s">
        <v>124359</v>
      </c>
      <c r="AA14656" t="s">
        <v>877</v>
      </c>
      <c r="AB14656">
        <v>5791</v>
      </c>
      <c r="AC14656" t="s">
        <v>62</v>
      </c>
      <c r="AD14656">
        <v>5</v>
      </c>
      <c r="AF14656">
        <v>30</v>
      </c>
      <c r="AG14656">
        <v>12</v>
      </c>
      <c r="AM14656" t="s">
        <v>1875</v>
      </c>
      <c r="AN14656" t="s">
        <v>1875</v>
      </c>
      <c r="AO14656" t="s">
        <v>3554</v>
      </c>
      <c r="AP14656" t="s">
        <v>136553</v>
      </c>
      <c r="AQ14656" t="s">
        <v>141589</v>
      </c>
      <c r="AR14656">
        <v>332</v>
      </c>
      <c r="AS14656">
        <v>302</v>
      </c>
      <c r="AT14656" t="s">
        <v>3458</v>
      </c>
      <c r="AW14656">
        <v>69</v>
      </c>
      <c r="AX14656" t="s">
        <v>137409</v>
      </c>
      <c r="AY14656" t="s">
        <v>137435</v>
      </c>
      <c r="BB14656" t="s">
        <v>2530</v>
      </c>
      <c r="CH14656" t="b">
        <v>0</v>
      </c>
      <c r="CI14656">
        <v>50</v>
      </c>
    </row>
    <row r="14657" spans="1:87" x14ac:dyDescent="0.25">
      <c r="A14657" s="6" t="s">
        <v>158649</v>
      </c>
      <c r="B14657" t="s">
        <v>17542</v>
      </c>
      <c r="C14657" t="s">
        <v>137103</v>
      </c>
      <c r="D14657" t="s">
        <v>137436</v>
      </c>
      <c r="E14657" t="s">
        <v>158650</v>
      </c>
      <c r="F14657" t="s">
        <v>2537</v>
      </c>
      <c r="K14657" t="s">
        <v>3470</v>
      </c>
      <c r="L14657" t="s">
        <v>3471</v>
      </c>
      <c r="M14657" t="s">
        <v>3472</v>
      </c>
      <c r="N14657" t="s">
        <v>3473</v>
      </c>
      <c r="O14657" t="s">
        <v>3474</v>
      </c>
      <c r="P14657" t="s">
        <v>3475</v>
      </c>
      <c r="Q14657" t="s">
        <v>3476</v>
      </c>
      <c r="R14657" t="s">
        <v>3477</v>
      </c>
      <c r="S14657" t="s">
        <v>3478</v>
      </c>
      <c r="T14657" t="s">
        <v>3479</v>
      </c>
      <c r="V14657" t="s">
        <v>158651</v>
      </c>
      <c r="Y14657">
        <v>13</v>
      </c>
      <c r="Z14657" t="s">
        <v>124359</v>
      </c>
      <c r="AA14657" t="s">
        <v>877</v>
      </c>
      <c r="AB14657">
        <v>5791</v>
      </c>
      <c r="AC14657" t="s">
        <v>62</v>
      </c>
      <c r="AD14657">
        <v>5</v>
      </c>
      <c r="AF14657">
        <v>30</v>
      </c>
      <c r="AG14657">
        <v>12</v>
      </c>
      <c r="AM14657" t="s">
        <v>1881</v>
      </c>
      <c r="AN14657" t="s">
        <v>1875</v>
      </c>
      <c r="AO14657" t="s">
        <v>3554</v>
      </c>
      <c r="AP14657" t="s">
        <v>136555</v>
      </c>
      <c r="AQ14657" t="s">
        <v>141589</v>
      </c>
      <c r="AR14657">
        <v>339</v>
      </c>
      <c r="AS14657">
        <v>309</v>
      </c>
      <c r="AT14657" t="s">
        <v>3471</v>
      </c>
      <c r="AW14657">
        <v>71</v>
      </c>
      <c r="AX14657" t="s">
        <v>137410</v>
      </c>
      <c r="AY14657" t="s">
        <v>137437</v>
      </c>
      <c r="BB14657" t="s">
        <v>2534</v>
      </c>
      <c r="CH14657" t="b">
        <v>0</v>
      </c>
      <c r="CI14657">
        <v>51</v>
      </c>
    </row>
    <row r="14658" spans="1:87" x14ac:dyDescent="0.25">
      <c r="A14658" s="6" t="s">
        <v>158652</v>
      </c>
      <c r="B14658" t="s">
        <v>17598</v>
      </c>
      <c r="C14658" t="s">
        <v>137316</v>
      </c>
      <c r="D14658" t="s">
        <v>137438</v>
      </c>
      <c r="E14658" t="s">
        <v>133443</v>
      </c>
      <c r="F14658" t="s">
        <v>128438</v>
      </c>
      <c r="K14658" t="s">
        <v>3494</v>
      </c>
      <c r="L14658" t="s">
        <v>3495</v>
      </c>
      <c r="M14658" t="s">
        <v>2851</v>
      </c>
      <c r="N14658" t="s">
        <v>1895</v>
      </c>
      <c r="O14658" t="s">
        <v>3496</v>
      </c>
      <c r="P14658" t="s">
        <v>3497</v>
      </c>
      <c r="Q14658" t="s">
        <v>3498</v>
      </c>
      <c r="R14658" t="s">
        <v>2882</v>
      </c>
      <c r="S14658" t="s">
        <v>2883</v>
      </c>
      <c r="T14658" t="s">
        <v>3499</v>
      </c>
      <c r="V14658" t="s">
        <v>158653</v>
      </c>
      <c r="Y14658">
        <v>27</v>
      </c>
      <c r="Z14658" t="s">
        <v>124359</v>
      </c>
      <c r="AA14658" t="s">
        <v>877</v>
      </c>
      <c r="AB14658">
        <v>5791</v>
      </c>
      <c r="AC14658" t="s">
        <v>62</v>
      </c>
      <c r="AD14658">
        <v>5</v>
      </c>
      <c r="AF14658">
        <v>30</v>
      </c>
      <c r="AG14658">
        <v>12</v>
      </c>
      <c r="AM14658" t="s">
        <v>123989</v>
      </c>
      <c r="AN14658" t="s">
        <v>1875</v>
      </c>
      <c r="AO14658" t="s">
        <v>3554</v>
      </c>
      <c r="AP14658" t="s">
        <v>136557</v>
      </c>
      <c r="AQ14658" t="s">
        <v>141589</v>
      </c>
      <c r="AR14658">
        <v>353</v>
      </c>
      <c r="AS14658">
        <v>323</v>
      </c>
      <c r="AT14658" t="s">
        <v>3495</v>
      </c>
      <c r="AW14658">
        <v>73</v>
      </c>
      <c r="AX14658" t="s">
        <v>137411</v>
      </c>
      <c r="AY14658" t="s">
        <v>137439</v>
      </c>
      <c r="CF14658" t="s">
        <v>137412</v>
      </c>
      <c r="CH14658" t="b">
        <v>0</v>
      </c>
      <c r="CI14658">
        <v>53</v>
      </c>
    </row>
    <row r="14659" spans="1:87" x14ac:dyDescent="0.25">
      <c r="A14659" s="6" t="s">
        <v>158654</v>
      </c>
      <c r="B14659" t="s">
        <v>17710</v>
      </c>
      <c r="C14659" t="s">
        <v>137103</v>
      </c>
      <c r="D14659" t="s">
        <v>137285</v>
      </c>
      <c r="E14659" t="s">
        <v>158655</v>
      </c>
      <c r="F14659" t="s">
        <v>2550</v>
      </c>
      <c r="K14659" t="s">
        <v>3538</v>
      </c>
      <c r="L14659" t="s">
        <v>3539</v>
      </c>
      <c r="M14659" t="s">
        <v>3540</v>
      </c>
      <c r="N14659" t="s">
        <v>3541</v>
      </c>
      <c r="O14659" t="s">
        <v>3542</v>
      </c>
      <c r="P14659" t="s">
        <v>3543</v>
      </c>
      <c r="Q14659" t="s">
        <v>3544</v>
      </c>
      <c r="R14659" t="s">
        <v>2003</v>
      </c>
      <c r="S14659" t="s">
        <v>3545</v>
      </c>
      <c r="T14659" t="s">
        <v>3546</v>
      </c>
      <c r="V14659" t="s">
        <v>158656</v>
      </c>
      <c r="Y14659">
        <v>25</v>
      </c>
      <c r="Z14659" t="s">
        <v>125940</v>
      </c>
      <c r="AA14659" t="s">
        <v>451</v>
      </c>
      <c r="AB14659">
        <v>5791</v>
      </c>
      <c r="AC14659" t="s">
        <v>62</v>
      </c>
      <c r="AD14659">
        <v>6</v>
      </c>
      <c r="AF14659">
        <v>29</v>
      </c>
      <c r="AG14659">
        <v>13</v>
      </c>
      <c r="AM14659" t="s">
        <v>1922</v>
      </c>
      <c r="AN14659" t="s">
        <v>1875</v>
      </c>
      <c r="AO14659" t="s">
        <v>3554</v>
      </c>
      <c r="AP14659" t="s">
        <v>136561</v>
      </c>
      <c r="AQ14659" t="s">
        <v>142444</v>
      </c>
      <c r="AR14659">
        <v>381</v>
      </c>
      <c r="AS14659">
        <v>351</v>
      </c>
      <c r="AT14659" t="s">
        <v>3539</v>
      </c>
      <c r="AW14659">
        <v>78</v>
      </c>
      <c r="AX14659" t="s">
        <v>137284</v>
      </c>
      <c r="AY14659" t="s">
        <v>137286</v>
      </c>
      <c r="BC14659" t="s">
        <v>2547</v>
      </c>
      <c r="CH14659" t="b">
        <v>1</v>
      </c>
      <c r="CI14659">
        <v>59</v>
      </c>
    </row>
    <row r="14660" spans="1:87" x14ac:dyDescent="0.25">
      <c r="A14660" s="6" t="s">
        <v>158657</v>
      </c>
      <c r="B14660" t="s">
        <v>17823</v>
      </c>
      <c r="C14660" t="s">
        <v>137316</v>
      </c>
      <c r="D14660" t="s">
        <v>137442</v>
      </c>
      <c r="E14660" t="s">
        <v>132868</v>
      </c>
      <c r="F14660" t="s">
        <v>128439</v>
      </c>
      <c r="K14660" t="s">
        <v>3124</v>
      </c>
      <c r="L14660" t="s">
        <v>132825</v>
      </c>
      <c r="M14660" t="s">
        <v>3125</v>
      </c>
      <c r="N14660" t="s">
        <v>2914</v>
      </c>
      <c r="O14660" t="s">
        <v>3126</v>
      </c>
      <c r="P14660" t="s">
        <v>3127</v>
      </c>
      <c r="Q14660" t="s">
        <v>3128</v>
      </c>
      <c r="R14660" t="s">
        <v>3129</v>
      </c>
      <c r="S14660" t="s">
        <v>3130</v>
      </c>
      <c r="T14660" t="s">
        <v>3131</v>
      </c>
      <c r="U14660" t="s">
        <v>132826</v>
      </c>
      <c r="V14660" t="s">
        <v>158658</v>
      </c>
      <c r="Y14660">
        <v>24</v>
      </c>
      <c r="Z14660" t="s">
        <v>124005</v>
      </c>
      <c r="AA14660" t="s">
        <v>516</v>
      </c>
      <c r="AB14660">
        <v>5792</v>
      </c>
      <c r="AC14660" t="s">
        <v>62</v>
      </c>
      <c r="AD14660">
        <v>7</v>
      </c>
      <c r="AF14660">
        <v>30</v>
      </c>
      <c r="AG14660">
        <v>1</v>
      </c>
      <c r="AM14660" t="s">
        <v>1550</v>
      </c>
      <c r="AN14660" t="s">
        <v>1550</v>
      </c>
      <c r="AO14660" t="s">
        <v>3547</v>
      </c>
      <c r="AP14660" t="s">
        <v>136563</v>
      </c>
      <c r="AQ14660" t="s">
        <v>139376</v>
      </c>
      <c r="AR14660">
        <v>24</v>
      </c>
      <c r="AS14660">
        <v>24</v>
      </c>
      <c r="AT14660" t="s">
        <v>132825</v>
      </c>
      <c r="AW14660">
        <v>13</v>
      </c>
      <c r="AX14660" t="s">
        <v>137330</v>
      </c>
      <c r="AY14660" t="s">
        <v>137443</v>
      </c>
      <c r="CF14660" t="s">
        <v>137332</v>
      </c>
      <c r="CH14660" t="b">
        <v>0</v>
      </c>
      <c r="CI14660">
        <v>1</v>
      </c>
    </row>
    <row r="14661" spans="1:87" x14ac:dyDescent="0.25">
      <c r="A14661" s="6" t="s">
        <v>158659</v>
      </c>
      <c r="B14661" t="s">
        <v>126983</v>
      </c>
      <c r="C14661" t="s">
        <v>137316</v>
      </c>
      <c r="D14661" t="s">
        <v>158580</v>
      </c>
      <c r="E14661" t="s">
        <v>134018</v>
      </c>
      <c r="F14661" t="s">
        <v>128759</v>
      </c>
      <c r="K14661" t="s">
        <v>3260</v>
      </c>
      <c r="L14661" t="s">
        <v>3261</v>
      </c>
      <c r="M14661" t="s">
        <v>3262</v>
      </c>
      <c r="N14661" t="s">
        <v>3263</v>
      </c>
      <c r="O14661" t="s">
        <v>3264</v>
      </c>
      <c r="P14661" t="s">
        <v>3265</v>
      </c>
      <c r="Q14661" t="s">
        <v>3266</v>
      </c>
      <c r="R14661" t="s">
        <v>3267</v>
      </c>
      <c r="S14661" t="s">
        <v>3268</v>
      </c>
      <c r="T14661" t="s">
        <v>3269</v>
      </c>
      <c r="V14661" t="s">
        <v>158660</v>
      </c>
      <c r="Y14661">
        <v>26</v>
      </c>
      <c r="Z14661" t="s">
        <v>126267</v>
      </c>
      <c r="AA14661" t="s">
        <v>184</v>
      </c>
      <c r="AB14661">
        <v>5792</v>
      </c>
      <c r="AC14661" t="s">
        <v>62</v>
      </c>
      <c r="AD14661">
        <v>10</v>
      </c>
      <c r="AF14661">
        <v>29</v>
      </c>
      <c r="AG14661">
        <v>4</v>
      </c>
      <c r="AM14661" t="s">
        <v>1639</v>
      </c>
      <c r="AN14661" t="s">
        <v>1630</v>
      </c>
      <c r="AO14661" t="s">
        <v>3616</v>
      </c>
      <c r="AP14661" t="s">
        <v>136686</v>
      </c>
      <c r="AQ14661" t="s">
        <v>143972</v>
      </c>
      <c r="AR14661">
        <v>116</v>
      </c>
      <c r="AS14661">
        <v>116</v>
      </c>
      <c r="AT14661" t="s">
        <v>3261</v>
      </c>
      <c r="AW14661">
        <v>29</v>
      </c>
      <c r="AX14661" t="s">
        <v>137361</v>
      </c>
      <c r="AY14661" t="s">
        <v>158582</v>
      </c>
      <c r="CF14661" t="s">
        <v>137363</v>
      </c>
      <c r="CH14661" t="b">
        <v>0</v>
      </c>
      <c r="CI14661">
        <v>14</v>
      </c>
    </row>
    <row r="14662" spans="1:87" x14ac:dyDescent="0.25">
      <c r="A14662" s="6" t="s">
        <v>158661</v>
      </c>
      <c r="B14662" t="s">
        <v>124500</v>
      </c>
      <c r="C14662" t="s">
        <v>137103</v>
      </c>
      <c r="D14662" t="s">
        <v>158584</v>
      </c>
      <c r="E14662" t="s">
        <v>158662</v>
      </c>
      <c r="F14662" t="s">
        <v>2148</v>
      </c>
      <c r="K14662" t="s">
        <v>2994</v>
      </c>
      <c r="L14662" t="s">
        <v>2995</v>
      </c>
      <c r="M14662" t="s">
        <v>2626</v>
      </c>
      <c r="N14662" t="s">
        <v>1655</v>
      </c>
      <c r="O14662" t="s">
        <v>2840</v>
      </c>
      <c r="P14662" t="s">
        <v>2841</v>
      </c>
      <c r="Q14662" t="s">
        <v>2842</v>
      </c>
      <c r="R14662" t="s">
        <v>2996</v>
      </c>
      <c r="S14662" t="s">
        <v>2997</v>
      </c>
      <c r="T14662" t="s">
        <v>2998</v>
      </c>
      <c r="U14662" t="s">
        <v>2999</v>
      </c>
      <c r="V14662" t="s">
        <v>158663</v>
      </c>
      <c r="Y14662">
        <v>11</v>
      </c>
      <c r="Z14662" t="s">
        <v>124499</v>
      </c>
      <c r="AA14662" t="s">
        <v>596</v>
      </c>
      <c r="AB14662">
        <v>5792</v>
      </c>
      <c r="AC14662" t="s">
        <v>62</v>
      </c>
      <c r="AD14662">
        <v>11</v>
      </c>
      <c r="AF14662">
        <v>30</v>
      </c>
      <c r="AG14662">
        <v>5</v>
      </c>
      <c r="AM14662" t="s">
        <v>1654</v>
      </c>
      <c r="AN14662" t="s">
        <v>1630</v>
      </c>
      <c r="AO14662" t="s">
        <v>3616</v>
      </c>
      <c r="AP14662" t="s">
        <v>136698</v>
      </c>
      <c r="AQ14662" t="s">
        <v>138228</v>
      </c>
      <c r="AR14662">
        <v>130</v>
      </c>
      <c r="AS14662">
        <v>130</v>
      </c>
      <c r="AT14662" t="s">
        <v>2995</v>
      </c>
      <c r="AW14662">
        <v>31</v>
      </c>
      <c r="AX14662" t="s">
        <v>137370</v>
      </c>
      <c r="AY14662" t="s">
        <v>158587</v>
      </c>
      <c r="BB14662" t="s">
        <v>2144</v>
      </c>
      <c r="CH14662" t="b">
        <v>0</v>
      </c>
      <c r="CI14662">
        <v>16</v>
      </c>
    </row>
    <row r="14663" spans="1:87" x14ac:dyDescent="0.25">
      <c r="A14663" s="6" t="s">
        <v>158664</v>
      </c>
      <c r="B14663" t="s">
        <v>18775</v>
      </c>
      <c r="C14663" t="s">
        <v>137316</v>
      </c>
      <c r="D14663" t="s">
        <v>158589</v>
      </c>
      <c r="E14663" t="s">
        <v>133635</v>
      </c>
      <c r="F14663" t="s">
        <v>128443</v>
      </c>
      <c r="K14663" t="s">
        <v>3396</v>
      </c>
      <c r="L14663" t="s">
        <v>3397</v>
      </c>
      <c r="M14663" t="s">
        <v>3398</v>
      </c>
      <c r="N14663" t="s">
        <v>3399</v>
      </c>
      <c r="O14663" t="s">
        <v>3400</v>
      </c>
      <c r="P14663" t="s">
        <v>3401</v>
      </c>
      <c r="Q14663" t="s">
        <v>3402</v>
      </c>
      <c r="R14663" t="s">
        <v>3403</v>
      </c>
      <c r="S14663" t="s">
        <v>3404</v>
      </c>
      <c r="T14663" t="s">
        <v>3405</v>
      </c>
      <c r="V14663" t="s">
        <v>158665</v>
      </c>
      <c r="Y14663">
        <v>26</v>
      </c>
      <c r="Z14663" t="s">
        <v>124259</v>
      </c>
      <c r="AA14663" t="s">
        <v>806</v>
      </c>
      <c r="AB14663">
        <v>5792</v>
      </c>
      <c r="AC14663" t="s">
        <v>62</v>
      </c>
      <c r="AD14663">
        <v>3</v>
      </c>
      <c r="AF14663">
        <v>30</v>
      </c>
      <c r="AG14663">
        <v>10</v>
      </c>
      <c r="AM14663" t="s">
        <v>1833</v>
      </c>
      <c r="AN14663" t="s">
        <v>1813</v>
      </c>
      <c r="AO14663" t="s">
        <v>3577</v>
      </c>
      <c r="AP14663" t="s">
        <v>136859</v>
      </c>
      <c r="AQ14663" t="s">
        <v>140364</v>
      </c>
      <c r="AR14663">
        <v>293</v>
      </c>
      <c r="AS14663">
        <v>263</v>
      </c>
      <c r="AT14663" t="s">
        <v>3397</v>
      </c>
      <c r="AW14663">
        <v>62</v>
      </c>
      <c r="AX14663" t="s">
        <v>137403</v>
      </c>
      <c r="AY14663" t="s">
        <v>158591</v>
      </c>
      <c r="CF14663" t="s">
        <v>137404</v>
      </c>
      <c r="CH14663" t="b">
        <v>0</v>
      </c>
      <c r="CI14663">
        <v>41</v>
      </c>
    </row>
    <row r="14664" spans="1:87" x14ac:dyDescent="0.25">
      <c r="A14664" s="6" t="s">
        <v>158666</v>
      </c>
      <c r="B14664" t="s">
        <v>18971</v>
      </c>
      <c r="C14664" t="s">
        <v>137103</v>
      </c>
      <c r="D14664" t="s">
        <v>158593</v>
      </c>
      <c r="E14664" t="s">
        <v>158667</v>
      </c>
      <c r="F14664" t="s">
        <v>2537</v>
      </c>
      <c r="K14664" t="s">
        <v>3470</v>
      </c>
      <c r="L14664" t="s">
        <v>3471</v>
      </c>
      <c r="M14664" t="s">
        <v>3472</v>
      </c>
      <c r="N14664" t="s">
        <v>3473</v>
      </c>
      <c r="O14664" t="s">
        <v>3474</v>
      </c>
      <c r="P14664" t="s">
        <v>3475</v>
      </c>
      <c r="Q14664" t="s">
        <v>3476</v>
      </c>
      <c r="R14664" t="s">
        <v>3477</v>
      </c>
      <c r="S14664" t="s">
        <v>3478</v>
      </c>
      <c r="T14664" t="s">
        <v>3479</v>
      </c>
      <c r="V14664" t="s">
        <v>158668</v>
      </c>
      <c r="Y14664">
        <v>16</v>
      </c>
      <c r="Z14664" t="s">
        <v>124403</v>
      </c>
      <c r="AA14664" t="s">
        <v>877</v>
      </c>
      <c r="AB14664">
        <v>5792</v>
      </c>
      <c r="AC14664" t="s">
        <v>62</v>
      </c>
      <c r="AD14664">
        <v>5</v>
      </c>
      <c r="AF14664">
        <v>30</v>
      </c>
      <c r="AG14664">
        <v>12</v>
      </c>
      <c r="AM14664" t="s">
        <v>1881</v>
      </c>
      <c r="AN14664" t="s">
        <v>1875</v>
      </c>
      <c r="AO14664" t="s">
        <v>3554</v>
      </c>
      <c r="AP14664" t="s">
        <v>136900</v>
      </c>
      <c r="AQ14664" t="s">
        <v>141605</v>
      </c>
      <c r="AR14664">
        <v>342</v>
      </c>
      <c r="AS14664">
        <v>312</v>
      </c>
      <c r="AT14664" t="s">
        <v>3471</v>
      </c>
      <c r="AW14664">
        <v>71</v>
      </c>
      <c r="AX14664" t="s">
        <v>137410</v>
      </c>
      <c r="AY14664" t="s">
        <v>158596</v>
      </c>
      <c r="BB14664" t="s">
        <v>2534</v>
      </c>
      <c r="CH14664" t="b">
        <v>0</v>
      </c>
      <c r="CI14664">
        <v>51</v>
      </c>
    </row>
    <row r="14665" spans="1:87" x14ac:dyDescent="0.25">
      <c r="A14665" s="6" t="s">
        <v>158669</v>
      </c>
      <c r="B14665" t="s">
        <v>18999</v>
      </c>
      <c r="C14665" t="s">
        <v>137316</v>
      </c>
      <c r="D14665" t="s">
        <v>158598</v>
      </c>
      <c r="E14665" t="s">
        <v>133446</v>
      </c>
      <c r="F14665" t="s">
        <v>128444</v>
      </c>
      <c r="K14665" t="s">
        <v>3483</v>
      </c>
      <c r="L14665" t="s">
        <v>3484</v>
      </c>
      <c r="M14665" t="s">
        <v>3485</v>
      </c>
      <c r="N14665" t="s">
        <v>1889</v>
      </c>
      <c r="O14665" t="s">
        <v>3486</v>
      </c>
      <c r="P14665" t="s">
        <v>3487</v>
      </c>
      <c r="Q14665" t="s">
        <v>3488</v>
      </c>
      <c r="R14665" t="s">
        <v>3489</v>
      </c>
      <c r="S14665" t="s">
        <v>3490</v>
      </c>
      <c r="T14665" t="s">
        <v>3485</v>
      </c>
      <c r="V14665" t="s">
        <v>158670</v>
      </c>
      <c r="Y14665">
        <v>23</v>
      </c>
      <c r="Z14665" t="s">
        <v>124403</v>
      </c>
      <c r="AA14665" t="s">
        <v>877</v>
      </c>
      <c r="AB14665">
        <v>5792</v>
      </c>
      <c r="AC14665" t="s">
        <v>62</v>
      </c>
      <c r="AD14665">
        <v>5</v>
      </c>
      <c r="AF14665">
        <v>30</v>
      </c>
      <c r="AG14665">
        <v>12</v>
      </c>
      <c r="AM14665" t="s">
        <v>1888</v>
      </c>
      <c r="AN14665" t="s">
        <v>1875</v>
      </c>
      <c r="AO14665" t="s">
        <v>3554</v>
      </c>
      <c r="AP14665" t="s">
        <v>136906</v>
      </c>
      <c r="AQ14665" t="s">
        <v>141605</v>
      </c>
      <c r="AR14665">
        <v>349</v>
      </c>
      <c r="AS14665">
        <v>319</v>
      </c>
      <c r="AT14665" t="s">
        <v>3484</v>
      </c>
      <c r="AW14665">
        <v>72</v>
      </c>
      <c r="AX14665" t="s">
        <v>158600</v>
      </c>
      <c r="AY14665" t="s">
        <v>158601</v>
      </c>
      <c r="CF14665" t="s">
        <v>137412</v>
      </c>
      <c r="CH14665" t="b">
        <v>0</v>
      </c>
      <c r="CI14665">
        <v>52</v>
      </c>
    </row>
    <row r="14666" spans="1:87" x14ac:dyDescent="0.25">
      <c r="A14666" s="6" t="s">
        <v>158671</v>
      </c>
      <c r="B14666" t="s">
        <v>19111</v>
      </c>
      <c r="C14666" t="s">
        <v>137103</v>
      </c>
      <c r="D14666" t="s">
        <v>158603</v>
      </c>
      <c r="E14666" t="s">
        <v>158672</v>
      </c>
      <c r="F14666" t="s">
        <v>2550</v>
      </c>
      <c r="K14666" t="s">
        <v>3526</v>
      </c>
      <c r="L14666" t="s">
        <v>3527</v>
      </c>
      <c r="M14666" t="s">
        <v>3528</v>
      </c>
      <c r="N14666" t="s">
        <v>3529</v>
      </c>
      <c r="O14666" t="s">
        <v>1919</v>
      </c>
      <c r="P14666" t="s">
        <v>3530</v>
      </c>
      <c r="Q14666" t="s">
        <v>3531</v>
      </c>
      <c r="R14666" t="s">
        <v>3532</v>
      </c>
      <c r="S14666" t="s">
        <v>3533</v>
      </c>
      <c r="T14666" t="s">
        <v>3534</v>
      </c>
      <c r="V14666" t="s">
        <v>158673</v>
      </c>
      <c r="Y14666">
        <v>21</v>
      </c>
      <c r="Z14666" t="s">
        <v>125941</v>
      </c>
      <c r="AA14666" t="s">
        <v>451</v>
      </c>
      <c r="AB14666">
        <v>5792</v>
      </c>
      <c r="AC14666" t="s">
        <v>62</v>
      </c>
      <c r="AD14666">
        <v>6</v>
      </c>
      <c r="AF14666">
        <v>29</v>
      </c>
      <c r="AG14666">
        <v>13</v>
      </c>
      <c r="AM14666" t="s">
        <v>1915</v>
      </c>
      <c r="AN14666" t="s">
        <v>1875</v>
      </c>
      <c r="AO14666" t="s">
        <v>3554</v>
      </c>
      <c r="AP14666" t="s">
        <v>136929</v>
      </c>
      <c r="AQ14666" t="s">
        <v>142474</v>
      </c>
      <c r="AR14666">
        <v>377</v>
      </c>
      <c r="AS14666">
        <v>347</v>
      </c>
      <c r="AT14666" t="s">
        <v>3527</v>
      </c>
      <c r="AW14666">
        <v>77</v>
      </c>
      <c r="AX14666" t="s">
        <v>137295</v>
      </c>
      <c r="AY14666" t="s">
        <v>158606</v>
      </c>
      <c r="BC14666" t="s">
        <v>2547</v>
      </c>
      <c r="CH14666" t="b">
        <v>0</v>
      </c>
      <c r="CI14666">
        <v>56</v>
      </c>
    </row>
    <row r="14667" spans="1:87" x14ac:dyDescent="0.25">
      <c r="A14667" s="6" t="s">
        <v>158674</v>
      </c>
      <c r="B14667" t="s">
        <v>19252</v>
      </c>
      <c r="C14667" t="s">
        <v>137316</v>
      </c>
      <c r="D14667" t="s">
        <v>158608</v>
      </c>
      <c r="E14667" t="s">
        <v>132873</v>
      </c>
      <c r="F14667" t="s">
        <v>128445</v>
      </c>
      <c r="K14667" t="s">
        <v>3124</v>
      </c>
      <c r="L14667" t="s">
        <v>132825</v>
      </c>
      <c r="M14667" t="s">
        <v>3125</v>
      </c>
      <c r="N14667" t="s">
        <v>2914</v>
      </c>
      <c r="O14667" t="s">
        <v>3126</v>
      </c>
      <c r="P14667" t="s">
        <v>3127</v>
      </c>
      <c r="Q14667" t="s">
        <v>3128</v>
      </c>
      <c r="R14667" t="s">
        <v>3129</v>
      </c>
      <c r="S14667" t="s">
        <v>3130</v>
      </c>
      <c r="T14667" t="s">
        <v>3131</v>
      </c>
      <c r="U14667" t="s">
        <v>132826</v>
      </c>
      <c r="V14667" t="s">
        <v>158675</v>
      </c>
      <c r="Y14667">
        <v>27</v>
      </c>
      <c r="Z14667" t="s">
        <v>124006</v>
      </c>
      <c r="AA14667" t="s">
        <v>516</v>
      </c>
      <c r="AB14667">
        <v>5793</v>
      </c>
      <c r="AC14667" t="s">
        <v>62</v>
      </c>
      <c r="AD14667">
        <v>7</v>
      </c>
      <c r="AF14667">
        <v>30</v>
      </c>
      <c r="AG14667">
        <v>1</v>
      </c>
      <c r="AM14667" t="s">
        <v>1550</v>
      </c>
      <c r="AN14667" t="s">
        <v>1550</v>
      </c>
      <c r="AO14667" t="s">
        <v>3547</v>
      </c>
      <c r="AP14667" t="s">
        <v>136612</v>
      </c>
      <c r="AQ14667" t="s">
        <v>139393</v>
      </c>
      <c r="AR14667">
        <v>27</v>
      </c>
      <c r="AS14667">
        <v>27</v>
      </c>
      <c r="AT14667" t="s">
        <v>132825</v>
      </c>
      <c r="AW14667">
        <v>13</v>
      </c>
      <c r="AX14667" t="s">
        <v>137330</v>
      </c>
      <c r="AY14667" t="s">
        <v>158610</v>
      </c>
      <c r="CF14667" t="s">
        <v>137332</v>
      </c>
      <c r="CH14667" t="b">
        <v>0</v>
      </c>
      <c r="CI14667">
        <v>1</v>
      </c>
    </row>
    <row r="14668" spans="1:87" x14ac:dyDescent="0.25">
      <c r="A14668" s="6" t="s">
        <v>158676</v>
      </c>
      <c r="B14668" t="s">
        <v>19364</v>
      </c>
      <c r="C14668" t="s">
        <v>137316</v>
      </c>
      <c r="D14668" t="s">
        <v>158612</v>
      </c>
      <c r="E14668" t="s">
        <v>134024</v>
      </c>
      <c r="F14668" t="s">
        <v>128763</v>
      </c>
      <c r="K14668" t="s">
        <v>3173</v>
      </c>
      <c r="L14668" t="s">
        <v>3174</v>
      </c>
      <c r="M14668" t="s">
        <v>3175</v>
      </c>
      <c r="N14668" t="s">
        <v>3176</v>
      </c>
      <c r="O14668" t="s">
        <v>3177</v>
      </c>
      <c r="P14668" t="s">
        <v>3178</v>
      </c>
      <c r="Q14668" t="s">
        <v>3179</v>
      </c>
      <c r="R14668" t="s">
        <v>3180</v>
      </c>
      <c r="S14668" t="s">
        <v>3181</v>
      </c>
      <c r="T14668" t="s">
        <v>3182</v>
      </c>
      <c r="V14668" t="s">
        <v>158677</v>
      </c>
      <c r="Y14668">
        <v>25</v>
      </c>
      <c r="Z14668" t="s">
        <v>125876</v>
      </c>
      <c r="AA14668" t="s">
        <v>45</v>
      </c>
      <c r="AB14668">
        <v>5793</v>
      </c>
      <c r="AC14668" t="s">
        <v>62</v>
      </c>
      <c r="AD14668">
        <v>8</v>
      </c>
      <c r="AF14668">
        <v>29</v>
      </c>
      <c r="AG14668">
        <v>2</v>
      </c>
      <c r="AM14668" t="s">
        <v>1577</v>
      </c>
      <c r="AN14668" t="s">
        <v>1550</v>
      </c>
      <c r="AO14668" t="s">
        <v>3547</v>
      </c>
      <c r="AP14668" t="s">
        <v>136636</v>
      </c>
      <c r="AQ14668" t="s">
        <v>144798</v>
      </c>
      <c r="AR14668">
        <v>55</v>
      </c>
      <c r="AS14668">
        <v>55</v>
      </c>
      <c r="AT14668" t="s">
        <v>3174</v>
      </c>
      <c r="AW14668">
        <v>18</v>
      </c>
      <c r="AX14668" t="s">
        <v>137351</v>
      </c>
      <c r="AY14668" t="s">
        <v>158614</v>
      </c>
      <c r="CF14668" t="s">
        <v>137353</v>
      </c>
      <c r="CH14668" t="b">
        <v>0</v>
      </c>
      <c r="CI14668">
        <v>5</v>
      </c>
    </row>
    <row r="14669" spans="1:87" x14ac:dyDescent="0.25">
      <c r="A14669" s="6" t="s">
        <v>158678</v>
      </c>
      <c r="B14669" t="s">
        <v>126987</v>
      </c>
      <c r="C14669" t="s">
        <v>137316</v>
      </c>
      <c r="D14669" t="s">
        <v>158530</v>
      </c>
      <c r="E14669" t="s">
        <v>132655</v>
      </c>
      <c r="F14669" t="s">
        <v>128765</v>
      </c>
      <c r="K14669" t="s">
        <v>2980</v>
      </c>
      <c r="L14669" t="s">
        <v>2981</v>
      </c>
      <c r="M14669" t="s">
        <v>2982</v>
      </c>
      <c r="N14669" t="s">
        <v>2983</v>
      </c>
      <c r="O14669" t="s">
        <v>2984</v>
      </c>
      <c r="P14669" t="s">
        <v>2985</v>
      </c>
      <c r="Q14669" t="s">
        <v>2986</v>
      </c>
      <c r="R14669" t="s">
        <v>2987</v>
      </c>
      <c r="S14669" t="s">
        <v>2988</v>
      </c>
      <c r="T14669" t="s">
        <v>2989</v>
      </c>
      <c r="U14669" t="s">
        <v>2990</v>
      </c>
      <c r="V14669" t="s">
        <v>158679</v>
      </c>
      <c r="Y14669">
        <v>23</v>
      </c>
      <c r="Z14669" t="s">
        <v>126272</v>
      </c>
      <c r="AA14669" t="s">
        <v>184</v>
      </c>
      <c r="AB14669">
        <v>5793</v>
      </c>
      <c r="AC14669" t="s">
        <v>62</v>
      </c>
      <c r="AD14669">
        <v>10</v>
      </c>
      <c r="AF14669">
        <v>29</v>
      </c>
      <c r="AG14669">
        <v>4</v>
      </c>
      <c r="AM14669" t="s">
        <v>1630</v>
      </c>
      <c r="AN14669" t="s">
        <v>1630</v>
      </c>
      <c r="AO14669" t="s">
        <v>3616</v>
      </c>
      <c r="AP14669" t="s">
        <v>136684</v>
      </c>
      <c r="AQ14669" t="s">
        <v>143989</v>
      </c>
      <c r="AR14669">
        <v>113</v>
      </c>
      <c r="AS14669">
        <v>113</v>
      </c>
      <c r="AT14669" t="s">
        <v>2981</v>
      </c>
      <c r="AW14669">
        <v>28</v>
      </c>
      <c r="AX14669" t="s">
        <v>137417</v>
      </c>
      <c r="AY14669" t="s">
        <v>158532</v>
      </c>
      <c r="CF14669" t="s">
        <v>137363</v>
      </c>
      <c r="CH14669" t="b">
        <v>0</v>
      </c>
      <c r="CI14669">
        <v>13</v>
      </c>
    </row>
    <row r="14670" spans="1:87" x14ac:dyDescent="0.25">
      <c r="A14670" s="6" t="s">
        <v>158680</v>
      </c>
      <c r="B14670" t="s">
        <v>124507</v>
      </c>
      <c r="C14670" t="s">
        <v>137103</v>
      </c>
      <c r="D14670" t="s">
        <v>158534</v>
      </c>
      <c r="E14670" t="s">
        <v>158681</v>
      </c>
      <c r="F14670" t="s">
        <v>158536</v>
      </c>
      <c r="K14670" t="s">
        <v>2994</v>
      </c>
      <c r="L14670" t="s">
        <v>2995</v>
      </c>
      <c r="M14670" t="s">
        <v>2626</v>
      </c>
      <c r="N14670" t="s">
        <v>1655</v>
      </c>
      <c r="O14670" t="s">
        <v>2840</v>
      </c>
      <c r="P14670" t="s">
        <v>2841</v>
      </c>
      <c r="Q14670" t="s">
        <v>2842</v>
      </c>
      <c r="R14670" t="s">
        <v>2996</v>
      </c>
      <c r="S14670" t="s">
        <v>2997</v>
      </c>
      <c r="T14670" t="s">
        <v>2998</v>
      </c>
      <c r="U14670" t="s">
        <v>2999</v>
      </c>
      <c r="V14670" t="s">
        <v>158682</v>
      </c>
      <c r="Y14670">
        <v>15</v>
      </c>
      <c r="Z14670" t="s">
        <v>124505</v>
      </c>
      <c r="AA14670" t="s">
        <v>596</v>
      </c>
      <c r="AB14670">
        <v>5793</v>
      </c>
      <c r="AC14670" t="s">
        <v>62</v>
      </c>
      <c r="AD14670">
        <v>11</v>
      </c>
      <c r="AF14670">
        <v>30</v>
      </c>
      <c r="AG14670">
        <v>5</v>
      </c>
      <c r="AM14670" t="s">
        <v>1654</v>
      </c>
      <c r="AN14670" t="s">
        <v>1630</v>
      </c>
      <c r="AO14670" t="s">
        <v>3616</v>
      </c>
      <c r="AP14670" t="s">
        <v>136702</v>
      </c>
      <c r="AQ14670" t="s">
        <v>138244</v>
      </c>
      <c r="AR14670">
        <v>134</v>
      </c>
      <c r="AS14670">
        <v>134</v>
      </c>
      <c r="AT14670" t="s">
        <v>2995</v>
      </c>
      <c r="AW14670">
        <v>31</v>
      </c>
      <c r="AX14670" t="s">
        <v>158538</v>
      </c>
      <c r="AY14670" t="s">
        <v>158539</v>
      </c>
      <c r="BB14670" t="s">
        <v>2144</v>
      </c>
      <c r="BC14670" t="s">
        <v>2140</v>
      </c>
      <c r="CH14670" t="b">
        <v>0</v>
      </c>
      <c r="CI14670">
        <v>16</v>
      </c>
    </row>
    <row r="14671" spans="1:87" x14ac:dyDescent="0.25">
      <c r="A14671" s="6" t="s">
        <v>158683</v>
      </c>
      <c r="B14671" t="s">
        <v>20316</v>
      </c>
      <c r="C14671" t="s">
        <v>137316</v>
      </c>
      <c r="D14671" t="s">
        <v>158501</v>
      </c>
      <c r="E14671" t="s">
        <v>133638</v>
      </c>
      <c r="F14671" t="s">
        <v>128449</v>
      </c>
      <c r="K14671" t="s">
        <v>3396</v>
      </c>
      <c r="L14671" t="s">
        <v>3397</v>
      </c>
      <c r="M14671" t="s">
        <v>3398</v>
      </c>
      <c r="N14671" t="s">
        <v>3399</v>
      </c>
      <c r="O14671" t="s">
        <v>3400</v>
      </c>
      <c r="P14671" t="s">
        <v>3401</v>
      </c>
      <c r="Q14671" t="s">
        <v>3402</v>
      </c>
      <c r="R14671" t="s">
        <v>3403</v>
      </c>
      <c r="S14671" t="s">
        <v>3404</v>
      </c>
      <c r="T14671" t="s">
        <v>3405</v>
      </c>
      <c r="V14671" t="s">
        <v>158684</v>
      </c>
      <c r="Y14671">
        <v>28</v>
      </c>
      <c r="Z14671" t="s">
        <v>124260</v>
      </c>
      <c r="AA14671" t="s">
        <v>806</v>
      </c>
      <c r="AB14671">
        <v>5793</v>
      </c>
      <c r="AC14671" t="s">
        <v>62</v>
      </c>
      <c r="AD14671">
        <v>3</v>
      </c>
      <c r="AF14671">
        <v>30</v>
      </c>
      <c r="AG14671">
        <v>10</v>
      </c>
      <c r="AM14671" t="s">
        <v>1833</v>
      </c>
      <c r="AN14671" t="s">
        <v>1813</v>
      </c>
      <c r="AO14671" t="s">
        <v>3577</v>
      </c>
      <c r="AP14671" t="s">
        <v>136861</v>
      </c>
      <c r="AQ14671" t="s">
        <v>140375</v>
      </c>
      <c r="AR14671">
        <v>295</v>
      </c>
      <c r="AS14671">
        <v>265</v>
      </c>
      <c r="AT14671" t="s">
        <v>3397</v>
      </c>
      <c r="AW14671">
        <v>62</v>
      </c>
      <c r="AX14671" t="s">
        <v>137403</v>
      </c>
      <c r="AY14671" t="s">
        <v>158503</v>
      </c>
      <c r="CF14671" t="s">
        <v>137404</v>
      </c>
      <c r="CH14671" t="b">
        <v>0</v>
      </c>
      <c r="CI14671">
        <v>41</v>
      </c>
    </row>
    <row r="14672" spans="1:87" x14ac:dyDescent="0.25">
      <c r="A14672" s="6" t="s">
        <v>158685</v>
      </c>
      <c r="B14672" t="s">
        <v>20428</v>
      </c>
      <c r="C14672" t="s">
        <v>137316</v>
      </c>
      <c r="D14672" t="s">
        <v>158505</v>
      </c>
      <c r="E14672" t="s">
        <v>132657</v>
      </c>
      <c r="F14672" t="s">
        <v>128768</v>
      </c>
      <c r="K14672" t="s">
        <v>3111</v>
      </c>
      <c r="L14672" t="s">
        <v>3112</v>
      </c>
      <c r="M14672" t="s">
        <v>3113</v>
      </c>
      <c r="N14672" t="s">
        <v>3114</v>
      </c>
      <c r="O14672" t="s">
        <v>3115</v>
      </c>
      <c r="P14672" t="s">
        <v>3116</v>
      </c>
      <c r="Q14672" t="s">
        <v>3117</v>
      </c>
      <c r="R14672" t="s">
        <v>3118</v>
      </c>
      <c r="S14672" t="s">
        <v>3119</v>
      </c>
      <c r="T14672" t="s">
        <v>3120</v>
      </c>
      <c r="U14672" t="s">
        <v>3121</v>
      </c>
      <c r="V14672" t="s">
        <v>158686</v>
      </c>
      <c r="Y14672">
        <v>26</v>
      </c>
      <c r="Z14672" t="s">
        <v>126134</v>
      </c>
      <c r="AA14672" t="s">
        <v>386</v>
      </c>
      <c r="AB14672">
        <v>5793</v>
      </c>
      <c r="AC14672" t="s">
        <v>62</v>
      </c>
      <c r="AD14672">
        <v>4</v>
      </c>
      <c r="AF14672">
        <v>29</v>
      </c>
      <c r="AG14672">
        <v>11</v>
      </c>
      <c r="AM14672" t="s">
        <v>136997</v>
      </c>
      <c r="AP14672" t="s">
        <v>136885</v>
      </c>
      <c r="AQ14672" t="s">
        <v>142504</v>
      </c>
      <c r="AR14672">
        <v>323</v>
      </c>
      <c r="AS14672">
        <v>293</v>
      </c>
      <c r="AT14672" t="s">
        <v>3112</v>
      </c>
      <c r="AW14672">
        <v>68</v>
      </c>
      <c r="AX14672" t="s">
        <v>137317</v>
      </c>
      <c r="AY14672" t="s">
        <v>158507</v>
      </c>
      <c r="CF14672" t="s">
        <v>137318</v>
      </c>
      <c r="CH14672" t="b">
        <v>1</v>
      </c>
      <c r="CI14672">
        <v>49</v>
      </c>
    </row>
    <row r="14673" spans="1:87" x14ac:dyDescent="0.25">
      <c r="A14673" s="6" t="s">
        <v>158687</v>
      </c>
      <c r="B14673" t="s">
        <v>20456</v>
      </c>
      <c r="C14673" t="s">
        <v>137103</v>
      </c>
      <c r="D14673" t="s">
        <v>158509</v>
      </c>
      <c r="E14673" t="s">
        <v>158688</v>
      </c>
      <c r="F14673" t="s">
        <v>2533</v>
      </c>
      <c r="K14673" t="s">
        <v>3457</v>
      </c>
      <c r="L14673" t="s">
        <v>3458</v>
      </c>
      <c r="M14673" t="s">
        <v>3459</v>
      </c>
      <c r="N14673" t="s">
        <v>3460</v>
      </c>
      <c r="O14673" t="s">
        <v>3461</v>
      </c>
      <c r="P14673" t="s">
        <v>3462</v>
      </c>
      <c r="Q14673" t="s">
        <v>3463</v>
      </c>
      <c r="R14673" t="s">
        <v>3464</v>
      </c>
      <c r="S14673" t="s">
        <v>3465</v>
      </c>
      <c r="T14673" t="s">
        <v>3466</v>
      </c>
      <c r="V14673" t="s">
        <v>158689</v>
      </c>
      <c r="Y14673">
        <v>4</v>
      </c>
      <c r="Z14673" t="s">
        <v>124360</v>
      </c>
      <c r="AA14673" t="s">
        <v>877</v>
      </c>
      <c r="AB14673">
        <v>5793</v>
      </c>
      <c r="AC14673" t="s">
        <v>62</v>
      </c>
      <c r="AD14673">
        <v>5</v>
      </c>
      <c r="AF14673">
        <v>30</v>
      </c>
      <c r="AG14673">
        <v>12</v>
      </c>
      <c r="AM14673" t="s">
        <v>1875</v>
      </c>
      <c r="AN14673" t="s">
        <v>1875</v>
      </c>
      <c r="AO14673" t="s">
        <v>3554</v>
      </c>
      <c r="AP14673" t="s">
        <v>136891</v>
      </c>
      <c r="AQ14673" t="s">
        <v>141620</v>
      </c>
      <c r="AR14673">
        <v>330</v>
      </c>
      <c r="AS14673">
        <v>300</v>
      </c>
      <c r="AT14673" t="s">
        <v>3458</v>
      </c>
      <c r="AW14673">
        <v>69</v>
      </c>
      <c r="AX14673" t="s">
        <v>137409</v>
      </c>
      <c r="AY14673" t="s">
        <v>158512</v>
      </c>
      <c r="BB14673" t="s">
        <v>2530</v>
      </c>
      <c r="CH14673" t="b">
        <v>0</v>
      </c>
      <c r="CI14673">
        <v>50</v>
      </c>
    </row>
    <row r="14674" spans="1:87" x14ac:dyDescent="0.25">
      <c r="A14674" s="6" t="s">
        <v>158690</v>
      </c>
      <c r="B14674" t="s">
        <v>20484</v>
      </c>
      <c r="C14674" t="s">
        <v>137103</v>
      </c>
      <c r="D14674" t="s">
        <v>158514</v>
      </c>
      <c r="E14674" t="s">
        <v>158691</v>
      </c>
      <c r="F14674" t="s">
        <v>2537</v>
      </c>
      <c r="K14674" t="s">
        <v>3470</v>
      </c>
      <c r="L14674" t="s">
        <v>3471</v>
      </c>
      <c r="M14674" t="s">
        <v>3472</v>
      </c>
      <c r="N14674" t="s">
        <v>3473</v>
      </c>
      <c r="O14674" t="s">
        <v>3474</v>
      </c>
      <c r="P14674" t="s">
        <v>3475</v>
      </c>
      <c r="Q14674" t="s">
        <v>3476</v>
      </c>
      <c r="R14674" t="s">
        <v>3477</v>
      </c>
      <c r="S14674" t="s">
        <v>3478</v>
      </c>
      <c r="T14674" t="s">
        <v>3479</v>
      </c>
      <c r="V14674" t="s">
        <v>158692</v>
      </c>
      <c r="Y14674">
        <v>11</v>
      </c>
      <c r="Z14674" t="s">
        <v>124360</v>
      </c>
      <c r="AA14674" t="s">
        <v>877</v>
      </c>
      <c r="AB14674">
        <v>5793</v>
      </c>
      <c r="AC14674" t="s">
        <v>62</v>
      </c>
      <c r="AD14674">
        <v>5</v>
      </c>
      <c r="AF14674">
        <v>30</v>
      </c>
      <c r="AG14674">
        <v>12</v>
      </c>
      <c r="AM14674" t="s">
        <v>1881</v>
      </c>
      <c r="AN14674" t="s">
        <v>1875</v>
      </c>
      <c r="AO14674" t="s">
        <v>3554</v>
      </c>
      <c r="AP14674" t="s">
        <v>136896</v>
      </c>
      <c r="AQ14674" t="s">
        <v>141620</v>
      </c>
      <c r="AR14674">
        <v>337</v>
      </c>
      <c r="AS14674">
        <v>307</v>
      </c>
      <c r="AT14674" t="s">
        <v>3471</v>
      </c>
      <c r="AW14674">
        <v>71</v>
      </c>
      <c r="AX14674" t="s">
        <v>137410</v>
      </c>
      <c r="AY14674" t="s">
        <v>158517</v>
      </c>
      <c r="BB14674" t="s">
        <v>2534</v>
      </c>
      <c r="CH14674" t="b">
        <v>0</v>
      </c>
      <c r="CI14674">
        <v>51</v>
      </c>
    </row>
    <row r="14675" spans="1:87" x14ac:dyDescent="0.25">
      <c r="A14675" s="6" t="s">
        <v>158693</v>
      </c>
      <c r="B14675" t="s">
        <v>20540</v>
      </c>
      <c r="C14675" t="s">
        <v>137316</v>
      </c>
      <c r="D14675" t="s">
        <v>158519</v>
      </c>
      <c r="E14675" t="s">
        <v>133450</v>
      </c>
      <c r="F14675" t="s">
        <v>128450</v>
      </c>
      <c r="K14675" t="s">
        <v>3494</v>
      </c>
      <c r="L14675" t="s">
        <v>3495</v>
      </c>
      <c r="M14675" t="s">
        <v>2851</v>
      </c>
      <c r="N14675" t="s">
        <v>1895</v>
      </c>
      <c r="O14675" t="s">
        <v>3496</v>
      </c>
      <c r="P14675" t="s">
        <v>3497</v>
      </c>
      <c r="Q14675" t="s">
        <v>3498</v>
      </c>
      <c r="R14675" t="s">
        <v>2882</v>
      </c>
      <c r="S14675" t="s">
        <v>2883</v>
      </c>
      <c r="T14675" t="s">
        <v>3499</v>
      </c>
      <c r="V14675" t="s">
        <v>158694</v>
      </c>
      <c r="Y14675">
        <v>25</v>
      </c>
      <c r="Z14675" t="s">
        <v>124360</v>
      </c>
      <c r="AA14675" t="s">
        <v>877</v>
      </c>
      <c r="AB14675">
        <v>5793</v>
      </c>
      <c r="AC14675" t="s">
        <v>62</v>
      </c>
      <c r="AD14675">
        <v>5</v>
      </c>
      <c r="AF14675">
        <v>30</v>
      </c>
      <c r="AG14675">
        <v>12</v>
      </c>
      <c r="AM14675" t="s">
        <v>123989</v>
      </c>
      <c r="AN14675" t="s">
        <v>1875</v>
      </c>
      <c r="AO14675" t="s">
        <v>3554</v>
      </c>
      <c r="AP14675" t="s">
        <v>136908</v>
      </c>
      <c r="AQ14675" t="s">
        <v>141620</v>
      </c>
      <c r="AR14675">
        <v>351</v>
      </c>
      <c r="AS14675">
        <v>321</v>
      </c>
      <c r="AT14675" t="s">
        <v>3495</v>
      </c>
      <c r="AW14675">
        <v>73</v>
      </c>
      <c r="AX14675" t="s">
        <v>137411</v>
      </c>
      <c r="AY14675" t="s">
        <v>158521</v>
      </c>
      <c r="CF14675" t="s">
        <v>137412</v>
      </c>
      <c r="CH14675" t="b">
        <v>0</v>
      </c>
      <c r="CI14675">
        <v>53</v>
      </c>
    </row>
    <row r="14676" spans="1:87" x14ac:dyDescent="0.25">
      <c r="A14676" s="6" t="s">
        <v>158695</v>
      </c>
      <c r="B14676" t="s">
        <v>20652</v>
      </c>
      <c r="C14676" t="s">
        <v>137103</v>
      </c>
      <c r="D14676" t="s">
        <v>158523</v>
      </c>
      <c r="E14676" t="s">
        <v>158696</v>
      </c>
      <c r="F14676" t="s">
        <v>2550</v>
      </c>
      <c r="K14676" t="s">
        <v>3538</v>
      </c>
      <c r="L14676" t="s">
        <v>3539</v>
      </c>
      <c r="M14676" t="s">
        <v>3540</v>
      </c>
      <c r="N14676" t="s">
        <v>3541</v>
      </c>
      <c r="O14676" t="s">
        <v>3542</v>
      </c>
      <c r="P14676" t="s">
        <v>3543</v>
      </c>
      <c r="Q14676" t="s">
        <v>3544</v>
      </c>
      <c r="R14676" t="s">
        <v>2003</v>
      </c>
      <c r="S14676" t="s">
        <v>3545</v>
      </c>
      <c r="T14676" t="s">
        <v>3546</v>
      </c>
      <c r="V14676" t="s">
        <v>158697</v>
      </c>
      <c r="Y14676">
        <v>23</v>
      </c>
      <c r="Z14676" t="s">
        <v>125942</v>
      </c>
      <c r="AA14676" t="s">
        <v>451</v>
      </c>
      <c r="AB14676">
        <v>5793</v>
      </c>
      <c r="AC14676" t="s">
        <v>62</v>
      </c>
      <c r="AD14676">
        <v>6</v>
      </c>
      <c r="AF14676">
        <v>29</v>
      </c>
      <c r="AG14676">
        <v>13</v>
      </c>
      <c r="AM14676" t="s">
        <v>1922</v>
      </c>
      <c r="AN14676" t="s">
        <v>1875</v>
      </c>
      <c r="AO14676" t="s">
        <v>3554</v>
      </c>
      <c r="AP14676" t="s">
        <v>136931</v>
      </c>
      <c r="AQ14676" t="s">
        <v>142513</v>
      </c>
      <c r="AR14676">
        <v>379</v>
      </c>
      <c r="AS14676">
        <v>349</v>
      </c>
      <c r="AT14676" t="s">
        <v>3539</v>
      </c>
      <c r="AW14676">
        <v>78</v>
      </c>
      <c r="AX14676" t="s">
        <v>137284</v>
      </c>
      <c r="AY14676" t="s">
        <v>158526</v>
      </c>
      <c r="BC14676" t="s">
        <v>2547</v>
      </c>
      <c r="CH14676" t="b">
        <v>1</v>
      </c>
      <c r="CI14676">
        <v>59</v>
      </c>
    </row>
    <row r="14677" spans="1:87" x14ac:dyDescent="0.25">
      <c r="A14677" s="6" t="s">
        <v>158698</v>
      </c>
      <c r="B14677" t="s">
        <v>20905</v>
      </c>
      <c r="C14677" t="s">
        <v>137316</v>
      </c>
      <c r="D14677" t="s">
        <v>137349</v>
      </c>
      <c r="E14677" t="s">
        <v>133157</v>
      </c>
      <c r="F14677" t="s">
        <v>128452</v>
      </c>
      <c r="K14677" t="s">
        <v>3173</v>
      </c>
      <c r="L14677" t="s">
        <v>3174</v>
      </c>
      <c r="M14677" t="s">
        <v>3175</v>
      </c>
      <c r="N14677" t="s">
        <v>3176</v>
      </c>
      <c r="O14677" t="s">
        <v>3177</v>
      </c>
      <c r="P14677" t="s">
        <v>3178</v>
      </c>
      <c r="Q14677" t="s">
        <v>3179</v>
      </c>
      <c r="R14677" t="s">
        <v>3180</v>
      </c>
      <c r="S14677" t="s">
        <v>3181</v>
      </c>
      <c r="T14677" t="s">
        <v>3182</v>
      </c>
      <c r="V14677" t="s">
        <v>158699</v>
      </c>
      <c r="Y14677">
        <v>27</v>
      </c>
      <c r="Z14677" t="s">
        <v>125769</v>
      </c>
      <c r="AA14677" t="s">
        <v>45</v>
      </c>
      <c r="AB14677">
        <v>5794</v>
      </c>
      <c r="AC14677" t="s">
        <v>62</v>
      </c>
      <c r="AD14677">
        <v>8</v>
      </c>
      <c r="AF14677">
        <v>30</v>
      </c>
      <c r="AG14677">
        <v>2</v>
      </c>
      <c r="AM14677" t="s">
        <v>1577</v>
      </c>
      <c r="AN14677" t="s">
        <v>1550</v>
      </c>
      <c r="AO14677" t="s">
        <v>3547</v>
      </c>
      <c r="AP14677" t="s">
        <v>136511</v>
      </c>
      <c r="AQ14677" t="s">
        <v>139401</v>
      </c>
      <c r="AR14677">
        <v>57</v>
      </c>
      <c r="AS14677">
        <v>57</v>
      </c>
      <c r="AT14677" t="s">
        <v>3174</v>
      </c>
      <c r="AW14677">
        <v>18</v>
      </c>
      <c r="AX14677" t="s">
        <v>137351</v>
      </c>
      <c r="AY14677" t="s">
        <v>137352</v>
      </c>
      <c r="CF14677" t="s">
        <v>137353</v>
      </c>
      <c r="CH14677" t="b">
        <v>0</v>
      </c>
      <c r="CI14677">
        <v>5</v>
      </c>
    </row>
    <row r="14678" spans="1:87" x14ac:dyDescent="0.25">
      <c r="A14678" s="6" t="s">
        <v>158700</v>
      </c>
      <c r="B14678" t="s">
        <v>126989</v>
      </c>
      <c r="C14678" t="s">
        <v>137316</v>
      </c>
      <c r="D14678" t="s">
        <v>158530</v>
      </c>
      <c r="E14678" t="s">
        <v>132658</v>
      </c>
      <c r="F14678" t="s">
        <v>128769</v>
      </c>
      <c r="K14678" t="s">
        <v>2980</v>
      </c>
      <c r="L14678" t="s">
        <v>2981</v>
      </c>
      <c r="M14678" t="s">
        <v>2982</v>
      </c>
      <c r="N14678" t="s">
        <v>2983</v>
      </c>
      <c r="O14678" t="s">
        <v>2984</v>
      </c>
      <c r="P14678" t="s">
        <v>2985</v>
      </c>
      <c r="Q14678" t="s">
        <v>2986</v>
      </c>
      <c r="R14678" t="s">
        <v>2987</v>
      </c>
      <c r="S14678" t="s">
        <v>2988</v>
      </c>
      <c r="T14678" t="s">
        <v>2989</v>
      </c>
      <c r="U14678" t="s">
        <v>2990</v>
      </c>
      <c r="V14678" t="s">
        <v>158701</v>
      </c>
      <c r="Y14678">
        <v>23</v>
      </c>
      <c r="Z14678" t="s">
        <v>126277</v>
      </c>
      <c r="AA14678" t="s">
        <v>184</v>
      </c>
      <c r="AB14678">
        <v>5794</v>
      </c>
      <c r="AC14678" t="s">
        <v>62</v>
      </c>
      <c r="AD14678">
        <v>10</v>
      </c>
      <c r="AF14678">
        <v>29</v>
      </c>
      <c r="AG14678">
        <v>4</v>
      </c>
      <c r="AM14678" t="s">
        <v>1630</v>
      </c>
      <c r="AN14678" t="s">
        <v>1630</v>
      </c>
      <c r="AO14678" t="s">
        <v>3616</v>
      </c>
      <c r="AP14678" t="s">
        <v>136684</v>
      </c>
      <c r="AQ14678" t="s">
        <v>143999</v>
      </c>
      <c r="AR14678">
        <v>113</v>
      </c>
      <c r="AS14678">
        <v>113</v>
      </c>
      <c r="AT14678" t="s">
        <v>2981</v>
      </c>
      <c r="AW14678">
        <v>28</v>
      </c>
      <c r="AX14678" t="s">
        <v>137417</v>
      </c>
      <c r="AY14678" t="s">
        <v>158532</v>
      </c>
      <c r="CF14678" t="s">
        <v>137363</v>
      </c>
      <c r="CH14678" t="b">
        <v>0</v>
      </c>
      <c r="CI14678">
        <v>13</v>
      </c>
    </row>
    <row r="14679" spans="1:87" x14ac:dyDescent="0.25">
      <c r="A14679" s="6" t="s">
        <v>158702</v>
      </c>
      <c r="B14679" t="s">
        <v>124514</v>
      </c>
      <c r="C14679" t="s">
        <v>137103</v>
      </c>
      <c r="D14679" t="s">
        <v>158534</v>
      </c>
      <c r="E14679" t="s">
        <v>158703</v>
      </c>
      <c r="F14679" t="s">
        <v>158536</v>
      </c>
      <c r="K14679" t="s">
        <v>2994</v>
      </c>
      <c r="L14679" t="s">
        <v>2995</v>
      </c>
      <c r="M14679" t="s">
        <v>2626</v>
      </c>
      <c r="N14679" t="s">
        <v>1655</v>
      </c>
      <c r="O14679" t="s">
        <v>2840</v>
      </c>
      <c r="P14679" t="s">
        <v>2841</v>
      </c>
      <c r="Q14679" t="s">
        <v>2842</v>
      </c>
      <c r="R14679" t="s">
        <v>2996</v>
      </c>
      <c r="S14679" t="s">
        <v>2997</v>
      </c>
      <c r="T14679" t="s">
        <v>2998</v>
      </c>
      <c r="U14679" t="s">
        <v>2999</v>
      </c>
      <c r="V14679" t="s">
        <v>158704</v>
      </c>
      <c r="Y14679">
        <v>15</v>
      </c>
      <c r="Z14679" t="s">
        <v>124512</v>
      </c>
      <c r="AA14679" t="s">
        <v>596</v>
      </c>
      <c r="AB14679">
        <v>5794</v>
      </c>
      <c r="AC14679" t="s">
        <v>62</v>
      </c>
      <c r="AD14679">
        <v>11</v>
      </c>
      <c r="AF14679">
        <v>30</v>
      </c>
      <c r="AG14679">
        <v>5</v>
      </c>
      <c r="AM14679" t="s">
        <v>1654</v>
      </c>
      <c r="AN14679" t="s">
        <v>1630</v>
      </c>
      <c r="AO14679" t="s">
        <v>3616</v>
      </c>
      <c r="AP14679" t="s">
        <v>136702</v>
      </c>
      <c r="AQ14679" t="s">
        <v>138261</v>
      </c>
      <c r="AR14679">
        <v>134</v>
      </c>
      <c r="AS14679">
        <v>134</v>
      </c>
      <c r="AT14679" t="s">
        <v>2995</v>
      </c>
      <c r="AW14679">
        <v>31</v>
      </c>
      <c r="AX14679" t="s">
        <v>158538</v>
      </c>
      <c r="AY14679" t="s">
        <v>158539</v>
      </c>
      <c r="BB14679" t="s">
        <v>2144</v>
      </c>
      <c r="BC14679" t="s">
        <v>2140</v>
      </c>
      <c r="CH14679" t="b">
        <v>0</v>
      </c>
      <c r="CI14679">
        <v>16</v>
      </c>
    </row>
    <row r="14680" spans="1:87" x14ac:dyDescent="0.25">
      <c r="A14680" s="6" t="s">
        <v>158705</v>
      </c>
      <c r="B14680" t="s">
        <v>21717</v>
      </c>
      <c r="C14680" t="s">
        <v>137316</v>
      </c>
      <c r="D14680" t="s">
        <v>137429</v>
      </c>
      <c r="E14680" t="s">
        <v>133642</v>
      </c>
      <c r="F14680" t="s">
        <v>128456</v>
      </c>
      <c r="K14680" t="s">
        <v>3396</v>
      </c>
      <c r="L14680" t="s">
        <v>3397</v>
      </c>
      <c r="M14680" t="s">
        <v>3398</v>
      </c>
      <c r="N14680" t="s">
        <v>3399</v>
      </c>
      <c r="O14680" t="s">
        <v>3400</v>
      </c>
      <c r="P14680" t="s">
        <v>3401</v>
      </c>
      <c r="Q14680" t="s">
        <v>3402</v>
      </c>
      <c r="R14680" t="s">
        <v>3403</v>
      </c>
      <c r="S14680" t="s">
        <v>3404</v>
      </c>
      <c r="T14680" t="s">
        <v>3405</v>
      </c>
      <c r="V14680" t="s">
        <v>158706</v>
      </c>
      <c r="Y14680">
        <v>23</v>
      </c>
      <c r="Z14680" t="s">
        <v>124261</v>
      </c>
      <c r="AA14680" t="s">
        <v>806</v>
      </c>
      <c r="AB14680">
        <v>5794</v>
      </c>
      <c r="AC14680" t="s">
        <v>62</v>
      </c>
      <c r="AD14680">
        <v>3</v>
      </c>
      <c r="AF14680">
        <v>30</v>
      </c>
      <c r="AG14680">
        <v>10</v>
      </c>
      <c r="AM14680" t="s">
        <v>1833</v>
      </c>
      <c r="AN14680" t="s">
        <v>1813</v>
      </c>
      <c r="AO14680" t="s">
        <v>3577</v>
      </c>
      <c r="AP14680" t="s">
        <v>136548</v>
      </c>
      <c r="AQ14680" t="s">
        <v>140385</v>
      </c>
      <c r="AR14680">
        <v>290</v>
      </c>
      <c r="AS14680">
        <v>260</v>
      </c>
      <c r="AT14680" t="s">
        <v>3397</v>
      </c>
      <c r="AW14680">
        <v>62</v>
      </c>
      <c r="AX14680" t="s">
        <v>137403</v>
      </c>
      <c r="AY14680" t="s">
        <v>137430</v>
      </c>
      <c r="CF14680" t="s">
        <v>137404</v>
      </c>
      <c r="CH14680" t="b">
        <v>0</v>
      </c>
      <c r="CI14680">
        <v>41</v>
      </c>
    </row>
    <row r="14681" spans="1:87" x14ac:dyDescent="0.25">
      <c r="A14681" s="6" t="s">
        <v>158707</v>
      </c>
      <c r="B14681" t="s">
        <v>21857</v>
      </c>
      <c r="C14681" t="s">
        <v>137316</v>
      </c>
      <c r="D14681" t="s">
        <v>137319</v>
      </c>
      <c r="E14681" t="s">
        <v>132660</v>
      </c>
      <c r="F14681" t="s">
        <v>128772</v>
      </c>
      <c r="K14681" t="s">
        <v>3111</v>
      </c>
      <c r="L14681" t="s">
        <v>3112</v>
      </c>
      <c r="M14681" t="s">
        <v>3113</v>
      </c>
      <c r="N14681" t="s">
        <v>3114</v>
      </c>
      <c r="O14681" t="s">
        <v>3115</v>
      </c>
      <c r="P14681" t="s">
        <v>3116</v>
      </c>
      <c r="Q14681" t="s">
        <v>3117</v>
      </c>
      <c r="R14681" t="s">
        <v>3118</v>
      </c>
      <c r="S14681" t="s">
        <v>3119</v>
      </c>
      <c r="T14681" t="s">
        <v>3120</v>
      </c>
      <c r="U14681" t="s">
        <v>3121</v>
      </c>
      <c r="V14681" t="s">
        <v>158708</v>
      </c>
      <c r="Y14681">
        <v>28</v>
      </c>
      <c r="Z14681" t="s">
        <v>126172</v>
      </c>
      <c r="AA14681" t="s">
        <v>386</v>
      </c>
      <c r="AB14681">
        <v>5794</v>
      </c>
      <c r="AC14681" t="s">
        <v>62</v>
      </c>
      <c r="AD14681">
        <v>4</v>
      </c>
      <c r="AF14681">
        <v>29</v>
      </c>
      <c r="AG14681">
        <v>11</v>
      </c>
      <c r="AM14681" t="s">
        <v>136997</v>
      </c>
      <c r="AP14681" t="s">
        <v>136552</v>
      </c>
      <c r="AQ14681" t="s">
        <v>142524</v>
      </c>
      <c r="AR14681">
        <v>325</v>
      </c>
      <c r="AS14681">
        <v>295</v>
      </c>
      <c r="AT14681" t="s">
        <v>3112</v>
      </c>
      <c r="AW14681">
        <v>68</v>
      </c>
      <c r="AX14681" t="s">
        <v>137317</v>
      </c>
      <c r="AY14681" t="s">
        <v>137320</v>
      </c>
      <c r="CF14681" t="s">
        <v>137318</v>
      </c>
      <c r="CH14681" t="b">
        <v>1</v>
      </c>
      <c r="CI14681">
        <v>49</v>
      </c>
    </row>
    <row r="14682" spans="1:87" x14ac:dyDescent="0.25">
      <c r="A14682" s="6" t="s">
        <v>158709</v>
      </c>
      <c r="B14682" t="s">
        <v>21885</v>
      </c>
      <c r="C14682" t="s">
        <v>137103</v>
      </c>
      <c r="D14682" t="s">
        <v>137434</v>
      </c>
      <c r="E14682" t="s">
        <v>158710</v>
      </c>
      <c r="F14682" t="s">
        <v>2533</v>
      </c>
      <c r="K14682" t="s">
        <v>3457</v>
      </c>
      <c r="L14682" t="s">
        <v>3458</v>
      </c>
      <c r="M14682" t="s">
        <v>3459</v>
      </c>
      <c r="N14682" t="s">
        <v>3460</v>
      </c>
      <c r="O14682" t="s">
        <v>3461</v>
      </c>
      <c r="P14682" t="s">
        <v>3462</v>
      </c>
      <c r="Q14682" t="s">
        <v>3463</v>
      </c>
      <c r="R14682" t="s">
        <v>3464</v>
      </c>
      <c r="S14682" t="s">
        <v>3465</v>
      </c>
      <c r="T14682" t="s">
        <v>3466</v>
      </c>
      <c r="V14682" t="s">
        <v>158711</v>
      </c>
      <c r="Y14682">
        <v>6</v>
      </c>
      <c r="Z14682" t="s">
        <v>124362</v>
      </c>
      <c r="AA14682" t="s">
        <v>877</v>
      </c>
      <c r="AB14682">
        <v>5794</v>
      </c>
      <c r="AC14682" t="s">
        <v>62</v>
      </c>
      <c r="AD14682">
        <v>5</v>
      </c>
      <c r="AF14682">
        <v>30</v>
      </c>
      <c r="AG14682">
        <v>12</v>
      </c>
      <c r="AM14682" t="s">
        <v>1875</v>
      </c>
      <c r="AN14682" t="s">
        <v>1875</v>
      </c>
      <c r="AO14682" t="s">
        <v>3554</v>
      </c>
      <c r="AP14682" t="s">
        <v>136553</v>
      </c>
      <c r="AQ14682" t="s">
        <v>141635</v>
      </c>
      <c r="AR14682">
        <v>332</v>
      </c>
      <c r="AS14682">
        <v>302</v>
      </c>
      <c r="AT14682" t="s">
        <v>3458</v>
      </c>
      <c r="AW14682">
        <v>69</v>
      </c>
      <c r="AX14682" t="s">
        <v>137409</v>
      </c>
      <c r="AY14682" t="s">
        <v>137435</v>
      </c>
      <c r="BB14682" t="s">
        <v>2530</v>
      </c>
      <c r="CH14682" t="b">
        <v>0</v>
      </c>
      <c r="CI14682">
        <v>50</v>
      </c>
    </row>
    <row r="14683" spans="1:87" x14ac:dyDescent="0.25">
      <c r="A14683" s="6" t="s">
        <v>158712</v>
      </c>
      <c r="B14683" t="s">
        <v>21913</v>
      </c>
      <c r="C14683" t="s">
        <v>137103</v>
      </c>
      <c r="D14683" t="s">
        <v>137436</v>
      </c>
      <c r="E14683" t="s">
        <v>158713</v>
      </c>
      <c r="F14683" t="s">
        <v>2537</v>
      </c>
      <c r="K14683" t="s">
        <v>3470</v>
      </c>
      <c r="L14683" t="s">
        <v>3471</v>
      </c>
      <c r="M14683" t="s">
        <v>3472</v>
      </c>
      <c r="N14683" t="s">
        <v>3473</v>
      </c>
      <c r="O14683" t="s">
        <v>3474</v>
      </c>
      <c r="P14683" t="s">
        <v>3475</v>
      </c>
      <c r="Q14683" t="s">
        <v>3476</v>
      </c>
      <c r="R14683" t="s">
        <v>3477</v>
      </c>
      <c r="S14683" t="s">
        <v>3478</v>
      </c>
      <c r="T14683" t="s">
        <v>3479</v>
      </c>
      <c r="V14683" t="s">
        <v>158714</v>
      </c>
      <c r="Y14683">
        <v>13</v>
      </c>
      <c r="Z14683" t="s">
        <v>124362</v>
      </c>
      <c r="AA14683" t="s">
        <v>877</v>
      </c>
      <c r="AB14683">
        <v>5794</v>
      </c>
      <c r="AC14683" t="s">
        <v>62</v>
      </c>
      <c r="AD14683">
        <v>5</v>
      </c>
      <c r="AF14683">
        <v>30</v>
      </c>
      <c r="AG14683">
        <v>12</v>
      </c>
      <c r="AM14683" t="s">
        <v>1881</v>
      </c>
      <c r="AN14683" t="s">
        <v>1875</v>
      </c>
      <c r="AO14683" t="s">
        <v>3554</v>
      </c>
      <c r="AP14683" t="s">
        <v>136555</v>
      </c>
      <c r="AQ14683" t="s">
        <v>141635</v>
      </c>
      <c r="AR14683">
        <v>339</v>
      </c>
      <c r="AS14683">
        <v>309</v>
      </c>
      <c r="AT14683" t="s">
        <v>3471</v>
      </c>
      <c r="AW14683">
        <v>71</v>
      </c>
      <c r="AX14683" t="s">
        <v>137410</v>
      </c>
      <c r="AY14683" t="s">
        <v>137437</v>
      </c>
      <c r="BB14683" t="s">
        <v>2534</v>
      </c>
      <c r="CH14683" t="b">
        <v>0</v>
      </c>
      <c r="CI14683">
        <v>51</v>
      </c>
    </row>
    <row r="14684" spans="1:87" x14ac:dyDescent="0.25">
      <c r="A14684" s="6" t="s">
        <v>158715</v>
      </c>
      <c r="B14684" t="s">
        <v>21969</v>
      </c>
      <c r="C14684" t="s">
        <v>137316</v>
      </c>
      <c r="D14684" t="s">
        <v>137438</v>
      </c>
      <c r="E14684" t="s">
        <v>133454</v>
      </c>
      <c r="F14684" t="s">
        <v>128457</v>
      </c>
      <c r="K14684" t="s">
        <v>3494</v>
      </c>
      <c r="L14684" t="s">
        <v>3495</v>
      </c>
      <c r="M14684" t="s">
        <v>2851</v>
      </c>
      <c r="N14684" t="s">
        <v>1895</v>
      </c>
      <c r="O14684" t="s">
        <v>3496</v>
      </c>
      <c r="P14684" t="s">
        <v>3497</v>
      </c>
      <c r="Q14684" t="s">
        <v>3498</v>
      </c>
      <c r="R14684" t="s">
        <v>2882</v>
      </c>
      <c r="S14684" t="s">
        <v>2883</v>
      </c>
      <c r="T14684" t="s">
        <v>3499</v>
      </c>
      <c r="V14684" t="s">
        <v>158716</v>
      </c>
      <c r="Y14684">
        <v>27</v>
      </c>
      <c r="Z14684" t="s">
        <v>124362</v>
      </c>
      <c r="AA14684" t="s">
        <v>877</v>
      </c>
      <c r="AB14684">
        <v>5794</v>
      </c>
      <c r="AC14684" t="s">
        <v>62</v>
      </c>
      <c r="AD14684">
        <v>5</v>
      </c>
      <c r="AF14684">
        <v>30</v>
      </c>
      <c r="AG14684">
        <v>12</v>
      </c>
      <c r="AM14684" t="s">
        <v>123989</v>
      </c>
      <c r="AN14684" t="s">
        <v>1875</v>
      </c>
      <c r="AO14684" t="s">
        <v>3554</v>
      </c>
      <c r="AP14684" t="s">
        <v>136557</v>
      </c>
      <c r="AQ14684" t="s">
        <v>141635</v>
      </c>
      <c r="AR14684">
        <v>353</v>
      </c>
      <c r="AS14684">
        <v>323</v>
      </c>
      <c r="AT14684" t="s">
        <v>3495</v>
      </c>
      <c r="AW14684">
        <v>73</v>
      </c>
      <c r="AX14684" t="s">
        <v>137411</v>
      </c>
      <c r="AY14684" t="s">
        <v>137439</v>
      </c>
      <c r="CF14684" t="s">
        <v>137412</v>
      </c>
      <c r="CH14684" t="b">
        <v>0</v>
      </c>
      <c r="CI14684">
        <v>53</v>
      </c>
    </row>
    <row r="14685" spans="1:87" x14ac:dyDescent="0.25">
      <c r="A14685" s="6" t="s">
        <v>158717</v>
      </c>
      <c r="B14685" t="s">
        <v>22081</v>
      </c>
      <c r="C14685" t="s">
        <v>137103</v>
      </c>
      <c r="D14685" t="s">
        <v>137285</v>
      </c>
      <c r="E14685" t="s">
        <v>158718</v>
      </c>
      <c r="F14685" t="s">
        <v>2550</v>
      </c>
      <c r="K14685" t="s">
        <v>3538</v>
      </c>
      <c r="L14685" t="s">
        <v>3539</v>
      </c>
      <c r="M14685" t="s">
        <v>3540</v>
      </c>
      <c r="N14685" t="s">
        <v>3541</v>
      </c>
      <c r="O14685" t="s">
        <v>3542</v>
      </c>
      <c r="P14685" t="s">
        <v>3543</v>
      </c>
      <c r="Q14685" t="s">
        <v>3544</v>
      </c>
      <c r="R14685" t="s">
        <v>2003</v>
      </c>
      <c r="S14685" t="s">
        <v>3545</v>
      </c>
      <c r="T14685" t="s">
        <v>3546</v>
      </c>
      <c r="V14685" t="s">
        <v>158719</v>
      </c>
      <c r="Y14685">
        <v>25</v>
      </c>
      <c r="Z14685" t="s">
        <v>125943</v>
      </c>
      <c r="AA14685" t="s">
        <v>451</v>
      </c>
      <c r="AB14685">
        <v>5794</v>
      </c>
      <c r="AC14685" t="s">
        <v>62</v>
      </c>
      <c r="AD14685">
        <v>6</v>
      </c>
      <c r="AF14685">
        <v>29</v>
      </c>
      <c r="AG14685">
        <v>13</v>
      </c>
      <c r="AM14685" t="s">
        <v>1922</v>
      </c>
      <c r="AN14685" t="s">
        <v>1875</v>
      </c>
      <c r="AO14685" t="s">
        <v>3554</v>
      </c>
      <c r="AP14685" t="s">
        <v>136561</v>
      </c>
      <c r="AQ14685" t="s">
        <v>142536</v>
      </c>
      <c r="AR14685">
        <v>381</v>
      </c>
      <c r="AS14685">
        <v>351</v>
      </c>
      <c r="AT14685" t="s">
        <v>3539</v>
      </c>
      <c r="AW14685">
        <v>78</v>
      </c>
      <c r="AX14685" t="s">
        <v>137284</v>
      </c>
      <c r="AY14685" t="s">
        <v>137286</v>
      </c>
      <c r="BC14685" t="s">
        <v>2547</v>
      </c>
      <c r="CH14685" t="b">
        <v>1</v>
      </c>
      <c r="CI14685">
        <v>59</v>
      </c>
    </row>
    <row r="14686" spans="1:87" x14ac:dyDescent="0.25">
      <c r="A14686" s="6" t="s">
        <v>158720</v>
      </c>
      <c r="B14686" t="s">
        <v>22194</v>
      </c>
      <c r="C14686" t="s">
        <v>137316</v>
      </c>
      <c r="D14686" t="s">
        <v>137442</v>
      </c>
      <c r="E14686" t="s">
        <v>132884</v>
      </c>
      <c r="F14686" t="s">
        <v>128458</v>
      </c>
      <c r="K14686" t="s">
        <v>3124</v>
      </c>
      <c r="L14686" t="s">
        <v>132825</v>
      </c>
      <c r="M14686" t="s">
        <v>3125</v>
      </c>
      <c r="N14686" t="s">
        <v>2914</v>
      </c>
      <c r="O14686" t="s">
        <v>3126</v>
      </c>
      <c r="P14686" t="s">
        <v>3127</v>
      </c>
      <c r="Q14686" t="s">
        <v>3128</v>
      </c>
      <c r="R14686" t="s">
        <v>3129</v>
      </c>
      <c r="S14686" t="s">
        <v>3130</v>
      </c>
      <c r="T14686" t="s">
        <v>3131</v>
      </c>
      <c r="U14686" t="s">
        <v>132826</v>
      </c>
      <c r="V14686" t="s">
        <v>158721</v>
      </c>
      <c r="Y14686">
        <v>24</v>
      </c>
      <c r="Z14686" t="s">
        <v>124008</v>
      </c>
      <c r="AA14686" t="s">
        <v>516</v>
      </c>
      <c r="AB14686">
        <v>5795</v>
      </c>
      <c r="AC14686" t="s">
        <v>62</v>
      </c>
      <c r="AD14686">
        <v>7</v>
      </c>
      <c r="AF14686">
        <v>30</v>
      </c>
      <c r="AG14686">
        <v>1</v>
      </c>
      <c r="AM14686" t="s">
        <v>1550</v>
      </c>
      <c r="AN14686" t="s">
        <v>1550</v>
      </c>
      <c r="AO14686" t="s">
        <v>3547</v>
      </c>
      <c r="AP14686" t="s">
        <v>136563</v>
      </c>
      <c r="AQ14686" t="s">
        <v>139431</v>
      </c>
      <c r="AR14686">
        <v>24</v>
      </c>
      <c r="AS14686">
        <v>24</v>
      </c>
      <c r="AT14686" t="s">
        <v>132825</v>
      </c>
      <c r="AW14686">
        <v>13</v>
      </c>
      <c r="AX14686" t="s">
        <v>137330</v>
      </c>
      <c r="AY14686" t="s">
        <v>137443</v>
      </c>
      <c r="CF14686" t="s">
        <v>137332</v>
      </c>
      <c r="CH14686" t="b">
        <v>0</v>
      </c>
      <c r="CI14686">
        <v>1</v>
      </c>
    </row>
    <row r="14687" spans="1:87" x14ac:dyDescent="0.25">
      <c r="A14687" s="6" t="s">
        <v>158722</v>
      </c>
      <c r="B14687" t="s">
        <v>126993</v>
      </c>
      <c r="C14687" t="s">
        <v>137316</v>
      </c>
      <c r="D14687" t="s">
        <v>137453</v>
      </c>
      <c r="E14687" t="s">
        <v>134038</v>
      </c>
      <c r="F14687" t="s">
        <v>128773</v>
      </c>
      <c r="K14687" t="s">
        <v>3260</v>
      </c>
      <c r="L14687" t="s">
        <v>3261</v>
      </c>
      <c r="M14687" t="s">
        <v>3262</v>
      </c>
      <c r="N14687" t="s">
        <v>3263</v>
      </c>
      <c r="O14687" t="s">
        <v>3264</v>
      </c>
      <c r="P14687" t="s">
        <v>3265</v>
      </c>
      <c r="Q14687" t="s">
        <v>3266</v>
      </c>
      <c r="R14687" t="s">
        <v>3267</v>
      </c>
      <c r="S14687" t="s">
        <v>3268</v>
      </c>
      <c r="T14687" t="s">
        <v>3269</v>
      </c>
      <c r="V14687" t="s">
        <v>158723</v>
      </c>
      <c r="Y14687">
        <v>25</v>
      </c>
      <c r="Z14687" t="s">
        <v>126281</v>
      </c>
      <c r="AA14687" t="s">
        <v>184</v>
      </c>
      <c r="AB14687">
        <v>5795</v>
      </c>
      <c r="AC14687" t="s">
        <v>62</v>
      </c>
      <c r="AD14687">
        <v>10</v>
      </c>
      <c r="AF14687">
        <v>29</v>
      </c>
      <c r="AG14687">
        <v>4</v>
      </c>
      <c r="AM14687" t="s">
        <v>1639</v>
      </c>
      <c r="AN14687" t="s">
        <v>1630</v>
      </c>
      <c r="AO14687" t="s">
        <v>3616</v>
      </c>
      <c r="AP14687" t="s">
        <v>136519</v>
      </c>
      <c r="AQ14687" t="s">
        <v>144018</v>
      </c>
      <c r="AR14687">
        <v>115</v>
      </c>
      <c r="AS14687">
        <v>115</v>
      </c>
      <c r="AT14687" t="s">
        <v>3261</v>
      </c>
      <c r="AW14687">
        <v>29</v>
      </c>
      <c r="AX14687" t="s">
        <v>137361</v>
      </c>
      <c r="AY14687" t="s">
        <v>137454</v>
      </c>
      <c r="CF14687" t="s">
        <v>137363</v>
      </c>
      <c r="CH14687" t="b">
        <v>0</v>
      </c>
      <c r="CI14687">
        <v>14</v>
      </c>
    </row>
    <row r="14688" spans="1:87" x14ac:dyDescent="0.25">
      <c r="A14688" s="6" t="s">
        <v>158724</v>
      </c>
      <c r="B14688" t="s">
        <v>124519</v>
      </c>
      <c r="C14688" t="s">
        <v>137103</v>
      </c>
      <c r="D14688" t="s">
        <v>137455</v>
      </c>
      <c r="E14688" t="s">
        <v>158725</v>
      </c>
      <c r="F14688" t="s">
        <v>2148</v>
      </c>
      <c r="K14688" t="s">
        <v>2994</v>
      </c>
      <c r="L14688" t="s">
        <v>2995</v>
      </c>
      <c r="M14688" t="s">
        <v>2626</v>
      </c>
      <c r="N14688" t="s">
        <v>1655</v>
      </c>
      <c r="O14688" t="s">
        <v>2840</v>
      </c>
      <c r="P14688" t="s">
        <v>2841</v>
      </c>
      <c r="Q14688" t="s">
        <v>2842</v>
      </c>
      <c r="R14688" t="s">
        <v>2996</v>
      </c>
      <c r="S14688" t="s">
        <v>2997</v>
      </c>
      <c r="T14688" t="s">
        <v>2998</v>
      </c>
      <c r="U14688" t="s">
        <v>2999</v>
      </c>
      <c r="V14688" t="s">
        <v>158726</v>
      </c>
      <c r="Y14688">
        <v>10</v>
      </c>
      <c r="Z14688" t="s">
        <v>124518</v>
      </c>
      <c r="AA14688" t="s">
        <v>596</v>
      </c>
      <c r="AB14688">
        <v>5795</v>
      </c>
      <c r="AC14688" t="s">
        <v>62</v>
      </c>
      <c r="AD14688">
        <v>11</v>
      </c>
      <c r="AF14688">
        <v>30</v>
      </c>
      <c r="AG14688">
        <v>5</v>
      </c>
      <c r="AM14688" t="s">
        <v>1654</v>
      </c>
      <c r="AN14688" t="s">
        <v>1630</v>
      </c>
      <c r="AO14688" t="s">
        <v>3616</v>
      </c>
      <c r="AP14688" t="s">
        <v>136521</v>
      </c>
      <c r="AQ14688" t="s">
        <v>138278</v>
      </c>
      <c r="AR14688">
        <v>129</v>
      </c>
      <c r="AS14688">
        <v>129</v>
      </c>
      <c r="AT14688" t="s">
        <v>2995</v>
      </c>
      <c r="AW14688">
        <v>31</v>
      </c>
      <c r="AX14688" t="s">
        <v>137370</v>
      </c>
      <c r="AY14688" t="s">
        <v>137456</v>
      </c>
      <c r="BB14688" t="s">
        <v>2144</v>
      </c>
      <c r="CH14688" t="b">
        <v>0</v>
      </c>
      <c r="CI14688">
        <v>16</v>
      </c>
    </row>
    <row r="14689" spans="1:87" x14ac:dyDescent="0.25">
      <c r="A14689" s="6" t="s">
        <v>158727</v>
      </c>
      <c r="B14689" t="s">
        <v>124521</v>
      </c>
      <c r="C14689" t="s">
        <v>137316</v>
      </c>
      <c r="D14689" t="s">
        <v>158728</v>
      </c>
      <c r="E14689" t="s">
        <v>133163</v>
      </c>
      <c r="F14689" t="s">
        <v>128461</v>
      </c>
      <c r="K14689" t="s">
        <v>132502</v>
      </c>
      <c r="L14689" t="s">
        <v>133122</v>
      </c>
      <c r="M14689" t="s">
        <v>132503</v>
      </c>
      <c r="N14689" t="s">
        <v>3149</v>
      </c>
      <c r="O14689" t="s">
        <v>3150</v>
      </c>
      <c r="P14689" t="s">
        <v>3151</v>
      </c>
      <c r="Q14689" t="s">
        <v>2713</v>
      </c>
      <c r="R14689" t="s">
        <v>2714</v>
      </c>
      <c r="S14689" t="s">
        <v>3152</v>
      </c>
      <c r="T14689" t="s">
        <v>3153</v>
      </c>
      <c r="V14689" t="s">
        <v>158729</v>
      </c>
      <c r="Y14689">
        <v>24</v>
      </c>
      <c r="Z14689" t="s">
        <v>124518</v>
      </c>
      <c r="AA14689" t="s">
        <v>596</v>
      </c>
      <c r="AB14689">
        <v>5795</v>
      </c>
      <c r="AC14689" t="s">
        <v>62</v>
      </c>
      <c r="AD14689">
        <v>11</v>
      </c>
      <c r="AF14689">
        <v>30</v>
      </c>
      <c r="AG14689">
        <v>5</v>
      </c>
      <c r="AM14689" t="s">
        <v>1672</v>
      </c>
      <c r="AN14689" t="s">
        <v>1630</v>
      </c>
      <c r="AO14689" t="s">
        <v>3616</v>
      </c>
      <c r="AP14689" t="s">
        <v>136523</v>
      </c>
      <c r="AQ14689" t="s">
        <v>138278</v>
      </c>
      <c r="AR14689">
        <v>143</v>
      </c>
      <c r="AS14689">
        <v>143</v>
      </c>
      <c r="AT14689" t="s">
        <v>133122</v>
      </c>
      <c r="AW14689">
        <v>33</v>
      </c>
      <c r="AX14689" t="s">
        <v>158098</v>
      </c>
      <c r="AY14689" t="s">
        <v>158730</v>
      </c>
      <c r="CF14689" t="s">
        <v>137418</v>
      </c>
      <c r="CH14689" t="b">
        <v>0</v>
      </c>
      <c r="CI14689">
        <v>18</v>
      </c>
    </row>
    <row r="14690" spans="1:87" x14ac:dyDescent="0.25">
      <c r="A14690" s="6" t="s">
        <v>158731</v>
      </c>
      <c r="B14690" t="s">
        <v>22754</v>
      </c>
      <c r="C14690" t="s">
        <v>137103</v>
      </c>
      <c r="D14690" t="s">
        <v>158732</v>
      </c>
      <c r="E14690" t="s">
        <v>158733</v>
      </c>
      <c r="F14690" t="s">
        <v>2157</v>
      </c>
      <c r="K14690" t="s">
        <v>3014</v>
      </c>
      <c r="L14690" t="s">
        <v>3015</v>
      </c>
      <c r="M14690" t="s">
        <v>3016</v>
      </c>
      <c r="N14690" t="s">
        <v>3017</v>
      </c>
      <c r="O14690" t="s">
        <v>3018</v>
      </c>
      <c r="P14690" t="s">
        <v>2918</v>
      </c>
      <c r="Q14690" t="s">
        <v>3019</v>
      </c>
      <c r="R14690" t="s">
        <v>3020</v>
      </c>
      <c r="S14690" t="s">
        <v>3021</v>
      </c>
      <c r="T14690" t="s">
        <v>3022</v>
      </c>
      <c r="U14690" t="s">
        <v>3023</v>
      </c>
      <c r="V14690" t="s">
        <v>158734</v>
      </c>
      <c r="Y14690">
        <v>15</v>
      </c>
      <c r="Z14690" t="s">
        <v>125813</v>
      </c>
      <c r="AA14690" t="s">
        <v>664</v>
      </c>
      <c r="AB14690">
        <v>5795</v>
      </c>
      <c r="AC14690" t="s">
        <v>62</v>
      </c>
      <c r="AD14690">
        <v>12</v>
      </c>
      <c r="AF14690">
        <v>30</v>
      </c>
      <c r="AG14690">
        <v>6</v>
      </c>
      <c r="AM14690" t="s">
        <v>1705</v>
      </c>
      <c r="AN14690" t="s">
        <v>1630</v>
      </c>
      <c r="AO14690" t="s">
        <v>3616</v>
      </c>
      <c r="AP14690" t="s">
        <v>136526</v>
      </c>
      <c r="AQ14690" t="s">
        <v>139014</v>
      </c>
      <c r="AR14690">
        <v>164</v>
      </c>
      <c r="AT14690" t="s">
        <v>3015</v>
      </c>
      <c r="AW14690">
        <v>37</v>
      </c>
      <c r="AX14690" t="s">
        <v>158735</v>
      </c>
      <c r="AY14690" t="s">
        <v>158736</v>
      </c>
      <c r="BC14690" t="s">
        <v>2154</v>
      </c>
      <c r="CH14690" t="b">
        <v>0</v>
      </c>
      <c r="CI14690">
        <v>21</v>
      </c>
    </row>
    <row r="14691" spans="1:87" x14ac:dyDescent="0.25">
      <c r="A14691" s="6" t="s">
        <v>158737</v>
      </c>
      <c r="B14691" t="s">
        <v>23309</v>
      </c>
      <c r="C14691" t="s">
        <v>137316</v>
      </c>
      <c r="D14691" t="s">
        <v>158738</v>
      </c>
      <c r="E14691" t="s">
        <v>133646</v>
      </c>
      <c r="F14691" t="s">
        <v>128464</v>
      </c>
      <c r="K14691" t="s">
        <v>133647</v>
      </c>
      <c r="L14691" t="s">
        <v>133648</v>
      </c>
      <c r="M14691" t="s">
        <v>133649</v>
      </c>
      <c r="N14691" t="s">
        <v>3410</v>
      </c>
      <c r="O14691" t="s">
        <v>3411</v>
      </c>
      <c r="P14691" t="s">
        <v>3412</v>
      </c>
      <c r="Q14691" t="s">
        <v>3413</v>
      </c>
      <c r="R14691" t="s">
        <v>3414</v>
      </c>
      <c r="S14691" t="s">
        <v>3415</v>
      </c>
      <c r="T14691" t="s">
        <v>3416</v>
      </c>
      <c r="V14691" t="s">
        <v>158739</v>
      </c>
      <c r="Y14691">
        <v>23</v>
      </c>
      <c r="Z14691" t="s">
        <v>124262</v>
      </c>
      <c r="AA14691" t="s">
        <v>806</v>
      </c>
      <c r="AB14691">
        <v>5795</v>
      </c>
      <c r="AC14691" t="s">
        <v>62</v>
      </c>
      <c r="AD14691">
        <v>3</v>
      </c>
      <c r="AF14691">
        <v>30</v>
      </c>
      <c r="AG14691">
        <v>10</v>
      </c>
      <c r="AM14691" t="s">
        <v>1840</v>
      </c>
      <c r="AN14691" t="s">
        <v>1813</v>
      </c>
      <c r="AO14691" t="s">
        <v>3577</v>
      </c>
      <c r="AP14691" t="s">
        <v>136548</v>
      </c>
      <c r="AQ14691" t="s">
        <v>140398</v>
      </c>
      <c r="AR14691">
        <v>290</v>
      </c>
      <c r="AS14691">
        <v>260</v>
      </c>
      <c r="AT14691" t="s">
        <v>133648</v>
      </c>
      <c r="AW14691">
        <v>63</v>
      </c>
      <c r="AX14691" t="s">
        <v>158740</v>
      </c>
      <c r="AY14691" t="s">
        <v>158741</v>
      </c>
      <c r="CF14691" t="s">
        <v>137404</v>
      </c>
      <c r="CH14691" t="b">
        <v>0</v>
      </c>
      <c r="CI14691">
        <v>42</v>
      </c>
    </row>
    <row r="14692" spans="1:87" x14ac:dyDescent="0.25">
      <c r="A14692" s="6" t="s">
        <v>158742</v>
      </c>
      <c r="B14692" t="s">
        <v>23454</v>
      </c>
      <c r="C14692" t="s">
        <v>137316</v>
      </c>
      <c r="D14692" t="s">
        <v>158743</v>
      </c>
      <c r="E14692" t="s">
        <v>132662</v>
      </c>
      <c r="F14692" t="s">
        <v>128776</v>
      </c>
      <c r="K14692" t="s">
        <v>132663</v>
      </c>
      <c r="L14692" t="s">
        <v>3112</v>
      </c>
      <c r="M14692" t="s">
        <v>3113</v>
      </c>
      <c r="N14692" t="s">
        <v>132093</v>
      </c>
      <c r="O14692" t="s">
        <v>132094</v>
      </c>
      <c r="P14692" t="s">
        <v>3118</v>
      </c>
      <c r="Q14692" t="s">
        <v>132095</v>
      </c>
      <c r="R14692" t="s">
        <v>132096</v>
      </c>
      <c r="S14692" t="s">
        <v>132097</v>
      </c>
      <c r="T14692" t="s">
        <v>132098</v>
      </c>
      <c r="U14692" t="s">
        <v>3121</v>
      </c>
      <c r="V14692" t="s">
        <v>158744</v>
      </c>
      <c r="Y14692">
        <v>28</v>
      </c>
      <c r="Z14692" t="s">
        <v>126173</v>
      </c>
      <c r="AA14692" t="s">
        <v>386</v>
      </c>
      <c r="AB14692">
        <v>5795</v>
      </c>
      <c r="AC14692" t="s">
        <v>62</v>
      </c>
      <c r="AD14692">
        <v>4</v>
      </c>
      <c r="AF14692">
        <v>29</v>
      </c>
      <c r="AG14692">
        <v>11</v>
      </c>
      <c r="AM14692" t="s">
        <v>3576</v>
      </c>
      <c r="AN14692" t="s">
        <v>1813</v>
      </c>
      <c r="AO14692" t="s">
        <v>3577</v>
      </c>
      <c r="AP14692" t="s">
        <v>136552</v>
      </c>
      <c r="AQ14692" t="s">
        <v>142564</v>
      </c>
      <c r="AR14692">
        <v>325</v>
      </c>
      <c r="AS14692">
        <v>295</v>
      </c>
      <c r="AT14692" t="s">
        <v>3112</v>
      </c>
      <c r="AW14692">
        <v>68</v>
      </c>
      <c r="AX14692" t="s">
        <v>158745</v>
      </c>
      <c r="AY14692" t="s">
        <v>158746</v>
      </c>
      <c r="CF14692" t="s">
        <v>137318</v>
      </c>
      <c r="CH14692" t="b">
        <v>0</v>
      </c>
      <c r="CI14692">
        <v>48</v>
      </c>
    </row>
    <row r="14693" spans="1:87" x14ac:dyDescent="0.25">
      <c r="A14693" s="6" t="s">
        <v>158747</v>
      </c>
      <c r="B14693" t="s">
        <v>23483</v>
      </c>
      <c r="C14693" t="s">
        <v>137103</v>
      </c>
      <c r="D14693" t="s">
        <v>137434</v>
      </c>
      <c r="E14693" t="s">
        <v>158748</v>
      </c>
      <c r="F14693" t="s">
        <v>2533</v>
      </c>
      <c r="K14693" t="s">
        <v>3457</v>
      </c>
      <c r="L14693" t="s">
        <v>3458</v>
      </c>
      <c r="M14693" t="s">
        <v>3459</v>
      </c>
      <c r="N14693" t="s">
        <v>3460</v>
      </c>
      <c r="O14693" t="s">
        <v>3461</v>
      </c>
      <c r="P14693" t="s">
        <v>3462</v>
      </c>
      <c r="Q14693" t="s">
        <v>3463</v>
      </c>
      <c r="R14693" t="s">
        <v>3464</v>
      </c>
      <c r="S14693" t="s">
        <v>3465</v>
      </c>
      <c r="T14693" t="s">
        <v>3466</v>
      </c>
      <c r="V14693" t="s">
        <v>158749</v>
      </c>
      <c r="Y14693">
        <v>6</v>
      </c>
      <c r="Z14693" t="s">
        <v>124364</v>
      </c>
      <c r="AA14693" t="s">
        <v>877</v>
      </c>
      <c r="AB14693">
        <v>5795</v>
      </c>
      <c r="AC14693" t="s">
        <v>62</v>
      </c>
      <c r="AD14693">
        <v>5</v>
      </c>
      <c r="AF14693">
        <v>30</v>
      </c>
      <c r="AG14693">
        <v>12</v>
      </c>
      <c r="AM14693" t="s">
        <v>1875</v>
      </c>
      <c r="AN14693" t="s">
        <v>1875</v>
      </c>
      <c r="AO14693" t="s">
        <v>3554</v>
      </c>
      <c r="AP14693" t="s">
        <v>136553</v>
      </c>
      <c r="AQ14693" t="s">
        <v>141651</v>
      </c>
      <c r="AR14693">
        <v>332</v>
      </c>
      <c r="AS14693">
        <v>302</v>
      </c>
      <c r="AT14693" t="s">
        <v>3458</v>
      </c>
      <c r="AW14693">
        <v>69</v>
      </c>
      <c r="AX14693" t="s">
        <v>137409</v>
      </c>
      <c r="AY14693" t="s">
        <v>137435</v>
      </c>
      <c r="BB14693" t="s">
        <v>2530</v>
      </c>
      <c r="CH14693" t="b">
        <v>0</v>
      </c>
      <c r="CI14693">
        <v>50</v>
      </c>
    </row>
    <row r="14694" spans="1:87" x14ac:dyDescent="0.25">
      <c r="A14694" s="6" t="s">
        <v>158750</v>
      </c>
      <c r="B14694" t="s">
        <v>23511</v>
      </c>
      <c r="C14694" t="s">
        <v>137103</v>
      </c>
      <c r="D14694" t="s">
        <v>137436</v>
      </c>
      <c r="E14694" t="s">
        <v>158751</v>
      </c>
      <c r="F14694" t="s">
        <v>2537</v>
      </c>
      <c r="K14694" t="s">
        <v>3470</v>
      </c>
      <c r="L14694" t="s">
        <v>3471</v>
      </c>
      <c r="M14694" t="s">
        <v>3472</v>
      </c>
      <c r="N14694" t="s">
        <v>3473</v>
      </c>
      <c r="O14694" t="s">
        <v>3474</v>
      </c>
      <c r="P14694" t="s">
        <v>3475</v>
      </c>
      <c r="Q14694" t="s">
        <v>3476</v>
      </c>
      <c r="R14694" t="s">
        <v>3477</v>
      </c>
      <c r="S14694" t="s">
        <v>3478</v>
      </c>
      <c r="T14694" t="s">
        <v>3479</v>
      </c>
      <c r="V14694" t="s">
        <v>158752</v>
      </c>
      <c r="Y14694">
        <v>13</v>
      </c>
      <c r="Z14694" t="s">
        <v>124364</v>
      </c>
      <c r="AA14694" t="s">
        <v>877</v>
      </c>
      <c r="AB14694">
        <v>5795</v>
      </c>
      <c r="AC14694" t="s">
        <v>62</v>
      </c>
      <c r="AD14694">
        <v>5</v>
      </c>
      <c r="AF14694">
        <v>30</v>
      </c>
      <c r="AG14694">
        <v>12</v>
      </c>
      <c r="AM14694" t="s">
        <v>1881</v>
      </c>
      <c r="AN14694" t="s">
        <v>1875</v>
      </c>
      <c r="AO14694" t="s">
        <v>3554</v>
      </c>
      <c r="AP14694" t="s">
        <v>136555</v>
      </c>
      <c r="AQ14694" t="s">
        <v>141651</v>
      </c>
      <c r="AR14694">
        <v>339</v>
      </c>
      <c r="AS14694">
        <v>309</v>
      </c>
      <c r="AT14694" t="s">
        <v>3471</v>
      </c>
      <c r="AW14694">
        <v>71</v>
      </c>
      <c r="AX14694" t="s">
        <v>137410</v>
      </c>
      <c r="AY14694" t="s">
        <v>137437</v>
      </c>
      <c r="BB14694" t="s">
        <v>2534</v>
      </c>
      <c r="CH14694" t="b">
        <v>0</v>
      </c>
      <c r="CI14694">
        <v>51</v>
      </c>
    </row>
    <row r="14695" spans="1:87" x14ac:dyDescent="0.25">
      <c r="A14695" s="6" t="s">
        <v>158753</v>
      </c>
      <c r="B14695" t="s">
        <v>23567</v>
      </c>
      <c r="C14695" t="s">
        <v>137316</v>
      </c>
      <c r="D14695" t="s">
        <v>137438</v>
      </c>
      <c r="E14695" t="s">
        <v>133458</v>
      </c>
      <c r="F14695" t="s">
        <v>128465</v>
      </c>
      <c r="K14695" t="s">
        <v>3494</v>
      </c>
      <c r="L14695" t="s">
        <v>3495</v>
      </c>
      <c r="M14695" t="s">
        <v>2851</v>
      </c>
      <c r="N14695" t="s">
        <v>1895</v>
      </c>
      <c r="O14695" t="s">
        <v>3496</v>
      </c>
      <c r="P14695" t="s">
        <v>3497</v>
      </c>
      <c r="Q14695" t="s">
        <v>3498</v>
      </c>
      <c r="R14695" t="s">
        <v>2882</v>
      </c>
      <c r="S14695" t="s">
        <v>2883</v>
      </c>
      <c r="T14695" t="s">
        <v>3499</v>
      </c>
      <c r="V14695" t="s">
        <v>158754</v>
      </c>
      <c r="Y14695">
        <v>27</v>
      </c>
      <c r="Z14695" t="s">
        <v>124364</v>
      </c>
      <c r="AA14695" t="s">
        <v>877</v>
      </c>
      <c r="AB14695">
        <v>5795</v>
      </c>
      <c r="AC14695" t="s">
        <v>62</v>
      </c>
      <c r="AD14695">
        <v>5</v>
      </c>
      <c r="AF14695">
        <v>30</v>
      </c>
      <c r="AG14695">
        <v>12</v>
      </c>
      <c r="AM14695" t="s">
        <v>123989</v>
      </c>
      <c r="AN14695" t="s">
        <v>1875</v>
      </c>
      <c r="AO14695" t="s">
        <v>3554</v>
      </c>
      <c r="AP14695" t="s">
        <v>136557</v>
      </c>
      <c r="AQ14695" t="s">
        <v>141651</v>
      </c>
      <c r="AR14695">
        <v>353</v>
      </c>
      <c r="AS14695">
        <v>323</v>
      </c>
      <c r="AT14695" t="s">
        <v>3495</v>
      </c>
      <c r="AW14695">
        <v>73</v>
      </c>
      <c r="AX14695" t="s">
        <v>137411</v>
      </c>
      <c r="AY14695" t="s">
        <v>137439</v>
      </c>
      <c r="CF14695" t="s">
        <v>137412</v>
      </c>
      <c r="CH14695" t="b">
        <v>0</v>
      </c>
      <c r="CI14695">
        <v>53</v>
      </c>
    </row>
    <row r="14696" spans="1:87" x14ac:dyDescent="0.25">
      <c r="A14696" s="6" t="s">
        <v>158755</v>
      </c>
      <c r="B14696" t="s">
        <v>23679</v>
      </c>
      <c r="C14696" t="s">
        <v>137103</v>
      </c>
      <c r="D14696" t="s">
        <v>137285</v>
      </c>
      <c r="E14696" t="s">
        <v>158756</v>
      </c>
      <c r="F14696" t="s">
        <v>2550</v>
      </c>
      <c r="K14696" t="s">
        <v>3538</v>
      </c>
      <c r="L14696" t="s">
        <v>3539</v>
      </c>
      <c r="M14696" t="s">
        <v>3540</v>
      </c>
      <c r="N14696" t="s">
        <v>3541</v>
      </c>
      <c r="O14696" t="s">
        <v>3542</v>
      </c>
      <c r="P14696" t="s">
        <v>3543</v>
      </c>
      <c r="Q14696" t="s">
        <v>3544</v>
      </c>
      <c r="R14696" t="s">
        <v>2003</v>
      </c>
      <c r="S14696" t="s">
        <v>3545</v>
      </c>
      <c r="T14696" t="s">
        <v>3546</v>
      </c>
      <c r="V14696" t="s">
        <v>158757</v>
      </c>
      <c r="Y14696">
        <v>25</v>
      </c>
      <c r="Z14696" t="s">
        <v>125944</v>
      </c>
      <c r="AA14696" t="s">
        <v>451</v>
      </c>
      <c r="AB14696">
        <v>5795</v>
      </c>
      <c r="AC14696" t="s">
        <v>62</v>
      </c>
      <c r="AD14696">
        <v>6</v>
      </c>
      <c r="AF14696">
        <v>29</v>
      </c>
      <c r="AG14696">
        <v>13</v>
      </c>
      <c r="AM14696" t="s">
        <v>1922</v>
      </c>
      <c r="AN14696" t="s">
        <v>1875</v>
      </c>
      <c r="AO14696" t="s">
        <v>3554</v>
      </c>
      <c r="AP14696" t="s">
        <v>136561</v>
      </c>
      <c r="AQ14696" t="s">
        <v>142581</v>
      </c>
      <c r="AR14696">
        <v>381</v>
      </c>
      <c r="AS14696">
        <v>351</v>
      </c>
      <c r="AT14696" t="s">
        <v>3539</v>
      </c>
      <c r="AW14696">
        <v>78</v>
      </c>
      <c r="AX14696" t="s">
        <v>137284</v>
      </c>
      <c r="AY14696" t="s">
        <v>137286</v>
      </c>
      <c r="BC14696" t="s">
        <v>2547</v>
      </c>
      <c r="CH14696" t="b">
        <v>1</v>
      </c>
      <c r="CI14696">
        <v>59</v>
      </c>
    </row>
    <row r="14697" spans="1:87" x14ac:dyDescent="0.25">
      <c r="A14697" s="6" t="s">
        <v>158758</v>
      </c>
      <c r="B14697" t="s">
        <v>23792</v>
      </c>
      <c r="C14697" t="s">
        <v>137316</v>
      </c>
      <c r="D14697" t="s">
        <v>137442</v>
      </c>
      <c r="E14697" t="s">
        <v>132894</v>
      </c>
      <c r="F14697" t="s">
        <v>128466</v>
      </c>
      <c r="K14697" t="s">
        <v>3124</v>
      </c>
      <c r="L14697" t="s">
        <v>132825</v>
      </c>
      <c r="M14697" t="s">
        <v>3125</v>
      </c>
      <c r="N14697" t="s">
        <v>2914</v>
      </c>
      <c r="O14697" t="s">
        <v>3126</v>
      </c>
      <c r="P14697" t="s">
        <v>3127</v>
      </c>
      <c r="Q14697" t="s">
        <v>3128</v>
      </c>
      <c r="R14697" t="s">
        <v>3129</v>
      </c>
      <c r="S14697" t="s">
        <v>3130</v>
      </c>
      <c r="T14697" t="s">
        <v>3131</v>
      </c>
      <c r="U14697" t="s">
        <v>132826</v>
      </c>
      <c r="V14697" t="s">
        <v>158759</v>
      </c>
      <c r="Y14697">
        <v>24</v>
      </c>
      <c r="Z14697" t="s">
        <v>124009</v>
      </c>
      <c r="AA14697" t="s">
        <v>516</v>
      </c>
      <c r="AB14697">
        <v>5796</v>
      </c>
      <c r="AC14697" t="s">
        <v>62</v>
      </c>
      <c r="AD14697">
        <v>7</v>
      </c>
      <c r="AF14697">
        <v>30</v>
      </c>
      <c r="AG14697">
        <v>1</v>
      </c>
      <c r="AM14697" t="s">
        <v>1550</v>
      </c>
      <c r="AN14697" t="s">
        <v>1550</v>
      </c>
      <c r="AO14697" t="s">
        <v>3547</v>
      </c>
      <c r="AP14697" t="s">
        <v>136563</v>
      </c>
      <c r="AQ14697" t="s">
        <v>139466</v>
      </c>
      <c r="AR14697">
        <v>24</v>
      </c>
      <c r="AS14697">
        <v>24</v>
      </c>
      <c r="AT14697" t="s">
        <v>132825</v>
      </c>
      <c r="AW14697">
        <v>13</v>
      </c>
      <c r="AX14697" t="s">
        <v>137330</v>
      </c>
      <c r="AY14697" t="s">
        <v>137443</v>
      </c>
      <c r="CF14697" t="s">
        <v>137332</v>
      </c>
      <c r="CH14697" t="b">
        <v>0</v>
      </c>
      <c r="CI14697">
        <v>1</v>
      </c>
    </row>
    <row r="14698" spans="1:87" x14ac:dyDescent="0.25">
      <c r="A14698" s="6" t="s">
        <v>158760</v>
      </c>
      <c r="B14698" t="s">
        <v>126997</v>
      </c>
      <c r="C14698" t="s">
        <v>137316</v>
      </c>
      <c r="D14698" t="s">
        <v>158580</v>
      </c>
      <c r="E14698" t="s">
        <v>134058</v>
      </c>
      <c r="F14698" t="s">
        <v>128778</v>
      </c>
      <c r="K14698" t="s">
        <v>3260</v>
      </c>
      <c r="L14698" t="s">
        <v>3261</v>
      </c>
      <c r="M14698" t="s">
        <v>3262</v>
      </c>
      <c r="N14698" t="s">
        <v>3263</v>
      </c>
      <c r="O14698" t="s">
        <v>3264</v>
      </c>
      <c r="P14698" t="s">
        <v>3265</v>
      </c>
      <c r="Q14698" t="s">
        <v>3266</v>
      </c>
      <c r="R14698" t="s">
        <v>3267</v>
      </c>
      <c r="S14698" t="s">
        <v>3268</v>
      </c>
      <c r="T14698" t="s">
        <v>3269</v>
      </c>
      <c r="V14698" t="s">
        <v>158761</v>
      </c>
      <c r="Y14698">
        <v>26</v>
      </c>
      <c r="Z14698" t="s">
        <v>126286</v>
      </c>
      <c r="AA14698" t="s">
        <v>184</v>
      </c>
      <c r="AB14698">
        <v>5796</v>
      </c>
      <c r="AC14698" t="s">
        <v>62</v>
      </c>
      <c r="AD14698">
        <v>10</v>
      </c>
      <c r="AF14698">
        <v>29</v>
      </c>
      <c r="AG14698">
        <v>4</v>
      </c>
      <c r="AM14698" t="s">
        <v>1639</v>
      </c>
      <c r="AN14698" t="s">
        <v>1630</v>
      </c>
      <c r="AO14698" t="s">
        <v>3616</v>
      </c>
      <c r="AP14698" t="s">
        <v>136686</v>
      </c>
      <c r="AQ14698" t="s">
        <v>144030</v>
      </c>
      <c r="AR14698">
        <v>116</v>
      </c>
      <c r="AS14698">
        <v>116</v>
      </c>
      <c r="AT14698" t="s">
        <v>3261</v>
      </c>
      <c r="AW14698">
        <v>29</v>
      </c>
      <c r="AX14698" t="s">
        <v>137361</v>
      </c>
      <c r="AY14698" t="s">
        <v>158582</v>
      </c>
      <c r="CF14698" t="s">
        <v>137363</v>
      </c>
      <c r="CH14698" t="b">
        <v>0</v>
      </c>
      <c r="CI14698">
        <v>14</v>
      </c>
    </row>
    <row r="14699" spans="1:87" x14ac:dyDescent="0.25">
      <c r="A14699" s="6" t="s">
        <v>158762</v>
      </c>
      <c r="B14699" t="s">
        <v>124524</v>
      </c>
      <c r="C14699" t="s">
        <v>137103</v>
      </c>
      <c r="D14699" t="s">
        <v>158584</v>
      </c>
      <c r="E14699" t="s">
        <v>158763</v>
      </c>
      <c r="F14699" t="s">
        <v>2148</v>
      </c>
      <c r="K14699" t="s">
        <v>2994</v>
      </c>
      <c r="L14699" t="s">
        <v>2995</v>
      </c>
      <c r="M14699" t="s">
        <v>2626</v>
      </c>
      <c r="N14699" t="s">
        <v>1655</v>
      </c>
      <c r="O14699" t="s">
        <v>2840</v>
      </c>
      <c r="P14699" t="s">
        <v>2841</v>
      </c>
      <c r="Q14699" t="s">
        <v>2842</v>
      </c>
      <c r="R14699" t="s">
        <v>2996</v>
      </c>
      <c r="S14699" t="s">
        <v>2997</v>
      </c>
      <c r="T14699" t="s">
        <v>2998</v>
      </c>
      <c r="U14699" t="s">
        <v>2999</v>
      </c>
      <c r="V14699" t="s">
        <v>158764</v>
      </c>
      <c r="Y14699">
        <v>11</v>
      </c>
      <c r="Z14699" t="s">
        <v>124523</v>
      </c>
      <c r="AA14699" t="s">
        <v>596</v>
      </c>
      <c r="AB14699">
        <v>5796</v>
      </c>
      <c r="AC14699" t="s">
        <v>62</v>
      </c>
      <c r="AD14699">
        <v>11</v>
      </c>
      <c r="AF14699">
        <v>30</v>
      </c>
      <c r="AG14699">
        <v>5</v>
      </c>
      <c r="AM14699" t="s">
        <v>1654</v>
      </c>
      <c r="AN14699" t="s">
        <v>1630</v>
      </c>
      <c r="AO14699" t="s">
        <v>3616</v>
      </c>
      <c r="AP14699" t="s">
        <v>136698</v>
      </c>
      <c r="AQ14699" t="s">
        <v>138295</v>
      </c>
      <c r="AR14699">
        <v>130</v>
      </c>
      <c r="AS14699">
        <v>130</v>
      </c>
      <c r="AT14699" t="s">
        <v>2995</v>
      </c>
      <c r="AW14699">
        <v>31</v>
      </c>
      <c r="AX14699" t="s">
        <v>137370</v>
      </c>
      <c r="AY14699" t="s">
        <v>158587</v>
      </c>
      <c r="BB14699" t="s">
        <v>2144</v>
      </c>
      <c r="CH14699" t="b">
        <v>0</v>
      </c>
      <c r="CI14699">
        <v>16</v>
      </c>
    </row>
    <row r="14700" spans="1:87" x14ac:dyDescent="0.25">
      <c r="A14700" s="6" t="s">
        <v>158765</v>
      </c>
      <c r="B14700" t="s">
        <v>24744</v>
      </c>
      <c r="C14700" t="s">
        <v>137316</v>
      </c>
      <c r="D14700" t="s">
        <v>158589</v>
      </c>
      <c r="E14700" t="s">
        <v>133653</v>
      </c>
      <c r="F14700" t="s">
        <v>128470</v>
      </c>
      <c r="K14700" t="s">
        <v>3396</v>
      </c>
      <c r="L14700" t="s">
        <v>3397</v>
      </c>
      <c r="M14700" t="s">
        <v>3398</v>
      </c>
      <c r="N14700" t="s">
        <v>3399</v>
      </c>
      <c r="O14700" t="s">
        <v>3400</v>
      </c>
      <c r="P14700" t="s">
        <v>3401</v>
      </c>
      <c r="Q14700" t="s">
        <v>3402</v>
      </c>
      <c r="R14700" t="s">
        <v>3403</v>
      </c>
      <c r="S14700" t="s">
        <v>3404</v>
      </c>
      <c r="T14700" t="s">
        <v>3405</v>
      </c>
      <c r="V14700" t="s">
        <v>158766</v>
      </c>
      <c r="Y14700">
        <v>26</v>
      </c>
      <c r="Z14700" t="s">
        <v>124263</v>
      </c>
      <c r="AA14700" t="s">
        <v>806</v>
      </c>
      <c r="AB14700">
        <v>5796</v>
      </c>
      <c r="AC14700" t="s">
        <v>62</v>
      </c>
      <c r="AD14700">
        <v>3</v>
      </c>
      <c r="AF14700">
        <v>30</v>
      </c>
      <c r="AG14700">
        <v>10</v>
      </c>
      <c r="AM14700" t="s">
        <v>1833</v>
      </c>
      <c r="AN14700" t="s">
        <v>1813</v>
      </c>
      <c r="AO14700" t="s">
        <v>3577</v>
      </c>
      <c r="AP14700" t="s">
        <v>136859</v>
      </c>
      <c r="AQ14700" t="s">
        <v>140412</v>
      </c>
      <c r="AR14700">
        <v>293</v>
      </c>
      <c r="AS14700">
        <v>263</v>
      </c>
      <c r="AT14700" t="s">
        <v>3397</v>
      </c>
      <c r="AW14700">
        <v>62</v>
      </c>
      <c r="AX14700" t="s">
        <v>137403</v>
      </c>
      <c r="AY14700" t="s">
        <v>158591</v>
      </c>
      <c r="CF14700" t="s">
        <v>137404</v>
      </c>
      <c r="CH14700" t="b">
        <v>0</v>
      </c>
      <c r="CI14700">
        <v>41</v>
      </c>
    </row>
    <row r="14701" spans="1:87" x14ac:dyDescent="0.25">
      <c r="A14701" s="6" t="s">
        <v>158767</v>
      </c>
      <c r="B14701" t="s">
        <v>24940</v>
      </c>
      <c r="C14701" t="s">
        <v>137103</v>
      </c>
      <c r="D14701" t="s">
        <v>158593</v>
      </c>
      <c r="E14701" t="s">
        <v>158768</v>
      </c>
      <c r="F14701" t="s">
        <v>2537</v>
      </c>
      <c r="K14701" t="s">
        <v>3470</v>
      </c>
      <c r="L14701" t="s">
        <v>3471</v>
      </c>
      <c r="M14701" t="s">
        <v>3472</v>
      </c>
      <c r="N14701" t="s">
        <v>3473</v>
      </c>
      <c r="O14701" t="s">
        <v>3474</v>
      </c>
      <c r="P14701" t="s">
        <v>3475</v>
      </c>
      <c r="Q14701" t="s">
        <v>3476</v>
      </c>
      <c r="R14701" t="s">
        <v>3477</v>
      </c>
      <c r="S14701" t="s">
        <v>3478</v>
      </c>
      <c r="T14701" t="s">
        <v>3479</v>
      </c>
      <c r="V14701" t="s">
        <v>158769</v>
      </c>
      <c r="Y14701">
        <v>16</v>
      </c>
      <c r="Z14701" t="s">
        <v>124404</v>
      </c>
      <c r="AA14701" t="s">
        <v>877</v>
      </c>
      <c r="AB14701">
        <v>5796</v>
      </c>
      <c r="AC14701" t="s">
        <v>62</v>
      </c>
      <c r="AD14701">
        <v>5</v>
      </c>
      <c r="AF14701">
        <v>30</v>
      </c>
      <c r="AG14701">
        <v>12</v>
      </c>
      <c r="AM14701" t="s">
        <v>1881</v>
      </c>
      <c r="AN14701" t="s">
        <v>1875</v>
      </c>
      <c r="AO14701" t="s">
        <v>3554</v>
      </c>
      <c r="AP14701" t="s">
        <v>136900</v>
      </c>
      <c r="AQ14701" t="s">
        <v>141667</v>
      </c>
      <c r="AR14701">
        <v>342</v>
      </c>
      <c r="AS14701">
        <v>312</v>
      </c>
      <c r="AT14701" t="s">
        <v>3471</v>
      </c>
      <c r="AW14701">
        <v>71</v>
      </c>
      <c r="AX14701" t="s">
        <v>137410</v>
      </c>
      <c r="AY14701" t="s">
        <v>158596</v>
      </c>
      <c r="BB14701" t="s">
        <v>2534</v>
      </c>
      <c r="CH14701" t="b">
        <v>0</v>
      </c>
      <c r="CI14701">
        <v>51</v>
      </c>
    </row>
    <row r="14702" spans="1:87" x14ac:dyDescent="0.25">
      <c r="A14702" s="6" t="s">
        <v>158770</v>
      </c>
      <c r="B14702" t="s">
        <v>24968</v>
      </c>
      <c r="C14702" t="s">
        <v>137316</v>
      </c>
      <c r="D14702" t="s">
        <v>158598</v>
      </c>
      <c r="E14702" t="s">
        <v>133461</v>
      </c>
      <c r="F14702" t="s">
        <v>128471</v>
      </c>
      <c r="K14702" t="s">
        <v>3483</v>
      </c>
      <c r="L14702" t="s">
        <v>3484</v>
      </c>
      <c r="M14702" t="s">
        <v>3485</v>
      </c>
      <c r="N14702" t="s">
        <v>1889</v>
      </c>
      <c r="O14702" t="s">
        <v>3486</v>
      </c>
      <c r="P14702" t="s">
        <v>3487</v>
      </c>
      <c r="Q14702" t="s">
        <v>3488</v>
      </c>
      <c r="R14702" t="s">
        <v>3489</v>
      </c>
      <c r="S14702" t="s">
        <v>3490</v>
      </c>
      <c r="T14702" t="s">
        <v>3485</v>
      </c>
      <c r="V14702" t="s">
        <v>158771</v>
      </c>
      <c r="Y14702">
        <v>23</v>
      </c>
      <c r="Z14702" t="s">
        <v>124404</v>
      </c>
      <c r="AA14702" t="s">
        <v>877</v>
      </c>
      <c r="AB14702">
        <v>5796</v>
      </c>
      <c r="AC14702" t="s">
        <v>62</v>
      </c>
      <c r="AD14702">
        <v>5</v>
      </c>
      <c r="AF14702">
        <v>30</v>
      </c>
      <c r="AG14702">
        <v>12</v>
      </c>
      <c r="AM14702" t="s">
        <v>1888</v>
      </c>
      <c r="AN14702" t="s">
        <v>1875</v>
      </c>
      <c r="AO14702" t="s">
        <v>3554</v>
      </c>
      <c r="AP14702" t="s">
        <v>136906</v>
      </c>
      <c r="AQ14702" t="s">
        <v>141667</v>
      </c>
      <c r="AR14702">
        <v>349</v>
      </c>
      <c r="AS14702">
        <v>319</v>
      </c>
      <c r="AT14702" t="s">
        <v>3484</v>
      </c>
      <c r="AW14702">
        <v>72</v>
      </c>
      <c r="AX14702" t="s">
        <v>158600</v>
      </c>
      <c r="AY14702" t="s">
        <v>158601</v>
      </c>
      <c r="CF14702" t="s">
        <v>137412</v>
      </c>
      <c r="CH14702" t="b">
        <v>0</v>
      </c>
      <c r="CI14702">
        <v>52</v>
      </c>
    </row>
    <row r="14703" spans="1:87" x14ac:dyDescent="0.25">
      <c r="A14703" s="6" t="s">
        <v>158772</v>
      </c>
      <c r="B14703" t="s">
        <v>25080</v>
      </c>
      <c r="C14703" t="s">
        <v>137103</v>
      </c>
      <c r="D14703" t="s">
        <v>158603</v>
      </c>
      <c r="E14703" t="s">
        <v>158773</v>
      </c>
      <c r="F14703" t="s">
        <v>2550</v>
      </c>
      <c r="K14703" t="s">
        <v>3526</v>
      </c>
      <c r="L14703" t="s">
        <v>3527</v>
      </c>
      <c r="M14703" t="s">
        <v>3528</v>
      </c>
      <c r="N14703" t="s">
        <v>3529</v>
      </c>
      <c r="O14703" t="s">
        <v>1919</v>
      </c>
      <c r="P14703" t="s">
        <v>3530</v>
      </c>
      <c r="Q14703" t="s">
        <v>3531</v>
      </c>
      <c r="R14703" t="s">
        <v>3532</v>
      </c>
      <c r="S14703" t="s">
        <v>3533</v>
      </c>
      <c r="T14703" t="s">
        <v>3534</v>
      </c>
      <c r="V14703" t="s">
        <v>158774</v>
      </c>
      <c r="Y14703">
        <v>21</v>
      </c>
      <c r="Z14703" t="s">
        <v>125945</v>
      </c>
      <c r="AA14703" t="s">
        <v>451</v>
      </c>
      <c r="AB14703">
        <v>5796</v>
      </c>
      <c r="AC14703" t="s">
        <v>62</v>
      </c>
      <c r="AD14703">
        <v>6</v>
      </c>
      <c r="AF14703">
        <v>29</v>
      </c>
      <c r="AG14703">
        <v>13</v>
      </c>
      <c r="AM14703" t="s">
        <v>1915</v>
      </c>
      <c r="AN14703" t="s">
        <v>1875</v>
      </c>
      <c r="AO14703" t="s">
        <v>3554</v>
      </c>
      <c r="AP14703" t="s">
        <v>136929</v>
      </c>
      <c r="AQ14703" t="s">
        <v>142611</v>
      </c>
      <c r="AR14703">
        <v>377</v>
      </c>
      <c r="AS14703">
        <v>347</v>
      </c>
      <c r="AT14703" t="s">
        <v>3527</v>
      </c>
      <c r="AW14703">
        <v>77</v>
      </c>
      <c r="AX14703" t="s">
        <v>137295</v>
      </c>
      <c r="AY14703" t="s">
        <v>158606</v>
      </c>
      <c r="BC14703" t="s">
        <v>2547</v>
      </c>
      <c r="CH14703" t="b">
        <v>0</v>
      </c>
      <c r="CI14703">
        <v>56</v>
      </c>
    </row>
    <row r="14704" spans="1:87" x14ac:dyDescent="0.25">
      <c r="A14704" s="6" t="s">
        <v>158775</v>
      </c>
      <c r="B14704" t="s">
        <v>25221</v>
      </c>
      <c r="C14704" t="s">
        <v>137316</v>
      </c>
      <c r="D14704" t="s">
        <v>158608</v>
      </c>
      <c r="E14704" t="s">
        <v>132899</v>
      </c>
      <c r="F14704" t="s">
        <v>128472</v>
      </c>
      <c r="K14704" t="s">
        <v>3124</v>
      </c>
      <c r="L14704" t="s">
        <v>132825</v>
      </c>
      <c r="M14704" t="s">
        <v>3125</v>
      </c>
      <c r="N14704" t="s">
        <v>2914</v>
      </c>
      <c r="O14704" t="s">
        <v>3126</v>
      </c>
      <c r="P14704" t="s">
        <v>3127</v>
      </c>
      <c r="Q14704" t="s">
        <v>3128</v>
      </c>
      <c r="R14704" t="s">
        <v>3129</v>
      </c>
      <c r="S14704" t="s">
        <v>3130</v>
      </c>
      <c r="T14704" t="s">
        <v>3131</v>
      </c>
      <c r="U14704" t="s">
        <v>132826</v>
      </c>
      <c r="V14704" t="s">
        <v>158776</v>
      </c>
      <c r="Y14704">
        <v>27</v>
      </c>
      <c r="Z14704" t="s">
        <v>124010</v>
      </c>
      <c r="AA14704" t="s">
        <v>516</v>
      </c>
      <c r="AB14704">
        <v>5797</v>
      </c>
      <c r="AC14704" t="s">
        <v>62</v>
      </c>
      <c r="AD14704">
        <v>7</v>
      </c>
      <c r="AF14704">
        <v>30</v>
      </c>
      <c r="AG14704">
        <v>1</v>
      </c>
      <c r="AM14704" t="s">
        <v>1550</v>
      </c>
      <c r="AN14704" t="s">
        <v>1550</v>
      </c>
      <c r="AO14704" t="s">
        <v>3547</v>
      </c>
      <c r="AP14704" t="s">
        <v>136612</v>
      </c>
      <c r="AQ14704" t="s">
        <v>139483</v>
      </c>
      <c r="AR14704">
        <v>27</v>
      </c>
      <c r="AS14704">
        <v>27</v>
      </c>
      <c r="AT14704" t="s">
        <v>132825</v>
      </c>
      <c r="AW14704">
        <v>13</v>
      </c>
      <c r="AX14704" t="s">
        <v>137330</v>
      </c>
      <c r="AY14704" t="s">
        <v>158610</v>
      </c>
      <c r="CF14704" t="s">
        <v>137332</v>
      </c>
      <c r="CH14704" t="b">
        <v>0</v>
      </c>
      <c r="CI14704">
        <v>1</v>
      </c>
    </row>
    <row r="14705" spans="1:87" x14ac:dyDescent="0.25">
      <c r="A14705" s="6" t="s">
        <v>158777</v>
      </c>
      <c r="B14705" t="s">
        <v>25333</v>
      </c>
      <c r="C14705" t="s">
        <v>137316</v>
      </c>
      <c r="D14705" t="s">
        <v>158612</v>
      </c>
      <c r="E14705" t="s">
        <v>134064</v>
      </c>
      <c r="F14705" t="s">
        <v>128782</v>
      </c>
      <c r="K14705" t="s">
        <v>3173</v>
      </c>
      <c r="L14705" t="s">
        <v>3174</v>
      </c>
      <c r="M14705" t="s">
        <v>3175</v>
      </c>
      <c r="N14705" t="s">
        <v>3176</v>
      </c>
      <c r="O14705" t="s">
        <v>3177</v>
      </c>
      <c r="P14705" t="s">
        <v>3178</v>
      </c>
      <c r="Q14705" t="s">
        <v>3179</v>
      </c>
      <c r="R14705" t="s">
        <v>3180</v>
      </c>
      <c r="S14705" t="s">
        <v>3181</v>
      </c>
      <c r="T14705" t="s">
        <v>3182</v>
      </c>
      <c r="V14705" t="s">
        <v>158778</v>
      </c>
      <c r="Y14705">
        <v>25</v>
      </c>
      <c r="Z14705" t="s">
        <v>125880</v>
      </c>
      <c r="AA14705" t="s">
        <v>45</v>
      </c>
      <c r="AB14705">
        <v>5797</v>
      </c>
      <c r="AC14705" t="s">
        <v>62</v>
      </c>
      <c r="AD14705">
        <v>8</v>
      </c>
      <c r="AF14705">
        <v>29</v>
      </c>
      <c r="AG14705">
        <v>2</v>
      </c>
      <c r="AM14705" t="s">
        <v>1577</v>
      </c>
      <c r="AN14705" t="s">
        <v>1550</v>
      </c>
      <c r="AO14705" t="s">
        <v>3547</v>
      </c>
      <c r="AP14705" t="s">
        <v>136636</v>
      </c>
      <c r="AQ14705" t="s">
        <v>144864</v>
      </c>
      <c r="AR14705">
        <v>55</v>
      </c>
      <c r="AS14705">
        <v>55</v>
      </c>
      <c r="AT14705" t="s">
        <v>3174</v>
      </c>
      <c r="AW14705">
        <v>18</v>
      </c>
      <c r="AX14705" t="s">
        <v>137351</v>
      </c>
      <c r="AY14705" t="s">
        <v>158614</v>
      </c>
      <c r="CF14705" t="s">
        <v>137353</v>
      </c>
      <c r="CH14705" t="b">
        <v>0</v>
      </c>
      <c r="CI14705">
        <v>5</v>
      </c>
    </row>
    <row r="14706" spans="1:87" x14ac:dyDescent="0.25">
      <c r="A14706" s="6" t="s">
        <v>158779</v>
      </c>
      <c r="B14706" t="s">
        <v>127001</v>
      </c>
      <c r="C14706" t="s">
        <v>137316</v>
      </c>
      <c r="D14706" t="s">
        <v>158530</v>
      </c>
      <c r="E14706" t="s">
        <v>132671</v>
      </c>
      <c r="F14706" t="s">
        <v>128784</v>
      </c>
      <c r="K14706" t="s">
        <v>2980</v>
      </c>
      <c r="L14706" t="s">
        <v>2981</v>
      </c>
      <c r="M14706" t="s">
        <v>2982</v>
      </c>
      <c r="N14706" t="s">
        <v>2983</v>
      </c>
      <c r="O14706" t="s">
        <v>2984</v>
      </c>
      <c r="P14706" t="s">
        <v>2985</v>
      </c>
      <c r="Q14706" t="s">
        <v>2986</v>
      </c>
      <c r="R14706" t="s">
        <v>2987</v>
      </c>
      <c r="S14706" t="s">
        <v>2988</v>
      </c>
      <c r="T14706" t="s">
        <v>2989</v>
      </c>
      <c r="U14706" t="s">
        <v>2990</v>
      </c>
      <c r="V14706" t="s">
        <v>158780</v>
      </c>
      <c r="Y14706">
        <v>23</v>
      </c>
      <c r="Z14706" t="s">
        <v>126291</v>
      </c>
      <c r="AA14706" t="s">
        <v>184</v>
      </c>
      <c r="AB14706">
        <v>5797</v>
      </c>
      <c r="AC14706" t="s">
        <v>62</v>
      </c>
      <c r="AD14706">
        <v>10</v>
      </c>
      <c r="AF14706">
        <v>29</v>
      </c>
      <c r="AG14706">
        <v>4</v>
      </c>
      <c r="AM14706" t="s">
        <v>1630</v>
      </c>
      <c r="AN14706" t="s">
        <v>1630</v>
      </c>
      <c r="AO14706" t="s">
        <v>3616</v>
      </c>
      <c r="AP14706" t="s">
        <v>136684</v>
      </c>
      <c r="AQ14706" t="s">
        <v>144047</v>
      </c>
      <c r="AR14706">
        <v>113</v>
      </c>
      <c r="AS14706">
        <v>113</v>
      </c>
      <c r="AT14706" t="s">
        <v>2981</v>
      </c>
      <c r="AW14706">
        <v>28</v>
      </c>
      <c r="AX14706" t="s">
        <v>137417</v>
      </c>
      <c r="AY14706" t="s">
        <v>158532</v>
      </c>
      <c r="CF14706" t="s">
        <v>137363</v>
      </c>
      <c r="CH14706" t="b">
        <v>0</v>
      </c>
      <c r="CI14706">
        <v>13</v>
      </c>
    </row>
    <row r="14707" spans="1:87" x14ac:dyDescent="0.25">
      <c r="A14707" s="6" t="s">
        <v>158781</v>
      </c>
      <c r="B14707" t="s">
        <v>124531</v>
      </c>
      <c r="C14707" t="s">
        <v>137103</v>
      </c>
      <c r="D14707" t="s">
        <v>158534</v>
      </c>
      <c r="E14707" t="s">
        <v>158782</v>
      </c>
      <c r="F14707" t="s">
        <v>158536</v>
      </c>
      <c r="K14707" t="s">
        <v>2994</v>
      </c>
      <c r="L14707" t="s">
        <v>2995</v>
      </c>
      <c r="M14707" t="s">
        <v>2626</v>
      </c>
      <c r="N14707" t="s">
        <v>1655</v>
      </c>
      <c r="O14707" t="s">
        <v>2840</v>
      </c>
      <c r="P14707" t="s">
        <v>2841</v>
      </c>
      <c r="Q14707" t="s">
        <v>2842</v>
      </c>
      <c r="R14707" t="s">
        <v>2996</v>
      </c>
      <c r="S14707" t="s">
        <v>2997</v>
      </c>
      <c r="T14707" t="s">
        <v>2998</v>
      </c>
      <c r="U14707" t="s">
        <v>2999</v>
      </c>
      <c r="V14707" t="s">
        <v>158783</v>
      </c>
      <c r="Y14707">
        <v>15</v>
      </c>
      <c r="Z14707" t="s">
        <v>124529</v>
      </c>
      <c r="AA14707" t="s">
        <v>596</v>
      </c>
      <c r="AB14707">
        <v>5797</v>
      </c>
      <c r="AC14707" t="s">
        <v>62</v>
      </c>
      <c r="AD14707">
        <v>11</v>
      </c>
      <c r="AF14707">
        <v>30</v>
      </c>
      <c r="AG14707">
        <v>5</v>
      </c>
      <c r="AM14707" t="s">
        <v>1654</v>
      </c>
      <c r="AN14707" t="s">
        <v>1630</v>
      </c>
      <c r="AO14707" t="s">
        <v>3616</v>
      </c>
      <c r="AP14707" t="s">
        <v>136702</v>
      </c>
      <c r="AQ14707" t="s">
        <v>138311</v>
      </c>
      <c r="AR14707">
        <v>134</v>
      </c>
      <c r="AS14707">
        <v>134</v>
      </c>
      <c r="AT14707" t="s">
        <v>2995</v>
      </c>
      <c r="AW14707">
        <v>31</v>
      </c>
      <c r="AX14707" t="s">
        <v>158538</v>
      </c>
      <c r="AY14707" t="s">
        <v>158539</v>
      </c>
      <c r="BB14707" t="s">
        <v>2144</v>
      </c>
      <c r="BC14707" t="s">
        <v>2140</v>
      </c>
      <c r="CH14707" t="b">
        <v>0</v>
      </c>
      <c r="CI14707">
        <v>16</v>
      </c>
    </row>
    <row r="14708" spans="1:87" x14ac:dyDescent="0.25">
      <c r="A14708" s="6" t="s">
        <v>158784</v>
      </c>
      <c r="B14708" t="s">
        <v>26146</v>
      </c>
      <c r="C14708" t="s">
        <v>137316</v>
      </c>
      <c r="D14708" t="s">
        <v>137429</v>
      </c>
      <c r="E14708" t="s">
        <v>133657</v>
      </c>
      <c r="F14708" t="s">
        <v>128475</v>
      </c>
      <c r="K14708" t="s">
        <v>3396</v>
      </c>
      <c r="L14708" t="s">
        <v>3397</v>
      </c>
      <c r="M14708" t="s">
        <v>3398</v>
      </c>
      <c r="N14708" t="s">
        <v>3399</v>
      </c>
      <c r="O14708" t="s">
        <v>3400</v>
      </c>
      <c r="P14708" t="s">
        <v>3401</v>
      </c>
      <c r="Q14708" t="s">
        <v>3402</v>
      </c>
      <c r="R14708" t="s">
        <v>3403</v>
      </c>
      <c r="S14708" t="s">
        <v>3404</v>
      </c>
      <c r="T14708" t="s">
        <v>3405</v>
      </c>
      <c r="V14708" t="s">
        <v>158785</v>
      </c>
      <c r="Y14708">
        <v>23</v>
      </c>
      <c r="Z14708" t="s">
        <v>124264</v>
      </c>
      <c r="AA14708" t="s">
        <v>806</v>
      </c>
      <c r="AB14708">
        <v>5797</v>
      </c>
      <c r="AC14708" t="s">
        <v>62</v>
      </c>
      <c r="AD14708">
        <v>3</v>
      </c>
      <c r="AF14708">
        <v>30</v>
      </c>
      <c r="AG14708">
        <v>10</v>
      </c>
      <c r="AM14708" t="s">
        <v>1833</v>
      </c>
      <c r="AN14708" t="s">
        <v>1813</v>
      </c>
      <c r="AO14708" t="s">
        <v>3577</v>
      </c>
      <c r="AP14708" t="s">
        <v>136548</v>
      </c>
      <c r="AQ14708" t="s">
        <v>140423</v>
      </c>
      <c r="AR14708">
        <v>290</v>
      </c>
      <c r="AS14708">
        <v>260</v>
      </c>
      <c r="AT14708" t="s">
        <v>3397</v>
      </c>
      <c r="AW14708">
        <v>62</v>
      </c>
      <c r="AX14708" t="s">
        <v>137403</v>
      </c>
      <c r="AY14708" t="s">
        <v>137430</v>
      </c>
      <c r="CF14708" t="s">
        <v>137404</v>
      </c>
      <c r="CH14708" t="b">
        <v>0</v>
      </c>
      <c r="CI14708">
        <v>41</v>
      </c>
    </row>
    <row r="14709" spans="1:87" x14ac:dyDescent="0.25">
      <c r="A14709" s="6" t="s">
        <v>158786</v>
      </c>
      <c r="B14709" t="s">
        <v>26286</v>
      </c>
      <c r="C14709" t="s">
        <v>137316</v>
      </c>
      <c r="D14709" t="s">
        <v>137319</v>
      </c>
      <c r="E14709" t="s">
        <v>132673</v>
      </c>
      <c r="F14709" t="s">
        <v>128787</v>
      </c>
      <c r="K14709" t="s">
        <v>3111</v>
      </c>
      <c r="L14709" t="s">
        <v>3112</v>
      </c>
      <c r="M14709" t="s">
        <v>3113</v>
      </c>
      <c r="N14709" t="s">
        <v>3114</v>
      </c>
      <c r="O14709" t="s">
        <v>3115</v>
      </c>
      <c r="P14709" t="s">
        <v>3116</v>
      </c>
      <c r="Q14709" t="s">
        <v>3117</v>
      </c>
      <c r="R14709" t="s">
        <v>3118</v>
      </c>
      <c r="S14709" t="s">
        <v>3119</v>
      </c>
      <c r="T14709" t="s">
        <v>3120</v>
      </c>
      <c r="U14709" t="s">
        <v>3121</v>
      </c>
      <c r="V14709" t="s">
        <v>158787</v>
      </c>
      <c r="Y14709">
        <v>28</v>
      </c>
      <c r="Z14709" t="s">
        <v>126174</v>
      </c>
      <c r="AA14709" t="s">
        <v>386</v>
      </c>
      <c r="AB14709">
        <v>5797</v>
      </c>
      <c r="AC14709" t="s">
        <v>62</v>
      </c>
      <c r="AD14709">
        <v>4</v>
      </c>
      <c r="AF14709">
        <v>29</v>
      </c>
      <c r="AG14709">
        <v>11</v>
      </c>
      <c r="AM14709" t="s">
        <v>136997</v>
      </c>
      <c r="AP14709" t="s">
        <v>136552</v>
      </c>
      <c r="AQ14709" t="s">
        <v>142629</v>
      </c>
      <c r="AR14709">
        <v>325</v>
      </c>
      <c r="AS14709">
        <v>295</v>
      </c>
      <c r="AT14709" t="s">
        <v>3112</v>
      </c>
      <c r="AW14709">
        <v>68</v>
      </c>
      <c r="AX14709" t="s">
        <v>137317</v>
      </c>
      <c r="AY14709" t="s">
        <v>137320</v>
      </c>
      <c r="CF14709" t="s">
        <v>137318</v>
      </c>
      <c r="CH14709" t="b">
        <v>1</v>
      </c>
      <c r="CI14709">
        <v>49</v>
      </c>
    </row>
    <row r="14710" spans="1:87" x14ac:dyDescent="0.25">
      <c r="A14710" s="6" t="s">
        <v>158788</v>
      </c>
      <c r="B14710" t="s">
        <v>26314</v>
      </c>
      <c r="C14710" t="s">
        <v>137103</v>
      </c>
      <c r="D14710" t="s">
        <v>137434</v>
      </c>
      <c r="E14710" t="s">
        <v>158789</v>
      </c>
      <c r="F14710" t="s">
        <v>2533</v>
      </c>
      <c r="K14710" t="s">
        <v>3457</v>
      </c>
      <c r="L14710" t="s">
        <v>3458</v>
      </c>
      <c r="M14710" t="s">
        <v>3459</v>
      </c>
      <c r="N14710" t="s">
        <v>3460</v>
      </c>
      <c r="O14710" t="s">
        <v>3461</v>
      </c>
      <c r="P14710" t="s">
        <v>3462</v>
      </c>
      <c r="Q14710" t="s">
        <v>3463</v>
      </c>
      <c r="R14710" t="s">
        <v>3464</v>
      </c>
      <c r="S14710" t="s">
        <v>3465</v>
      </c>
      <c r="T14710" t="s">
        <v>3466</v>
      </c>
      <c r="V14710" t="s">
        <v>158790</v>
      </c>
      <c r="Y14710">
        <v>6</v>
      </c>
      <c r="Z14710" t="s">
        <v>124366</v>
      </c>
      <c r="AA14710" t="s">
        <v>877</v>
      </c>
      <c r="AB14710">
        <v>5797</v>
      </c>
      <c r="AC14710" t="s">
        <v>62</v>
      </c>
      <c r="AD14710">
        <v>5</v>
      </c>
      <c r="AF14710">
        <v>30</v>
      </c>
      <c r="AG14710">
        <v>12</v>
      </c>
      <c r="AM14710" t="s">
        <v>1875</v>
      </c>
      <c r="AN14710" t="s">
        <v>1875</v>
      </c>
      <c r="AO14710" t="s">
        <v>3554</v>
      </c>
      <c r="AP14710" t="s">
        <v>136553</v>
      </c>
      <c r="AQ14710" t="s">
        <v>141682</v>
      </c>
      <c r="AR14710">
        <v>332</v>
      </c>
      <c r="AS14710">
        <v>302</v>
      </c>
      <c r="AT14710" t="s">
        <v>3458</v>
      </c>
      <c r="AW14710">
        <v>69</v>
      </c>
      <c r="AX14710" t="s">
        <v>137409</v>
      </c>
      <c r="AY14710" t="s">
        <v>137435</v>
      </c>
      <c r="BB14710" t="s">
        <v>2530</v>
      </c>
      <c r="CH14710" t="b">
        <v>0</v>
      </c>
      <c r="CI14710">
        <v>50</v>
      </c>
    </row>
    <row r="14711" spans="1:87" x14ac:dyDescent="0.25">
      <c r="A14711" s="6" t="s">
        <v>158791</v>
      </c>
      <c r="B14711" t="s">
        <v>26342</v>
      </c>
      <c r="C14711" t="s">
        <v>137103</v>
      </c>
      <c r="D14711" t="s">
        <v>137436</v>
      </c>
      <c r="E14711" t="s">
        <v>158792</v>
      </c>
      <c r="F14711" t="s">
        <v>2537</v>
      </c>
      <c r="K14711" t="s">
        <v>3470</v>
      </c>
      <c r="L14711" t="s">
        <v>3471</v>
      </c>
      <c r="M14711" t="s">
        <v>3472</v>
      </c>
      <c r="N14711" t="s">
        <v>3473</v>
      </c>
      <c r="O14711" t="s">
        <v>3474</v>
      </c>
      <c r="P14711" t="s">
        <v>3475</v>
      </c>
      <c r="Q14711" t="s">
        <v>3476</v>
      </c>
      <c r="R14711" t="s">
        <v>3477</v>
      </c>
      <c r="S14711" t="s">
        <v>3478</v>
      </c>
      <c r="T14711" t="s">
        <v>3479</v>
      </c>
      <c r="V14711" t="s">
        <v>158793</v>
      </c>
      <c r="Y14711">
        <v>13</v>
      </c>
      <c r="Z14711" t="s">
        <v>124366</v>
      </c>
      <c r="AA14711" t="s">
        <v>877</v>
      </c>
      <c r="AB14711">
        <v>5797</v>
      </c>
      <c r="AC14711" t="s">
        <v>62</v>
      </c>
      <c r="AD14711">
        <v>5</v>
      </c>
      <c r="AF14711">
        <v>30</v>
      </c>
      <c r="AG14711">
        <v>12</v>
      </c>
      <c r="AM14711" t="s">
        <v>1881</v>
      </c>
      <c r="AN14711" t="s">
        <v>1875</v>
      </c>
      <c r="AO14711" t="s">
        <v>3554</v>
      </c>
      <c r="AP14711" t="s">
        <v>136555</v>
      </c>
      <c r="AQ14711" t="s">
        <v>141682</v>
      </c>
      <c r="AR14711">
        <v>339</v>
      </c>
      <c r="AS14711">
        <v>309</v>
      </c>
      <c r="AT14711" t="s">
        <v>3471</v>
      </c>
      <c r="AW14711">
        <v>71</v>
      </c>
      <c r="AX14711" t="s">
        <v>137410</v>
      </c>
      <c r="AY14711" t="s">
        <v>137437</v>
      </c>
      <c r="BB14711" t="s">
        <v>2534</v>
      </c>
      <c r="CH14711" t="b">
        <v>0</v>
      </c>
      <c r="CI14711">
        <v>51</v>
      </c>
    </row>
    <row r="14712" spans="1:87" x14ac:dyDescent="0.25">
      <c r="A14712" s="6" t="s">
        <v>158794</v>
      </c>
      <c r="B14712" t="s">
        <v>26398</v>
      </c>
      <c r="C14712" t="s">
        <v>137316</v>
      </c>
      <c r="D14712" t="s">
        <v>137438</v>
      </c>
      <c r="E14712" t="s">
        <v>133465</v>
      </c>
      <c r="F14712" t="s">
        <v>128476</v>
      </c>
      <c r="K14712" t="s">
        <v>3494</v>
      </c>
      <c r="L14712" t="s">
        <v>3495</v>
      </c>
      <c r="M14712" t="s">
        <v>2851</v>
      </c>
      <c r="N14712" t="s">
        <v>1895</v>
      </c>
      <c r="O14712" t="s">
        <v>3496</v>
      </c>
      <c r="P14712" t="s">
        <v>3497</v>
      </c>
      <c r="Q14712" t="s">
        <v>3498</v>
      </c>
      <c r="R14712" t="s">
        <v>2882</v>
      </c>
      <c r="S14712" t="s">
        <v>2883</v>
      </c>
      <c r="T14712" t="s">
        <v>3499</v>
      </c>
      <c r="V14712" t="s">
        <v>158795</v>
      </c>
      <c r="Y14712">
        <v>27</v>
      </c>
      <c r="Z14712" t="s">
        <v>124366</v>
      </c>
      <c r="AA14712" t="s">
        <v>877</v>
      </c>
      <c r="AB14712">
        <v>5797</v>
      </c>
      <c r="AC14712" t="s">
        <v>62</v>
      </c>
      <c r="AD14712">
        <v>5</v>
      </c>
      <c r="AF14712">
        <v>30</v>
      </c>
      <c r="AG14712">
        <v>12</v>
      </c>
      <c r="AM14712" t="s">
        <v>123989</v>
      </c>
      <c r="AN14712" t="s">
        <v>1875</v>
      </c>
      <c r="AO14712" t="s">
        <v>3554</v>
      </c>
      <c r="AP14712" t="s">
        <v>136557</v>
      </c>
      <c r="AQ14712" t="s">
        <v>141682</v>
      </c>
      <c r="AR14712">
        <v>353</v>
      </c>
      <c r="AS14712">
        <v>323</v>
      </c>
      <c r="AT14712" t="s">
        <v>3495</v>
      </c>
      <c r="AW14712">
        <v>73</v>
      </c>
      <c r="AX14712" t="s">
        <v>137411</v>
      </c>
      <c r="AY14712" t="s">
        <v>137439</v>
      </c>
      <c r="CF14712" t="s">
        <v>137412</v>
      </c>
      <c r="CH14712" t="b">
        <v>0</v>
      </c>
      <c r="CI14712">
        <v>53</v>
      </c>
    </row>
    <row r="14713" spans="1:87" x14ac:dyDescent="0.25">
      <c r="A14713" s="6" t="s">
        <v>158796</v>
      </c>
      <c r="B14713" t="s">
        <v>26510</v>
      </c>
      <c r="C14713" t="s">
        <v>137103</v>
      </c>
      <c r="D14713" t="s">
        <v>137285</v>
      </c>
      <c r="E14713" t="s">
        <v>158797</v>
      </c>
      <c r="F14713" t="s">
        <v>2550</v>
      </c>
      <c r="K14713" t="s">
        <v>3538</v>
      </c>
      <c r="L14713" t="s">
        <v>3539</v>
      </c>
      <c r="M14713" t="s">
        <v>3540</v>
      </c>
      <c r="N14713" t="s">
        <v>3541</v>
      </c>
      <c r="O14713" t="s">
        <v>3542</v>
      </c>
      <c r="P14713" t="s">
        <v>3543</v>
      </c>
      <c r="Q14713" t="s">
        <v>3544</v>
      </c>
      <c r="R14713" t="s">
        <v>2003</v>
      </c>
      <c r="S14713" t="s">
        <v>3545</v>
      </c>
      <c r="T14713" t="s">
        <v>3546</v>
      </c>
      <c r="V14713" t="s">
        <v>158798</v>
      </c>
      <c r="Y14713">
        <v>25</v>
      </c>
      <c r="Z14713" t="s">
        <v>125946</v>
      </c>
      <c r="AA14713" t="s">
        <v>451</v>
      </c>
      <c r="AB14713">
        <v>5797</v>
      </c>
      <c r="AC14713" t="s">
        <v>62</v>
      </c>
      <c r="AD14713">
        <v>6</v>
      </c>
      <c r="AF14713">
        <v>29</v>
      </c>
      <c r="AG14713">
        <v>13</v>
      </c>
      <c r="AM14713" t="s">
        <v>1922</v>
      </c>
      <c r="AN14713" t="s">
        <v>1875</v>
      </c>
      <c r="AO14713" t="s">
        <v>3554</v>
      </c>
      <c r="AP14713" t="s">
        <v>136561</v>
      </c>
      <c r="AQ14713" t="s">
        <v>142641</v>
      </c>
      <c r="AR14713">
        <v>381</v>
      </c>
      <c r="AS14713">
        <v>351</v>
      </c>
      <c r="AT14713" t="s">
        <v>3539</v>
      </c>
      <c r="AW14713">
        <v>78</v>
      </c>
      <c r="AX14713" t="s">
        <v>137284</v>
      </c>
      <c r="AY14713" t="s">
        <v>137286</v>
      </c>
      <c r="BC14713" t="s">
        <v>2547</v>
      </c>
      <c r="CH14713" t="b">
        <v>1</v>
      </c>
      <c r="CI14713">
        <v>59</v>
      </c>
    </row>
    <row r="14714" spans="1:87" x14ac:dyDescent="0.25">
      <c r="A14714" s="6" t="s">
        <v>158799</v>
      </c>
      <c r="B14714" t="s">
        <v>26623</v>
      </c>
      <c r="C14714" t="s">
        <v>137316</v>
      </c>
      <c r="D14714" t="s">
        <v>137442</v>
      </c>
      <c r="E14714" t="s">
        <v>132903</v>
      </c>
      <c r="F14714" t="s">
        <v>128477</v>
      </c>
      <c r="K14714" t="s">
        <v>3124</v>
      </c>
      <c r="L14714" t="s">
        <v>132825</v>
      </c>
      <c r="M14714" t="s">
        <v>3125</v>
      </c>
      <c r="N14714" t="s">
        <v>2914</v>
      </c>
      <c r="O14714" t="s">
        <v>3126</v>
      </c>
      <c r="P14714" t="s">
        <v>3127</v>
      </c>
      <c r="Q14714" t="s">
        <v>3128</v>
      </c>
      <c r="R14714" t="s">
        <v>3129</v>
      </c>
      <c r="S14714" t="s">
        <v>3130</v>
      </c>
      <c r="T14714" t="s">
        <v>3131</v>
      </c>
      <c r="U14714" t="s">
        <v>132826</v>
      </c>
      <c r="V14714" t="s">
        <v>158800</v>
      </c>
      <c r="Y14714">
        <v>24</v>
      </c>
      <c r="Z14714" t="s">
        <v>124011</v>
      </c>
      <c r="AA14714" t="s">
        <v>516</v>
      </c>
      <c r="AB14714">
        <v>5798</v>
      </c>
      <c r="AC14714" t="s">
        <v>62</v>
      </c>
      <c r="AD14714">
        <v>7</v>
      </c>
      <c r="AF14714">
        <v>30</v>
      </c>
      <c r="AG14714">
        <v>1</v>
      </c>
      <c r="AM14714" t="s">
        <v>1550</v>
      </c>
      <c r="AN14714" t="s">
        <v>1550</v>
      </c>
      <c r="AO14714" t="s">
        <v>3547</v>
      </c>
      <c r="AP14714" t="s">
        <v>136563</v>
      </c>
      <c r="AQ14714" t="s">
        <v>139487</v>
      </c>
      <c r="AR14714">
        <v>24</v>
      </c>
      <c r="AS14714">
        <v>24</v>
      </c>
      <c r="AT14714" t="s">
        <v>132825</v>
      </c>
      <c r="AW14714">
        <v>13</v>
      </c>
      <c r="AX14714" t="s">
        <v>137330</v>
      </c>
      <c r="AY14714" t="s">
        <v>137443</v>
      </c>
      <c r="CF14714" t="s">
        <v>137332</v>
      </c>
      <c r="CH14714" t="b">
        <v>0</v>
      </c>
      <c r="CI14714">
        <v>1</v>
      </c>
    </row>
    <row r="14715" spans="1:87" x14ac:dyDescent="0.25">
      <c r="A14715" s="6" t="s">
        <v>158801</v>
      </c>
      <c r="B14715" t="s">
        <v>127005</v>
      </c>
      <c r="C14715" t="s">
        <v>137316</v>
      </c>
      <c r="D14715" t="s">
        <v>137453</v>
      </c>
      <c r="E14715" t="s">
        <v>134075</v>
      </c>
      <c r="F14715" t="s">
        <v>128788</v>
      </c>
      <c r="K14715" t="s">
        <v>3260</v>
      </c>
      <c r="L14715" t="s">
        <v>3261</v>
      </c>
      <c r="M14715" t="s">
        <v>3262</v>
      </c>
      <c r="N14715" t="s">
        <v>3263</v>
      </c>
      <c r="O14715" t="s">
        <v>3264</v>
      </c>
      <c r="P14715" t="s">
        <v>3265</v>
      </c>
      <c r="Q14715" t="s">
        <v>3266</v>
      </c>
      <c r="R14715" t="s">
        <v>3267</v>
      </c>
      <c r="S14715" t="s">
        <v>3268</v>
      </c>
      <c r="T14715" t="s">
        <v>3269</v>
      </c>
      <c r="V14715" t="s">
        <v>158802</v>
      </c>
      <c r="Y14715">
        <v>25</v>
      </c>
      <c r="Z14715" t="s">
        <v>126296</v>
      </c>
      <c r="AA14715" t="s">
        <v>184</v>
      </c>
      <c r="AB14715">
        <v>5798</v>
      </c>
      <c r="AC14715" t="s">
        <v>62</v>
      </c>
      <c r="AD14715">
        <v>10</v>
      </c>
      <c r="AF14715">
        <v>29</v>
      </c>
      <c r="AG14715">
        <v>4</v>
      </c>
      <c r="AM14715" t="s">
        <v>1639</v>
      </c>
      <c r="AN14715" t="s">
        <v>1630</v>
      </c>
      <c r="AO14715" t="s">
        <v>3616</v>
      </c>
      <c r="AP14715" t="s">
        <v>136519</v>
      </c>
      <c r="AQ14715" t="s">
        <v>144066</v>
      </c>
      <c r="AR14715">
        <v>115</v>
      </c>
      <c r="AS14715">
        <v>115</v>
      </c>
      <c r="AT14715" t="s">
        <v>3261</v>
      </c>
      <c r="AW14715">
        <v>29</v>
      </c>
      <c r="AX14715" t="s">
        <v>137361</v>
      </c>
      <c r="AY14715" t="s">
        <v>137454</v>
      </c>
      <c r="CF14715" t="s">
        <v>137363</v>
      </c>
      <c r="CH14715" t="b">
        <v>0</v>
      </c>
      <c r="CI14715">
        <v>14</v>
      </c>
    </row>
    <row r="14716" spans="1:87" x14ac:dyDescent="0.25">
      <c r="A14716" s="6" t="s">
        <v>158803</v>
      </c>
      <c r="B14716" t="s">
        <v>124536</v>
      </c>
      <c r="C14716" t="s">
        <v>137103</v>
      </c>
      <c r="D14716" t="s">
        <v>137455</v>
      </c>
      <c r="E14716" t="s">
        <v>158804</v>
      </c>
      <c r="F14716" t="s">
        <v>2148</v>
      </c>
      <c r="K14716" t="s">
        <v>2994</v>
      </c>
      <c r="L14716" t="s">
        <v>2995</v>
      </c>
      <c r="M14716" t="s">
        <v>2626</v>
      </c>
      <c r="N14716" t="s">
        <v>1655</v>
      </c>
      <c r="O14716" t="s">
        <v>2840</v>
      </c>
      <c r="P14716" t="s">
        <v>2841</v>
      </c>
      <c r="Q14716" t="s">
        <v>2842</v>
      </c>
      <c r="R14716" t="s">
        <v>2996</v>
      </c>
      <c r="S14716" t="s">
        <v>2997</v>
      </c>
      <c r="T14716" t="s">
        <v>2998</v>
      </c>
      <c r="U14716" t="s">
        <v>2999</v>
      </c>
      <c r="V14716" t="s">
        <v>158805</v>
      </c>
      <c r="Y14716">
        <v>10</v>
      </c>
      <c r="Z14716" t="s">
        <v>124535</v>
      </c>
      <c r="AA14716" t="s">
        <v>596</v>
      </c>
      <c r="AB14716">
        <v>5798</v>
      </c>
      <c r="AC14716" t="s">
        <v>62</v>
      </c>
      <c r="AD14716">
        <v>11</v>
      </c>
      <c r="AF14716">
        <v>30</v>
      </c>
      <c r="AG14716">
        <v>5</v>
      </c>
      <c r="AM14716" t="s">
        <v>1654</v>
      </c>
      <c r="AN14716" t="s">
        <v>1630</v>
      </c>
      <c r="AO14716" t="s">
        <v>3616</v>
      </c>
      <c r="AP14716" t="s">
        <v>136521</v>
      </c>
      <c r="AQ14716" t="s">
        <v>138328</v>
      </c>
      <c r="AR14716">
        <v>129</v>
      </c>
      <c r="AS14716">
        <v>129</v>
      </c>
      <c r="AT14716" t="s">
        <v>2995</v>
      </c>
      <c r="AW14716">
        <v>31</v>
      </c>
      <c r="AX14716" t="s">
        <v>137370</v>
      </c>
      <c r="AY14716" t="s">
        <v>137456</v>
      </c>
      <c r="BB14716" t="s">
        <v>2144</v>
      </c>
      <c r="CH14716" t="b">
        <v>0</v>
      </c>
      <c r="CI14716">
        <v>16</v>
      </c>
    </row>
    <row r="14717" spans="1:87" x14ac:dyDescent="0.25">
      <c r="A14717" s="6" t="s">
        <v>158806</v>
      </c>
      <c r="B14717" t="s">
        <v>124538</v>
      </c>
      <c r="C14717" t="s">
        <v>137316</v>
      </c>
      <c r="D14717" t="s">
        <v>158728</v>
      </c>
      <c r="E14717" t="s">
        <v>133174</v>
      </c>
      <c r="F14717" t="s">
        <v>128480</v>
      </c>
      <c r="K14717" t="s">
        <v>132502</v>
      </c>
      <c r="L14717" t="s">
        <v>133122</v>
      </c>
      <c r="M14717" t="s">
        <v>132503</v>
      </c>
      <c r="N14717" t="s">
        <v>3149</v>
      </c>
      <c r="O14717" t="s">
        <v>3150</v>
      </c>
      <c r="P14717" t="s">
        <v>3151</v>
      </c>
      <c r="Q14717" t="s">
        <v>2713</v>
      </c>
      <c r="R14717" t="s">
        <v>2714</v>
      </c>
      <c r="S14717" t="s">
        <v>3152</v>
      </c>
      <c r="T14717" t="s">
        <v>3153</v>
      </c>
      <c r="V14717" t="s">
        <v>158807</v>
      </c>
      <c r="Y14717">
        <v>24</v>
      </c>
      <c r="Z14717" t="s">
        <v>124535</v>
      </c>
      <c r="AA14717" t="s">
        <v>596</v>
      </c>
      <c r="AB14717">
        <v>5798</v>
      </c>
      <c r="AC14717" t="s">
        <v>62</v>
      </c>
      <c r="AD14717">
        <v>11</v>
      </c>
      <c r="AF14717">
        <v>30</v>
      </c>
      <c r="AG14717">
        <v>5</v>
      </c>
      <c r="AM14717" t="s">
        <v>1672</v>
      </c>
      <c r="AN14717" t="s">
        <v>1630</v>
      </c>
      <c r="AO14717" t="s">
        <v>3616</v>
      </c>
      <c r="AP14717" t="s">
        <v>136523</v>
      </c>
      <c r="AQ14717" t="s">
        <v>138328</v>
      </c>
      <c r="AR14717">
        <v>143</v>
      </c>
      <c r="AS14717">
        <v>143</v>
      </c>
      <c r="AT14717" t="s">
        <v>133122</v>
      </c>
      <c r="AW14717">
        <v>33</v>
      </c>
      <c r="AX14717" t="s">
        <v>158098</v>
      </c>
      <c r="AY14717" t="s">
        <v>158730</v>
      </c>
      <c r="CF14717" t="s">
        <v>137418</v>
      </c>
      <c r="CH14717" t="b">
        <v>0</v>
      </c>
      <c r="CI14717">
        <v>18</v>
      </c>
    </row>
    <row r="14718" spans="1:87" x14ac:dyDescent="0.25">
      <c r="A14718" s="6" t="s">
        <v>158808</v>
      </c>
      <c r="B14718" t="s">
        <v>27183</v>
      </c>
      <c r="C14718" t="s">
        <v>137103</v>
      </c>
      <c r="D14718" t="s">
        <v>158732</v>
      </c>
      <c r="E14718" t="s">
        <v>158809</v>
      </c>
      <c r="F14718" t="s">
        <v>2157</v>
      </c>
      <c r="K14718" t="s">
        <v>3014</v>
      </c>
      <c r="L14718" t="s">
        <v>3015</v>
      </c>
      <c r="M14718" t="s">
        <v>3016</v>
      </c>
      <c r="N14718" t="s">
        <v>3017</v>
      </c>
      <c r="O14718" t="s">
        <v>3018</v>
      </c>
      <c r="P14718" t="s">
        <v>2918</v>
      </c>
      <c r="Q14718" t="s">
        <v>3019</v>
      </c>
      <c r="R14718" t="s">
        <v>3020</v>
      </c>
      <c r="S14718" t="s">
        <v>3021</v>
      </c>
      <c r="T14718" t="s">
        <v>3022</v>
      </c>
      <c r="U14718" t="s">
        <v>3023</v>
      </c>
      <c r="V14718" t="s">
        <v>158810</v>
      </c>
      <c r="Y14718">
        <v>15</v>
      </c>
      <c r="Z14718" t="s">
        <v>125815</v>
      </c>
      <c r="AA14718" t="s">
        <v>664</v>
      </c>
      <c r="AB14718">
        <v>5798</v>
      </c>
      <c r="AC14718" t="s">
        <v>62</v>
      </c>
      <c r="AD14718">
        <v>12</v>
      </c>
      <c r="AF14718">
        <v>30</v>
      </c>
      <c r="AG14718">
        <v>6</v>
      </c>
      <c r="AM14718" t="s">
        <v>1705</v>
      </c>
      <c r="AN14718" t="s">
        <v>1630</v>
      </c>
      <c r="AO14718" t="s">
        <v>3616</v>
      </c>
      <c r="AP14718" t="s">
        <v>136526</v>
      </c>
      <c r="AQ14718" t="s">
        <v>139030</v>
      </c>
      <c r="AR14718">
        <v>164</v>
      </c>
      <c r="AT14718" t="s">
        <v>3015</v>
      </c>
      <c r="AW14718">
        <v>37</v>
      </c>
      <c r="AX14718" t="s">
        <v>158735</v>
      </c>
      <c r="AY14718" t="s">
        <v>158736</v>
      </c>
      <c r="BC14718" t="s">
        <v>2154</v>
      </c>
      <c r="CH14718" t="b">
        <v>0</v>
      </c>
      <c r="CI14718">
        <v>21</v>
      </c>
    </row>
    <row r="14719" spans="1:87" x14ac:dyDescent="0.25">
      <c r="A14719" s="6" t="s">
        <v>158811</v>
      </c>
      <c r="B14719" t="s">
        <v>27687</v>
      </c>
      <c r="C14719" t="s">
        <v>137316</v>
      </c>
      <c r="D14719" t="s">
        <v>158738</v>
      </c>
      <c r="E14719" t="s">
        <v>133661</v>
      </c>
      <c r="F14719" t="s">
        <v>128483</v>
      </c>
      <c r="K14719" t="s">
        <v>133647</v>
      </c>
      <c r="L14719" t="s">
        <v>133648</v>
      </c>
      <c r="M14719" t="s">
        <v>133649</v>
      </c>
      <c r="N14719" t="s">
        <v>3410</v>
      </c>
      <c r="O14719" t="s">
        <v>3411</v>
      </c>
      <c r="P14719" t="s">
        <v>3412</v>
      </c>
      <c r="Q14719" t="s">
        <v>3413</v>
      </c>
      <c r="R14719" t="s">
        <v>3414</v>
      </c>
      <c r="S14719" t="s">
        <v>3415</v>
      </c>
      <c r="T14719" t="s">
        <v>3416</v>
      </c>
      <c r="V14719" t="s">
        <v>158812</v>
      </c>
      <c r="Y14719">
        <v>23</v>
      </c>
      <c r="Z14719" t="s">
        <v>124265</v>
      </c>
      <c r="AA14719" t="s">
        <v>806</v>
      </c>
      <c r="AB14719">
        <v>5798</v>
      </c>
      <c r="AC14719" t="s">
        <v>62</v>
      </c>
      <c r="AD14719">
        <v>3</v>
      </c>
      <c r="AF14719">
        <v>30</v>
      </c>
      <c r="AG14719">
        <v>10</v>
      </c>
      <c r="AM14719" t="s">
        <v>1840</v>
      </c>
      <c r="AN14719" t="s">
        <v>1813</v>
      </c>
      <c r="AO14719" t="s">
        <v>3577</v>
      </c>
      <c r="AP14719" t="s">
        <v>136548</v>
      </c>
      <c r="AQ14719" t="s">
        <v>140436</v>
      </c>
      <c r="AR14719">
        <v>290</v>
      </c>
      <c r="AS14719">
        <v>260</v>
      </c>
      <c r="AT14719" t="s">
        <v>133648</v>
      </c>
      <c r="AW14719">
        <v>63</v>
      </c>
      <c r="AX14719" t="s">
        <v>158740</v>
      </c>
      <c r="AY14719" t="s">
        <v>158741</v>
      </c>
      <c r="CF14719" t="s">
        <v>137404</v>
      </c>
      <c r="CH14719" t="b">
        <v>0</v>
      </c>
      <c r="CI14719">
        <v>42</v>
      </c>
    </row>
    <row r="14720" spans="1:87" x14ac:dyDescent="0.25">
      <c r="A14720" s="6" t="s">
        <v>158813</v>
      </c>
      <c r="B14720" t="s">
        <v>27827</v>
      </c>
      <c r="C14720" t="s">
        <v>137316</v>
      </c>
      <c r="D14720" t="s">
        <v>158743</v>
      </c>
      <c r="E14720" t="s">
        <v>132675</v>
      </c>
      <c r="F14720" t="s">
        <v>128791</v>
      </c>
      <c r="K14720" t="s">
        <v>132663</v>
      </c>
      <c r="L14720" t="s">
        <v>3112</v>
      </c>
      <c r="M14720" t="s">
        <v>3113</v>
      </c>
      <c r="N14720" t="s">
        <v>132093</v>
      </c>
      <c r="O14720" t="s">
        <v>132094</v>
      </c>
      <c r="P14720" t="s">
        <v>3118</v>
      </c>
      <c r="Q14720" t="s">
        <v>132095</v>
      </c>
      <c r="R14720" t="s">
        <v>132096</v>
      </c>
      <c r="S14720" t="s">
        <v>132097</v>
      </c>
      <c r="T14720" t="s">
        <v>132098</v>
      </c>
      <c r="U14720" t="s">
        <v>3121</v>
      </c>
      <c r="V14720" t="s">
        <v>158814</v>
      </c>
      <c r="Y14720">
        <v>28</v>
      </c>
      <c r="Z14720" t="s">
        <v>126175</v>
      </c>
      <c r="AA14720" t="s">
        <v>386</v>
      </c>
      <c r="AB14720">
        <v>5798</v>
      </c>
      <c r="AC14720" t="s">
        <v>62</v>
      </c>
      <c r="AD14720">
        <v>4</v>
      </c>
      <c r="AF14720">
        <v>29</v>
      </c>
      <c r="AG14720">
        <v>11</v>
      </c>
      <c r="AM14720" t="s">
        <v>3576</v>
      </c>
      <c r="AN14720" t="s">
        <v>1813</v>
      </c>
      <c r="AO14720" t="s">
        <v>3577</v>
      </c>
      <c r="AP14720" t="s">
        <v>136552</v>
      </c>
      <c r="AQ14720" t="s">
        <v>142669</v>
      </c>
      <c r="AR14720">
        <v>325</v>
      </c>
      <c r="AS14720">
        <v>295</v>
      </c>
      <c r="AT14720" t="s">
        <v>3112</v>
      </c>
      <c r="AW14720">
        <v>68</v>
      </c>
      <c r="AX14720" t="s">
        <v>158745</v>
      </c>
      <c r="AY14720" t="s">
        <v>158746</v>
      </c>
      <c r="CF14720" t="s">
        <v>137318</v>
      </c>
      <c r="CH14720" t="b">
        <v>0</v>
      </c>
      <c r="CI14720">
        <v>48</v>
      </c>
    </row>
    <row r="14721" spans="1:87" x14ac:dyDescent="0.25">
      <c r="A14721" s="6" t="s">
        <v>158815</v>
      </c>
      <c r="B14721" t="s">
        <v>27855</v>
      </c>
      <c r="C14721" t="s">
        <v>137103</v>
      </c>
      <c r="D14721" t="s">
        <v>137434</v>
      </c>
      <c r="E14721" t="s">
        <v>158816</v>
      </c>
      <c r="F14721" t="s">
        <v>2533</v>
      </c>
      <c r="K14721" t="s">
        <v>3457</v>
      </c>
      <c r="L14721" t="s">
        <v>3458</v>
      </c>
      <c r="M14721" t="s">
        <v>3459</v>
      </c>
      <c r="N14721" t="s">
        <v>3460</v>
      </c>
      <c r="O14721" t="s">
        <v>3461</v>
      </c>
      <c r="P14721" t="s">
        <v>3462</v>
      </c>
      <c r="Q14721" t="s">
        <v>3463</v>
      </c>
      <c r="R14721" t="s">
        <v>3464</v>
      </c>
      <c r="S14721" t="s">
        <v>3465</v>
      </c>
      <c r="T14721" t="s">
        <v>3466</v>
      </c>
      <c r="V14721" t="s">
        <v>158817</v>
      </c>
      <c r="Y14721">
        <v>6</v>
      </c>
      <c r="Z14721" t="s">
        <v>124368</v>
      </c>
      <c r="AA14721" t="s">
        <v>877</v>
      </c>
      <c r="AB14721">
        <v>5798</v>
      </c>
      <c r="AC14721" t="s">
        <v>62</v>
      </c>
      <c r="AD14721">
        <v>5</v>
      </c>
      <c r="AF14721">
        <v>30</v>
      </c>
      <c r="AG14721">
        <v>12</v>
      </c>
      <c r="AM14721" t="s">
        <v>1875</v>
      </c>
      <c r="AN14721" t="s">
        <v>1875</v>
      </c>
      <c r="AO14721" t="s">
        <v>3554</v>
      </c>
      <c r="AP14721" t="s">
        <v>136553</v>
      </c>
      <c r="AQ14721" t="s">
        <v>141698</v>
      </c>
      <c r="AR14721">
        <v>332</v>
      </c>
      <c r="AS14721">
        <v>302</v>
      </c>
      <c r="AT14721" t="s">
        <v>3458</v>
      </c>
      <c r="AW14721">
        <v>69</v>
      </c>
      <c r="AX14721" t="s">
        <v>137409</v>
      </c>
      <c r="AY14721" t="s">
        <v>137435</v>
      </c>
      <c r="BB14721" t="s">
        <v>2530</v>
      </c>
      <c r="CH14721" t="b">
        <v>0</v>
      </c>
      <c r="CI14721">
        <v>50</v>
      </c>
    </row>
    <row r="14722" spans="1:87" x14ac:dyDescent="0.25">
      <c r="A14722" s="6" t="s">
        <v>158818</v>
      </c>
      <c r="B14722" t="s">
        <v>27883</v>
      </c>
      <c r="C14722" t="s">
        <v>137103</v>
      </c>
      <c r="D14722" t="s">
        <v>137436</v>
      </c>
      <c r="E14722" t="s">
        <v>158819</v>
      </c>
      <c r="F14722" t="s">
        <v>2537</v>
      </c>
      <c r="K14722" t="s">
        <v>3470</v>
      </c>
      <c r="L14722" t="s">
        <v>3471</v>
      </c>
      <c r="M14722" t="s">
        <v>3472</v>
      </c>
      <c r="N14722" t="s">
        <v>3473</v>
      </c>
      <c r="O14722" t="s">
        <v>3474</v>
      </c>
      <c r="P14722" t="s">
        <v>3475</v>
      </c>
      <c r="Q14722" t="s">
        <v>3476</v>
      </c>
      <c r="R14722" t="s">
        <v>3477</v>
      </c>
      <c r="S14722" t="s">
        <v>3478</v>
      </c>
      <c r="T14722" t="s">
        <v>3479</v>
      </c>
      <c r="V14722" t="s">
        <v>158820</v>
      </c>
      <c r="Y14722">
        <v>13</v>
      </c>
      <c r="Z14722" t="s">
        <v>124368</v>
      </c>
      <c r="AA14722" t="s">
        <v>877</v>
      </c>
      <c r="AB14722">
        <v>5798</v>
      </c>
      <c r="AC14722" t="s">
        <v>62</v>
      </c>
      <c r="AD14722">
        <v>5</v>
      </c>
      <c r="AF14722">
        <v>30</v>
      </c>
      <c r="AG14722">
        <v>12</v>
      </c>
      <c r="AM14722" t="s">
        <v>1881</v>
      </c>
      <c r="AN14722" t="s">
        <v>1875</v>
      </c>
      <c r="AO14722" t="s">
        <v>3554</v>
      </c>
      <c r="AP14722" t="s">
        <v>136555</v>
      </c>
      <c r="AQ14722" t="s">
        <v>141698</v>
      </c>
      <c r="AR14722">
        <v>339</v>
      </c>
      <c r="AS14722">
        <v>309</v>
      </c>
      <c r="AT14722" t="s">
        <v>3471</v>
      </c>
      <c r="AW14722">
        <v>71</v>
      </c>
      <c r="AX14722" t="s">
        <v>137410</v>
      </c>
      <c r="AY14722" t="s">
        <v>137437</v>
      </c>
      <c r="BB14722" t="s">
        <v>2534</v>
      </c>
      <c r="CH14722" t="b">
        <v>0</v>
      </c>
      <c r="CI14722">
        <v>51</v>
      </c>
    </row>
    <row r="14723" spans="1:87" x14ac:dyDescent="0.25">
      <c r="A14723" s="6" t="s">
        <v>158821</v>
      </c>
      <c r="B14723" t="s">
        <v>27939</v>
      </c>
      <c r="C14723" t="s">
        <v>137316</v>
      </c>
      <c r="D14723" t="s">
        <v>137438</v>
      </c>
      <c r="E14723" t="s">
        <v>133469</v>
      </c>
      <c r="F14723" t="s">
        <v>128484</v>
      </c>
      <c r="K14723" t="s">
        <v>3494</v>
      </c>
      <c r="L14723" t="s">
        <v>3495</v>
      </c>
      <c r="M14723" t="s">
        <v>2851</v>
      </c>
      <c r="N14723" t="s">
        <v>1895</v>
      </c>
      <c r="O14723" t="s">
        <v>3496</v>
      </c>
      <c r="P14723" t="s">
        <v>3497</v>
      </c>
      <c r="Q14723" t="s">
        <v>3498</v>
      </c>
      <c r="R14723" t="s">
        <v>2882</v>
      </c>
      <c r="S14723" t="s">
        <v>2883</v>
      </c>
      <c r="T14723" t="s">
        <v>3499</v>
      </c>
      <c r="V14723" t="s">
        <v>158822</v>
      </c>
      <c r="Y14723">
        <v>27</v>
      </c>
      <c r="Z14723" t="s">
        <v>124368</v>
      </c>
      <c r="AA14723" t="s">
        <v>877</v>
      </c>
      <c r="AB14723">
        <v>5798</v>
      </c>
      <c r="AC14723" t="s">
        <v>62</v>
      </c>
      <c r="AD14723">
        <v>5</v>
      </c>
      <c r="AF14723">
        <v>30</v>
      </c>
      <c r="AG14723">
        <v>12</v>
      </c>
      <c r="AM14723" t="s">
        <v>123989</v>
      </c>
      <c r="AN14723" t="s">
        <v>1875</v>
      </c>
      <c r="AO14723" t="s">
        <v>3554</v>
      </c>
      <c r="AP14723" t="s">
        <v>136557</v>
      </c>
      <c r="AQ14723" t="s">
        <v>141698</v>
      </c>
      <c r="AR14723">
        <v>353</v>
      </c>
      <c r="AS14723">
        <v>323</v>
      </c>
      <c r="AT14723" t="s">
        <v>3495</v>
      </c>
      <c r="AW14723">
        <v>73</v>
      </c>
      <c r="AX14723" t="s">
        <v>137411</v>
      </c>
      <c r="AY14723" t="s">
        <v>137439</v>
      </c>
      <c r="CF14723" t="s">
        <v>137412</v>
      </c>
      <c r="CH14723" t="b">
        <v>0</v>
      </c>
      <c r="CI14723">
        <v>53</v>
      </c>
    </row>
    <row r="14724" spans="1:87" x14ac:dyDescent="0.25">
      <c r="A14724" s="6" t="s">
        <v>158823</v>
      </c>
      <c r="B14724" t="s">
        <v>28051</v>
      </c>
      <c r="C14724" t="s">
        <v>137103</v>
      </c>
      <c r="D14724" t="s">
        <v>137285</v>
      </c>
      <c r="E14724" t="s">
        <v>158824</v>
      </c>
      <c r="F14724" t="s">
        <v>2550</v>
      </c>
      <c r="K14724" t="s">
        <v>3538</v>
      </c>
      <c r="L14724" t="s">
        <v>3539</v>
      </c>
      <c r="M14724" t="s">
        <v>3540</v>
      </c>
      <c r="N14724" t="s">
        <v>3541</v>
      </c>
      <c r="O14724" t="s">
        <v>3542</v>
      </c>
      <c r="P14724" t="s">
        <v>3543</v>
      </c>
      <c r="Q14724" t="s">
        <v>3544</v>
      </c>
      <c r="R14724" t="s">
        <v>2003</v>
      </c>
      <c r="S14724" t="s">
        <v>3545</v>
      </c>
      <c r="T14724" t="s">
        <v>3546</v>
      </c>
      <c r="V14724" t="s">
        <v>158825</v>
      </c>
      <c r="Y14724">
        <v>25</v>
      </c>
      <c r="Z14724" t="s">
        <v>125947</v>
      </c>
      <c r="AA14724" t="s">
        <v>451</v>
      </c>
      <c r="AB14724">
        <v>5798</v>
      </c>
      <c r="AC14724" t="s">
        <v>62</v>
      </c>
      <c r="AD14724">
        <v>6</v>
      </c>
      <c r="AF14724">
        <v>29</v>
      </c>
      <c r="AG14724">
        <v>13</v>
      </c>
      <c r="AM14724" t="s">
        <v>1922</v>
      </c>
      <c r="AN14724" t="s">
        <v>1875</v>
      </c>
      <c r="AO14724" t="s">
        <v>3554</v>
      </c>
      <c r="AP14724" t="s">
        <v>136561</v>
      </c>
      <c r="AQ14724" t="s">
        <v>142685</v>
      </c>
      <c r="AR14724">
        <v>381</v>
      </c>
      <c r="AS14724">
        <v>351</v>
      </c>
      <c r="AT14724" t="s">
        <v>3539</v>
      </c>
      <c r="AW14724">
        <v>78</v>
      </c>
      <c r="AX14724" t="s">
        <v>137284</v>
      </c>
      <c r="AY14724" t="s">
        <v>137286</v>
      </c>
      <c r="BC14724" t="s">
        <v>2547</v>
      </c>
      <c r="CH14724" t="b">
        <v>1</v>
      </c>
      <c r="CI14724">
        <v>59</v>
      </c>
    </row>
    <row r="14725" spans="1:87" x14ac:dyDescent="0.25">
      <c r="A14725" s="6" t="s">
        <v>158826</v>
      </c>
      <c r="B14725" t="s">
        <v>28164</v>
      </c>
      <c r="C14725" t="s">
        <v>137316</v>
      </c>
      <c r="D14725" t="s">
        <v>137442</v>
      </c>
      <c r="E14725" t="s">
        <v>132910</v>
      </c>
      <c r="F14725" t="s">
        <v>128485</v>
      </c>
      <c r="K14725" t="s">
        <v>3124</v>
      </c>
      <c r="L14725" t="s">
        <v>132825</v>
      </c>
      <c r="M14725" t="s">
        <v>3125</v>
      </c>
      <c r="N14725" t="s">
        <v>2914</v>
      </c>
      <c r="O14725" t="s">
        <v>3126</v>
      </c>
      <c r="P14725" t="s">
        <v>3127</v>
      </c>
      <c r="Q14725" t="s">
        <v>3128</v>
      </c>
      <c r="R14725" t="s">
        <v>3129</v>
      </c>
      <c r="S14725" t="s">
        <v>3130</v>
      </c>
      <c r="T14725" t="s">
        <v>3131</v>
      </c>
      <c r="U14725" t="s">
        <v>132826</v>
      </c>
      <c r="V14725" t="s">
        <v>158827</v>
      </c>
      <c r="Y14725">
        <v>24</v>
      </c>
      <c r="Z14725" t="s">
        <v>124012</v>
      </c>
      <c r="AA14725" t="s">
        <v>516</v>
      </c>
      <c r="AB14725">
        <v>5799</v>
      </c>
      <c r="AC14725" t="s">
        <v>62</v>
      </c>
      <c r="AD14725">
        <v>7</v>
      </c>
      <c r="AF14725">
        <v>30</v>
      </c>
      <c r="AG14725">
        <v>1</v>
      </c>
      <c r="AM14725" t="s">
        <v>1550</v>
      </c>
      <c r="AN14725" t="s">
        <v>1550</v>
      </c>
      <c r="AO14725" t="s">
        <v>3547</v>
      </c>
      <c r="AP14725" t="s">
        <v>136563</v>
      </c>
      <c r="AQ14725" t="s">
        <v>139522</v>
      </c>
      <c r="AR14725">
        <v>24</v>
      </c>
      <c r="AS14725">
        <v>24</v>
      </c>
      <c r="AT14725" t="s">
        <v>132825</v>
      </c>
      <c r="AW14725">
        <v>13</v>
      </c>
      <c r="AX14725" t="s">
        <v>137330</v>
      </c>
      <c r="AY14725" t="s">
        <v>137443</v>
      </c>
      <c r="CF14725" t="s">
        <v>137332</v>
      </c>
      <c r="CH14725" t="b">
        <v>0</v>
      </c>
      <c r="CI14725">
        <v>1</v>
      </c>
    </row>
    <row r="14726" spans="1:87" x14ac:dyDescent="0.25">
      <c r="A14726" s="6" t="s">
        <v>158828</v>
      </c>
      <c r="B14726" t="s">
        <v>127009</v>
      </c>
      <c r="C14726" t="s">
        <v>137316</v>
      </c>
      <c r="D14726" t="s">
        <v>158580</v>
      </c>
      <c r="E14726" t="s">
        <v>134084</v>
      </c>
      <c r="F14726" t="s">
        <v>128793</v>
      </c>
      <c r="K14726" t="s">
        <v>3260</v>
      </c>
      <c r="L14726" t="s">
        <v>3261</v>
      </c>
      <c r="M14726" t="s">
        <v>3262</v>
      </c>
      <c r="N14726" t="s">
        <v>3263</v>
      </c>
      <c r="O14726" t="s">
        <v>3264</v>
      </c>
      <c r="P14726" t="s">
        <v>3265</v>
      </c>
      <c r="Q14726" t="s">
        <v>3266</v>
      </c>
      <c r="R14726" t="s">
        <v>3267</v>
      </c>
      <c r="S14726" t="s">
        <v>3268</v>
      </c>
      <c r="T14726" t="s">
        <v>3269</v>
      </c>
      <c r="V14726" t="s">
        <v>158829</v>
      </c>
      <c r="Y14726">
        <v>26</v>
      </c>
      <c r="Z14726" t="s">
        <v>126301</v>
      </c>
      <c r="AA14726" t="s">
        <v>184</v>
      </c>
      <c r="AB14726">
        <v>5799</v>
      </c>
      <c r="AC14726" t="s">
        <v>62</v>
      </c>
      <c r="AD14726">
        <v>10</v>
      </c>
      <c r="AF14726">
        <v>29</v>
      </c>
      <c r="AG14726">
        <v>4</v>
      </c>
      <c r="AM14726" t="s">
        <v>1639</v>
      </c>
      <c r="AN14726" t="s">
        <v>1630</v>
      </c>
      <c r="AO14726" t="s">
        <v>3616</v>
      </c>
      <c r="AP14726" t="s">
        <v>136686</v>
      </c>
      <c r="AQ14726" t="s">
        <v>144078</v>
      </c>
      <c r="AR14726">
        <v>116</v>
      </c>
      <c r="AS14726">
        <v>116</v>
      </c>
      <c r="AT14726" t="s">
        <v>3261</v>
      </c>
      <c r="AW14726">
        <v>29</v>
      </c>
      <c r="AX14726" t="s">
        <v>137361</v>
      </c>
      <c r="AY14726" t="s">
        <v>158582</v>
      </c>
      <c r="CF14726" t="s">
        <v>137363</v>
      </c>
      <c r="CH14726" t="b">
        <v>0</v>
      </c>
      <c r="CI14726">
        <v>14</v>
      </c>
    </row>
    <row r="14727" spans="1:87" x14ac:dyDescent="0.25">
      <c r="A14727" s="6" t="s">
        <v>158830</v>
      </c>
      <c r="B14727" t="s">
        <v>124541</v>
      </c>
      <c r="C14727" t="s">
        <v>137103</v>
      </c>
      <c r="D14727" t="s">
        <v>158584</v>
      </c>
      <c r="E14727" t="s">
        <v>158831</v>
      </c>
      <c r="F14727" t="s">
        <v>2148</v>
      </c>
      <c r="K14727" t="s">
        <v>2994</v>
      </c>
      <c r="L14727" t="s">
        <v>2995</v>
      </c>
      <c r="M14727" t="s">
        <v>2626</v>
      </c>
      <c r="N14727" t="s">
        <v>1655</v>
      </c>
      <c r="O14727" t="s">
        <v>2840</v>
      </c>
      <c r="P14727" t="s">
        <v>2841</v>
      </c>
      <c r="Q14727" t="s">
        <v>2842</v>
      </c>
      <c r="R14727" t="s">
        <v>2996</v>
      </c>
      <c r="S14727" t="s">
        <v>2997</v>
      </c>
      <c r="T14727" t="s">
        <v>2998</v>
      </c>
      <c r="U14727" t="s">
        <v>2999</v>
      </c>
      <c r="V14727" t="s">
        <v>158832</v>
      </c>
      <c r="Y14727">
        <v>11</v>
      </c>
      <c r="Z14727" t="s">
        <v>124540</v>
      </c>
      <c r="AA14727" t="s">
        <v>596</v>
      </c>
      <c r="AB14727">
        <v>5799</v>
      </c>
      <c r="AC14727" t="s">
        <v>62</v>
      </c>
      <c r="AD14727">
        <v>11</v>
      </c>
      <c r="AF14727">
        <v>30</v>
      </c>
      <c r="AG14727">
        <v>5</v>
      </c>
      <c r="AM14727" t="s">
        <v>1654</v>
      </c>
      <c r="AN14727" t="s">
        <v>1630</v>
      </c>
      <c r="AO14727" t="s">
        <v>3616</v>
      </c>
      <c r="AP14727" t="s">
        <v>136698</v>
      </c>
      <c r="AQ14727" t="s">
        <v>138345</v>
      </c>
      <c r="AR14727">
        <v>130</v>
      </c>
      <c r="AS14727">
        <v>130</v>
      </c>
      <c r="AT14727" t="s">
        <v>2995</v>
      </c>
      <c r="AW14727">
        <v>31</v>
      </c>
      <c r="AX14727" t="s">
        <v>137370</v>
      </c>
      <c r="AY14727" t="s">
        <v>158587</v>
      </c>
      <c r="BB14727" t="s">
        <v>2144</v>
      </c>
      <c r="CH14727" t="b">
        <v>0</v>
      </c>
      <c r="CI14727">
        <v>16</v>
      </c>
    </row>
    <row r="14728" spans="1:87" x14ac:dyDescent="0.25">
      <c r="A14728" s="6" t="s">
        <v>158833</v>
      </c>
      <c r="B14728" t="s">
        <v>29116</v>
      </c>
      <c r="C14728" t="s">
        <v>137316</v>
      </c>
      <c r="D14728" t="s">
        <v>158589</v>
      </c>
      <c r="E14728" t="s">
        <v>133665</v>
      </c>
      <c r="F14728" t="s">
        <v>128489</v>
      </c>
      <c r="K14728" t="s">
        <v>3396</v>
      </c>
      <c r="L14728" t="s">
        <v>3397</v>
      </c>
      <c r="M14728" t="s">
        <v>3398</v>
      </c>
      <c r="N14728" t="s">
        <v>3399</v>
      </c>
      <c r="O14728" t="s">
        <v>3400</v>
      </c>
      <c r="P14728" t="s">
        <v>3401</v>
      </c>
      <c r="Q14728" t="s">
        <v>3402</v>
      </c>
      <c r="R14728" t="s">
        <v>3403</v>
      </c>
      <c r="S14728" t="s">
        <v>3404</v>
      </c>
      <c r="T14728" t="s">
        <v>3405</v>
      </c>
      <c r="V14728" t="s">
        <v>158834</v>
      </c>
      <c r="Y14728">
        <v>26</v>
      </c>
      <c r="Z14728" t="s">
        <v>124266</v>
      </c>
      <c r="AA14728" t="s">
        <v>806</v>
      </c>
      <c r="AB14728">
        <v>5799</v>
      </c>
      <c r="AC14728" t="s">
        <v>62</v>
      </c>
      <c r="AD14728">
        <v>3</v>
      </c>
      <c r="AF14728">
        <v>30</v>
      </c>
      <c r="AG14728">
        <v>10</v>
      </c>
      <c r="AM14728" t="s">
        <v>1833</v>
      </c>
      <c r="AN14728" t="s">
        <v>1813</v>
      </c>
      <c r="AO14728" t="s">
        <v>3577</v>
      </c>
      <c r="AP14728" t="s">
        <v>136859</v>
      </c>
      <c r="AQ14728" t="s">
        <v>140450</v>
      </c>
      <c r="AR14728">
        <v>293</v>
      </c>
      <c r="AS14728">
        <v>263</v>
      </c>
      <c r="AT14728" t="s">
        <v>3397</v>
      </c>
      <c r="AW14728">
        <v>62</v>
      </c>
      <c r="AX14728" t="s">
        <v>137403</v>
      </c>
      <c r="AY14728" t="s">
        <v>158591</v>
      </c>
      <c r="CF14728" t="s">
        <v>137404</v>
      </c>
      <c r="CH14728" t="b">
        <v>0</v>
      </c>
      <c r="CI14728">
        <v>41</v>
      </c>
    </row>
    <row r="14729" spans="1:87" x14ac:dyDescent="0.25">
      <c r="A14729" s="6" t="s">
        <v>158835</v>
      </c>
      <c r="B14729" t="s">
        <v>29312</v>
      </c>
      <c r="C14729" t="s">
        <v>137103</v>
      </c>
      <c r="D14729" t="s">
        <v>158593</v>
      </c>
      <c r="E14729" t="s">
        <v>158836</v>
      </c>
      <c r="F14729" t="s">
        <v>2537</v>
      </c>
      <c r="K14729" t="s">
        <v>3470</v>
      </c>
      <c r="L14729" t="s">
        <v>3471</v>
      </c>
      <c r="M14729" t="s">
        <v>3472</v>
      </c>
      <c r="N14729" t="s">
        <v>3473</v>
      </c>
      <c r="O14729" t="s">
        <v>3474</v>
      </c>
      <c r="P14729" t="s">
        <v>3475</v>
      </c>
      <c r="Q14729" t="s">
        <v>3476</v>
      </c>
      <c r="R14729" t="s">
        <v>3477</v>
      </c>
      <c r="S14729" t="s">
        <v>3478</v>
      </c>
      <c r="T14729" t="s">
        <v>3479</v>
      </c>
      <c r="V14729" t="s">
        <v>158837</v>
      </c>
      <c r="Y14729">
        <v>16</v>
      </c>
      <c r="Z14729" t="s">
        <v>124405</v>
      </c>
      <c r="AA14729" t="s">
        <v>877</v>
      </c>
      <c r="AB14729">
        <v>5799</v>
      </c>
      <c r="AC14729" t="s">
        <v>62</v>
      </c>
      <c r="AD14729">
        <v>5</v>
      </c>
      <c r="AF14729">
        <v>30</v>
      </c>
      <c r="AG14729">
        <v>12</v>
      </c>
      <c r="AM14729" t="s">
        <v>1881</v>
      </c>
      <c r="AN14729" t="s">
        <v>1875</v>
      </c>
      <c r="AO14729" t="s">
        <v>3554</v>
      </c>
      <c r="AP14729" t="s">
        <v>136900</v>
      </c>
      <c r="AQ14729" t="s">
        <v>141714</v>
      </c>
      <c r="AR14729">
        <v>342</v>
      </c>
      <c r="AS14729">
        <v>312</v>
      </c>
      <c r="AT14729" t="s">
        <v>3471</v>
      </c>
      <c r="AW14729">
        <v>71</v>
      </c>
      <c r="AX14729" t="s">
        <v>137410</v>
      </c>
      <c r="AY14729" t="s">
        <v>158596</v>
      </c>
      <c r="BB14729" t="s">
        <v>2534</v>
      </c>
      <c r="CH14729" t="b">
        <v>0</v>
      </c>
      <c r="CI14729">
        <v>51</v>
      </c>
    </row>
    <row r="14730" spans="1:87" x14ac:dyDescent="0.25">
      <c r="A14730" s="6" t="s">
        <v>158838</v>
      </c>
      <c r="B14730" t="s">
        <v>29340</v>
      </c>
      <c r="C14730" t="s">
        <v>137316</v>
      </c>
      <c r="D14730" t="s">
        <v>158598</v>
      </c>
      <c r="E14730" t="s">
        <v>133472</v>
      </c>
      <c r="F14730" t="s">
        <v>128490</v>
      </c>
      <c r="K14730" t="s">
        <v>3483</v>
      </c>
      <c r="L14730" t="s">
        <v>3484</v>
      </c>
      <c r="M14730" t="s">
        <v>3485</v>
      </c>
      <c r="N14730" t="s">
        <v>1889</v>
      </c>
      <c r="O14730" t="s">
        <v>3486</v>
      </c>
      <c r="P14730" t="s">
        <v>3487</v>
      </c>
      <c r="Q14730" t="s">
        <v>3488</v>
      </c>
      <c r="R14730" t="s">
        <v>3489</v>
      </c>
      <c r="S14730" t="s">
        <v>3490</v>
      </c>
      <c r="T14730" t="s">
        <v>3485</v>
      </c>
      <c r="V14730" t="s">
        <v>158839</v>
      </c>
      <c r="Y14730">
        <v>23</v>
      </c>
      <c r="Z14730" t="s">
        <v>124405</v>
      </c>
      <c r="AA14730" t="s">
        <v>877</v>
      </c>
      <c r="AB14730">
        <v>5799</v>
      </c>
      <c r="AC14730" t="s">
        <v>62</v>
      </c>
      <c r="AD14730">
        <v>5</v>
      </c>
      <c r="AF14730">
        <v>30</v>
      </c>
      <c r="AG14730">
        <v>12</v>
      </c>
      <c r="AM14730" t="s">
        <v>1888</v>
      </c>
      <c r="AN14730" t="s">
        <v>1875</v>
      </c>
      <c r="AO14730" t="s">
        <v>3554</v>
      </c>
      <c r="AP14730" t="s">
        <v>136906</v>
      </c>
      <c r="AQ14730" t="s">
        <v>141714</v>
      </c>
      <c r="AR14730">
        <v>349</v>
      </c>
      <c r="AS14730">
        <v>319</v>
      </c>
      <c r="AT14730" t="s">
        <v>3484</v>
      </c>
      <c r="AW14730">
        <v>72</v>
      </c>
      <c r="AX14730" t="s">
        <v>158600</v>
      </c>
      <c r="AY14730" t="s">
        <v>158601</v>
      </c>
      <c r="CF14730" t="s">
        <v>137412</v>
      </c>
      <c r="CH14730" t="b">
        <v>0</v>
      </c>
      <c r="CI14730">
        <v>52</v>
      </c>
    </row>
    <row r="14731" spans="1:87" x14ac:dyDescent="0.25">
      <c r="A14731" s="6" t="s">
        <v>158840</v>
      </c>
      <c r="B14731" t="s">
        <v>29452</v>
      </c>
      <c r="C14731" t="s">
        <v>137103</v>
      </c>
      <c r="D14731" t="s">
        <v>158603</v>
      </c>
      <c r="E14731" t="s">
        <v>158841</v>
      </c>
      <c r="F14731" t="s">
        <v>2550</v>
      </c>
      <c r="K14731" t="s">
        <v>3526</v>
      </c>
      <c r="L14731" t="s">
        <v>3527</v>
      </c>
      <c r="M14731" t="s">
        <v>3528</v>
      </c>
      <c r="N14731" t="s">
        <v>3529</v>
      </c>
      <c r="O14731" t="s">
        <v>1919</v>
      </c>
      <c r="P14731" t="s">
        <v>3530</v>
      </c>
      <c r="Q14731" t="s">
        <v>3531</v>
      </c>
      <c r="R14731" t="s">
        <v>3532</v>
      </c>
      <c r="S14731" t="s">
        <v>3533</v>
      </c>
      <c r="T14731" t="s">
        <v>3534</v>
      </c>
      <c r="V14731" t="s">
        <v>158842</v>
      </c>
      <c r="Y14731">
        <v>21</v>
      </c>
      <c r="Z14731" t="s">
        <v>125948</v>
      </c>
      <c r="AA14731" t="s">
        <v>451</v>
      </c>
      <c r="AB14731">
        <v>5799</v>
      </c>
      <c r="AC14731" t="s">
        <v>62</v>
      </c>
      <c r="AD14731">
        <v>6</v>
      </c>
      <c r="AF14731">
        <v>29</v>
      </c>
      <c r="AG14731">
        <v>13</v>
      </c>
      <c r="AM14731" t="s">
        <v>1915</v>
      </c>
      <c r="AN14731" t="s">
        <v>1875</v>
      </c>
      <c r="AO14731" t="s">
        <v>3554</v>
      </c>
      <c r="AP14731" t="s">
        <v>136929</v>
      </c>
      <c r="AQ14731" t="s">
        <v>142715</v>
      </c>
      <c r="AR14731">
        <v>377</v>
      </c>
      <c r="AS14731">
        <v>347</v>
      </c>
      <c r="AT14731" t="s">
        <v>3527</v>
      </c>
      <c r="AW14731">
        <v>77</v>
      </c>
      <c r="AX14731" t="s">
        <v>137295</v>
      </c>
      <c r="AY14731" t="s">
        <v>158606</v>
      </c>
      <c r="BC14731" t="s">
        <v>2547</v>
      </c>
      <c r="CH14731" t="b">
        <v>0</v>
      </c>
      <c r="CI14731">
        <v>56</v>
      </c>
    </row>
    <row r="14732" spans="1:87" x14ac:dyDescent="0.25">
      <c r="A14732" s="6" t="s">
        <v>158843</v>
      </c>
      <c r="B14732" t="s">
        <v>29593</v>
      </c>
      <c r="C14732" t="s">
        <v>137316</v>
      </c>
      <c r="D14732" t="s">
        <v>158608</v>
      </c>
      <c r="E14732" t="s">
        <v>132915</v>
      </c>
      <c r="F14732" t="s">
        <v>128491</v>
      </c>
      <c r="K14732" t="s">
        <v>3124</v>
      </c>
      <c r="L14732" t="s">
        <v>132825</v>
      </c>
      <c r="M14732" t="s">
        <v>3125</v>
      </c>
      <c r="N14732" t="s">
        <v>2914</v>
      </c>
      <c r="O14732" t="s">
        <v>3126</v>
      </c>
      <c r="P14732" t="s">
        <v>3127</v>
      </c>
      <c r="Q14732" t="s">
        <v>3128</v>
      </c>
      <c r="R14732" t="s">
        <v>3129</v>
      </c>
      <c r="S14732" t="s">
        <v>3130</v>
      </c>
      <c r="T14732" t="s">
        <v>3131</v>
      </c>
      <c r="U14732" t="s">
        <v>132826</v>
      </c>
      <c r="V14732" t="s">
        <v>158844</v>
      </c>
      <c r="Y14732">
        <v>27</v>
      </c>
      <c r="Z14732" t="s">
        <v>124013</v>
      </c>
      <c r="AA14732" t="s">
        <v>516</v>
      </c>
      <c r="AB14732">
        <v>5800</v>
      </c>
      <c r="AC14732" t="s">
        <v>62</v>
      </c>
      <c r="AD14732">
        <v>7</v>
      </c>
      <c r="AF14732">
        <v>30</v>
      </c>
      <c r="AG14732">
        <v>1</v>
      </c>
      <c r="AM14732" t="s">
        <v>1550</v>
      </c>
      <c r="AN14732" t="s">
        <v>1550</v>
      </c>
      <c r="AO14732" t="s">
        <v>3547</v>
      </c>
      <c r="AP14732" t="s">
        <v>136612</v>
      </c>
      <c r="AQ14732" t="s">
        <v>139539</v>
      </c>
      <c r="AR14732">
        <v>27</v>
      </c>
      <c r="AS14732">
        <v>27</v>
      </c>
      <c r="AT14732" t="s">
        <v>132825</v>
      </c>
      <c r="AW14732">
        <v>13</v>
      </c>
      <c r="AX14732" t="s">
        <v>137330</v>
      </c>
      <c r="AY14732" t="s">
        <v>158610</v>
      </c>
      <c r="CF14732" t="s">
        <v>137332</v>
      </c>
      <c r="CH14732" t="b">
        <v>0</v>
      </c>
      <c r="CI14732">
        <v>1</v>
      </c>
    </row>
    <row r="14733" spans="1:87" x14ac:dyDescent="0.25">
      <c r="A14733" s="6" t="s">
        <v>158845</v>
      </c>
      <c r="B14733" t="s">
        <v>29705</v>
      </c>
      <c r="C14733" t="s">
        <v>137316</v>
      </c>
      <c r="D14733" t="s">
        <v>158612</v>
      </c>
      <c r="E14733" t="s">
        <v>133180</v>
      </c>
      <c r="F14733" t="s">
        <v>128492</v>
      </c>
      <c r="K14733" t="s">
        <v>3173</v>
      </c>
      <c r="L14733" t="s">
        <v>3174</v>
      </c>
      <c r="M14733" t="s">
        <v>3175</v>
      </c>
      <c r="N14733" t="s">
        <v>3176</v>
      </c>
      <c r="O14733" t="s">
        <v>3177</v>
      </c>
      <c r="P14733" t="s">
        <v>3178</v>
      </c>
      <c r="Q14733" t="s">
        <v>3179</v>
      </c>
      <c r="R14733" t="s">
        <v>3180</v>
      </c>
      <c r="S14733" t="s">
        <v>3181</v>
      </c>
      <c r="T14733" t="s">
        <v>3182</v>
      </c>
      <c r="V14733" t="s">
        <v>158846</v>
      </c>
      <c r="Y14733">
        <v>25</v>
      </c>
      <c r="Z14733" t="s">
        <v>125775</v>
      </c>
      <c r="AA14733" t="s">
        <v>45</v>
      </c>
      <c r="AB14733">
        <v>5800</v>
      </c>
      <c r="AC14733" t="s">
        <v>62</v>
      </c>
      <c r="AD14733">
        <v>8</v>
      </c>
      <c r="AF14733">
        <v>30</v>
      </c>
      <c r="AG14733">
        <v>2</v>
      </c>
      <c r="AM14733" t="s">
        <v>1577</v>
      </c>
      <c r="AN14733" t="s">
        <v>1550</v>
      </c>
      <c r="AO14733" t="s">
        <v>3547</v>
      </c>
      <c r="AP14733" t="s">
        <v>136636</v>
      </c>
      <c r="AQ14733" t="s">
        <v>139543</v>
      </c>
      <c r="AR14733">
        <v>55</v>
      </c>
      <c r="AS14733">
        <v>55</v>
      </c>
      <c r="AT14733" t="s">
        <v>3174</v>
      </c>
      <c r="AW14733">
        <v>18</v>
      </c>
      <c r="AX14733" t="s">
        <v>137351</v>
      </c>
      <c r="AY14733" t="s">
        <v>158614</v>
      </c>
      <c r="CF14733" t="s">
        <v>137353</v>
      </c>
      <c r="CH14733" t="b">
        <v>0</v>
      </c>
      <c r="CI14733">
        <v>5</v>
      </c>
    </row>
    <row r="14734" spans="1:87" x14ac:dyDescent="0.25">
      <c r="A14734" s="6" t="s">
        <v>158847</v>
      </c>
      <c r="B14734" t="s">
        <v>29817</v>
      </c>
      <c r="C14734" t="s">
        <v>137316</v>
      </c>
      <c r="D14734" t="s">
        <v>137458</v>
      </c>
      <c r="E14734" t="s">
        <v>133355</v>
      </c>
      <c r="F14734" t="s">
        <v>128493</v>
      </c>
      <c r="K14734" t="s">
        <v>133327</v>
      </c>
      <c r="L14734" t="s">
        <v>133328</v>
      </c>
      <c r="M14734" t="s">
        <v>133329</v>
      </c>
      <c r="N14734" t="s">
        <v>3212</v>
      </c>
      <c r="O14734" t="s">
        <v>3213</v>
      </c>
      <c r="P14734" t="s">
        <v>3214</v>
      </c>
      <c r="Q14734" t="s">
        <v>3215</v>
      </c>
      <c r="R14734" t="s">
        <v>3216</v>
      </c>
      <c r="S14734" t="s">
        <v>3217</v>
      </c>
      <c r="T14734" t="s">
        <v>3218</v>
      </c>
      <c r="V14734" t="s">
        <v>158848</v>
      </c>
      <c r="Y14734">
        <v>23</v>
      </c>
      <c r="Z14734" t="s">
        <v>125706</v>
      </c>
      <c r="AA14734" t="s">
        <v>116</v>
      </c>
      <c r="AB14734">
        <v>5800</v>
      </c>
      <c r="AC14734" t="s">
        <v>62</v>
      </c>
      <c r="AD14734">
        <v>9</v>
      </c>
      <c r="AF14734">
        <v>30</v>
      </c>
      <c r="AG14734">
        <v>3</v>
      </c>
      <c r="AM14734" t="s">
        <v>1605</v>
      </c>
      <c r="AN14734" t="s">
        <v>1550</v>
      </c>
      <c r="AO14734" t="s">
        <v>3547</v>
      </c>
      <c r="AP14734" t="s">
        <v>136659</v>
      </c>
      <c r="AQ14734" t="s">
        <v>139560</v>
      </c>
      <c r="AR14734">
        <v>83</v>
      </c>
      <c r="AS14734">
        <v>83</v>
      </c>
      <c r="AT14734" t="s">
        <v>133328</v>
      </c>
      <c r="AW14734">
        <v>22</v>
      </c>
      <c r="AX14734" t="s">
        <v>137459</v>
      </c>
      <c r="AY14734" t="s">
        <v>137460</v>
      </c>
      <c r="CF14734" t="s">
        <v>137132</v>
      </c>
      <c r="CH14734" t="b">
        <v>0</v>
      </c>
      <c r="CI14734">
        <v>9</v>
      </c>
    </row>
    <row r="14735" spans="1:87" x14ac:dyDescent="0.25">
      <c r="A14735" s="6" t="s">
        <v>158849</v>
      </c>
      <c r="B14735" t="s">
        <v>127013</v>
      </c>
      <c r="C14735" t="s">
        <v>137316</v>
      </c>
      <c r="D14735" t="s">
        <v>137359</v>
      </c>
      <c r="E14735" t="s">
        <v>134091</v>
      </c>
      <c r="F14735" t="s">
        <v>128797</v>
      </c>
      <c r="K14735" t="s">
        <v>3260</v>
      </c>
      <c r="L14735" t="s">
        <v>3261</v>
      </c>
      <c r="M14735" t="s">
        <v>3262</v>
      </c>
      <c r="N14735" t="s">
        <v>3263</v>
      </c>
      <c r="O14735" t="s">
        <v>3264</v>
      </c>
      <c r="P14735" t="s">
        <v>3265</v>
      </c>
      <c r="Q14735" t="s">
        <v>3266</v>
      </c>
      <c r="R14735" t="s">
        <v>3267</v>
      </c>
      <c r="S14735" t="s">
        <v>3268</v>
      </c>
      <c r="T14735" t="s">
        <v>3269</v>
      </c>
      <c r="V14735" t="s">
        <v>158850</v>
      </c>
      <c r="Y14735">
        <v>28</v>
      </c>
      <c r="Z14735" t="s">
        <v>126307</v>
      </c>
      <c r="AA14735" t="s">
        <v>184</v>
      </c>
      <c r="AB14735">
        <v>5800</v>
      </c>
      <c r="AC14735" t="s">
        <v>62</v>
      </c>
      <c r="AD14735">
        <v>10</v>
      </c>
      <c r="AF14735">
        <v>29</v>
      </c>
      <c r="AG14735">
        <v>4</v>
      </c>
      <c r="AM14735" t="s">
        <v>1639</v>
      </c>
      <c r="AN14735" t="s">
        <v>1630</v>
      </c>
      <c r="AO14735" t="s">
        <v>3616</v>
      </c>
      <c r="AP14735" t="s">
        <v>136688</v>
      </c>
      <c r="AQ14735" t="s">
        <v>144095</v>
      </c>
      <c r="AR14735">
        <v>118</v>
      </c>
      <c r="AS14735">
        <v>118</v>
      </c>
      <c r="AT14735" t="s">
        <v>3261</v>
      </c>
      <c r="AW14735">
        <v>29</v>
      </c>
      <c r="AX14735" t="s">
        <v>137361</v>
      </c>
      <c r="AY14735" t="s">
        <v>137362</v>
      </c>
      <c r="CF14735" t="s">
        <v>137363</v>
      </c>
      <c r="CH14735" t="b">
        <v>0</v>
      </c>
      <c r="CI14735">
        <v>14</v>
      </c>
    </row>
    <row r="14736" spans="1:87" x14ac:dyDescent="0.25">
      <c r="A14736" s="6" t="s">
        <v>158851</v>
      </c>
      <c r="B14736" t="s">
        <v>124546</v>
      </c>
      <c r="C14736" t="s">
        <v>137103</v>
      </c>
      <c r="D14736" t="s">
        <v>137367</v>
      </c>
      <c r="E14736" t="s">
        <v>158852</v>
      </c>
      <c r="F14736" t="s">
        <v>2148</v>
      </c>
      <c r="K14736" t="s">
        <v>2994</v>
      </c>
      <c r="L14736" t="s">
        <v>2995</v>
      </c>
      <c r="M14736" t="s">
        <v>2626</v>
      </c>
      <c r="N14736" t="s">
        <v>1655</v>
      </c>
      <c r="O14736" t="s">
        <v>2840</v>
      </c>
      <c r="P14736" t="s">
        <v>2841</v>
      </c>
      <c r="Q14736" t="s">
        <v>2842</v>
      </c>
      <c r="R14736" t="s">
        <v>2996</v>
      </c>
      <c r="S14736" t="s">
        <v>2997</v>
      </c>
      <c r="T14736" t="s">
        <v>2998</v>
      </c>
      <c r="U14736" t="s">
        <v>2999</v>
      </c>
      <c r="V14736" t="s">
        <v>158853</v>
      </c>
      <c r="Y14736">
        <v>13</v>
      </c>
      <c r="Z14736" t="s">
        <v>124545</v>
      </c>
      <c r="AA14736" t="s">
        <v>596</v>
      </c>
      <c r="AB14736">
        <v>5800</v>
      </c>
      <c r="AC14736" t="s">
        <v>62</v>
      </c>
      <c r="AD14736">
        <v>11</v>
      </c>
      <c r="AF14736">
        <v>30</v>
      </c>
      <c r="AG14736">
        <v>5</v>
      </c>
      <c r="AM14736" t="s">
        <v>1654</v>
      </c>
      <c r="AN14736" t="s">
        <v>1630</v>
      </c>
      <c r="AO14736" t="s">
        <v>3616</v>
      </c>
      <c r="AP14736" t="s">
        <v>136700</v>
      </c>
      <c r="AQ14736" t="s">
        <v>138361</v>
      </c>
      <c r="AR14736">
        <v>132</v>
      </c>
      <c r="AS14736">
        <v>132</v>
      </c>
      <c r="AT14736" t="s">
        <v>2995</v>
      </c>
      <c r="AW14736">
        <v>31</v>
      </c>
      <c r="AX14736" t="s">
        <v>137370</v>
      </c>
      <c r="AY14736" t="s">
        <v>137371</v>
      </c>
      <c r="BB14736" t="s">
        <v>2144</v>
      </c>
      <c r="CH14736" t="b">
        <v>0</v>
      </c>
      <c r="CI14736">
        <v>16</v>
      </c>
    </row>
    <row r="14737" spans="1:87" x14ac:dyDescent="0.25">
      <c r="A14737" s="6" t="s">
        <v>158854</v>
      </c>
      <c r="B14737" t="s">
        <v>30545</v>
      </c>
      <c r="C14737" t="s">
        <v>137316</v>
      </c>
      <c r="D14737" t="s">
        <v>158501</v>
      </c>
      <c r="E14737" t="s">
        <v>133668</v>
      </c>
      <c r="F14737" t="s">
        <v>128496</v>
      </c>
      <c r="K14737" t="s">
        <v>3396</v>
      </c>
      <c r="L14737" t="s">
        <v>3397</v>
      </c>
      <c r="M14737" t="s">
        <v>3398</v>
      </c>
      <c r="N14737" t="s">
        <v>3399</v>
      </c>
      <c r="O14737" t="s">
        <v>3400</v>
      </c>
      <c r="P14737" t="s">
        <v>3401</v>
      </c>
      <c r="Q14737" t="s">
        <v>3402</v>
      </c>
      <c r="R14737" t="s">
        <v>3403</v>
      </c>
      <c r="S14737" t="s">
        <v>3404</v>
      </c>
      <c r="T14737" t="s">
        <v>3405</v>
      </c>
      <c r="V14737" t="s">
        <v>158855</v>
      </c>
      <c r="Y14737">
        <v>28</v>
      </c>
      <c r="Z14737" t="s">
        <v>124267</v>
      </c>
      <c r="AA14737" t="s">
        <v>806</v>
      </c>
      <c r="AB14737">
        <v>5800</v>
      </c>
      <c r="AC14737" t="s">
        <v>62</v>
      </c>
      <c r="AD14737">
        <v>3</v>
      </c>
      <c r="AF14737">
        <v>30</v>
      </c>
      <c r="AG14737">
        <v>10</v>
      </c>
      <c r="AM14737" t="s">
        <v>1833</v>
      </c>
      <c r="AN14737" t="s">
        <v>1813</v>
      </c>
      <c r="AO14737" t="s">
        <v>3577</v>
      </c>
      <c r="AP14737" t="s">
        <v>136861</v>
      </c>
      <c r="AQ14737" t="s">
        <v>140461</v>
      </c>
      <c r="AR14737">
        <v>295</v>
      </c>
      <c r="AS14737">
        <v>265</v>
      </c>
      <c r="AT14737" t="s">
        <v>3397</v>
      </c>
      <c r="AW14737">
        <v>62</v>
      </c>
      <c r="AX14737" t="s">
        <v>137403</v>
      </c>
      <c r="AY14737" t="s">
        <v>158503</v>
      </c>
      <c r="CF14737" t="s">
        <v>137404</v>
      </c>
      <c r="CH14737" t="b">
        <v>0</v>
      </c>
      <c r="CI14737">
        <v>41</v>
      </c>
    </row>
    <row r="14738" spans="1:87" x14ac:dyDescent="0.25">
      <c r="A14738" s="6" t="s">
        <v>158856</v>
      </c>
      <c r="B14738" t="s">
        <v>30657</v>
      </c>
      <c r="C14738" t="s">
        <v>137316</v>
      </c>
      <c r="D14738" t="s">
        <v>158505</v>
      </c>
      <c r="E14738" t="s">
        <v>132682</v>
      </c>
      <c r="F14738" t="s">
        <v>128800</v>
      </c>
      <c r="K14738" t="s">
        <v>3111</v>
      </c>
      <c r="L14738" t="s">
        <v>3112</v>
      </c>
      <c r="M14738" t="s">
        <v>3113</v>
      </c>
      <c r="N14738" t="s">
        <v>3114</v>
      </c>
      <c r="O14738" t="s">
        <v>3115</v>
      </c>
      <c r="P14738" t="s">
        <v>3116</v>
      </c>
      <c r="Q14738" t="s">
        <v>3117</v>
      </c>
      <c r="R14738" t="s">
        <v>3118</v>
      </c>
      <c r="S14738" t="s">
        <v>3119</v>
      </c>
      <c r="T14738" t="s">
        <v>3120</v>
      </c>
      <c r="U14738" t="s">
        <v>3121</v>
      </c>
      <c r="V14738" t="s">
        <v>158857</v>
      </c>
      <c r="Y14738">
        <v>26</v>
      </c>
      <c r="Z14738" t="s">
        <v>126139</v>
      </c>
      <c r="AA14738" t="s">
        <v>386</v>
      </c>
      <c r="AB14738">
        <v>5800</v>
      </c>
      <c r="AC14738" t="s">
        <v>62</v>
      </c>
      <c r="AD14738">
        <v>4</v>
      </c>
      <c r="AF14738">
        <v>29</v>
      </c>
      <c r="AG14738">
        <v>11</v>
      </c>
      <c r="AM14738" t="s">
        <v>136997</v>
      </c>
      <c r="AP14738" t="s">
        <v>136885</v>
      </c>
      <c r="AQ14738" t="s">
        <v>142735</v>
      </c>
      <c r="AR14738">
        <v>323</v>
      </c>
      <c r="AS14738">
        <v>293</v>
      </c>
      <c r="AT14738" t="s">
        <v>3112</v>
      </c>
      <c r="AW14738">
        <v>68</v>
      </c>
      <c r="AX14738" t="s">
        <v>137317</v>
      </c>
      <c r="AY14738" t="s">
        <v>158507</v>
      </c>
      <c r="CF14738" t="s">
        <v>137318</v>
      </c>
      <c r="CH14738" t="b">
        <v>1</v>
      </c>
      <c r="CI14738">
        <v>49</v>
      </c>
    </row>
    <row r="14739" spans="1:87" x14ac:dyDescent="0.25">
      <c r="A14739" s="6" t="s">
        <v>158858</v>
      </c>
      <c r="B14739" t="s">
        <v>30685</v>
      </c>
      <c r="C14739" t="s">
        <v>137103</v>
      </c>
      <c r="D14739" t="s">
        <v>158509</v>
      </c>
      <c r="E14739" t="s">
        <v>158859</v>
      </c>
      <c r="F14739" t="s">
        <v>2533</v>
      </c>
      <c r="K14739" t="s">
        <v>3457</v>
      </c>
      <c r="L14739" t="s">
        <v>3458</v>
      </c>
      <c r="M14739" t="s">
        <v>3459</v>
      </c>
      <c r="N14739" t="s">
        <v>3460</v>
      </c>
      <c r="O14739" t="s">
        <v>3461</v>
      </c>
      <c r="P14739" t="s">
        <v>3462</v>
      </c>
      <c r="Q14739" t="s">
        <v>3463</v>
      </c>
      <c r="R14739" t="s">
        <v>3464</v>
      </c>
      <c r="S14739" t="s">
        <v>3465</v>
      </c>
      <c r="T14739" t="s">
        <v>3466</v>
      </c>
      <c r="V14739" t="s">
        <v>158860</v>
      </c>
      <c r="Y14739">
        <v>4</v>
      </c>
      <c r="Z14739" t="s">
        <v>124369</v>
      </c>
      <c r="AA14739" t="s">
        <v>877</v>
      </c>
      <c r="AB14739">
        <v>5800</v>
      </c>
      <c r="AC14739" t="s">
        <v>62</v>
      </c>
      <c r="AD14739">
        <v>5</v>
      </c>
      <c r="AF14739">
        <v>30</v>
      </c>
      <c r="AG14739">
        <v>12</v>
      </c>
      <c r="AM14739" t="s">
        <v>1875</v>
      </c>
      <c r="AN14739" t="s">
        <v>1875</v>
      </c>
      <c r="AO14739" t="s">
        <v>3554</v>
      </c>
      <c r="AP14739" t="s">
        <v>136891</v>
      </c>
      <c r="AQ14739" t="s">
        <v>141729</v>
      </c>
      <c r="AR14739">
        <v>330</v>
      </c>
      <c r="AS14739">
        <v>300</v>
      </c>
      <c r="AT14739" t="s">
        <v>3458</v>
      </c>
      <c r="AW14739">
        <v>69</v>
      </c>
      <c r="AX14739" t="s">
        <v>137409</v>
      </c>
      <c r="AY14739" t="s">
        <v>158512</v>
      </c>
      <c r="BB14739" t="s">
        <v>2530</v>
      </c>
      <c r="CH14739" t="b">
        <v>0</v>
      </c>
      <c r="CI14739">
        <v>50</v>
      </c>
    </row>
    <row r="14740" spans="1:87" x14ac:dyDescent="0.25">
      <c r="A14740" s="6" t="s">
        <v>158861</v>
      </c>
      <c r="B14740" t="s">
        <v>30713</v>
      </c>
      <c r="C14740" t="s">
        <v>137103</v>
      </c>
      <c r="D14740" t="s">
        <v>158514</v>
      </c>
      <c r="E14740" t="s">
        <v>158862</v>
      </c>
      <c r="F14740" t="s">
        <v>2537</v>
      </c>
      <c r="K14740" t="s">
        <v>3470</v>
      </c>
      <c r="L14740" t="s">
        <v>3471</v>
      </c>
      <c r="M14740" t="s">
        <v>3472</v>
      </c>
      <c r="N14740" t="s">
        <v>3473</v>
      </c>
      <c r="O14740" t="s">
        <v>3474</v>
      </c>
      <c r="P14740" t="s">
        <v>3475</v>
      </c>
      <c r="Q14740" t="s">
        <v>3476</v>
      </c>
      <c r="R14740" t="s">
        <v>3477</v>
      </c>
      <c r="S14740" t="s">
        <v>3478</v>
      </c>
      <c r="T14740" t="s">
        <v>3479</v>
      </c>
      <c r="V14740" t="s">
        <v>158863</v>
      </c>
      <c r="Y14740">
        <v>11</v>
      </c>
      <c r="Z14740" t="s">
        <v>124369</v>
      </c>
      <c r="AA14740" t="s">
        <v>877</v>
      </c>
      <c r="AB14740">
        <v>5800</v>
      </c>
      <c r="AC14740" t="s">
        <v>62</v>
      </c>
      <c r="AD14740">
        <v>5</v>
      </c>
      <c r="AF14740">
        <v>30</v>
      </c>
      <c r="AG14740">
        <v>12</v>
      </c>
      <c r="AM14740" t="s">
        <v>1881</v>
      </c>
      <c r="AN14740" t="s">
        <v>1875</v>
      </c>
      <c r="AO14740" t="s">
        <v>3554</v>
      </c>
      <c r="AP14740" t="s">
        <v>136896</v>
      </c>
      <c r="AQ14740" t="s">
        <v>141729</v>
      </c>
      <c r="AR14740">
        <v>337</v>
      </c>
      <c r="AS14740">
        <v>307</v>
      </c>
      <c r="AT14740" t="s">
        <v>3471</v>
      </c>
      <c r="AW14740">
        <v>71</v>
      </c>
      <c r="AX14740" t="s">
        <v>137410</v>
      </c>
      <c r="AY14740" t="s">
        <v>158517</v>
      </c>
      <c r="BB14740" t="s">
        <v>2534</v>
      </c>
      <c r="CH14740" t="b">
        <v>0</v>
      </c>
      <c r="CI14740">
        <v>51</v>
      </c>
    </row>
    <row r="14741" spans="1:87" x14ac:dyDescent="0.25">
      <c r="A14741" s="6" t="s">
        <v>158864</v>
      </c>
      <c r="B14741" t="s">
        <v>30769</v>
      </c>
      <c r="C14741" t="s">
        <v>137316</v>
      </c>
      <c r="D14741" t="s">
        <v>158519</v>
      </c>
      <c r="E14741" t="s">
        <v>133476</v>
      </c>
      <c r="F14741" t="s">
        <v>128497</v>
      </c>
      <c r="K14741" t="s">
        <v>3494</v>
      </c>
      <c r="L14741" t="s">
        <v>3495</v>
      </c>
      <c r="M14741" t="s">
        <v>2851</v>
      </c>
      <c r="N14741" t="s">
        <v>1895</v>
      </c>
      <c r="O14741" t="s">
        <v>3496</v>
      </c>
      <c r="P14741" t="s">
        <v>3497</v>
      </c>
      <c r="Q14741" t="s">
        <v>3498</v>
      </c>
      <c r="R14741" t="s">
        <v>2882</v>
      </c>
      <c r="S14741" t="s">
        <v>2883</v>
      </c>
      <c r="T14741" t="s">
        <v>3499</v>
      </c>
      <c r="V14741" t="s">
        <v>158865</v>
      </c>
      <c r="Y14741">
        <v>25</v>
      </c>
      <c r="Z14741" t="s">
        <v>124369</v>
      </c>
      <c r="AA14741" t="s">
        <v>877</v>
      </c>
      <c r="AB14741">
        <v>5800</v>
      </c>
      <c r="AC14741" t="s">
        <v>62</v>
      </c>
      <c r="AD14741">
        <v>5</v>
      </c>
      <c r="AF14741">
        <v>30</v>
      </c>
      <c r="AG14741">
        <v>12</v>
      </c>
      <c r="AM14741" t="s">
        <v>123989</v>
      </c>
      <c r="AN14741" t="s">
        <v>1875</v>
      </c>
      <c r="AO14741" t="s">
        <v>3554</v>
      </c>
      <c r="AP14741" t="s">
        <v>136908</v>
      </c>
      <c r="AQ14741" t="s">
        <v>141729</v>
      </c>
      <c r="AR14741">
        <v>351</v>
      </c>
      <c r="AS14741">
        <v>321</v>
      </c>
      <c r="AT14741" t="s">
        <v>3495</v>
      </c>
      <c r="AW14741">
        <v>73</v>
      </c>
      <c r="AX14741" t="s">
        <v>137411</v>
      </c>
      <c r="AY14741" t="s">
        <v>158521</v>
      </c>
      <c r="CF14741" t="s">
        <v>137412</v>
      </c>
      <c r="CH14741" t="b">
        <v>0</v>
      </c>
      <c r="CI14741">
        <v>53</v>
      </c>
    </row>
    <row r="14742" spans="1:87" x14ac:dyDescent="0.25">
      <c r="A14742" s="6" t="s">
        <v>158866</v>
      </c>
      <c r="B14742" t="s">
        <v>30881</v>
      </c>
      <c r="C14742" t="s">
        <v>137103</v>
      </c>
      <c r="D14742" t="s">
        <v>158523</v>
      </c>
      <c r="E14742" t="s">
        <v>158867</v>
      </c>
      <c r="F14742" t="s">
        <v>2550</v>
      </c>
      <c r="K14742" t="s">
        <v>3538</v>
      </c>
      <c r="L14742" t="s">
        <v>3539</v>
      </c>
      <c r="M14742" t="s">
        <v>3540</v>
      </c>
      <c r="N14742" t="s">
        <v>3541</v>
      </c>
      <c r="O14742" t="s">
        <v>3542</v>
      </c>
      <c r="P14742" t="s">
        <v>3543</v>
      </c>
      <c r="Q14742" t="s">
        <v>3544</v>
      </c>
      <c r="R14742" t="s">
        <v>2003</v>
      </c>
      <c r="S14742" t="s">
        <v>3545</v>
      </c>
      <c r="T14742" t="s">
        <v>3546</v>
      </c>
      <c r="V14742" t="s">
        <v>158868</v>
      </c>
      <c r="Y14742">
        <v>23</v>
      </c>
      <c r="Z14742" t="s">
        <v>125949</v>
      </c>
      <c r="AA14742" t="s">
        <v>451</v>
      </c>
      <c r="AB14742">
        <v>5800</v>
      </c>
      <c r="AC14742" t="s">
        <v>62</v>
      </c>
      <c r="AD14742">
        <v>6</v>
      </c>
      <c r="AF14742">
        <v>29</v>
      </c>
      <c r="AG14742">
        <v>13</v>
      </c>
      <c r="AM14742" t="s">
        <v>1922</v>
      </c>
      <c r="AN14742" t="s">
        <v>1875</v>
      </c>
      <c r="AO14742" t="s">
        <v>3554</v>
      </c>
      <c r="AP14742" t="s">
        <v>136931</v>
      </c>
      <c r="AQ14742" t="s">
        <v>142744</v>
      </c>
      <c r="AR14742">
        <v>379</v>
      </c>
      <c r="AS14742">
        <v>349</v>
      </c>
      <c r="AT14742" t="s">
        <v>3539</v>
      </c>
      <c r="AW14742">
        <v>78</v>
      </c>
      <c r="AX14742" t="s">
        <v>137284</v>
      </c>
      <c r="AY14742" t="s">
        <v>158526</v>
      </c>
      <c r="BC14742" t="s">
        <v>2547</v>
      </c>
      <c r="CH14742" t="b">
        <v>1</v>
      </c>
      <c r="CI14742">
        <v>59</v>
      </c>
    </row>
    <row r="14743" spans="1:87" x14ac:dyDescent="0.25">
      <c r="A14743" s="6" t="s">
        <v>158869</v>
      </c>
      <c r="B14743" t="s">
        <v>31134</v>
      </c>
      <c r="C14743" t="s">
        <v>137316</v>
      </c>
      <c r="D14743" t="s">
        <v>137349</v>
      </c>
      <c r="E14743" t="s">
        <v>134096</v>
      </c>
      <c r="F14743" t="s">
        <v>128801</v>
      </c>
      <c r="K14743" t="s">
        <v>3173</v>
      </c>
      <c r="L14743" t="s">
        <v>3174</v>
      </c>
      <c r="M14743" t="s">
        <v>3175</v>
      </c>
      <c r="N14743" t="s">
        <v>3176</v>
      </c>
      <c r="O14743" t="s">
        <v>3177</v>
      </c>
      <c r="P14743" t="s">
        <v>3178</v>
      </c>
      <c r="Q14743" t="s">
        <v>3179</v>
      </c>
      <c r="R14743" t="s">
        <v>3180</v>
      </c>
      <c r="S14743" t="s">
        <v>3181</v>
      </c>
      <c r="T14743" t="s">
        <v>3182</v>
      </c>
      <c r="V14743" t="s">
        <v>158870</v>
      </c>
      <c r="Y14743">
        <v>27</v>
      </c>
      <c r="Z14743" t="s">
        <v>125884</v>
      </c>
      <c r="AA14743" t="s">
        <v>45</v>
      </c>
      <c r="AB14743">
        <v>5801</v>
      </c>
      <c r="AC14743" t="s">
        <v>62</v>
      </c>
      <c r="AD14743">
        <v>8</v>
      </c>
      <c r="AF14743">
        <v>29</v>
      </c>
      <c r="AG14743">
        <v>2</v>
      </c>
      <c r="AM14743" t="s">
        <v>1577</v>
      </c>
      <c r="AN14743" t="s">
        <v>1550</v>
      </c>
      <c r="AO14743" t="s">
        <v>3547</v>
      </c>
      <c r="AP14743" t="s">
        <v>136511</v>
      </c>
      <c r="AQ14743" t="s">
        <v>144933</v>
      </c>
      <c r="AR14743">
        <v>57</v>
      </c>
      <c r="AS14743">
        <v>57</v>
      </c>
      <c r="AT14743" t="s">
        <v>3174</v>
      </c>
      <c r="AW14743">
        <v>18</v>
      </c>
      <c r="AX14743" t="s">
        <v>137351</v>
      </c>
      <c r="AY14743" t="s">
        <v>137352</v>
      </c>
      <c r="CF14743" t="s">
        <v>137353</v>
      </c>
      <c r="CH14743" t="b">
        <v>0</v>
      </c>
      <c r="CI14743">
        <v>5</v>
      </c>
    </row>
    <row r="14744" spans="1:87" x14ac:dyDescent="0.25">
      <c r="A14744" s="6" t="s">
        <v>158871</v>
      </c>
      <c r="B14744" t="s">
        <v>127017</v>
      </c>
      <c r="C14744" t="s">
        <v>137316</v>
      </c>
      <c r="D14744" t="s">
        <v>137461</v>
      </c>
      <c r="E14744" t="s">
        <v>132686</v>
      </c>
      <c r="F14744" t="s">
        <v>128803</v>
      </c>
      <c r="K14744" t="s">
        <v>2980</v>
      </c>
      <c r="L14744" t="s">
        <v>2981</v>
      </c>
      <c r="M14744" t="s">
        <v>2982</v>
      </c>
      <c r="N14744" t="s">
        <v>2983</v>
      </c>
      <c r="O14744" t="s">
        <v>2984</v>
      </c>
      <c r="P14744" t="s">
        <v>2985</v>
      </c>
      <c r="Q14744" t="s">
        <v>2986</v>
      </c>
      <c r="R14744" t="s">
        <v>2987</v>
      </c>
      <c r="S14744" t="s">
        <v>2988</v>
      </c>
      <c r="T14744" t="s">
        <v>2989</v>
      </c>
      <c r="U14744" t="s">
        <v>2990</v>
      </c>
      <c r="V14744" t="s">
        <v>158872</v>
      </c>
      <c r="Y14744">
        <v>25</v>
      </c>
      <c r="Z14744" t="s">
        <v>126313</v>
      </c>
      <c r="AA14744" t="s">
        <v>184</v>
      </c>
      <c r="AB14744">
        <v>5801</v>
      </c>
      <c r="AC14744" t="s">
        <v>62</v>
      </c>
      <c r="AD14744">
        <v>10</v>
      </c>
      <c r="AF14744">
        <v>29</v>
      </c>
      <c r="AG14744">
        <v>4</v>
      </c>
      <c r="AM14744" t="s">
        <v>1630</v>
      </c>
      <c r="AN14744" t="s">
        <v>1630</v>
      </c>
      <c r="AO14744" t="s">
        <v>3616</v>
      </c>
      <c r="AP14744" t="s">
        <v>136519</v>
      </c>
      <c r="AQ14744" t="s">
        <v>144112</v>
      </c>
      <c r="AR14744">
        <v>115</v>
      </c>
      <c r="AS14744">
        <v>115</v>
      </c>
      <c r="AT14744" t="s">
        <v>2981</v>
      </c>
      <c r="AW14744">
        <v>28</v>
      </c>
      <c r="AX14744" t="s">
        <v>137417</v>
      </c>
      <c r="AY14744" t="s">
        <v>137462</v>
      </c>
      <c r="CF14744" t="s">
        <v>137363</v>
      </c>
      <c r="CH14744" t="b">
        <v>0</v>
      </c>
      <c r="CI14744">
        <v>13</v>
      </c>
    </row>
    <row r="14745" spans="1:87" x14ac:dyDescent="0.25">
      <c r="A14745" s="6" t="s">
        <v>158873</v>
      </c>
      <c r="B14745" t="s">
        <v>124552</v>
      </c>
      <c r="C14745" t="s">
        <v>137103</v>
      </c>
      <c r="D14745" t="s">
        <v>137463</v>
      </c>
      <c r="E14745" t="s">
        <v>158874</v>
      </c>
      <c r="F14745" t="s">
        <v>2148</v>
      </c>
      <c r="K14745" t="s">
        <v>2994</v>
      </c>
      <c r="L14745" t="s">
        <v>2995</v>
      </c>
      <c r="M14745" t="s">
        <v>2626</v>
      </c>
      <c r="N14745" t="s">
        <v>1655</v>
      </c>
      <c r="O14745" t="s">
        <v>2840</v>
      </c>
      <c r="P14745" t="s">
        <v>2841</v>
      </c>
      <c r="Q14745" t="s">
        <v>2842</v>
      </c>
      <c r="R14745" t="s">
        <v>2996</v>
      </c>
      <c r="S14745" t="s">
        <v>2997</v>
      </c>
      <c r="T14745" t="s">
        <v>2998</v>
      </c>
      <c r="U14745" t="s">
        <v>2999</v>
      </c>
      <c r="V14745" t="s">
        <v>158875</v>
      </c>
      <c r="Y14745">
        <v>17</v>
      </c>
      <c r="Z14745" t="s">
        <v>124550</v>
      </c>
      <c r="AA14745" t="s">
        <v>596</v>
      </c>
      <c r="AB14745">
        <v>5801</v>
      </c>
      <c r="AC14745" t="s">
        <v>62</v>
      </c>
      <c r="AD14745">
        <v>11</v>
      </c>
      <c r="AF14745">
        <v>30</v>
      </c>
      <c r="AG14745">
        <v>5</v>
      </c>
      <c r="AM14745" t="s">
        <v>1654</v>
      </c>
      <c r="AN14745" t="s">
        <v>1630</v>
      </c>
      <c r="AO14745" t="s">
        <v>3616</v>
      </c>
      <c r="AP14745" t="s">
        <v>136522</v>
      </c>
      <c r="AQ14745" t="s">
        <v>138378</v>
      </c>
      <c r="AR14745">
        <v>136</v>
      </c>
      <c r="AS14745">
        <v>136</v>
      </c>
      <c r="AT14745" t="s">
        <v>2995</v>
      </c>
      <c r="AW14745">
        <v>31</v>
      </c>
      <c r="AX14745" t="s">
        <v>137370</v>
      </c>
      <c r="AY14745" t="s">
        <v>137464</v>
      </c>
      <c r="BB14745" t="s">
        <v>2144</v>
      </c>
      <c r="CH14745" t="b">
        <v>0</v>
      </c>
      <c r="CI14745">
        <v>16</v>
      </c>
    </row>
    <row r="14746" spans="1:87" x14ac:dyDescent="0.25">
      <c r="A14746" s="6" t="s">
        <v>158876</v>
      </c>
      <c r="B14746" t="s">
        <v>124553</v>
      </c>
      <c r="C14746" t="s">
        <v>137316</v>
      </c>
      <c r="D14746" t="s">
        <v>137465</v>
      </c>
      <c r="E14746" t="s">
        <v>132923</v>
      </c>
      <c r="F14746" t="s">
        <v>128499</v>
      </c>
      <c r="K14746" t="s">
        <v>3003</v>
      </c>
      <c r="L14746" t="s">
        <v>3004</v>
      </c>
      <c r="M14746" t="s">
        <v>3005</v>
      </c>
      <c r="N14746" t="s">
        <v>3006</v>
      </c>
      <c r="O14746" t="s">
        <v>3007</v>
      </c>
      <c r="P14746" t="s">
        <v>3008</v>
      </c>
      <c r="Q14746" t="s">
        <v>2857</v>
      </c>
      <c r="R14746" t="s">
        <v>3009</v>
      </c>
      <c r="S14746" t="s">
        <v>2860</v>
      </c>
      <c r="T14746" t="s">
        <v>2861</v>
      </c>
      <c r="U14746" t="s">
        <v>3010</v>
      </c>
      <c r="V14746" t="s">
        <v>158877</v>
      </c>
      <c r="Y14746">
        <v>24</v>
      </c>
      <c r="Z14746" t="s">
        <v>124550</v>
      </c>
      <c r="AA14746" t="s">
        <v>596</v>
      </c>
      <c r="AB14746">
        <v>5801</v>
      </c>
      <c r="AC14746" t="s">
        <v>62</v>
      </c>
      <c r="AD14746">
        <v>11</v>
      </c>
      <c r="AF14746">
        <v>30</v>
      </c>
      <c r="AG14746">
        <v>5</v>
      </c>
      <c r="AM14746" t="s">
        <v>1663</v>
      </c>
      <c r="AN14746" t="s">
        <v>1630</v>
      </c>
      <c r="AO14746" t="s">
        <v>3616</v>
      </c>
      <c r="AP14746" t="s">
        <v>136523</v>
      </c>
      <c r="AQ14746" t="s">
        <v>138378</v>
      </c>
      <c r="AR14746">
        <v>143</v>
      </c>
      <c r="AS14746">
        <v>143</v>
      </c>
      <c r="AT14746" t="s">
        <v>3004</v>
      </c>
      <c r="AW14746">
        <v>32</v>
      </c>
      <c r="AX14746" t="s">
        <v>137466</v>
      </c>
      <c r="AY14746" t="s">
        <v>137467</v>
      </c>
      <c r="CF14746" t="s">
        <v>137418</v>
      </c>
      <c r="CH14746" t="b">
        <v>0</v>
      </c>
      <c r="CI14746">
        <v>17</v>
      </c>
    </row>
    <row r="14747" spans="1:87" x14ac:dyDescent="0.25">
      <c r="A14747" s="6" t="s">
        <v>158878</v>
      </c>
      <c r="B14747" t="s">
        <v>31554</v>
      </c>
      <c r="C14747" t="s">
        <v>137103</v>
      </c>
      <c r="D14747" t="s">
        <v>137296</v>
      </c>
      <c r="E14747" t="s">
        <v>158879</v>
      </c>
      <c r="F14747" t="s">
        <v>2157</v>
      </c>
      <c r="K14747" t="s">
        <v>3293</v>
      </c>
      <c r="L14747" t="s">
        <v>3294</v>
      </c>
      <c r="M14747" t="s">
        <v>3295</v>
      </c>
      <c r="N14747" t="s">
        <v>1695</v>
      </c>
      <c r="O14747" t="s">
        <v>3141</v>
      </c>
      <c r="P14747" t="s">
        <v>3142</v>
      </c>
      <c r="Q14747" t="s">
        <v>3143</v>
      </c>
      <c r="R14747" t="s">
        <v>3144</v>
      </c>
      <c r="S14747" t="s">
        <v>3145</v>
      </c>
      <c r="T14747" t="s">
        <v>3146</v>
      </c>
      <c r="V14747" t="s">
        <v>158880</v>
      </c>
      <c r="Y14747">
        <v>15</v>
      </c>
      <c r="Z14747" t="s">
        <v>125817</v>
      </c>
      <c r="AA14747" t="s">
        <v>664</v>
      </c>
      <c r="AB14747">
        <v>5801</v>
      </c>
      <c r="AC14747" t="s">
        <v>62</v>
      </c>
      <c r="AD14747">
        <v>12</v>
      </c>
      <c r="AF14747">
        <v>30</v>
      </c>
      <c r="AG14747">
        <v>6</v>
      </c>
      <c r="AM14747" t="s">
        <v>1694</v>
      </c>
      <c r="AN14747" t="s">
        <v>1630</v>
      </c>
      <c r="AO14747" t="s">
        <v>3616</v>
      </c>
      <c r="AP14747" t="s">
        <v>136526</v>
      </c>
      <c r="AQ14747" t="s">
        <v>139046</v>
      </c>
      <c r="AR14747">
        <v>164</v>
      </c>
      <c r="AT14747" t="s">
        <v>3294</v>
      </c>
      <c r="AW14747">
        <v>36</v>
      </c>
      <c r="AX14747" t="s">
        <v>137297</v>
      </c>
      <c r="AY14747" t="s">
        <v>137298</v>
      </c>
      <c r="BC14747" t="s">
        <v>2154</v>
      </c>
      <c r="CH14747" t="b">
        <v>0</v>
      </c>
      <c r="CI14747">
        <v>20</v>
      </c>
    </row>
    <row r="14748" spans="1:87" x14ac:dyDescent="0.25">
      <c r="A14748" s="6" t="s">
        <v>158881</v>
      </c>
      <c r="B14748" t="s">
        <v>32058</v>
      </c>
      <c r="C14748" t="s">
        <v>137316</v>
      </c>
      <c r="D14748" t="s">
        <v>137429</v>
      </c>
      <c r="E14748" t="s">
        <v>133672</v>
      </c>
      <c r="F14748" t="s">
        <v>128502</v>
      </c>
      <c r="K14748" t="s">
        <v>3396</v>
      </c>
      <c r="L14748" t="s">
        <v>3397</v>
      </c>
      <c r="M14748" t="s">
        <v>3398</v>
      </c>
      <c r="N14748" t="s">
        <v>3399</v>
      </c>
      <c r="O14748" t="s">
        <v>3400</v>
      </c>
      <c r="P14748" t="s">
        <v>3401</v>
      </c>
      <c r="Q14748" t="s">
        <v>3402</v>
      </c>
      <c r="R14748" t="s">
        <v>3403</v>
      </c>
      <c r="S14748" t="s">
        <v>3404</v>
      </c>
      <c r="T14748" t="s">
        <v>3405</v>
      </c>
      <c r="V14748" t="s">
        <v>158882</v>
      </c>
      <c r="Y14748">
        <v>23</v>
      </c>
      <c r="Z14748" t="s">
        <v>124268</v>
      </c>
      <c r="AA14748" t="s">
        <v>806</v>
      </c>
      <c r="AB14748">
        <v>5801</v>
      </c>
      <c r="AC14748" t="s">
        <v>62</v>
      </c>
      <c r="AD14748">
        <v>3</v>
      </c>
      <c r="AF14748">
        <v>30</v>
      </c>
      <c r="AG14748">
        <v>10</v>
      </c>
      <c r="AM14748" t="s">
        <v>1833</v>
      </c>
      <c r="AN14748" t="s">
        <v>1813</v>
      </c>
      <c r="AO14748" t="s">
        <v>3577</v>
      </c>
      <c r="AP14748" t="s">
        <v>136548</v>
      </c>
      <c r="AQ14748" t="s">
        <v>140471</v>
      </c>
      <c r="AR14748">
        <v>290</v>
      </c>
      <c r="AS14748">
        <v>260</v>
      </c>
      <c r="AT14748" t="s">
        <v>3397</v>
      </c>
      <c r="AW14748">
        <v>62</v>
      </c>
      <c r="AX14748" t="s">
        <v>137403</v>
      </c>
      <c r="AY14748" t="s">
        <v>137430</v>
      </c>
      <c r="CF14748" t="s">
        <v>137404</v>
      </c>
      <c r="CH14748" t="b">
        <v>0</v>
      </c>
      <c r="CI14748">
        <v>41</v>
      </c>
    </row>
    <row r="14749" spans="1:87" x14ac:dyDescent="0.25">
      <c r="A14749" s="6" t="s">
        <v>158883</v>
      </c>
      <c r="B14749" t="s">
        <v>32198</v>
      </c>
      <c r="C14749" t="s">
        <v>137316</v>
      </c>
      <c r="D14749" t="s">
        <v>137319</v>
      </c>
      <c r="E14749" t="s">
        <v>132689</v>
      </c>
      <c r="F14749" t="s">
        <v>128806</v>
      </c>
      <c r="K14749" t="s">
        <v>3111</v>
      </c>
      <c r="L14749" t="s">
        <v>3112</v>
      </c>
      <c r="M14749" t="s">
        <v>3113</v>
      </c>
      <c r="N14749" t="s">
        <v>3114</v>
      </c>
      <c r="O14749" t="s">
        <v>3115</v>
      </c>
      <c r="P14749" t="s">
        <v>3116</v>
      </c>
      <c r="Q14749" t="s">
        <v>3117</v>
      </c>
      <c r="R14749" t="s">
        <v>3118</v>
      </c>
      <c r="S14749" t="s">
        <v>3119</v>
      </c>
      <c r="T14749" t="s">
        <v>3120</v>
      </c>
      <c r="U14749" t="s">
        <v>3121</v>
      </c>
      <c r="V14749" t="s">
        <v>158884</v>
      </c>
      <c r="Y14749">
        <v>28</v>
      </c>
      <c r="Z14749" t="s">
        <v>126176</v>
      </c>
      <c r="AA14749" t="s">
        <v>386</v>
      </c>
      <c r="AB14749">
        <v>5801</v>
      </c>
      <c r="AC14749" t="s">
        <v>62</v>
      </c>
      <c r="AD14749">
        <v>4</v>
      </c>
      <c r="AF14749">
        <v>29</v>
      </c>
      <c r="AG14749">
        <v>11</v>
      </c>
      <c r="AM14749" t="s">
        <v>136997</v>
      </c>
      <c r="AP14749" t="s">
        <v>136552</v>
      </c>
      <c r="AQ14749" t="s">
        <v>142766</v>
      </c>
      <c r="AR14749">
        <v>325</v>
      </c>
      <c r="AS14749">
        <v>295</v>
      </c>
      <c r="AT14749" t="s">
        <v>3112</v>
      </c>
      <c r="AW14749">
        <v>68</v>
      </c>
      <c r="AX14749" t="s">
        <v>137317</v>
      </c>
      <c r="AY14749" t="s">
        <v>137320</v>
      </c>
      <c r="CF14749" t="s">
        <v>137318</v>
      </c>
      <c r="CH14749" t="b">
        <v>1</v>
      </c>
      <c r="CI14749">
        <v>49</v>
      </c>
    </row>
    <row r="14750" spans="1:87" x14ac:dyDescent="0.25">
      <c r="A14750" s="6" t="s">
        <v>158885</v>
      </c>
      <c r="B14750" t="s">
        <v>32226</v>
      </c>
      <c r="C14750" t="s">
        <v>137103</v>
      </c>
      <c r="D14750" t="s">
        <v>137434</v>
      </c>
      <c r="E14750" t="s">
        <v>158886</v>
      </c>
      <c r="F14750" t="s">
        <v>2533</v>
      </c>
      <c r="K14750" t="s">
        <v>3457</v>
      </c>
      <c r="L14750" t="s">
        <v>3458</v>
      </c>
      <c r="M14750" t="s">
        <v>3459</v>
      </c>
      <c r="N14750" t="s">
        <v>3460</v>
      </c>
      <c r="O14750" t="s">
        <v>3461</v>
      </c>
      <c r="P14750" t="s">
        <v>3462</v>
      </c>
      <c r="Q14750" t="s">
        <v>3463</v>
      </c>
      <c r="R14750" t="s">
        <v>3464</v>
      </c>
      <c r="S14750" t="s">
        <v>3465</v>
      </c>
      <c r="T14750" t="s">
        <v>3466</v>
      </c>
      <c r="V14750" t="s">
        <v>158887</v>
      </c>
      <c r="Y14750">
        <v>6</v>
      </c>
      <c r="Z14750" t="s">
        <v>124371</v>
      </c>
      <c r="AA14750" t="s">
        <v>877</v>
      </c>
      <c r="AB14750">
        <v>5801</v>
      </c>
      <c r="AC14750" t="s">
        <v>62</v>
      </c>
      <c r="AD14750">
        <v>5</v>
      </c>
      <c r="AF14750">
        <v>30</v>
      </c>
      <c r="AG14750">
        <v>12</v>
      </c>
      <c r="AM14750" t="s">
        <v>1875</v>
      </c>
      <c r="AN14750" t="s">
        <v>1875</v>
      </c>
      <c r="AO14750" t="s">
        <v>3554</v>
      </c>
      <c r="AP14750" t="s">
        <v>136553</v>
      </c>
      <c r="AQ14750" t="s">
        <v>141744</v>
      </c>
      <c r="AR14750">
        <v>332</v>
      </c>
      <c r="AS14750">
        <v>302</v>
      </c>
      <c r="AT14750" t="s">
        <v>3458</v>
      </c>
      <c r="AW14750">
        <v>69</v>
      </c>
      <c r="AX14750" t="s">
        <v>137409</v>
      </c>
      <c r="AY14750" t="s">
        <v>137435</v>
      </c>
      <c r="BB14750" t="s">
        <v>2530</v>
      </c>
      <c r="CH14750" t="b">
        <v>0</v>
      </c>
      <c r="CI14750">
        <v>50</v>
      </c>
    </row>
    <row r="14751" spans="1:87" x14ac:dyDescent="0.25">
      <c r="A14751" s="6" t="s">
        <v>158888</v>
      </c>
      <c r="B14751" t="s">
        <v>32254</v>
      </c>
      <c r="C14751" t="s">
        <v>137103</v>
      </c>
      <c r="D14751" t="s">
        <v>137436</v>
      </c>
      <c r="E14751" t="s">
        <v>158889</v>
      </c>
      <c r="F14751" t="s">
        <v>2537</v>
      </c>
      <c r="K14751" t="s">
        <v>3470</v>
      </c>
      <c r="L14751" t="s">
        <v>3471</v>
      </c>
      <c r="M14751" t="s">
        <v>3472</v>
      </c>
      <c r="N14751" t="s">
        <v>3473</v>
      </c>
      <c r="O14751" t="s">
        <v>3474</v>
      </c>
      <c r="P14751" t="s">
        <v>3475</v>
      </c>
      <c r="Q14751" t="s">
        <v>3476</v>
      </c>
      <c r="R14751" t="s">
        <v>3477</v>
      </c>
      <c r="S14751" t="s">
        <v>3478</v>
      </c>
      <c r="T14751" t="s">
        <v>3479</v>
      </c>
      <c r="V14751" t="s">
        <v>158890</v>
      </c>
      <c r="Y14751">
        <v>13</v>
      </c>
      <c r="Z14751" t="s">
        <v>124371</v>
      </c>
      <c r="AA14751" t="s">
        <v>877</v>
      </c>
      <c r="AB14751">
        <v>5801</v>
      </c>
      <c r="AC14751" t="s">
        <v>62</v>
      </c>
      <c r="AD14751">
        <v>5</v>
      </c>
      <c r="AF14751">
        <v>30</v>
      </c>
      <c r="AG14751">
        <v>12</v>
      </c>
      <c r="AM14751" t="s">
        <v>1881</v>
      </c>
      <c r="AN14751" t="s">
        <v>1875</v>
      </c>
      <c r="AO14751" t="s">
        <v>3554</v>
      </c>
      <c r="AP14751" t="s">
        <v>136555</v>
      </c>
      <c r="AQ14751" t="s">
        <v>141744</v>
      </c>
      <c r="AR14751">
        <v>339</v>
      </c>
      <c r="AS14751">
        <v>309</v>
      </c>
      <c r="AT14751" t="s">
        <v>3471</v>
      </c>
      <c r="AW14751">
        <v>71</v>
      </c>
      <c r="AX14751" t="s">
        <v>137410</v>
      </c>
      <c r="AY14751" t="s">
        <v>137437</v>
      </c>
      <c r="BB14751" t="s">
        <v>2534</v>
      </c>
      <c r="CH14751" t="b">
        <v>0</v>
      </c>
      <c r="CI14751">
        <v>51</v>
      </c>
    </row>
    <row r="14752" spans="1:87" x14ac:dyDescent="0.25">
      <c r="A14752" s="6" t="s">
        <v>158891</v>
      </c>
      <c r="B14752" t="s">
        <v>32310</v>
      </c>
      <c r="C14752" t="s">
        <v>137316</v>
      </c>
      <c r="D14752" t="s">
        <v>137438</v>
      </c>
      <c r="E14752" t="s">
        <v>133480</v>
      </c>
      <c r="F14752" t="s">
        <v>128503</v>
      </c>
      <c r="K14752" t="s">
        <v>3494</v>
      </c>
      <c r="L14752" t="s">
        <v>3495</v>
      </c>
      <c r="M14752" t="s">
        <v>2851</v>
      </c>
      <c r="N14752" t="s">
        <v>1895</v>
      </c>
      <c r="O14752" t="s">
        <v>3496</v>
      </c>
      <c r="P14752" t="s">
        <v>3497</v>
      </c>
      <c r="Q14752" t="s">
        <v>3498</v>
      </c>
      <c r="R14752" t="s">
        <v>2882</v>
      </c>
      <c r="S14752" t="s">
        <v>2883</v>
      </c>
      <c r="T14752" t="s">
        <v>3499</v>
      </c>
      <c r="V14752" t="s">
        <v>158892</v>
      </c>
      <c r="Y14752">
        <v>27</v>
      </c>
      <c r="Z14752" t="s">
        <v>124371</v>
      </c>
      <c r="AA14752" t="s">
        <v>877</v>
      </c>
      <c r="AB14752">
        <v>5801</v>
      </c>
      <c r="AC14752" t="s">
        <v>62</v>
      </c>
      <c r="AD14752">
        <v>5</v>
      </c>
      <c r="AF14752">
        <v>30</v>
      </c>
      <c r="AG14752">
        <v>12</v>
      </c>
      <c r="AM14752" t="s">
        <v>123989</v>
      </c>
      <c r="AN14752" t="s">
        <v>1875</v>
      </c>
      <c r="AO14752" t="s">
        <v>3554</v>
      </c>
      <c r="AP14752" t="s">
        <v>136557</v>
      </c>
      <c r="AQ14752" t="s">
        <v>141744</v>
      </c>
      <c r="AR14752">
        <v>353</v>
      </c>
      <c r="AS14752">
        <v>323</v>
      </c>
      <c r="AT14752" t="s">
        <v>3495</v>
      </c>
      <c r="AW14752">
        <v>73</v>
      </c>
      <c r="AX14752" t="s">
        <v>137411</v>
      </c>
      <c r="AY14752" t="s">
        <v>137439</v>
      </c>
      <c r="CF14752" t="s">
        <v>137412</v>
      </c>
      <c r="CH14752" t="b">
        <v>0</v>
      </c>
      <c r="CI14752">
        <v>53</v>
      </c>
    </row>
    <row r="14753" spans="1:87" x14ac:dyDescent="0.25">
      <c r="A14753" s="6" t="s">
        <v>158893</v>
      </c>
      <c r="B14753" t="s">
        <v>32422</v>
      </c>
      <c r="C14753" t="s">
        <v>137103</v>
      </c>
      <c r="D14753" t="s">
        <v>137285</v>
      </c>
      <c r="E14753" t="s">
        <v>158894</v>
      </c>
      <c r="F14753" t="s">
        <v>2550</v>
      </c>
      <c r="K14753" t="s">
        <v>3538</v>
      </c>
      <c r="L14753" t="s">
        <v>3539</v>
      </c>
      <c r="M14753" t="s">
        <v>3540</v>
      </c>
      <c r="N14753" t="s">
        <v>3541</v>
      </c>
      <c r="O14753" t="s">
        <v>3542</v>
      </c>
      <c r="P14753" t="s">
        <v>3543</v>
      </c>
      <c r="Q14753" t="s">
        <v>3544</v>
      </c>
      <c r="R14753" t="s">
        <v>2003</v>
      </c>
      <c r="S14753" t="s">
        <v>3545</v>
      </c>
      <c r="T14753" t="s">
        <v>3546</v>
      </c>
      <c r="V14753" t="s">
        <v>158895</v>
      </c>
      <c r="Y14753">
        <v>25</v>
      </c>
      <c r="Z14753" t="s">
        <v>125950</v>
      </c>
      <c r="AA14753" t="s">
        <v>451</v>
      </c>
      <c r="AB14753">
        <v>5801</v>
      </c>
      <c r="AC14753" t="s">
        <v>62</v>
      </c>
      <c r="AD14753">
        <v>6</v>
      </c>
      <c r="AF14753">
        <v>29</v>
      </c>
      <c r="AG14753">
        <v>13</v>
      </c>
      <c r="AM14753" t="s">
        <v>1922</v>
      </c>
      <c r="AN14753" t="s">
        <v>1875</v>
      </c>
      <c r="AO14753" t="s">
        <v>3554</v>
      </c>
      <c r="AP14753" t="s">
        <v>136561</v>
      </c>
      <c r="AQ14753" t="s">
        <v>142778</v>
      </c>
      <c r="AR14753">
        <v>381</v>
      </c>
      <c r="AS14753">
        <v>351</v>
      </c>
      <c r="AT14753" t="s">
        <v>3539</v>
      </c>
      <c r="AW14753">
        <v>78</v>
      </c>
      <c r="AX14753" t="s">
        <v>137284</v>
      </c>
      <c r="AY14753" t="s">
        <v>137286</v>
      </c>
      <c r="BC14753" t="s">
        <v>2547</v>
      </c>
      <c r="CH14753" t="b">
        <v>1</v>
      </c>
      <c r="CI14753">
        <v>59</v>
      </c>
    </row>
    <row r="14754" spans="1:87" x14ac:dyDescent="0.25">
      <c r="A14754" s="6" t="s">
        <v>158896</v>
      </c>
      <c r="B14754" t="s">
        <v>32535</v>
      </c>
      <c r="C14754" t="s">
        <v>137316</v>
      </c>
      <c r="D14754" t="s">
        <v>137442</v>
      </c>
      <c r="E14754" t="s">
        <v>132926</v>
      </c>
      <c r="F14754" t="s">
        <v>128504</v>
      </c>
      <c r="K14754" t="s">
        <v>3124</v>
      </c>
      <c r="L14754" t="s">
        <v>132825</v>
      </c>
      <c r="M14754" t="s">
        <v>3125</v>
      </c>
      <c r="N14754" t="s">
        <v>2914</v>
      </c>
      <c r="O14754" t="s">
        <v>3126</v>
      </c>
      <c r="P14754" t="s">
        <v>3127</v>
      </c>
      <c r="Q14754" t="s">
        <v>3128</v>
      </c>
      <c r="R14754" t="s">
        <v>3129</v>
      </c>
      <c r="S14754" t="s">
        <v>3130</v>
      </c>
      <c r="T14754" t="s">
        <v>3131</v>
      </c>
      <c r="U14754" t="s">
        <v>132826</v>
      </c>
      <c r="V14754" t="s">
        <v>158897</v>
      </c>
      <c r="Y14754">
        <v>24</v>
      </c>
      <c r="Z14754" t="s">
        <v>124015</v>
      </c>
      <c r="AA14754" t="s">
        <v>516</v>
      </c>
      <c r="AB14754">
        <v>5802</v>
      </c>
      <c r="AC14754" t="s">
        <v>62</v>
      </c>
      <c r="AD14754">
        <v>7</v>
      </c>
      <c r="AF14754">
        <v>30</v>
      </c>
      <c r="AG14754">
        <v>1</v>
      </c>
      <c r="AM14754" t="s">
        <v>1550</v>
      </c>
      <c r="AN14754" t="s">
        <v>1550</v>
      </c>
      <c r="AO14754" t="s">
        <v>3547</v>
      </c>
      <c r="AP14754" t="s">
        <v>136563</v>
      </c>
      <c r="AQ14754" t="s">
        <v>139577</v>
      </c>
      <c r="AR14754">
        <v>24</v>
      </c>
      <c r="AS14754">
        <v>24</v>
      </c>
      <c r="AT14754" t="s">
        <v>132825</v>
      </c>
      <c r="AW14754">
        <v>13</v>
      </c>
      <c r="AX14754" t="s">
        <v>137330</v>
      </c>
      <c r="AY14754" t="s">
        <v>137443</v>
      </c>
      <c r="CF14754" t="s">
        <v>137332</v>
      </c>
      <c r="CH14754" t="b">
        <v>0</v>
      </c>
      <c r="CI14754">
        <v>1</v>
      </c>
    </row>
    <row r="14755" spans="1:87" x14ac:dyDescent="0.25">
      <c r="A14755" s="6" t="s">
        <v>158898</v>
      </c>
      <c r="B14755" t="s">
        <v>127021</v>
      </c>
      <c r="C14755" t="s">
        <v>137316</v>
      </c>
      <c r="D14755" t="s">
        <v>158580</v>
      </c>
      <c r="E14755" t="s">
        <v>134108</v>
      </c>
      <c r="F14755" t="s">
        <v>128808</v>
      </c>
      <c r="K14755" t="s">
        <v>3260</v>
      </c>
      <c r="L14755" t="s">
        <v>3261</v>
      </c>
      <c r="M14755" t="s">
        <v>3262</v>
      </c>
      <c r="N14755" t="s">
        <v>3263</v>
      </c>
      <c r="O14755" t="s">
        <v>3264</v>
      </c>
      <c r="P14755" t="s">
        <v>3265</v>
      </c>
      <c r="Q14755" t="s">
        <v>3266</v>
      </c>
      <c r="R14755" t="s">
        <v>3267</v>
      </c>
      <c r="S14755" t="s">
        <v>3268</v>
      </c>
      <c r="T14755" t="s">
        <v>3269</v>
      </c>
      <c r="V14755" t="s">
        <v>158899</v>
      </c>
      <c r="Y14755">
        <v>26</v>
      </c>
      <c r="Z14755" t="s">
        <v>126318</v>
      </c>
      <c r="AA14755" t="s">
        <v>184</v>
      </c>
      <c r="AB14755">
        <v>5802</v>
      </c>
      <c r="AC14755" t="s">
        <v>62</v>
      </c>
      <c r="AD14755">
        <v>10</v>
      </c>
      <c r="AF14755">
        <v>29</v>
      </c>
      <c r="AG14755">
        <v>4</v>
      </c>
      <c r="AM14755" t="s">
        <v>1639</v>
      </c>
      <c r="AN14755" t="s">
        <v>1630</v>
      </c>
      <c r="AO14755" t="s">
        <v>3616</v>
      </c>
      <c r="AP14755" t="s">
        <v>136686</v>
      </c>
      <c r="AQ14755" t="s">
        <v>144123</v>
      </c>
      <c r="AR14755">
        <v>116</v>
      </c>
      <c r="AS14755">
        <v>116</v>
      </c>
      <c r="AT14755" t="s">
        <v>3261</v>
      </c>
      <c r="AW14755">
        <v>29</v>
      </c>
      <c r="AX14755" t="s">
        <v>137361</v>
      </c>
      <c r="AY14755" t="s">
        <v>158582</v>
      </c>
      <c r="CF14755" t="s">
        <v>137363</v>
      </c>
      <c r="CH14755" t="b">
        <v>0</v>
      </c>
      <c r="CI14755">
        <v>14</v>
      </c>
    </row>
    <row r="14756" spans="1:87" x14ac:dyDescent="0.25">
      <c r="A14756" s="6" t="s">
        <v>158900</v>
      </c>
      <c r="B14756" t="s">
        <v>124556</v>
      </c>
      <c r="C14756" t="s">
        <v>137103</v>
      </c>
      <c r="D14756" t="s">
        <v>158584</v>
      </c>
      <c r="E14756" t="s">
        <v>158901</v>
      </c>
      <c r="F14756" t="s">
        <v>2148</v>
      </c>
      <c r="K14756" t="s">
        <v>2994</v>
      </c>
      <c r="L14756" t="s">
        <v>2995</v>
      </c>
      <c r="M14756" t="s">
        <v>2626</v>
      </c>
      <c r="N14756" t="s">
        <v>1655</v>
      </c>
      <c r="O14756" t="s">
        <v>2840</v>
      </c>
      <c r="P14756" t="s">
        <v>2841</v>
      </c>
      <c r="Q14756" t="s">
        <v>2842</v>
      </c>
      <c r="R14756" t="s">
        <v>2996</v>
      </c>
      <c r="S14756" t="s">
        <v>2997</v>
      </c>
      <c r="T14756" t="s">
        <v>2998</v>
      </c>
      <c r="U14756" t="s">
        <v>2999</v>
      </c>
      <c r="V14756" t="s">
        <v>158902</v>
      </c>
      <c r="Y14756">
        <v>11</v>
      </c>
      <c r="Z14756" t="s">
        <v>124555</v>
      </c>
      <c r="AA14756" t="s">
        <v>596</v>
      </c>
      <c r="AB14756">
        <v>5802</v>
      </c>
      <c r="AC14756" t="s">
        <v>62</v>
      </c>
      <c r="AD14756">
        <v>11</v>
      </c>
      <c r="AF14756">
        <v>30</v>
      </c>
      <c r="AG14756">
        <v>5</v>
      </c>
      <c r="AM14756" t="s">
        <v>1654</v>
      </c>
      <c r="AN14756" t="s">
        <v>1630</v>
      </c>
      <c r="AO14756" t="s">
        <v>3616</v>
      </c>
      <c r="AP14756" t="s">
        <v>136698</v>
      </c>
      <c r="AQ14756" t="s">
        <v>138395</v>
      </c>
      <c r="AR14756">
        <v>130</v>
      </c>
      <c r="AS14756">
        <v>130</v>
      </c>
      <c r="AT14756" t="s">
        <v>2995</v>
      </c>
      <c r="AW14756">
        <v>31</v>
      </c>
      <c r="AX14756" t="s">
        <v>137370</v>
      </c>
      <c r="AY14756" t="s">
        <v>158587</v>
      </c>
      <c r="BB14756" t="s">
        <v>2144</v>
      </c>
      <c r="CH14756" t="b">
        <v>0</v>
      </c>
      <c r="CI14756">
        <v>16</v>
      </c>
    </row>
    <row r="14757" spans="1:87" x14ac:dyDescent="0.25">
      <c r="A14757" s="6" t="s">
        <v>158903</v>
      </c>
      <c r="B14757" t="s">
        <v>33487</v>
      </c>
      <c r="C14757" t="s">
        <v>137316</v>
      </c>
      <c r="D14757" t="s">
        <v>158589</v>
      </c>
      <c r="E14757" t="s">
        <v>133676</v>
      </c>
      <c r="F14757" t="s">
        <v>128508</v>
      </c>
      <c r="K14757" t="s">
        <v>3396</v>
      </c>
      <c r="L14757" t="s">
        <v>3397</v>
      </c>
      <c r="M14757" t="s">
        <v>3398</v>
      </c>
      <c r="N14757" t="s">
        <v>3399</v>
      </c>
      <c r="O14757" t="s">
        <v>3400</v>
      </c>
      <c r="P14757" t="s">
        <v>3401</v>
      </c>
      <c r="Q14757" t="s">
        <v>3402</v>
      </c>
      <c r="R14757" t="s">
        <v>3403</v>
      </c>
      <c r="S14757" t="s">
        <v>3404</v>
      </c>
      <c r="T14757" t="s">
        <v>3405</v>
      </c>
      <c r="V14757" t="s">
        <v>158904</v>
      </c>
      <c r="Y14757">
        <v>26</v>
      </c>
      <c r="Z14757" t="s">
        <v>124269</v>
      </c>
      <c r="AA14757" t="s">
        <v>806</v>
      </c>
      <c r="AB14757">
        <v>5802</v>
      </c>
      <c r="AC14757" t="s">
        <v>62</v>
      </c>
      <c r="AD14757">
        <v>3</v>
      </c>
      <c r="AF14757">
        <v>30</v>
      </c>
      <c r="AG14757">
        <v>10</v>
      </c>
      <c r="AM14757" t="s">
        <v>1833</v>
      </c>
      <c r="AN14757" t="s">
        <v>1813</v>
      </c>
      <c r="AO14757" t="s">
        <v>3577</v>
      </c>
      <c r="AP14757" t="s">
        <v>136859</v>
      </c>
      <c r="AQ14757" t="s">
        <v>140484</v>
      </c>
      <c r="AR14757">
        <v>293</v>
      </c>
      <c r="AS14757">
        <v>263</v>
      </c>
      <c r="AT14757" t="s">
        <v>3397</v>
      </c>
      <c r="AW14757">
        <v>62</v>
      </c>
      <c r="AX14757" t="s">
        <v>137403</v>
      </c>
      <c r="AY14757" t="s">
        <v>158591</v>
      </c>
      <c r="CF14757" t="s">
        <v>137404</v>
      </c>
      <c r="CH14757" t="b">
        <v>0</v>
      </c>
      <c r="CI14757">
        <v>41</v>
      </c>
    </row>
    <row r="14758" spans="1:87" x14ac:dyDescent="0.25">
      <c r="A14758" s="6" t="s">
        <v>158905</v>
      </c>
      <c r="B14758" t="s">
        <v>33683</v>
      </c>
      <c r="C14758" t="s">
        <v>137103</v>
      </c>
      <c r="D14758" t="s">
        <v>158593</v>
      </c>
      <c r="E14758" t="s">
        <v>158906</v>
      </c>
      <c r="F14758" t="s">
        <v>2537</v>
      </c>
      <c r="K14758" t="s">
        <v>3470</v>
      </c>
      <c r="L14758" t="s">
        <v>3471</v>
      </c>
      <c r="M14758" t="s">
        <v>3472</v>
      </c>
      <c r="N14758" t="s">
        <v>3473</v>
      </c>
      <c r="O14758" t="s">
        <v>3474</v>
      </c>
      <c r="P14758" t="s">
        <v>3475</v>
      </c>
      <c r="Q14758" t="s">
        <v>3476</v>
      </c>
      <c r="R14758" t="s">
        <v>3477</v>
      </c>
      <c r="S14758" t="s">
        <v>3478</v>
      </c>
      <c r="T14758" t="s">
        <v>3479</v>
      </c>
      <c r="V14758" t="s">
        <v>158907</v>
      </c>
      <c r="Y14758">
        <v>16</v>
      </c>
      <c r="Z14758" t="s">
        <v>124406</v>
      </c>
      <c r="AA14758" t="s">
        <v>877</v>
      </c>
      <c r="AB14758">
        <v>5802</v>
      </c>
      <c r="AC14758" t="s">
        <v>62</v>
      </c>
      <c r="AD14758">
        <v>5</v>
      </c>
      <c r="AF14758">
        <v>30</v>
      </c>
      <c r="AG14758">
        <v>12</v>
      </c>
      <c r="AM14758" t="s">
        <v>1881</v>
      </c>
      <c r="AN14758" t="s">
        <v>1875</v>
      </c>
      <c r="AO14758" t="s">
        <v>3554</v>
      </c>
      <c r="AP14758" t="s">
        <v>136900</v>
      </c>
      <c r="AQ14758" t="s">
        <v>141760</v>
      </c>
      <c r="AR14758">
        <v>342</v>
      </c>
      <c r="AS14758">
        <v>312</v>
      </c>
      <c r="AT14758" t="s">
        <v>3471</v>
      </c>
      <c r="AW14758">
        <v>71</v>
      </c>
      <c r="AX14758" t="s">
        <v>137410</v>
      </c>
      <c r="AY14758" t="s">
        <v>158596</v>
      </c>
      <c r="BB14758" t="s">
        <v>2534</v>
      </c>
      <c r="CH14758" t="b">
        <v>0</v>
      </c>
      <c r="CI14758">
        <v>51</v>
      </c>
    </row>
    <row r="14759" spans="1:87" x14ac:dyDescent="0.25">
      <c r="A14759" s="6" t="s">
        <v>158908</v>
      </c>
      <c r="B14759" t="s">
        <v>33711</v>
      </c>
      <c r="C14759" t="s">
        <v>137316</v>
      </c>
      <c r="D14759" t="s">
        <v>158598</v>
      </c>
      <c r="E14759" t="s">
        <v>133483</v>
      </c>
      <c r="F14759" t="s">
        <v>128509</v>
      </c>
      <c r="K14759" t="s">
        <v>3483</v>
      </c>
      <c r="L14759" t="s">
        <v>3484</v>
      </c>
      <c r="M14759" t="s">
        <v>3485</v>
      </c>
      <c r="N14759" t="s">
        <v>1889</v>
      </c>
      <c r="O14759" t="s">
        <v>3486</v>
      </c>
      <c r="P14759" t="s">
        <v>3487</v>
      </c>
      <c r="Q14759" t="s">
        <v>3488</v>
      </c>
      <c r="R14759" t="s">
        <v>3489</v>
      </c>
      <c r="S14759" t="s">
        <v>3490</v>
      </c>
      <c r="T14759" t="s">
        <v>3485</v>
      </c>
      <c r="V14759" t="s">
        <v>158909</v>
      </c>
      <c r="Y14759">
        <v>23</v>
      </c>
      <c r="Z14759" t="s">
        <v>124406</v>
      </c>
      <c r="AA14759" t="s">
        <v>877</v>
      </c>
      <c r="AB14759">
        <v>5802</v>
      </c>
      <c r="AC14759" t="s">
        <v>62</v>
      </c>
      <c r="AD14759">
        <v>5</v>
      </c>
      <c r="AF14759">
        <v>30</v>
      </c>
      <c r="AG14759">
        <v>12</v>
      </c>
      <c r="AM14759" t="s">
        <v>1888</v>
      </c>
      <c r="AN14759" t="s">
        <v>1875</v>
      </c>
      <c r="AO14759" t="s">
        <v>3554</v>
      </c>
      <c r="AP14759" t="s">
        <v>136906</v>
      </c>
      <c r="AQ14759" t="s">
        <v>141760</v>
      </c>
      <c r="AR14759">
        <v>349</v>
      </c>
      <c r="AS14759">
        <v>319</v>
      </c>
      <c r="AT14759" t="s">
        <v>3484</v>
      </c>
      <c r="AW14759">
        <v>72</v>
      </c>
      <c r="AX14759" t="s">
        <v>158600</v>
      </c>
      <c r="AY14759" t="s">
        <v>158601</v>
      </c>
      <c r="CF14759" t="s">
        <v>137412</v>
      </c>
      <c r="CH14759" t="b">
        <v>0</v>
      </c>
      <c r="CI14759">
        <v>52</v>
      </c>
    </row>
    <row r="14760" spans="1:87" x14ac:dyDescent="0.25">
      <c r="A14760" s="6" t="s">
        <v>158910</v>
      </c>
      <c r="B14760" t="s">
        <v>33823</v>
      </c>
      <c r="C14760" t="s">
        <v>137103</v>
      </c>
      <c r="D14760" t="s">
        <v>158603</v>
      </c>
      <c r="E14760" t="s">
        <v>158911</v>
      </c>
      <c r="F14760" t="s">
        <v>2550</v>
      </c>
      <c r="K14760" t="s">
        <v>3526</v>
      </c>
      <c r="L14760" t="s">
        <v>3527</v>
      </c>
      <c r="M14760" t="s">
        <v>3528</v>
      </c>
      <c r="N14760" t="s">
        <v>3529</v>
      </c>
      <c r="O14760" t="s">
        <v>1919</v>
      </c>
      <c r="P14760" t="s">
        <v>3530</v>
      </c>
      <c r="Q14760" t="s">
        <v>3531</v>
      </c>
      <c r="R14760" t="s">
        <v>3532</v>
      </c>
      <c r="S14760" t="s">
        <v>3533</v>
      </c>
      <c r="T14760" t="s">
        <v>3534</v>
      </c>
      <c r="V14760" t="s">
        <v>158912</v>
      </c>
      <c r="Y14760">
        <v>21</v>
      </c>
      <c r="Z14760" t="s">
        <v>125951</v>
      </c>
      <c r="AA14760" t="s">
        <v>451</v>
      </c>
      <c r="AB14760">
        <v>5802</v>
      </c>
      <c r="AC14760" t="s">
        <v>62</v>
      </c>
      <c r="AD14760">
        <v>6</v>
      </c>
      <c r="AF14760">
        <v>29</v>
      </c>
      <c r="AG14760">
        <v>13</v>
      </c>
      <c r="AM14760" t="s">
        <v>1915</v>
      </c>
      <c r="AN14760" t="s">
        <v>1875</v>
      </c>
      <c r="AO14760" t="s">
        <v>3554</v>
      </c>
      <c r="AP14760" t="s">
        <v>136929</v>
      </c>
      <c r="AQ14760" t="s">
        <v>142808</v>
      </c>
      <c r="AR14760">
        <v>377</v>
      </c>
      <c r="AS14760">
        <v>347</v>
      </c>
      <c r="AT14760" t="s">
        <v>3527</v>
      </c>
      <c r="AW14760">
        <v>77</v>
      </c>
      <c r="AX14760" t="s">
        <v>137295</v>
      </c>
      <c r="AY14760" t="s">
        <v>158606</v>
      </c>
      <c r="BC14760" t="s">
        <v>2547</v>
      </c>
      <c r="CH14760" t="b">
        <v>0</v>
      </c>
      <c r="CI14760">
        <v>56</v>
      </c>
    </row>
    <row r="14761" spans="1:87" x14ac:dyDescent="0.25">
      <c r="A14761" s="6" t="s">
        <v>158913</v>
      </c>
      <c r="B14761" t="s">
        <v>33964</v>
      </c>
      <c r="C14761" t="s">
        <v>137316</v>
      </c>
      <c r="D14761" t="s">
        <v>158608</v>
      </c>
      <c r="E14761" t="s">
        <v>132931</v>
      </c>
      <c r="F14761" t="s">
        <v>128510</v>
      </c>
      <c r="K14761" t="s">
        <v>3124</v>
      </c>
      <c r="L14761" t="s">
        <v>132825</v>
      </c>
      <c r="M14761" t="s">
        <v>3125</v>
      </c>
      <c r="N14761" t="s">
        <v>2914</v>
      </c>
      <c r="O14761" t="s">
        <v>3126</v>
      </c>
      <c r="P14761" t="s">
        <v>3127</v>
      </c>
      <c r="Q14761" t="s">
        <v>3128</v>
      </c>
      <c r="R14761" t="s">
        <v>3129</v>
      </c>
      <c r="S14761" t="s">
        <v>3130</v>
      </c>
      <c r="T14761" t="s">
        <v>3131</v>
      </c>
      <c r="U14761" t="s">
        <v>132826</v>
      </c>
      <c r="V14761" t="s">
        <v>158914</v>
      </c>
      <c r="Y14761">
        <v>27</v>
      </c>
      <c r="Z14761" t="s">
        <v>124016</v>
      </c>
      <c r="AA14761" t="s">
        <v>516</v>
      </c>
      <c r="AB14761">
        <v>5803</v>
      </c>
      <c r="AC14761" t="s">
        <v>62</v>
      </c>
      <c r="AD14761">
        <v>7</v>
      </c>
      <c r="AF14761">
        <v>30</v>
      </c>
      <c r="AG14761">
        <v>1</v>
      </c>
      <c r="AM14761" t="s">
        <v>1550</v>
      </c>
      <c r="AN14761" t="s">
        <v>1550</v>
      </c>
      <c r="AO14761" t="s">
        <v>3547</v>
      </c>
      <c r="AP14761" t="s">
        <v>136612</v>
      </c>
      <c r="AQ14761" t="s">
        <v>139594</v>
      </c>
      <c r="AR14761">
        <v>27</v>
      </c>
      <c r="AS14761">
        <v>27</v>
      </c>
      <c r="AT14761" t="s">
        <v>132825</v>
      </c>
      <c r="AW14761">
        <v>13</v>
      </c>
      <c r="AX14761" t="s">
        <v>137330</v>
      </c>
      <c r="AY14761" t="s">
        <v>158610</v>
      </c>
      <c r="CF14761" t="s">
        <v>137332</v>
      </c>
      <c r="CH14761" t="b">
        <v>0</v>
      </c>
      <c r="CI14761">
        <v>1</v>
      </c>
    </row>
    <row r="14762" spans="1:87" x14ac:dyDescent="0.25">
      <c r="A14762" s="6" t="s">
        <v>158915</v>
      </c>
      <c r="B14762" t="s">
        <v>34076</v>
      </c>
      <c r="C14762" t="s">
        <v>137316</v>
      </c>
      <c r="D14762" t="s">
        <v>158612</v>
      </c>
      <c r="E14762" t="s">
        <v>133191</v>
      </c>
      <c r="F14762" t="s">
        <v>128511</v>
      </c>
      <c r="K14762" t="s">
        <v>3173</v>
      </c>
      <c r="L14762" t="s">
        <v>3174</v>
      </c>
      <c r="M14762" t="s">
        <v>3175</v>
      </c>
      <c r="N14762" t="s">
        <v>3176</v>
      </c>
      <c r="O14762" t="s">
        <v>3177</v>
      </c>
      <c r="P14762" t="s">
        <v>3178</v>
      </c>
      <c r="Q14762" t="s">
        <v>3179</v>
      </c>
      <c r="R14762" t="s">
        <v>3180</v>
      </c>
      <c r="S14762" t="s">
        <v>3181</v>
      </c>
      <c r="T14762" t="s">
        <v>3182</v>
      </c>
      <c r="V14762" t="s">
        <v>158916</v>
      </c>
      <c r="Y14762">
        <v>25</v>
      </c>
      <c r="Z14762" t="s">
        <v>125777</v>
      </c>
      <c r="AA14762" t="s">
        <v>45</v>
      </c>
      <c r="AB14762">
        <v>5803</v>
      </c>
      <c r="AC14762" t="s">
        <v>62</v>
      </c>
      <c r="AD14762">
        <v>8</v>
      </c>
      <c r="AF14762">
        <v>30</v>
      </c>
      <c r="AG14762">
        <v>2</v>
      </c>
      <c r="AM14762" t="s">
        <v>1577</v>
      </c>
      <c r="AN14762" t="s">
        <v>1550</v>
      </c>
      <c r="AO14762" t="s">
        <v>3547</v>
      </c>
      <c r="AP14762" t="s">
        <v>136636</v>
      </c>
      <c r="AQ14762" t="s">
        <v>139598</v>
      </c>
      <c r="AR14762">
        <v>55</v>
      </c>
      <c r="AS14762">
        <v>55</v>
      </c>
      <c r="AT14762" t="s">
        <v>3174</v>
      </c>
      <c r="AW14762">
        <v>18</v>
      </c>
      <c r="AX14762" t="s">
        <v>137351</v>
      </c>
      <c r="AY14762" t="s">
        <v>158614</v>
      </c>
      <c r="CF14762" t="s">
        <v>137353</v>
      </c>
      <c r="CH14762" t="b">
        <v>0</v>
      </c>
      <c r="CI14762">
        <v>5</v>
      </c>
    </row>
    <row r="14763" spans="1:87" x14ac:dyDescent="0.25">
      <c r="A14763" s="6" t="s">
        <v>158917</v>
      </c>
      <c r="B14763" t="s">
        <v>34188</v>
      </c>
      <c r="C14763" t="s">
        <v>137316</v>
      </c>
      <c r="D14763" t="s">
        <v>137458</v>
      </c>
      <c r="E14763" t="s">
        <v>133360</v>
      </c>
      <c r="F14763" t="s">
        <v>128512</v>
      </c>
      <c r="K14763" t="s">
        <v>133327</v>
      </c>
      <c r="L14763" t="s">
        <v>133328</v>
      </c>
      <c r="M14763" t="s">
        <v>133329</v>
      </c>
      <c r="N14763" t="s">
        <v>3212</v>
      </c>
      <c r="O14763" t="s">
        <v>3213</v>
      </c>
      <c r="P14763" t="s">
        <v>3214</v>
      </c>
      <c r="Q14763" t="s">
        <v>3215</v>
      </c>
      <c r="R14763" t="s">
        <v>3216</v>
      </c>
      <c r="S14763" t="s">
        <v>3217</v>
      </c>
      <c r="T14763" t="s">
        <v>3218</v>
      </c>
      <c r="V14763" t="s">
        <v>158918</v>
      </c>
      <c r="Y14763">
        <v>23</v>
      </c>
      <c r="Z14763" t="s">
        <v>125710</v>
      </c>
      <c r="AA14763" t="s">
        <v>116</v>
      </c>
      <c r="AB14763">
        <v>5803</v>
      </c>
      <c r="AC14763" t="s">
        <v>62</v>
      </c>
      <c r="AD14763">
        <v>9</v>
      </c>
      <c r="AF14763">
        <v>30</v>
      </c>
      <c r="AG14763">
        <v>3</v>
      </c>
      <c r="AM14763" t="s">
        <v>1605</v>
      </c>
      <c r="AN14763" t="s">
        <v>1550</v>
      </c>
      <c r="AO14763" t="s">
        <v>3547</v>
      </c>
      <c r="AP14763" t="s">
        <v>136659</v>
      </c>
      <c r="AQ14763" t="s">
        <v>139615</v>
      </c>
      <c r="AR14763">
        <v>83</v>
      </c>
      <c r="AS14763">
        <v>83</v>
      </c>
      <c r="AT14763" t="s">
        <v>133328</v>
      </c>
      <c r="AW14763">
        <v>22</v>
      </c>
      <c r="AX14763" t="s">
        <v>137459</v>
      </c>
      <c r="AY14763" t="s">
        <v>137460</v>
      </c>
      <c r="CF14763" t="s">
        <v>137132</v>
      </c>
      <c r="CH14763" t="b">
        <v>0</v>
      </c>
      <c r="CI14763">
        <v>9</v>
      </c>
    </row>
    <row r="14764" spans="1:87" x14ac:dyDescent="0.25">
      <c r="A14764" s="6" t="s">
        <v>158919</v>
      </c>
      <c r="B14764" t="s">
        <v>127025</v>
      </c>
      <c r="C14764" t="s">
        <v>137316</v>
      </c>
      <c r="D14764" t="s">
        <v>137359</v>
      </c>
      <c r="E14764" t="s">
        <v>134115</v>
      </c>
      <c r="F14764" t="s">
        <v>128812</v>
      </c>
      <c r="K14764" t="s">
        <v>3260</v>
      </c>
      <c r="L14764" t="s">
        <v>3261</v>
      </c>
      <c r="M14764" t="s">
        <v>3262</v>
      </c>
      <c r="N14764" t="s">
        <v>3263</v>
      </c>
      <c r="O14764" t="s">
        <v>3264</v>
      </c>
      <c r="P14764" t="s">
        <v>3265</v>
      </c>
      <c r="Q14764" t="s">
        <v>3266</v>
      </c>
      <c r="R14764" t="s">
        <v>3267</v>
      </c>
      <c r="S14764" t="s">
        <v>3268</v>
      </c>
      <c r="T14764" t="s">
        <v>3269</v>
      </c>
      <c r="V14764" t="s">
        <v>158920</v>
      </c>
      <c r="Y14764">
        <v>28</v>
      </c>
      <c r="Z14764" t="s">
        <v>126324</v>
      </c>
      <c r="AA14764" t="s">
        <v>184</v>
      </c>
      <c r="AB14764">
        <v>5803</v>
      </c>
      <c r="AC14764" t="s">
        <v>62</v>
      </c>
      <c r="AD14764">
        <v>10</v>
      </c>
      <c r="AF14764">
        <v>29</v>
      </c>
      <c r="AG14764">
        <v>4</v>
      </c>
      <c r="AM14764" t="s">
        <v>1639</v>
      </c>
      <c r="AN14764" t="s">
        <v>1630</v>
      </c>
      <c r="AO14764" t="s">
        <v>3616</v>
      </c>
      <c r="AP14764" t="s">
        <v>136688</v>
      </c>
      <c r="AQ14764" t="s">
        <v>144140</v>
      </c>
      <c r="AR14764">
        <v>118</v>
      </c>
      <c r="AS14764">
        <v>118</v>
      </c>
      <c r="AT14764" t="s">
        <v>3261</v>
      </c>
      <c r="AW14764">
        <v>29</v>
      </c>
      <c r="AX14764" t="s">
        <v>137361</v>
      </c>
      <c r="AY14764" t="s">
        <v>137362</v>
      </c>
      <c r="CF14764" t="s">
        <v>137363</v>
      </c>
      <c r="CH14764" t="b">
        <v>0</v>
      </c>
      <c r="CI14764">
        <v>14</v>
      </c>
    </row>
    <row r="14765" spans="1:87" x14ac:dyDescent="0.25">
      <c r="A14765" s="6" t="s">
        <v>158921</v>
      </c>
      <c r="B14765" t="s">
        <v>124561</v>
      </c>
      <c r="C14765" t="s">
        <v>137103</v>
      </c>
      <c r="D14765" t="s">
        <v>137367</v>
      </c>
      <c r="E14765" t="s">
        <v>158922</v>
      </c>
      <c r="F14765" t="s">
        <v>2148</v>
      </c>
      <c r="K14765" t="s">
        <v>2994</v>
      </c>
      <c r="L14765" t="s">
        <v>2995</v>
      </c>
      <c r="M14765" t="s">
        <v>2626</v>
      </c>
      <c r="N14765" t="s">
        <v>1655</v>
      </c>
      <c r="O14765" t="s">
        <v>2840</v>
      </c>
      <c r="P14765" t="s">
        <v>2841</v>
      </c>
      <c r="Q14765" t="s">
        <v>2842</v>
      </c>
      <c r="R14765" t="s">
        <v>2996</v>
      </c>
      <c r="S14765" t="s">
        <v>2997</v>
      </c>
      <c r="T14765" t="s">
        <v>2998</v>
      </c>
      <c r="U14765" t="s">
        <v>2999</v>
      </c>
      <c r="V14765" t="s">
        <v>158923</v>
      </c>
      <c r="Y14765">
        <v>13</v>
      </c>
      <c r="Z14765" t="s">
        <v>124560</v>
      </c>
      <c r="AA14765" t="s">
        <v>596</v>
      </c>
      <c r="AB14765">
        <v>5803</v>
      </c>
      <c r="AC14765" t="s">
        <v>62</v>
      </c>
      <c r="AD14765">
        <v>11</v>
      </c>
      <c r="AF14765">
        <v>30</v>
      </c>
      <c r="AG14765">
        <v>5</v>
      </c>
      <c r="AM14765" t="s">
        <v>1654</v>
      </c>
      <c r="AN14765" t="s">
        <v>1630</v>
      </c>
      <c r="AO14765" t="s">
        <v>3616</v>
      </c>
      <c r="AP14765" t="s">
        <v>136700</v>
      </c>
      <c r="AQ14765" t="s">
        <v>138411</v>
      </c>
      <c r="AR14765">
        <v>132</v>
      </c>
      <c r="AS14765">
        <v>132</v>
      </c>
      <c r="AT14765" t="s">
        <v>2995</v>
      </c>
      <c r="AW14765">
        <v>31</v>
      </c>
      <c r="AX14765" t="s">
        <v>137370</v>
      </c>
      <c r="AY14765" t="s">
        <v>137371</v>
      </c>
      <c r="BB14765" t="s">
        <v>2144</v>
      </c>
      <c r="CH14765" t="b">
        <v>0</v>
      </c>
      <c r="CI14765">
        <v>16</v>
      </c>
    </row>
    <row r="14766" spans="1:87" x14ac:dyDescent="0.25">
      <c r="A14766" s="6" t="s">
        <v>158924</v>
      </c>
      <c r="B14766" t="s">
        <v>124563</v>
      </c>
      <c r="C14766" t="s">
        <v>137316</v>
      </c>
      <c r="D14766" t="s">
        <v>158925</v>
      </c>
      <c r="E14766" t="s">
        <v>133193</v>
      </c>
      <c r="F14766" t="s">
        <v>128513</v>
      </c>
      <c r="K14766" t="s">
        <v>132502</v>
      </c>
      <c r="L14766" t="s">
        <v>133122</v>
      </c>
      <c r="M14766" t="s">
        <v>132503</v>
      </c>
      <c r="N14766" t="s">
        <v>3149</v>
      </c>
      <c r="O14766" t="s">
        <v>3150</v>
      </c>
      <c r="P14766" t="s">
        <v>3151</v>
      </c>
      <c r="Q14766" t="s">
        <v>2713</v>
      </c>
      <c r="R14766" t="s">
        <v>2714</v>
      </c>
      <c r="S14766" t="s">
        <v>3152</v>
      </c>
      <c r="T14766" t="s">
        <v>3153</v>
      </c>
      <c r="V14766" t="s">
        <v>158926</v>
      </c>
      <c r="Y14766">
        <v>27</v>
      </c>
      <c r="Z14766" t="s">
        <v>124560</v>
      </c>
      <c r="AA14766" t="s">
        <v>596</v>
      </c>
      <c r="AB14766">
        <v>5803</v>
      </c>
      <c r="AC14766" t="s">
        <v>62</v>
      </c>
      <c r="AD14766">
        <v>11</v>
      </c>
      <c r="AF14766">
        <v>30</v>
      </c>
      <c r="AG14766">
        <v>5</v>
      </c>
      <c r="AM14766" t="s">
        <v>1672</v>
      </c>
      <c r="AN14766" t="s">
        <v>1630</v>
      </c>
      <c r="AO14766" t="s">
        <v>3616</v>
      </c>
      <c r="AP14766" t="s">
        <v>136712</v>
      </c>
      <c r="AQ14766" t="s">
        <v>138411</v>
      </c>
      <c r="AR14766">
        <v>146</v>
      </c>
      <c r="AS14766">
        <v>146</v>
      </c>
      <c r="AT14766" t="s">
        <v>133122</v>
      </c>
      <c r="AW14766">
        <v>33</v>
      </c>
      <c r="AX14766" t="s">
        <v>158098</v>
      </c>
      <c r="AY14766" t="s">
        <v>158927</v>
      </c>
      <c r="CF14766" t="s">
        <v>137418</v>
      </c>
      <c r="CH14766" t="b">
        <v>0</v>
      </c>
      <c r="CI14766">
        <v>18</v>
      </c>
    </row>
    <row r="14767" spans="1:87" x14ac:dyDescent="0.25">
      <c r="A14767" s="6" t="s">
        <v>158928</v>
      </c>
      <c r="B14767" t="s">
        <v>35045</v>
      </c>
      <c r="C14767" t="s">
        <v>137316</v>
      </c>
      <c r="D14767" t="s">
        <v>158589</v>
      </c>
      <c r="E14767" t="s">
        <v>133680</v>
      </c>
      <c r="F14767" t="s">
        <v>128516</v>
      </c>
      <c r="K14767" t="s">
        <v>3396</v>
      </c>
      <c r="L14767" t="s">
        <v>3397</v>
      </c>
      <c r="M14767" t="s">
        <v>3398</v>
      </c>
      <c r="N14767" t="s">
        <v>3399</v>
      </c>
      <c r="O14767" t="s">
        <v>3400</v>
      </c>
      <c r="P14767" t="s">
        <v>3401</v>
      </c>
      <c r="Q14767" t="s">
        <v>3402</v>
      </c>
      <c r="R14767" t="s">
        <v>3403</v>
      </c>
      <c r="S14767" t="s">
        <v>3404</v>
      </c>
      <c r="T14767" t="s">
        <v>3405</v>
      </c>
      <c r="V14767" t="s">
        <v>158929</v>
      </c>
      <c r="Y14767">
        <v>26</v>
      </c>
      <c r="Z14767" t="s">
        <v>124270</v>
      </c>
      <c r="AA14767" t="s">
        <v>806</v>
      </c>
      <c r="AB14767">
        <v>5803</v>
      </c>
      <c r="AC14767" t="s">
        <v>62</v>
      </c>
      <c r="AD14767">
        <v>3</v>
      </c>
      <c r="AF14767">
        <v>30</v>
      </c>
      <c r="AG14767">
        <v>10</v>
      </c>
      <c r="AM14767" t="s">
        <v>1833</v>
      </c>
      <c r="AN14767" t="s">
        <v>1813</v>
      </c>
      <c r="AO14767" t="s">
        <v>3577</v>
      </c>
      <c r="AP14767" t="s">
        <v>136859</v>
      </c>
      <c r="AQ14767" t="s">
        <v>140495</v>
      </c>
      <c r="AR14767">
        <v>293</v>
      </c>
      <c r="AS14767">
        <v>263</v>
      </c>
      <c r="AT14767" t="s">
        <v>3397</v>
      </c>
      <c r="AW14767">
        <v>62</v>
      </c>
      <c r="AX14767" t="s">
        <v>137403</v>
      </c>
      <c r="AY14767" t="s">
        <v>158591</v>
      </c>
      <c r="CF14767" t="s">
        <v>137404</v>
      </c>
      <c r="CH14767" t="b">
        <v>0</v>
      </c>
      <c r="CI14767">
        <v>41</v>
      </c>
    </row>
    <row r="14768" spans="1:87" x14ac:dyDescent="0.25">
      <c r="A14768" s="6" t="s">
        <v>158930</v>
      </c>
      <c r="B14768" t="s">
        <v>35241</v>
      </c>
      <c r="C14768" t="s">
        <v>137103</v>
      </c>
      <c r="D14768" t="s">
        <v>158593</v>
      </c>
      <c r="E14768" t="s">
        <v>158931</v>
      </c>
      <c r="F14768" t="s">
        <v>2537</v>
      </c>
      <c r="K14768" t="s">
        <v>3470</v>
      </c>
      <c r="L14768" t="s">
        <v>3471</v>
      </c>
      <c r="M14768" t="s">
        <v>3472</v>
      </c>
      <c r="N14768" t="s">
        <v>3473</v>
      </c>
      <c r="O14768" t="s">
        <v>3474</v>
      </c>
      <c r="P14768" t="s">
        <v>3475</v>
      </c>
      <c r="Q14768" t="s">
        <v>3476</v>
      </c>
      <c r="R14768" t="s">
        <v>3477</v>
      </c>
      <c r="S14768" t="s">
        <v>3478</v>
      </c>
      <c r="T14768" t="s">
        <v>3479</v>
      </c>
      <c r="V14768" t="s">
        <v>158932</v>
      </c>
      <c r="Y14768">
        <v>16</v>
      </c>
      <c r="Z14768" t="s">
        <v>124407</v>
      </c>
      <c r="AA14768" t="s">
        <v>877</v>
      </c>
      <c r="AB14768">
        <v>5803</v>
      </c>
      <c r="AC14768" t="s">
        <v>62</v>
      </c>
      <c r="AD14768">
        <v>5</v>
      </c>
      <c r="AF14768">
        <v>30</v>
      </c>
      <c r="AG14768">
        <v>12</v>
      </c>
      <c r="AM14768" t="s">
        <v>1881</v>
      </c>
      <c r="AN14768" t="s">
        <v>1875</v>
      </c>
      <c r="AO14768" t="s">
        <v>3554</v>
      </c>
      <c r="AP14768" t="s">
        <v>136900</v>
      </c>
      <c r="AQ14768" t="s">
        <v>141775</v>
      </c>
      <c r="AR14768">
        <v>342</v>
      </c>
      <c r="AS14768">
        <v>312</v>
      </c>
      <c r="AT14768" t="s">
        <v>3471</v>
      </c>
      <c r="AW14768">
        <v>71</v>
      </c>
      <c r="AX14768" t="s">
        <v>137410</v>
      </c>
      <c r="AY14768" t="s">
        <v>158596</v>
      </c>
      <c r="BB14768" t="s">
        <v>2534</v>
      </c>
      <c r="CH14768" t="b">
        <v>0</v>
      </c>
      <c r="CI14768">
        <v>51</v>
      </c>
    </row>
    <row r="14769" spans="1:87" x14ac:dyDescent="0.25">
      <c r="A14769" s="6" t="s">
        <v>158933</v>
      </c>
      <c r="B14769" t="s">
        <v>35269</v>
      </c>
      <c r="C14769" t="s">
        <v>137316</v>
      </c>
      <c r="D14769" t="s">
        <v>158598</v>
      </c>
      <c r="E14769" t="s">
        <v>133486</v>
      </c>
      <c r="F14769" t="s">
        <v>128517</v>
      </c>
      <c r="K14769" t="s">
        <v>3483</v>
      </c>
      <c r="L14769" t="s">
        <v>3484</v>
      </c>
      <c r="M14769" t="s">
        <v>3485</v>
      </c>
      <c r="N14769" t="s">
        <v>1889</v>
      </c>
      <c r="O14769" t="s">
        <v>3486</v>
      </c>
      <c r="P14769" t="s">
        <v>3487</v>
      </c>
      <c r="Q14769" t="s">
        <v>3488</v>
      </c>
      <c r="R14769" t="s">
        <v>3489</v>
      </c>
      <c r="S14769" t="s">
        <v>3490</v>
      </c>
      <c r="T14769" t="s">
        <v>3485</v>
      </c>
      <c r="V14769" t="s">
        <v>158934</v>
      </c>
      <c r="Y14769">
        <v>23</v>
      </c>
      <c r="Z14769" t="s">
        <v>124407</v>
      </c>
      <c r="AA14769" t="s">
        <v>877</v>
      </c>
      <c r="AB14769">
        <v>5803</v>
      </c>
      <c r="AC14769" t="s">
        <v>62</v>
      </c>
      <c r="AD14769">
        <v>5</v>
      </c>
      <c r="AF14769">
        <v>30</v>
      </c>
      <c r="AG14769">
        <v>12</v>
      </c>
      <c r="AM14769" t="s">
        <v>1888</v>
      </c>
      <c r="AN14769" t="s">
        <v>1875</v>
      </c>
      <c r="AO14769" t="s">
        <v>3554</v>
      </c>
      <c r="AP14769" t="s">
        <v>136906</v>
      </c>
      <c r="AQ14769" t="s">
        <v>141775</v>
      </c>
      <c r="AR14769">
        <v>349</v>
      </c>
      <c r="AS14769">
        <v>319</v>
      </c>
      <c r="AT14769" t="s">
        <v>3484</v>
      </c>
      <c r="AW14769">
        <v>72</v>
      </c>
      <c r="AX14769" t="s">
        <v>158600</v>
      </c>
      <c r="AY14769" t="s">
        <v>158601</v>
      </c>
      <c r="CF14769" t="s">
        <v>137412</v>
      </c>
      <c r="CH14769" t="b">
        <v>0</v>
      </c>
      <c r="CI14769">
        <v>52</v>
      </c>
    </row>
    <row r="14770" spans="1:87" x14ac:dyDescent="0.25">
      <c r="A14770" s="6" t="s">
        <v>158935</v>
      </c>
      <c r="B14770" t="s">
        <v>35381</v>
      </c>
      <c r="C14770" t="s">
        <v>137103</v>
      </c>
      <c r="D14770" t="s">
        <v>158603</v>
      </c>
      <c r="E14770" t="s">
        <v>158936</v>
      </c>
      <c r="F14770" t="s">
        <v>2550</v>
      </c>
      <c r="K14770" t="s">
        <v>3526</v>
      </c>
      <c r="L14770" t="s">
        <v>3527</v>
      </c>
      <c r="M14770" t="s">
        <v>3528</v>
      </c>
      <c r="N14770" t="s">
        <v>3529</v>
      </c>
      <c r="O14770" t="s">
        <v>1919</v>
      </c>
      <c r="P14770" t="s">
        <v>3530</v>
      </c>
      <c r="Q14770" t="s">
        <v>3531</v>
      </c>
      <c r="R14770" t="s">
        <v>3532</v>
      </c>
      <c r="S14770" t="s">
        <v>3533</v>
      </c>
      <c r="T14770" t="s">
        <v>3534</v>
      </c>
      <c r="V14770" t="s">
        <v>158937</v>
      </c>
      <c r="Y14770">
        <v>21</v>
      </c>
      <c r="Z14770" t="s">
        <v>125952</v>
      </c>
      <c r="AA14770" t="s">
        <v>451</v>
      </c>
      <c r="AB14770">
        <v>5803</v>
      </c>
      <c r="AC14770" t="s">
        <v>62</v>
      </c>
      <c r="AD14770">
        <v>6</v>
      </c>
      <c r="AF14770">
        <v>29</v>
      </c>
      <c r="AG14770">
        <v>13</v>
      </c>
      <c r="AM14770" t="s">
        <v>1915</v>
      </c>
      <c r="AN14770" t="s">
        <v>1875</v>
      </c>
      <c r="AO14770" t="s">
        <v>3554</v>
      </c>
      <c r="AP14770" t="s">
        <v>136929</v>
      </c>
      <c r="AQ14770" t="s">
        <v>142852</v>
      </c>
      <c r="AR14770">
        <v>377</v>
      </c>
      <c r="AS14770">
        <v>347</v>
      </c>
      <c r="AT14770" t="s">
        <v>3527</v>
      </c>
      <c r="AW14770">
        <v>77</v>
      </c>
      <c r="AX14770" t="s">
        <v>137295</v>
      </c>
      <c r="AY14770" t="s">
        <v>158606</v>
      </c>
      <c r="BC14770" t="s">
        <v>2547</v>
      </c>
      <c r="CH14770" t="b">
        <v>0</v>
      </c>
      <c r="CI14770">
        <v>56</v>
      </c>
    </row>
    <row r="14771" spans="1:87" x14ac:dyDescent="0.25">
      <c r="A14771" s="6" t="s">
        <v>158938</v>
      </c>
      <c r="B14771" t="s">
        <v>35522</v>
      </c>
      <c r="C14771" t="s">
        <v>137316</v>
      </c>
      <c r="D14771" t="s">
        <v>158608</v>
      </c>
      <c r="E14771" t="s">
        <v>132939</v>
      </c>
      <c r="F14771" t="s">
        <v>128518</v>
      </c>
      <c r="K14771" t="s">
        <v>3124</v>
      </c>
      <c r="L14771" t="s">
        <v>132825</v>
      </c>
      <c r="M14771" t="s">
        <v>3125</v>
      </c>
      <c r="N14771" t="s">
        <v>2914</v>
      </c>
      <c r="O14771" t="s">
        <v>3126</v>
      </c>
      <c r="P14771" t="s">
        <v>3127</v>
      </c>
      <c r="Q14771" t="s">
        <v>3128</v>
      </c>
      <c r="R14771" t="s">
        <v>3129</v>
      </c>
      <c r="S14771" t="s">
        <v>3130</v>
      </c>
      <c r="T14771" t="s">
        <v>3131</v>
      </c>
      <c r="U14771" t="s">
        <v>132826</v>
      </c>
      <c r="V14771" t="s">
        <v>158939</v>
      </c>
      <c r="Y14771">
        <v>27</v>
      </c>
      <c r="Z14771" t="s">
        <v>124017</v>
      </c>
      <c r="AA14771" t="s">
        <v>516</v>
      </c>
      <c r="AB14771">
        <v>5804</v>
      </c>
      <c r="AC14771" t="s">
        <v>62</v>
      </c>
      <c r="AD14771">
        <v>7</v>
      </c>
      <c r="AF14771">
        <v>30</v>
      </c>
      <c r="AG14771">
        <v>1</v>
      </c>
      <c r="AM14771" t="s">
        <v>1550</v>
      </c>
      <c r="AN14771" t="s">
        <v>1550</v>
      </c>
      <c r="AO14771" t="s">
        <v>3547</v>
      </c>
      <c r="AP14771" t="s">
        <v>136612</v>
      </c>
      <c r="AQ14771" t="s">
        <v>139628</v>
      </c>
      <c r="AR14771">
        <v>27</v>
      </c>
      <c r="AS14771">
        <v>27</v>
      </c>
      <c r="AT14771" t="s">
        <v>132825</v>
      </c>
      <c r="AW14771">
        <v>13</v>
      </c>
      <c r="AX14771" t="s">
        <v>137330</v>
      </c>
      <c r="AY14771" t="s">
        <v>158610</v>
      </c>
      <c r="CF14771" t="s">
        <v>137332</v>
      </c>
      <c r="CH14771" t="b">
        <v>0</v>
      </c>
      <c r="CI14771">
        <v>1</v>
      </c>
    </row>
    <row r="14772" spans="1:87" x14ac:dyDescent="0.25">
      <c r="A14772" s="6" t="s">
        <v>158940</v>
      </c>
      <c r="B14772" t="s">
        <v>35634</v>
      </c>
      <c r="C14772" t="s">
        <v>137316</v>
      </c>
      <c r="D14772" t="s">
        <v>158612</v>
      </c>
      <c r="E14772" t="s">
        <v>134122</v>
      </c>
      <c r="F14772" t="s">
        <v>128816</v>
      </c>
      <c r="K14772" t="s">
        <v>3173</v>
      </c>
      <c r="L14772" t="s">
        <v>3174</v>
      </c>
      <c r="M14772" t="s">
        <v>3175</v>
      </c>
      <c r="N14772" t="s">
        <v>3176</v>
      </c>
      <c r="O14772" t="s">
        <v>3177</v>
      </c>
      <c r="P14772" t="s">
        <v>3178</v>
      </c>
      <c r="Q14772" t="s">
        <v>3179</v>
      </c>
      <c r="R14772" t="s">
        <v>3180</v>
      </c>
      <c r="S14772" t="s">
        <v>3181</v>
      </c>
      <c r="T14772" t="s">
        <v>3182</v>
      </c>
      <c r="V14772" t="s">
        <v>158941</v>
      </c>
      <c r="Y14772">
        <v>25</v>
      </c>
      <c r="Z14772" t="s">
        <v>125888</v>
      </c>
      <c r="AA14772" t="s">
        <v>45</v>
      </c>
      <c r="AB14772">
        <v>5804</v>
      </c>
      <c r="AC14772" t="s">
        <v>62</v>
      </c>
      <c r="AD14772">
        <v>8</v>
      </c>
      <c r="AF14772">
        <v>29</v>
      </c>
      <c r="AG14772">
        <v>2</v>
      </c>
      <c r="AM14772" t="s">
        <v>1577</v>
      </c>
      <c r="AN14772" t="s">
        <v>1550</v>
      </c>
      <c r="AO14772" t="s">
        <v>3547</v>
      </c>
      <c r="AP14772" t="s">
        <v>136636</v>
      </c>
      <c r="AQ14772" t="s">
        <v>144999</v>
      </c>
      <c r="AR14772">
        <v>55</v>
      </c>
      <c r="AS14772">
        <v>55</v>
      </c>
      <c r="AT14772" t="s">
        <v>3174</v>
      </c>
      <c r="AW14772">
        <v>18</v>
      </c>
      <c r="AX14772" t="s">
        <v>137351</v>
      </c>
      <c r="AY14772" t="s">
        <v>158614</v>
      </c>
      <c r="CF14772" t="s">
        <v>137353</v>
      </c>
      <c r="CH14772" t="b">
        <v>0</v>
      </c>
      <c r="CI14772">
        <v>5</v>
      </c>
    </row>
    <row r="14773" spans="1:87" x14ac:dyDescent="0.25">
      <c r="A14773" s="6" t="s">
        <v>158942</v>
      </c>
      <c r="B14773" t="s">
        <v>127029</v>
      </c>
      <c r="C14773" t="s">
        <v>137316</v>
      </c>
      <c r="D14773" t="s">
        <v>158530</v>
      </c>
      <c r="E14773" t="s">
        <v>132699</v>
      </c>
      <c r="F14773" t="s">
        <v>128818</v>
      </c>
      <c r="K14773" t="s">
        <v>2980</v>
      </c>
      <c r="L14773" t="s">
        <v>2981</v>
      </c>
      <c r="M14773" t="s">
        <v>2982</v>
      </c>
      <c r="N14773" t="s">
        <v>2983</v>
      </c>
      <c r="O14773" t="s">
        <v>2984</v>
      </c>
      <c r="P14773" t="s">
        <v>2985</v>
      </c>
      <c r="Q14773" t="s">
        <v>2986</v>
      </c>
      <c r="R14773" t="s">
        <v>2987</v>
      </c>
      <c r="S14773" t="s">
        <v>2988</v>
      </c>
      <c r="T14773" t="s">
        <v>2989</v>
      </c>
      <c r="U14773" t="s">
        <v>2990</v>
      </c>
      <c r="V14773" t="s">
        <v>158943</v>
      </c>
      <c r="Y14773">
        <v>23</v>
      </c>
      <c r="Z14773" t="s">
        <v>126330</v>
      </c>
      <c r="AA14773" t="s">
        <v>184</v>
      </c>
      <c r="AB14773">
        <v>5804</v>
      </c>
      <c r="AC14773" t="s">
        <v>62</v>
      </c>
      <c r="AD14773">
        <v>10</v>
      </c>
      <c r="AF14773">
        <v>29</v>
      </c>
      <c r="AG14773">
        <v>4</v>
      </c>
      <c r="AM14773" t="s">
        <v>1630</v>
      </c>
      <c r="AN14773" t="s">
        <v>1630</v>
      </c>
      <c r="AO14773" t="s">
        <v>3616</v>
      </c>
      <c r="AP14773" t="s">
        <v>136684</v>
      </c>
      <c r="AQ14773" t="s">
        <v>144150</v>
      </c>
      <c r="AR14773">
        <v>113</v>
      </c>
      <c r="AS14773">
        <v>113</v>
      </c>
      <c r="AT14773" t="s">
        <v>2981</v>
      </c>
      <c r="AW14773">
        <v>28</v>
      </c>
      <c r="AX14773" t="s">
        <v>137417</v>
      </c>
      <c r="AY14773" t="s">
        <v>158532</v>
      </c>
      <c r="CF14773" t="s">
        <v>137363</v>
      </c>
      <c r="CH14773" t="b">
        <v>0</v>
      </c>
      <c r="CI14773">
        <v>13</v>
      </c>
    </row>
    <row r="14774" spans="1:87" x14ac:dyDescent="0.25">
      <c r="A14774" s="6" t="s">
        <v>158944</v>
      </c>
      <c r="B14774" t="s">
        <v>124568</v>
      </c>
      <c r="C14774" t="s">
        <v>137103</v>
      </c>
      <c r="D14774" t="s">
        <v>158534</v>
      </c>
      <c r="E14774" t="s">
        <v>158945</v>
      </c>
      <c r="F14774" t="s">
        <v>158536</v>
      </c>
      <c r="K14774" t="s">
        <v>2994</v>
      </c>
      <c r="L14774" t="s">
        <v>2995</v>
      </c>
      <c r="M14774" t="s">
        <v>2626</v>
      </c>
      <c r="N14774" t="s">
        <v>1655</v>
      </c>
      <c r="O14774" t="s">
        <v>2840</v>
      </c>
      <c r="P14774" t="s">
        <v>2841</v>
      </c>
      <c r="Q14774" t="s">
        <v>2842</v>
      </c>
      <c r="R14774" t="s">
        <v>2996</v>
      </c>
      <c r="S14774" t="s">
        <v>2997</v>
      </c>
      <c r="T14774" t="s">
        <v>2998</v>
      </c>
      <c r="U14774" t="s">
        <v>2999</v>
      </c>
      <c r="V14774" t="s">
        <v>158946</v>
      </c>
      <c r="Y14774">
        <v>15</v>
      </c>
      <c r="Z14774" t="s">
        <v>124566</v>
      </c>
      <c r="AA14774" t="s">
        <v>596</v>
      </c>
      <c r="AB14774">
        <v>5804</v>
      </c>
      <c r="AC14774" t="s">
        <v>62</v>
      </c>
      <c r="AD14774">
        <v>11</v>
      </c>
      <c r="AF14774">
        <v>30</v>
      </c>
      <c r="AG14774">
        <v>5</v>
      </c>
      <c r="AM14774" t="s">
        <v>1654</v>
      </c>
      <c r="AN14774" t="s">
        <v>1630</v>
      </c>
      <c r="AO14774" t="s">
        <v>3616</v>
      </c>
      <c r="AP14774" t="s">
        <v>136702</v>
      </c>
      <c r="AQ14774" t="s">
        <v>138428</v>
      </c>
      <c r="AR14774">
        <v>134</v>
      </c>
      <c r="AS14774">
        <v>134</v>
      </c>
      <c r="AT14774" t="s">
        <v>2995</v>
      </c>
      <c r="AW14774">
        <v>31</v>
      </c>
      <c r="AX14774" t="s">
        <v>158538</v>
      </c>
      <c r="AY14774" t="s">
        <v>158539</v>
      </c>
      <c r="BB14774" t="s">
        <v>2144</v>
      </c>
      <c r="BC14774" t="s">
        <v>2140</v>
      </c>
      <c r="CH14774" t="b">
        <v>0</v>
      </c>
      <c r="CI14774">
        <v>16</v>
      </c>
    </row>
    <row r="14775" spans="1:87" x14ac:dyDescent="0.25">
      <c r="A14775" s="6" t="s">
        <v>158947</v>
      </c>
      <c r="B14775" t="s">
        <v>36446</v>
      </c>
      <c r="C14775" t="s">
        <v>137316</v>
      </c>
      <c r="D14775" t="s">
        <v>137429</v>
      </c>
      <c r="E14775" t="s">
        <v>133684</v>
      </c>
      <c r="F14775" t="s">
        <v>128521</v>
      </c>
      <c r="K14775" t="s">
        <v>3396</v>
      </c>
      <c r="L14775" t="s">
        <v>3397</v>
      </c>
      <c r="M14775" t="s">
        <v>3398</v>
      </c>
      <c r="N14775" t="s">
        <v>3399</v>
      </c>
      <c r="O14775" t="s">
        <v>3400</v>
      </c>
      <c r="P14775" t="s">
        <v>3401</v>
      </c>
      <c r="Q14775" t="s">
        <v>3402</v>
      </c>
      <c r="R14775" t="s">
        <v>3403</v>
      </c>
      <c r="S14775" t="s">
        <v>3404</v>
      </c>
      <c r="T14775" t="s">
        <v>3405</v>
      </c>
      <c r="V14775" t="s">
        <v>158948</v>
      </c>
      <c r="Y14775">
        <v>23</v>
      </c>
      <c r="Z14775" t="s">
        <v>124271</v>
      </c>
      <c r="AA14775" t="s">
        <v>806</v>
      </c>
      <c r="AB14775">
        <v>5804</v>
      </c>
      <c r="AC14775" t="s">
        <v>62</v>
      </c>
      <c r="AD14775">
        <v>3</v>
      </c>
      <c r="AF14775">
        <v>30</v>
      </c>
      <c r="AG14775">
        <v>10</v>
      </c>
      <c r="AM14775" t="s">
        <v>1833</v>
      </c>
      <c r="AN14775" t="s">
        <v>1813</v>
      </c>
      <c r="AO14775" t="s">
        <v>3577</v>
      </c>
      <c r="AP14775" t="s">
        <v>136548</v>
      </c>
      <c r="AQ14775" t="s">
        <v>140506</v>
      </c>
      <c r="AR14775">
        <v>290</v>
      </c>
      <c r="AS14775">
        <v>260</v>
      </c>
      <c r="AT14775" t="s">
        <v>3397</v>
      </c>
      <c r="AW14775">
        <v>62</v>
      </c>
      <c r="AX14775" t="s">
        <v>137403</v>
      </c>
      <c r="AY14775" t="s">
        <v>137430</v>
      </c>
      <c r="CF14775" t="s">
        <v>137404</v>
      </c>
      <c r="CH14775" t="b">
        <v>0</v>
      </c>
      <c r="CI14775">
        <v>41</v>
      </c>
    </row>
    <row r="14776" spans="1:87" x14ac:dyDescent="0.25">
      <c r="A14776" s="6" t="s">
        <v>158949</v>
      </c>
      <c r="B14776" t="s">
        <v>36586</v>
      </c>
      <c r="C14776" t="s">
        <v>137316</v>
      </c>
      <c r="D14776" t="s">
        <v>137319</v>
      </c>
      <c r="E14776" t="s">
        <v>132701</v>
      </c>
      <c r="F14776" t="s">
        <v>128821</v>
      </c>
      <c r="K14776" t="s">
        <v>3111</v>
      </c>
      <c r="L14776" t="s">
        <v>3112</v>
      </c>
      <c r="M14776" t="s">
        <v>3113</v>
      </c>
      <c r="N14776" t="s">
        <v>3114</v>
      </c>
      <c r="O14776" t="s">
        <v>3115</v>
      </c>
      <c r="P14776" t="s">
        <v>3116</v>
      </c>
      <c r="Q14776" t="s">
        <v>3117</v>
      </c>
      <c r="R14776" t="s">
        <v>3118</v>
      </c>
      <c r="S14776" t="s">
        <v>3119</v>
      </c>
      <c r="T14776" t="s">
        <v>3120</v>
      </c>
      <c r="U14776" t="s">
        <v>3121</v>
      </c>
      <c r="V14776" t="s">
        <v>158950</v>
      </c>
      <c r="Y14776">
        <v>28</v>
      </c>
      <c r="Z14776" t="s">
        <v>126177</v>
      </c>
      <c r="AA14776" t="s">
        <v>386</v>
      </c>
      <c r="AB14776">
        <v>5804</v>
      </c>
      <c r="AC14776" t="s">
        <v>62</v>
      </c>
      <c r="AD14776">
        <v>4</v>
      </c>
      <c r="AF14776">
        <v>29</v>
      </c>
      <c r="AG14776">
        <v>11</v>
      </c>
      <c r="AM14776" t="s">
        <v>136997</v>
      </c>
      <c r="AP14776" t="s">
        <v>136552</v>
      </c>
      <c r="AQ14776" t="s">
        <v>142870</v>
      </c>
      <c r="AR14776">
        <v>325</v>
      </c>
      <c r="AS14776">
        <v>295</v>
      </c>
      <c r="AT14776" t="s">
        <v>3112</v>
      </c>
      <c r="AW14776">
        <v>68</v>
      </c>
      <c r="AX14776" t="s">
        <v>137317</v>
      </c>
      <c r="AY14776" t="s">
        <v>137320</v>
      </c>
      <c r="CF14776" t="s">
        <v>137318</v>
      </c>
      <c r="CH14776" t="b">
        <v>1</v>
      </c>
      <c r="CI14776">
        <v>49</v>
      </c>
    </row>
    <row r="14777" spans="1:87" x14ac:dyDescent="0.25">
      <c r="A14777" s="6" t="s">
        <v>158951</v>
      </c>
      <c r="B14777" t="s">
        <v>36614</v>
      </c>
      <c r="C14777" t="s">
        <v>137103</v>
      </c>
      <c r="D14777" t="s">
        <v>137434</v>
      </c>
      <c r="E14777" t="s">
        <v>158952</v>
      </c>
      <c r="F14777" t="s">
        <v>2533</v>
      </c>
      <c r="K14777" t="s">
        <v>3457</v>
      </c>
      <c r="L14777" t="s">
        <v>3458</v>
      </c>
      <c r="M14777" t="s">
        <v>3459</v>
      </c>
      <c r="N14777" t="s">
        <v>3460</v>
      </c>
      <c r="O14777" t="s">
        <v>3461</v>
      </c>
      <c r="P14777" t="s">
        <v>3462</v>
      </c>
      <c r="Q14777" t="s">
        <v>3463</v>
      </c>
      <c r="R14777" t="s">
        <v>3464</v>
      </c>
      <c r="S14777" t="s">
        <v>3465</v>
      </c>
      <c r="T14777" t="s">
        <v>3466</v>
      </c>
      <c r="V14777" t="s">
        <v>158953</v>
      </c>
      <c r="Y14777">
        <v>6</v>
      </c>
      <c r="Z14777" t="s">
        <v>124373</v>
      </c>
      <c r="AA14777" t="s">
        <v>877</v>
      </c>
      <c r="AB14777">
        <v>5804</v>
      </c>
      <c r="AC14777" t="s">
        <v>62</v>
      </c>
      <c r="AD14777">
        <v>5</v>
      </c>
      <c r="AF14777">
        <v>30</v>
      </c>
      <c r="AG14777">
        <v>12</v>
      </c>
      <c r="AM14777" t="s">
        <v>1875</v>
      </c>
      <c r="AN14777" t="s">
        <v>1875</v>
      </c>
      <c r="AO14777" t="s">
        <v>3554</v>
      </c>
      <c r="AP14777" t="s">
        <v>136553</v>
      </c>
      <c r="AQ14777" t="s">
        <v>141790</v>
      </c>
      <c r="AR14777">
        <v>332</v>
      </c>
      <c r="AS14777">
        <v>302</v>
      </c>
      <c r="AT14777" t="s">
        <v>3458</v>
      </c>
      <c r="AW14777">
        <v>69</v>
      </c>
      <c r="AX14777" t="s">
        <v>137409</v>
      </c>
      <c r="AY14777" t="s">
        <v>137435</v>
      </c>
      <c r="BB14777" t="s">
        <v>2530</v>
      </c>
      <c r="CH14777" t="b">
        <v>0</v>
      </c>
      <c r="CI14777">
        <v>50</v>
      </c>
    </row>
    <row r="14778" spans="1:87" x14ac:dyDescent="0.25">
      <c r="A14778" s="6" t="s">
        <v>158954</v>
      </c>
      <c r="B14778" t="s">
        <v>36642</v>
      </c>
      <c r="C14778" t="s">
        <v>137103</v>
      </c>
      <c r="D14778" t="s">
        <v>137436</v>
      </c>
      <c r="E14778" t="s">
        <v>158955</v>
      </c>
      <c r="F14778" t="s">
        <v>2537</v>
      </c>
      <c r="K14778" t="s">
        <v>3470</v>
      </c>
      <c r="L14778" t="s">
        <v>3471</v>
      </c>
      <c r="M14778" t="s">
        <v>3472</v>
      </c>
      <c r="N14778" t="s">
        <v>3473</v>
      </c>
      <c r="O14778" t="s">
        <v>3474</v>
      </c>
      <c r="P14778" t="s">
        <v>3475</v>
      </c>
      <c r="Q14778" t="s">
        <v>3476</v>
      </c>
      <c r="R14778" t="s">
        <v>3477</v>
      </c>
      <c r="S14778" t="s">
        <v>3478</v>
      </c>
      <c r="T14778" t="s">
        <v>3479</v>
      </c>
      <c r="V14778" t="s">
        <v>158956</v>
      </c>
      <c r="Y14778">
        <v>13</v>
      </c>
      <c r="Z14778" t="s">
        <v>124373</v>
      </c>
      <c r="AA14778" t="s">
        <v>877</v>
      </c>
      <c r="AB14778">
        <v>5804</v>
      </c>
      <c r="AC14778" t="s">
        <v>62</v>
      </c>
      <c r="AD14778">
        <v>5</v>
      </c>
      <c r="AF14778">
        <v>30</v>
      </c>
      <c r="AG14778">
        <v>12</v>
      </c>
      <c r="AM14778" t="s">
        <v>1881</v>
      </c>
      <c r="AN14778" t="s">
        <v>1875</v>
      </c>
      <c r="AO14778" t="s">
        <v>3554</v>
      </c>
      <c r="AP14778" t="s">
        <v>136555</v>
      </c>
      <c r="AQ14778" t="s">
        <v>141790</v>
      </c>
      <c r="AR14778">
        <v>339</v>
      </c>
      <c r="AS14778">
        <v>309</v>
      </c>
      <c r="AT14778" t="s">
        <v>3471</v>
      </c>
      <c r="AW14778">
        <v>71</v>
      </c>
      <c r="AX14778" t="s">
        <v>137410</v>
      </c>
      <c r="AY14778" t="s">
        <v>137437</v>
      </c>
      <c r="BB14778" t="s">
        <v>2534</v>
      </c>
      <c r="CH14778" t="b">
        <v>0</v>
      </c>
      <c r="CI14778">
        <v>51</v>
      </c>
    </row>
    <row r="14779" spans="1:87" x14ac:dyDescent="0.25">
      <c r="A14779" s="6" t="s">
        <v>158957</v>
      </c>
      <c r="B14779" t="s">
        <v>36698</v>
      </c>
      <c r="C14779" t="s">
        <v>137316</v>
      </c>
      <c r="D14779" t="s">
        <v>137438</v>
      </c>
      <c r="E14779" t="s">
        <v>133490</v>
      </c>
      <c r="F14779" t="s">
        <v>128522</v>
      </c>
      <c r="K14779" t="s">
        <v>3494</v>
      </c>
      <c r="L14779" t="s">
        <v>3495</v>
      </c>
      <c r="M14779" t="s">
        <v>2851</v>
      </c>
      <c r="N14779" t="s">
        <v>1895</v>
      </c>
      <c r="O14779" t="s">
        <v>3496</v>
      </c>
      <c r="P14779" t="s">
        <v>3497</v>
      </c>
      <c r="Q14779" t="s">
        <v>3498</v>
      </c>
      <c r="R14779" t="s">
        <v>2882</v>
      </c>
      <c r="S14779" t="s">
        <v>2883</v>
      </c>
      <c r="T14779" t="s">
        <v>3499</v>
      </c>
      <c r="V14779" t="s">
        <v>158958</v>
      </c>
      <c r="Y14779">
        <v>27</v>
      </c>
      <c r="Z14779" t="s">
        <v>124373</v>
      </c>
      <c r="AA14779" t="s">
        <v>877</v>
      </c>
      <c r="AB14779">
        <v>5804</v>
      </c>
      <c r="AC14779" t="s">
        <v>62</v>
      </c>
      <c r="AD14779">
        <v>5</v>
      </c>
      <c r="AF14779">
        <v>30</v>
      </c>
      <c r="AG14779">
        <v>12</v>
      </c>
      <c r="AM14779" t="s">
        <v>123989</v>
      </c>
      <c r="AN14779" t="s">
        <v>1875</v>
      </c>
      <c r="AO14779" t="s">
        <v>3554</v>
      </c>
      <c r="AP14779" t="s">
        <v>136557</v>
      </c>
      <c r="AQ14779" t="s">
        <v>141790</v>
      </c>
      <c r="AR14779">
        <v>353</v>
      </c>
      <c r="AS14779">
        <v>323</v>
      </c>
      <c r="AT14779" t="s">
        <v>3495</v>
      </c>
      <c r="AW14779">
        <v>73</v>
      </c>
      <c r="AX14779" t="s">
        <v>137411</v>
      </c>
      <c r="AY14779" t="s">
        <v>137439</v>
      </c>
      <c r="CF14779" t="s">
        <v>137412</v>
      </c>
      <c r="CH14779" t="b">
        <v>0</v>
      </c>
      <c r="CI14779">
        <v>53</v>
      </c>
    </row>
    <row r="14780" spans="1:87" x14ac:dyDescent="0.25">
      <c r="A14780" s="6" t="s">
        <v>158959</v>
      </c>
      <c r="B14780" t="s">
        <v>36810</v>
      </c>
      <c r="C14780" t="s">
        <v>137103</v>
      </c>
      <c r="D14780" t="s">
        <v>137285</v>
      </c>
      <c r="E14780" t="s">
        <v>158960</v>
      </c>
      <c r="F14780" t="s">
        <v>2550</v>
      </c>
      <c r="K14780" t="s">
        <v>3538</v>
      </c>
      <c r="L14780" t="s">
        <v>3539</v>
      </c>
      <c r="M14780" t="s">
        <v>3540</v>
      </c>
      <c r="N14780" t="s">
        <v>3541</v>
      </c>
      <c r="O14780" t="s">
        <v>3542</v>
      </c>
      <c r="P14780" t="s">
        <v>3543</v>
      </c>
      <c r="Q14780" t="s">
        <v>3544</v>
      </c>
      <c r="R14780" t="s">
        <v>2003</v>
      </c>
      <c r="S14780" t="s">
        <v>3545</v>
      </c>
      <c r="T14780" t="s">
        <v>3546</v>
      </c>
      <c r="V14780" t="s">
        <v>158961</v>
      </c>
      <c r="Y14780">
        <v>25</v>
      </c>
      <c r="Z14780" t="s">
        <v>125953</v>
      </c>
      <c r="AA14780" t="s">
        <v>451</v>
      </c>
      <c r="AB14780">
        <v>5804</v>
      </c>
      <c r="AC14780" t="s">
        <v>62</v>
      </c>
      <c r="AD14780">
        <v>6</v>
      </c>
      <c r="AF14780">
        <v>29</v>
      </c>
      <c r="AG14780">
        <v>13</v>
      </c>
      <c r="AM14780" t="s">
        <v>1922</v>
      </c>
      <c r="AN14780" t="s">
        <v>1875</v>
      </c>
      <c r="AO14780" t="s">
        <v>3554</v>
      </c>
      <c r="AP14780" t="s">
        <v>136561</v>
      </c>
      <c r="AQ14780" t="s">
        <v>142882</v>
      </c>
      <c r="AR14780">
        <v>381</v>
      </c>
      <c r="AS14780">
        <v>351</v>
      </c>
      <c r="AT14780" t="s">
        <v>3539</v>
      </c>
      <c r="AW14780">
        <v>78</v>
      </c>
      <c r="AX14780" t="s">
        <v>137284</v>
      </c>
      <c r="AY14780" t="s">
        <v>137286</v>
      </c>
      <c r="BC14780" t="s">
        <v>2547</v>
      </c>
      <c r="CH14780" t="b">
        <v>1</v>
      </c>
      <c r="CI14780">
        <v>59</v>
      </c>
    </row>
    <row r="14781" spans="1:87" x14ac:dyDescent="0.25">
      <c r="A14781" s="6" t="s">
        <v>158962</v>
      </c>
      <c r="B14781" t="s">
        <v>36923</v>
      </c>
      <c r="C14781" t="s">
        <v>137316</v>
      </c>
      <c r="D14781" t="s">
        <v>137442</v>
      </c>
      <c r="E14781" t="s">
        <v>132943</v>
      </c>
      <c r="F14781" t="s">
        <v>128523</v>
      </c>
      <c r="K14781" t="s">
        <v>3124</v>
      </c>
      <c r="L14781" t="s">
        <v>132825</v>
      </c>
      <c r="M14781" t="s">
        <v>3125</v>
      </c>
      <c r="N14781" t="s">
        <v>2914</v>
      </c>
      <c r="O14781" t="s">
        <v>3126</v>
      </c>
      <c r="P14781" t="s">
        <v>3127</v>
      </c>
      <c r="Q14781" t="s">
        <v>3128</v>
      </c>
      <c r="R14781" t="s">
        <v>3129</v>
      </c>
      <c r="S14781" t="s">
        <v>3130</v>
      </c>
      <c r="T14781" t="s">
        <v>3131</v>
      </c>
      <c r="U14781" t="s">
        <v>132826</v>
      </c>
      <c r="V14781" t="s">
        <v>158963</v>
      </c>
      <c r="Y14781">
        <v>24</v>
      </c>
      <c r="Z14781" t="s">
        <v>124018</v>
      </c>
      <c r="AA14781" t="s">
        <v>516</v>
      </c>
      <c r="AB14781">
        <v>5805</v>
      </c>
      <c r="AC14781" t="s">
        <v>62</v>
      </c>
      <c r="AD14781">
        <v>7</v>
      </c>
      <c r="AF14781">
        <v>30</v>
      </c>
      <c r="AG14781">
        <v>1</v>
      </c>
      <c r="AM14781" t="s">
        <v>1550</v>
      </c>
      <c r="AN14781" t="s">
        <v>1550</v>
      </c>
      <c r="AO14781" t="s">
        <v>3547</v>
      </c>
      <c r="AP14781" t="s">
        <v>136563</v>
      </c>
      <c r="AQ14781" t="s">
        <v>139632</v>
      </c>
      <c r="AR14781">
        <v>24</v>
      </c>
      <c r="AS14781">
        <v>24</v>
      </c>
      <c r="AT14781" t="s">
        <v>132825</v>
      </c>
      <c r="AW14781">
        <v>13</v>
      </c>
      <c r="AX14781" t="s">
        <v>137330</v>
      </c>
      <c r="AY14781" t="s">
        <v>137443</v>
      </c>
      <c r="CF14781" t="s">
        <v>137332</v>
      </c>
      <c r="CH14781" t="b">
        <v>0</v>
      </c>
      <c r="CI14781">
        <v>1</v>
      </c>
    </row>
    <row r="14782" spans="1:87" x14ac:dyDescent="0.25">
      <c r="A14782" s="6" t="s">
        <v>158964</v>
      </c>
      <c r="B14782" t="s">
        <v>127033</v>
      </c>
      <c r="C14782" t="s">
        <v>137316</v>
      </c>
      <c r="D14782" t="s">
        <v>137453</v>
      </c>
      <c r="E14782" t="s">
        <v>134133</v>
      </c>
      <c r="F14782" t="s">
        <v>128822</v>
      </c>
      <c r="K14782" t="s">
        <v>3260</v>
      </c>
      <c r="L14782" t="s">
        <v>3261</v>
      </c>
      <c r="M14782" t="s">
        <v>3262</v>
      </c>
      <c r="N14782" t="s">
        <v>3263</v>
      </c>
      <c r="O14782" t="s">
        <v>3264</v>
      </c>
      <c r="P14782" t="s">
        <v>3265</v>
      </c>
      <c r="Q14782" t="s">
        <v>3266</v>
      </c>
      <c r="R14782" t="s">
        <v>3267</v>
      </c>
      <c r="S14782" t="s">
        <v>3268</v>
      </c>
      <c r="T14782" t="s">
        <v>3269</v>
      </c>
      <c r="V14782" t="s">
        <v>158965</v>
      </c>
      <c r="Y14782">
        <v>25</v>
      </c>
      <c r="Z14782" t="s">
        <v>126335</v>
      </c>
      <c r="AA14782" t="s">
        <v>184</v>
      </c>
      <c r="AB14782">
        <v>5805</v>
      </c>
      <c r="AC14782" t="s">
        <v>62</v>
      </c>
      <c r="AD14782">
        <v>10</v>
      </c>
      <c r="AF14782">
        <v>29</v>
      </c>
      <c r="AG14782">
        <v>4</v>
      </c>
      <c r="AM14782" t="s">
        <v>1639</v>
      </c>
      <c r="AN14782" t="s">
        <v>1630</v>
      </c>
      <c r="AO14782" t="s">
        <v>3616</v>
      </c>
      <c r="AP14782" t="s">
        <v>136519</v>
      </c>
      <c r="AQ14782" t="s">
        <v>144169</v>
      </c>
      <c r="AR14782">
        <v>115</v>
      </c>
      <c r="AS14782">
        <v>115</v>
      </c>
      <c r="AT14782" t="s">
        <v>3261</v>
      </c>
      <c r="AW14782">
        <v>29</v>
      </c>
      <c r="AX14782" t="s">
        <v>137361</v>
      </c>
      <c r="AY14782" t="s">
        <v>137454</v>
      </c>
      <c r="CF14782" t="s">
        <v>137363</v>
      </c>
      <c r="CH14782" t="b">
        <v>0</v>
      </c>
      <c r="CI14782">
        <v>14</v>
      </c>
    </row>
    <row r="14783" spans="1:87" x14ac:dyDescent="0.25">
      <c r="A14783" s="6" t="s">
        <v>158966</v>
      </c>
      <c r="B14783" t="s">
        <v>124573</v>
      </c>
      <c r="C14783" t="s">
        <v>137103</v>
      </c>
      <c r="D14783" t="s">
        <v>137455</v>
      </c>
      <c r="E14783" t="s">
        <v>158967</v>
      </c>
      <c r="F14783" t="s">
        <v>2148</v>
      </c>
      <c r="K14783" t="s">
        <v>2994</v>
      </c>
      <c r="L14783" t="s">
        <v>2995</v>
      </c>
      <c r="M14783" t="s">
        <v>2626</v>
      </c>
      <c r="N14783" t="s">
        <v>1655</v>
      </c>
      <c r="O14783" t="s">
        <v>2840</v>
      </c>
      <c r="P14783" t="s">
        <v>2841</v>
      </c>
      <c r="Q14783" t="s">
        <v>2842</v>
      </c>
      <c r="R14783" t="s">
        <v>2996</v>
      </c>
      <c r="S14783" t="s">
        <v>2997</v>
      </c>
      <c r="T14783" t="s">
        <v>2998</v>
      </c>
      <c r="U14783" t="s">
        <v>2999</v>
      </c>
      <c r="V14783" t="s">
        <v>158968</v>
      </c>
      <c r="Y14783">
        <v>10</v>
      </c>
      <c r="Z14783" t="s">
        <v>124572</v>
      </c>
      <c r="AA14783" t="s">
        <v>596</v>
      </c>
      <c r="AB14783">
        <v>5805</v>
      </c>
      <c r="AC14783" t="s">
        <v>62</v>
      </c>
      <c r="AD14783">
        <v>11</v>
      </c>
      <c r="AF14783">
        <v>30</v>
      </c>
      <c r="AG14783">
        <v>5</v>
      </c>
      <c r="AM14783" t="s">
        <v>1654</v>
      </c>
      <c r="AN14783" t="s">
        <v>1630</v>
      </c>
      <c r="AO14783" t="s">
        <v>3616</v>
      </c>
      <c r="AP14783" t="s">
        <v>136521</v>
      </c>
      <c r="AQ14783" t="s">
        <v>138445</v>
      </c>
      <c r="AR14783">
        <v>129</v>
      </c>
      <c r="AS14783">
        <v>129</v>
      </c>
      <c r="AT14783" t="s">
        <v>2995</v>
      </c>
      <c r="AW14783">
        <v>31</v>
      </c>
      <c r="AX14783" t="s">
        <v>137370</v>
      </c>
      <c r="AY14783" t="s">
        <v>137456</v>
      </c>
      <c r="BB14783" t="s">
        <v>2144</v>
      </c>
      <c r="CH14783" t="b">
        <v>0</v>
      </c>
      <c r="CI14783">
        <v>16</v>
      </c>
    </row>
    <row r="14784" spans="1:87" x14ac:dyDescent="0.25">
      <c r="A14784" s="6" t="s">
        <v>158969</v>
      </c>
      <c r="B14784" t="s">
        <v>124575</v>
      </c>
      <c r="C14784" t="s">
        <v>137316</v>
      </c>
      <c r="D14784" t="s">
        <v>137478</v>
      </c>
      <c r="E14784" t="s">
        <v>133202</v>
      </c>
      <c r="F14784" t="s">
        <v>128526</v>
      </c>
      <c r="K14784" t="s">
        <v>132502</v>
      </c>
      <c r="L14784" t="s">
        <v>133122</v>
      </c>
      <c r="M14784" t="s">
        <v>132503</v>
      </c>
      <c r="N14784" t="s">
        <v>3149</v>
      </c>
      <c r="O14784" t="s">
        <v>3150</v>
      </c>
      <c r="P14784" t="s">
        <v>3151</v>
      </c>
      <c r="Q14784" t="s">
        <v>2713</v>
      </c>
      <c r="R14784" t="s">
        <v>2714</v>
      </c>
      <c r="S14784" t="s">
        <v>3152</v>
      </c>
      <c r="T14784" t="s">
        <v>3153</v>
      </c>
      <c r="V14784" t="s">
        <v>158970</v>
      </c>
      <c r="Y14784">
        <v>24</v>
      </c>
      <c r="Z14784" t="s">
        <v>124572</v>
      </c>
      <c r="AA14784" t="s">
        <v>596</v>
      </c>
      <c r="AB14784">
        <v>5805</v>
      </c>
      <c r="AC14784" t="s">
        <v>62</v>
      </c>
      <c r="AD14784">
        <v>11</v>
      </c>
      <c r="AF14784">
        <v>30</v>
      </c>
      <c r="AG14784">
        <v>5</v>
      </c>
      <c r="AM14784" t="s">
        <v>1672</v>
      </c>
      <c r="AN14784" t="s">
        <v>1630</v>
      </c>
      <c r="AO14784" t="s">
        <v>3616</v>
      </c>
      <c r="AP14784" t="s">
        <v>136523</v>
      </c>
      <c r="AQ14784" t="s">
        <v>138445</v>
      </c>
      <c r="AR14784">
        <v>143</v>
      </c>
      <c r="AS14784">
        <v>143</v>
      </c>
      <c r="AT14784" t="s">
        <v>133122</v>
      </c>
      <c r="AW14784">
        <v>33</v>
      </c>
      <c r="AX14784" t="s">
        <v>137479</v>
      </c>
      <c r="AY14784" t="s">
        <v>137480</v>
      </c>
      <c r="CF14784" t="s">
        <v>137378</v>
      </c>
      <c r="CH14784" t="b">
        <v>0</v>
      </c>
      <c r="CI14784">
        <v>18</v>
      </c>
    </row>
    <row r="14785" spans="1:87" x14ac:dyDescent="0.25">
      <c r="A14785" s="6" t="s">
        <v>158971</v>
      </c>
      <c r="B14785" t="s">
        <v>37483</v>
      </c>
      <c r="C14785" t="s">
        <v>137103</v>
      </c>
      <c r="D14785" t="s">
        <v>137299</v>
      </c>
      <c r="E14785" t="s">
        <v>158972</v>
      </c>
      <c r="F14785" t="s">
        <v>2162</v>
      </c>
      <c r="K14785" t="s">
        <v>3014</v>
      </c>
      <c r="L14785" t="s">
        <v>3015</v>
      </c>
      <c r="M14785" t="s">
        <v>3016</v>
      </c>
      <c r="N14785" t="s">
        <v>3017</v>
      </c>
      <c r="O14785" t="s">
        <v>3018</v>
      </c>
      <c r="P14785" t="s">
        <v>2918</v>
      </c>
      <c r="Q14785" t="s">
        <v>3019</v>
      </c>
      <c r="R14785" t="s">
        <v>3020</v>
      </c>
      <c r="S14785" t="s">
        <v>3021</v>
      </c>
      <c r="T14785" t="s">
        <v>3022</v>
      </c>
      <c r="U14785" t="s">
        <v>3023</v>
      </c>
      <c r="V14785" t="s">
        <v>158973</v>
      </c>
      <c r="Y14785">
        <v>15</v>
      </c>
      <c r="Z14785" t="s">
        <v>127505</v>
      </c>
      <c r="AA14785" t="s">
        <v>127423</v>
      </c>
      <c r="AB14785">
        <v>5805</v>
      </c>
      <c r="AC14785" t="s">
        <v>62</v>
      </c>
      <c r="AD14785">
        <v>12</v>
      </c>
      <c r="AF14785">
        <v>29</v>
      </c>
      <c r="AG14785">
        <v>6</v>
      </c>
      <c r="AM14785" t="s">
        <v>1705</v>
      </c>
      <c r="AN14785" t="s">
        <v>1630</v>
      </c>
      <c r="AO14785" t="s">
        <v>3616</v>
      </c>
      <c r="AP14785" t="s">
        <v>136742</v>
      </c>
      <c r="AQ14785" t="s">
        <v>144181</v>
      </c>
      <c r="AR14785">
        <v>164</v>
      </c>
      <c r="AS14785">
        <v>164</v>
      </c>
      <c r="AT14785" t="s">
        <v>3015</v>
      </c>
      <c r="AW14785">
        <v>37</v>
      </c>
      <c r="AX14785" t="s">
        <v>137300</v>
      </c>
      <c r="AY14785" t="s">
        <v>137301</v>
      </c>
      <c r="BC14785" t="s">
        <v>2159</v>
      </c>
      <c r="CH14785" t="b">
        <v>0</v>
      </c>
      <c r="CI14785">
        <v>21</v>
      </c>
    </row>
    <row r="14786" spans="1:87" x14ac:dyDescent="0.25">
      <c r="A14786" s="6" t="s">
        <v>158974</v>
      </c>
      <c r="B14786" t="s">
        <v>37875</v>
      </c>
      <c r="C14786" t="s">
        <v>137316</v>
      </c>
      <c r="D14786" t="s">
        <v>137496</v>
      </c>
      <c r="E14786" t="s">
        <v>133688</v>
      </c>
      <c r="F14786" t="s">
        <v>128528</v>
      </c>
      <c r="K14786" t="s">
        <v>3396</v>
      </c>
      <c r="L14786" t="s">
        <v>3397</v>
      </c>
      <c r="M14786" t="s">
        <v>3398</v>
      </c>
      <c r="N14786" t="s">
        <v>3399</v>
      </c>
      <c r="O14786" t="s">
        <v>3400</v>
      </c>
      <c r="P14786" t="s">
        <v>3401</v>
      </c>
      <c r="Q14786" t="s">
        <v>3402</v>
      </c>
      <c r="R14786" t="s">
        <v>3403</v>
      </c>
      <c r="S14786" t="s">
        <v>3404</v>
      </c>
      <c r="T14786" t="s">
        <v>3405</v>
      </c>
      <c r="V14786" t="s">
        <v>158975</v>
      </c>
      <c r="Y14786">
        <v>25</v>
      </c>
      <c r="Z14786" t="s">
        <v>124273</v>
      </c>
      <c r="AA14786" t="s">
        <v>806</v>
      </c>
      <c r="AB14786">
        <v>5805</v>
      </c>
      <c r="AC14786" t="s">
        <v>62</v>
      </c>
      <c r="AD14786">
        <v>3</v>
      </c>
      <c r="AF14786">
        <v>30</v>
      </c>
      <c r="AG14786">
        <v>10</v>
      </c>
      <c r="AM14786" t="s">
        <v>1833</v>
      </c>
      <c r="AN14786" t="s">
        <v>1813</v>
      </c>
      <c r="AO14786" t="s">
        <v>3577</v>
      </c>
      <c r="AP14786" t="s">
        <v>136858</v>
      </c>
      <c r="AQ14786" t="s">
        <v>140519</v>
      </c>
      <c r="AR14786">
        <v>292</v>
      </c>
      <c r="AS14786">
        <v>262</v>
      </c>
      <c r="AT14786" t="s">
        <v>3397</v>
      </c>
      <c r="AW14786">
        <v>62</v>
      </c>
      <c r="AX14786" t="s">
        <v>137403</v>
      </c>
      <c r="AY14786" t="s">
        <v>137497</v>
      </c>
      <c r="CF14786" t="s">
        <v>137404</v>
      </c>
      <c r="CH14786" t="b">
        <v>0</v>
      </c>
      <c r="CI14786">
        <v>41</v>
      </c>
    </row>
    <row r="14787" spans="1:87" x14ac:dyDescent="0.25">
      <c r="A14787" s="6" t="s">
        <v>158976</v>
      </c>
      <c r="B14787" t="s">
        <v>38071</v>
      </c>
      <c r="C14787" t="s">
        <v>137103</v>
      </c>
      <c r="D14787" t="s">
        <v>137303</v>
      </c>
      <c r="E14787" t="s">
        <v>158977</v>
      </c>
      <c r="F14787" t="s">
        <v>137304</v>
      </c>
      <c r="K14787" t="s">
        <v>3470</v>
      </c>
      <c r="L14787" t="s">
        <v>3471</v>
      </c>
      <c r="M14787" t="s">
        <v>3472</v>
      </c>
      <c r="N14787" t="s">
        <v>3473</v>
      </c>
      <c r="O14787" t="s">
        <v>3474</v>
      </c>
      <c r="P14787" t="s">
        <v>3475</v>
      </c>
      <c r="Q14787" t="s">
        <v>3476</v>
      </c>
      <c r="R14787" t="s">
        <v>3477</v>
      </c>
      <c r="S14787" t="s">
        <v>3478</v>
      </c>
      <c r="T14787" t="s">
        <v>3479</v>
      </c>
      <c r="V14787" t="s">
        <v>158978</v>
      </c>
      <c r="Y14787">
        <v>15</v>
      </c>
      <c r="Z14787" t="s">
        <v>124408</v>
      </c>
      <c r="AA14787" t="s">
        <v>877</v>
      </c>
      <c r="AB14787">
        <v>5805</v>
      </c>
      <c r="AC14787" t="s">
        <v>62</v>
      </c>
      <c r="AD14787">
        <v>5</v>
      </c>
      <c r="AF14787">
        <v>30</v>
      </c>
      <c r="AG14787">
        <v>12</v>
      </c>
      <c r="AM14787" t="s">
        <v>1881</v>
      </c>
      <c r="AN14787" t="s">
        <v>1875</v>
      </c>
      <c r="AO14787" t="s">
        <v>3554</v>
      </c>
      <c r="AP14787" t="s">
        <v>136899</v>
      </c>
      <c r="AQ14787" t="s">
        <v>141806</v>
      </c>
      <c r="AR14787">
        <v>341</v>
      </c>
      <c r="AS14787">
        <v>311</v>
      </c>
      <c r="AT14787" t="s">
        <v>3471</v>
      </c>
      <c r="AW14787">
        <v>71</v>
      </c>
      <c r="AX14787" t="s">
        <v>137305</v>
      </c>
      <c r="AY14787" t="s">
        <v>137306</v>
      </c>
      <c r="BB14787" t="s">
        <v>2534</v>
      </c>
      <c r="BC14787" t="s">
        <v>2538</v>
      </c>
      <c r="CH14787" t="b">
        <v>0</v>
      </c>
      <c r="CI14787">
        <v>51</v>
      </c>
    </row>
    <row r="14788" spans="1:87" x14ac:dyDescent="0.25">
      <c r="A14788" s="6" t="s">
        <v>158979</v>
      </c>
      <c r="B14788" t="s">
        <v>38127</v>
      </c>
      <c r="C14788" t="s">
        <v>137316</v>
      </c>
      <c r="D14788" t="s">
        <v>137500</v>
      </c>
      <c r="E14788" t="s">
        <v>133494</v>
      </c>
      <c r="F14788" t="s">
        <v>128529</v>
      </c>
      <c r="K14788" t="s">
        <v>3494</v>
      </c>
      <c r="L14788" t="s">
        <v>3495</v>
      </c>
      <c r="M14788" t="s">
        <v>2851</v>
      </c>
      <c r="N14788" t="s">
        <v>1895</v>
      </c>
      <c r="O14788" t="s">
        <v>3496</v>
      </c>
      <c r="P14788" t="s">
        <v>3497</v>
      </c>
      <c r="Q14788" t="s">
        <v>3498</v>
      </c>
      <c r="R14788" t="s">
        <v>2882</v>
      </c>
      <c r="S14788" t="s">
        <v>2883</v>
      </c>
      <c r="T14788" t="s">
        <v>3499</v>
      </c>
      <c r="V14788" t="s">
        <v>158980</v>
      </c>
      <c r="Y14788">
        <v>29</v>
      </c>
      <c r="Z14788" t="s">
        <v>124408</v>
      </c>
      <c r="AA14788" t="s">
        <v>877</v>
      </c>
      <c r="AB14788">
        <v>5805</v>
      </c>
      <c r="AC14788" t="s">
        <v>62</v>
      </c>
      <c r="AD14788">
        <v>5</v>
      </c>
      <c r="AF14788">
        <v>30</v>
      </c>
      <c r="AG14788">
        <v>12</v>
      </c>
      <c r="AM14788" t="s">
        <v>123989</v>
      </c>
      <c r="AN14788" t="s">
        <v>1875</v>
      </c>
      <c r="AO14788" t="s">
        <v>3554</v>
      </c>
      <c r="AP14788" t="s">
        <v>136911</v>
      </c>
      <c r="AQ14788" t="s">
        <v>141806</v>
      </c>
      <c r="AR14788">
        <v>355</v>
      </c>
      <c r="AS14788">
        <v>325</v>
      </c>
      <c r="AT14788" t="s">
        <v>3495</v>
      </c>
      <c r="AW14788">
        <v>73</v>
      </c>
      <c r="AX14788" t="s">
        <v>137411</v>
      </c>
      <c r="AY14788" t="s">
        <v>137501</v>
      </c>
      <c r="CF14788" t="s">
        <v>137412</v>
      </c>
      <c r="CH14788" t="b">
        <v>0</v>
      </c>
      <c r="CI14788">
        <v>53</v>
      </c>
    </row>
    <row r="14789" spans="1:87" x14ac:dyDescent="0.25">
      <c r="A14789" s="6" t="s">
        <v>158981</v>
      </c>
      <c r="B14789" t="s">
        <v>38211</v>
      </c>
      <c r="C14789" t="s">
        <v>137103</v>
      </c>
      <c r="D14789" t="s">
        <v>137307</v>
      </c>
      <c r="E14789" t="s">
        <v>158982</v>
      </c>
      <c r="F14789" t="s">
        <v>2550</v>
      </c>
      <c r="K14789" t="s">
        <v>3526</v>
      </c>
      <c r="L14789" t="s">
        <v>3527</v>
      </c>
      <c r="M14789" t="s">
        <v>3528</v>
      </c>
      <c r="N14789" t="s">
        <v>3529</v>
      </c>
      <c r="O14789" t="s">
        <v>1919</v>
      </c>
      <c r="P14789" t="s">
        <v>3530</v>
      </c>
      <c r="Q14789" t="s">
        <v>3531</v>
      </c>
      <c r="R14789" t="s">
        <v>3532</v>
      </c>
      <c r="S14789" t="s">
        <v>3533</v>
      </c>
      <c r="T14789" t="s">
        <v>3534</v>
      </c>
      <c r="V14789" t="s">
        <v>158983</v>
      </c>
      <c r="Y14789">
        <v>20</v>
      </c>
      <c r="Z14789" t="s">
        <v>125926</v>
      </c>
      <c r="AA14789" t="s">
        <v>451</v>
      </c>
      <c r="AB14789">
        <v>5805</v>
      </c>
      <c r="AC14789" t="s">
        <v>62</v>
      </c>
      <c r="AD14789">
        <v>6</v>
      </c>
      <c r="AF14789">
        <v>29</v>
      </c>
      <c r="AG14789">
        <v>13</v>
      </c>
      <c r="AM14789" t="s">
        <v>1915</v>
      </c>
      <c r="AN14789" t="s">
        <v>1875</v>
      </c>
      <c r="AO14789" t="s">
        <v>3554</v>
      </c>
      <c r="AP14789" t="s">
        <v>136928</v>
      </c>
      <c r="AQ14789" t="s">
        <v>142906</v>
      </c>
      <c r="AR14789">
        <v>376</v>
      </c>
      <c r="AS14789">
        <v>346</v>
      </c>
      <c r="AT14789" t="s">
        <v>3527</v>
      </c>
      <c r="AW14789">
        <v>77</v>
      </c>
      <c r="AX14789" t="s">
        <v>137295</v>
      </c>
      <c r="AY14789" t="s">
        <v>137308</v>
      </c>
      <c r="BC14789" t="s">
        <v>2547</v>
      </c>
      <c r="CH14789" t="b">
        <v>0</v>
      </c>
      <c r="CI14789">
        <v>56</v>
      </c>
    </row>
    <row r="14790" spans="1:87" x14ac:dyDescent="0.25">
      <c r="A14790" s="6" t="s">
        <v>158984</v>
      </c>
      <c r="B14790" t="s">
        <v>38352</v>
      </c>
      <c r="C14790" t="s">
        <v>137316</v>
      </c>
      <c r="D14790" t="s">
        <v>137504</v>
      </c>
      <c r="E14790" t="s">
        <v>132949</v>
      </c>
      <c r="F14790" t="s">
        <v>128530</v>
      </c>
      <c r="K14790" t="s">
        <v>3124</v>
      </c>
      <c r="L14790" t="s">
        <v>132825</v>
      </c>
      <c r="M14790" t="s">
        <v>3125</v>
      </c>
      <c r="N14790" t="s">
        <v>2914</v>
      </c>
      <c r="O14790" t="s">
        <v>3126</v>
      </c>
      <c r="P14790" t="s">
        <v>3127</v>
      </c>
      <c r="Q14790" t="s">
        <v>3128</v>
      </c>
      <c r="R14790" t="s">
        <v>3129</v>
      </c>
      <c r="S14790" t="s">
        <v>3130</v>
      </c>
      <c r="T14790" t="s">
        <v>3131</v>
      </c>
      <c r="U14790" t="s">
        <v>132826</v>
      </c>
      <c r="V14790" t="s">
        <v>158985</v>
      </c>
      <c r="Y14790">
        <v>26</v>
      </c>
      <c r="Z14790" t="s">
        <v>124021</v>
      </c>
      <c r="AA14790" t="s">
        <v>516</v>
      </c>
      <c r="AB14790">
        <v>5806</v>
      </c>
      <c r="AC14790" t="s">
        <v>62</v>
      </c>
      <c r="AD14790">
        <v>7</v>
      </c>
      <c r="AF14790">
        <v>30</v>
      </c>
      <c r="AG14790">
        <v>1</v>
      </c>
      <c r="AM14790" t="s">
        <v>1550</v>
      </c>
      <c r="AN14790" t="s">
        <v>1550</v>
      </c>
      <c r="AO14790" t="s">
        <v>3547</v>
      </c>
      <c r="AP14790" t="s">
        <v>136611</v>
      </c>
      <c r="AQ14790" t="s">
        <v>139667</v>
      </c>
      <c r="AR14790">
        <v>26</v>
      </c>
      <c r="AS14790">
        <v>26</v>
      </c>
      <c r="AT14790" t="s">
        <v>132825</v>
      </c>
      <c r="AW14790">
        <v>13</v>
      </c>
      <c r="AX14790" t="s">
        <v>137330</v>
      </c>
      <c r="AY14790" t="s">
        <v>137505</v>
      </c>
      <c r="CF14790" t="s">
        <v>137332</v>
      </c>
      <c r="CH14790" t="b">
        <v>0</v>
      </c>
      <c r="CI14790">
        <v>1</v>
      </c>
    </row>
    <row r="14791" spans="1:87" x14ac:dyDescent="0.25">
      <c r="A14791" s="6" t="s">
        <v>158986</v>
      </c>
      <c r="B14791" t="s">
        <v>38464</v>
      </c>
      <c r="C14791" t="s">
        <v>137316</v>
      </c>
      <c r="D14791" t="s">
        <v>137506</v>
      </c>
      <c r="E14791" t="s">
        <v>134138</v>
      </c>
      <c r="F14791" t="s">
        <v>128826</v>
      </c>
      <c r="K14791" t="s">
        <v>3173</v>
      </c>
      <c r="L14791" t="s">
        <v>3174</v>
      </c>
      <c r="M14791" t="s">
        <v>3175</v>
      </c>
      <c r="N14791" t="s">
        <v>3176</v>
      </c>
      <c r="O14791" t="s">
        <v>3177</v>
      </c>
      <c r="P14791" t="s">
        <v>3178</v>
      </c>
      <c r="Q14791" t="s">
        <v>3179</v>
      </c>
      <c r="R14791" t="s">
        <v>3180</v>
      </c>
      <c r="S14791" t="s">
        <v>3181</v>
      </c>
      <c r="T14791" t="s">
        <v>3182</v>
      </c>
      <c r="V14791" t="s">
        <v>158987</v>
      </c>
      <c r="Y14791">
        <v>24</v>
      </c>
      <c r="Z14791" t="s">
        <v>125890</v>
      </c>
      <c r="AA14791" t="s">
        <v>45</v>
      </c>
      <c r="AB14791">
        <v>5806</v>
      </c>
      <c r="AC14791" t="s">
        <v>62</v>
      </c>
      <c r="AD14791">
        <v>8</v>
      </c>
      <c r="AF14791">
        <v>29</v>
      </c>
      <c r="AG14791">
        <v>2</v>
      </c>
      <c r="AM14791" t="s">
        <v>1577</v>
      </c>
      <c r="AN14791" t="s">
        <v>1550</v>
      </c>
      <c r="AO14791" t="s">
        <v>3547</v>
      </c>
      <c r="AP14791" t="s">
        <v>136635</v>
      </c>
      <c r="AQ14791" t="s">
        <v>145040</v>
      </c>
      <c r="AR14791">
        <v>54</v>
      </c>
      <c r="AS14791">
        <v>54</v>
      </c>
      <c r="AT14791" t="s">
        <v>3174</v>
      </c>
      <c r="AW14791">
        <v>18</v>
      </c>
      <c r="AX14791" t="s">
        <v>137351</v>
      </c>
      <c r="AY14791" t="s">
        <v>137507</v>
      </c>
      <c r="CF14791" t="s">
        <v>137353</v>
      </c>
      <c r="CH14791" t="b">
        <v>0</v>
      </c>
      <c r="CI14791">
        <v>5</v>
      </c>
    </row>
    <row r="14792" spans="1:87" x14ac:dyDescent="0.25">
      <c r="A14792" s="6" t="s">
        <v>158988</v>
      </c>
      <c r="B14792" t="s">
        <v>38576</v>
      </c>
      <c r="C14792" t="s">
        <v>137316</v>
      </c>
      <c r="D14792" t="s">
        <v>137458</v>
      </c>
      <c r="E14792" t="s">
        <v>133365</v>
      </c>
      <c r="F14792" t="s">
        <v>128531</v>
      </c>
      <c r="K14792" t="s">
        <v>133327</v>
      </c>
      <c r="L14792" t="s">
        <v>133328</v>
      </c>
      <c r="M14792" t="s">
        <v>133329</v>
      </c>
      <c r="N14792" t="s">
        <v>3212</v>
      </c>
      <c r="O14792" t="s">
        <v>3213</v>
      </c>
      <c r="P14792" t="s">
        <v>3214</v>
      </c>
      <c r="Q14792" t="s">
        <v>3215</v>
      </c>
      <c r="R14792" t="s">
        <v>3216</v>
      </c>
      <c r="S14792" t="s">
        <v>3217</v>
      </c>
      <c r="T14792" t="s">
        <v>3218</v>
      </c>
      <c r="V14792" t="s">
        <v>158989</v>
      </c>
      <c r="Y14792">
        <v>23</v>
      </c>
      <c r="Z14792" t="s">
        <v>125714</v>
      </c>
      <c r="AA14792" t="s">
        <v>116</v>
      </c>
      <c r="AB14792">
        <v>5806</v>
      </c>
      <c r="AC14792" t="s">
        <v>62</v>
      </c>
      <c r="AD14792">
        <v>9</v>
      </c>
      <c r="AF14792">
        <v>30</v>
      </c>
      <c r="AG14792">
        <v>3</v>
      </c>
      <c r="AM14792" t="s">
        <v>1605</v>
      </c>
      <c r="AN14792" t="s">
        <v>1550</v>
      </c>
      <c r="AO14792" t="s">
        <v>3547</v>
      </c>
      <c r="AP14792" t="s">
        <v>136659</v>
      </c>
      <c r="AQ14792" t="s">
        <v>139671</v>
      </c>
      <c r="AR14792">
        <v>83</v>
      </c>
      <c r="AS14792">
        <v>83</v>
      </c>
      <c r="AT14792" t="s">
        <v>133328</v>
      </c>
      <c r="AW14792">
        <v>22</v>
      </c>
      <c r="AX14792" t="s">
        <v>137459</v>
      </c>
      <c r="AY14792" t="s">
        <v>137460</v>
      </c>
      <c r="CF14792" t="s">
        <v>137132</v>
      </c>
      <c r="CH14792" t="b">
        <v>0</v>
      </c>
      <c r="CI14792">
        <v>9</v>
      </c>
    </row>
    <row r="14793" spans="1:87" x14ac:dyDescent="0.25">
      <c r="A14793" s="6" t="s">
        <v>158990</v>
      </c>
      <c r="B14793" t="s">
        <v>127037</v>
      </c>
      <c r="C14793" t="s">
        <v>137316</v>
      </c>
      <c r="D14793" t="s">
        <v>137359</v>
      </c>
      <c r="E14793" t="s">
        <v>134141</v>
      </c>
      <c r="F14793" t="s">
        <v>128827</v>
      </c>
      <c r="K14793" t="s">
        <v>3260</v>
      </c>
      <c r="L14793" t="s">
        <v>3261</v>
      </c>
      <c r="M14793" t="s">
        <v>3262</v>
      </c>
      <c r="N14793" t="s">
        <v>3263</v>
      </c>
      <c r="O14793" t="s">
        <v>3264</v>
      </c>
      <c r="P14793" t="s">
        <v>3265</v>
      </c>
      <c r="Q14793" t="s">
        <v>3266</v>
      </c>
      <c r="R14793" t="s">
        <v>3267</v>
      </c>
      <c r="S14793" t="s">
        <v>3268</v>
      </c>
      <c r="T14793" t="s">
        <v>3269</v>
      </c>
      <c r="V14793" t="s">
        <v>158991</v>
      </c>
      <c r="Y14793">
        <v>28</v>
      </c>
      <c r="Z14793" t="s">
        <v>126341</v>
      </c>
      <c r="AA14793" t="s">
        <v>184</v>
      </c>
      <c r="AB14793">
        <v>5806</v>
      </c>
      <c r="AC14793" t="s">
        <v>62</v>
      </c>
      <c r="AD14793">
        <v>10</v>
      </c>
      <c r="AF14793">
        <v>29</v>
      </c>
      <c r="AG14793">
        <v>4</v>
      </c>
      <c r="AM14793" t="s">
        <v>1639</v>
      </c>
      <c r="AN14793" t="s">
        <v>1630</v>
      </c>
      <c r="AO14793" t="s">
        <v>3616</v>
      </c>
      <c r="AP14793" t="s">
        <v>136688</v>
      </c>
      <c r="AQ14793" t="s">
        <v>144196</v>
      </c>
      <c r="AR14793">
        <v>118</v>
      </c>
      <c r="AS14793">
        <v>118</v>
      </c>
      <c r="AT14793" t="s">
        <v>3261</v>
      </c>
      <c r="AW14793">
        <v>29</v>
      </c>
      <c r="AX14793" t="s">
        <v>137361</v>
      </c>
      <c r="AY14793" t="s">
        <v>137362</v>
      </c>
      <c r="CF14793" t="s">
        <v>137363</v>
      </c>
      <c r="CH14793" t="b">
        <v>0</v>
      </c>
      <c r="CI14793">
        <v>14</v>
      </c>
    </row>
    <row r="14794" spans="1:87" x14ac:dyDescent="0.25">
      <c r="A14794" s="6" t="s">
        <v>158992</v>
      </c>
      <c r="B14794" t="s">
        <v>124578</v>
      </c>
      <c r="C14794" t="s">
        <v>137103</v>
      </c>
      <c r="D14794" t="s">
        <v>137367</v>
      </c>
      <c r="E14794" t="s">
        <v>158993</v>
      </c>
      <c r="F14794" t="s">
        <v>2148</v>
      </c>
      <c r="K14794" t="s">
        <v>2994</v>
      </c>
      <c r="L14794" t="s">
        <v>2995</v>
      </c>
      <c r="M14794" t="s">
        <v>2626</v>
      </c>
      <c r="N14794" t="s">
        <v>1655</v>
      </c>
      <c r="O14794" t="s">
        <v>2840</v>
      </c>
      <c r="P14794" t="s">
        <v>2841</v>
      </c>
      <c r="Q14794" t="s">
        <v>2842</v>
      </c>
      <c r="R14794" t="s">
        <v>2996</v>
      </c>
      <c r="S14794" t="s">
        <v>2997</v>
      </c>
      <c r="T14794" t="s">
        <v>2998</v>
      </c>
      <c r="U14794" t="s">
        <v>2999</v>
      </c>
      <c r="V14794" t="s">
        <v>158994</v>
      </c>
      <c r="Y14794">
        <v>13</v>
      </c>
      <c r="Z14794" t="s">
        <v>124577</v>
      </c>
      <c r="AA14794" t="s">
        <v>596</v>
      </c>
      <c r="AB14794">
        <v>5806</v>
      </c>
      <c r="AC14794" t="s">
        <v>62</v>
      </c>
      <c r="AD14794">
        <v>11</v>
      </c>
      <c r="AF14794">
        <v>30</v>
      </c>
      <c r="AG14794">
        <v>5</v>
      </c>
      <c r="AM14794" t="s">
        <v>1654</v>
      </c>
      <c r="AN14794" t="s">
        <v>1630</v>
      </c>
      <c r="AO14794" t="s">
        <v>3616</v>
      </c>
      <c r="AP14794" t="s">
        <v>136700</v>
      </c>
      <c r="AQ14794" t="s">
        <v>138462</v>
      </c>
      <c r="AR14794">
        <v>132</v>
      </c>
      <c r="AS14794">
        <v>132</v>
      </c>
      <c r="AT14794" t="s">
        <v>2995</v>
      </c>
      <c r="AW14794">
        <v>31</v>
      </c>
      <c r="AX14794" t="s">
        <v>137370</v>
      </c>
      <c r="AY14794" t="s">
        <v>137371</v>
      </c>
      <c r="BB14794" t="s">
        <v>2144</v>
      </c>
      <c r="CH14794" t="b">
        <v>0</v>
      </c>
      <c r="CI14794">
        <v>16</v>
      </c>
    </row>
    <row r="14795" spans="1:87" x14ac:dyDescent="0.25">
      <c r="A14795" s="6" t="s">
        <v>158995</v>
      </c>
      <c r="B14795" t="s">
        <v>124580</v>
      </c>
      <c r="C14795" t="s">
        <v>137316</v>
      </c>
      <c r="D14795" t="s">
        <v>158925</v>
      </c>
      <c r="E14795" t="s">
        <v>133206</v>
      </c>
      <c r="F14795" t="s">
        <v>128532</v>
      </c>
      <c r="K14795" t="s">
        <v>132502</v>
      </c>
      <c r="L14795" t="s">
        <v>133122</v>
      </c>
      <c r="M14795" t="s">
        <v>132503</v>
      </c>
      <c r="N14795" t="s">
        <v>3149</v>
      </c>
      <c r="O14795" t="s">
        <v>3150</v>
      </c>
      <c r="P14795" t="s">
        <v>3151</v>
      </c>
      <c r="Q14795" t="s">
        <v>2713</v>
      </c>
      <c r="R14795" t="s">
        <v>2714</v>
      </c>
      <c r="S14795" t="s">
        <v>3152</v>
      </c>
      <c r="T14795" t="s">
        <v>3153</v>
      </c>
      <c r="V14795" t="s">
        <v>158996</v>
      </c>
      <c r="Y14795">
        <v>27</v>
      </c>
      <c r="Z14795" t="s">
        <v>124577</v>
      </c>
      <c r="AA14795" t="s">
        <v>596</v>
      </c>
      <c r="AB14795">
        <v>5806</v>
      </c>
      <c r="AC14795" t="s">
        <v>62</v>
      </c>
      <c r="AD14795">
        <v>11</v>
      </c>
      <c r="AF14795">
        <v>30</v>
      </c>
      <c r="AG14795">
        <v>5</v>
      </c>
      <c r="AM14795" t="s">
        <v>1672</v>
      </c>
      <c r="AN14795" t="s">
        <v>1630</v>
      </c>
      <c r="AO14795" t="s">
        <v>3616</v>
      </c>
      <c r="AP14795" t="s">
        <v>136712</v>
      </c>
      <c r="AQ14795" t="s">
        <v>138462</v>
      </c>
      <c r="AR14795">
        <v>146</v>
      </c>
      <c r="AS14795">
        <v>146</v>
      </c>
      <c r="AT14795" t="s">
        <v>133122</v>
      </c>
      <c r="AW14795">
        <v>33</v>
      </c>
      <c r="AX14795" t="s">
        <v>158098</v>
      </c>
      <c r="AY14795" t="s">
        <v>158927</v>
      </c>
      <c r="CF14795" t="s">
        <v>137418</v>
      </c>
      <c r="CH14795" t="b">
        <v>0</v>
      </c>
      <c r="CI14795">
        <v>18</v>
      </c>
    </row>
    <row r="14796" spans="1:87" x14ac:dyDescent="0.25">
      <c r="A14796" s="6" t="s">
        <v>158997</v>
      </c>
      <c r="B14796" t="s">
        <v>39416</v>
      </c>
      <c r="C14796" t="s">
        <v>137316</v>
      </c>
      <c r="D14796" t="s">
        <v>158589</v>
      </c>
      <c r="E14796" t="s">
        <v>133692</v>
      </c>
      <c r="F14796" t="s">
        <v>128535</v>
      </c>
      <c r="K14796" t="s">
        <v>3396</v>
      </c>
      <c r="L14796" t="s">
        <v>3397</v>
      </c>
      <c r="M14796" t="s">
        <v>3398</v>
      </c>
      <c r="N14796" t="s">
        <v>3399</v>
      </c>
      <c r="O14796" t="s">
        <v>3400</v>
      </c>
      <c r="P14796" t="s">
        <v>3401</v>
      </c>
      <c r="Q14796" t="s">
        <v>3402</v>
      </c>
      <c r="R14796" t="s">
        <v>3403</v>
      </c>
      <c r="S14796" t="s">
        <v>3404</v>
      </c>
      <c r="T14796" t="s">
        <v>3405</v>
      </c>
      <c r="V14796" t="s">
        <v>158998</v>
      </c>
      <c r="Y14796">
        <v>26</v>
      </c>
      <c r="Z14796" t="s">
        <v>124274</v>
      </c>
      <c r="AA14796" t="s">
        <v>806</v>
      </c>
      <c r="AB14796">
        <v>5806</v>
      </c>
      <c r="AC14796" t="s">
        <v>62</v>
      </c>
      <c r="AD14796">
        <v>3</v>
      </c>
      <c r="AF14796">
        <v>30</v>
      </c>
      <c r="AG14796">
        <v>10</v>
      </c>
      <c r="AM14796" t="s">
        <v>1833</v>
      </c>
      <c r="AN14796" t="s">
        <v>1813</v>
      </c>
      <c r="AO14796" t="s">
        <v>3577</v>
      </c>
      <c r="AP14796" t="s">
        <v>136859</v>
      </c>
      <c r="AQ14796" t="s">
        <v>140531</v>
      </c>
      <c r="AR14796">
        <v>293</v>
      </c>
      <c r="AS14796">
        <v>263</v>
      </c>
      <c r="AT14796" t="s">
        <v>3397</v>
      </c>
      <c r="AW14796">
        <v>62</v>
      </c>
      <c r="AX14796" t="s">
        <v>137403</v>
      </c>
      <c r="AY14796" t="s">
        <v>158591</v>
      </c>
      <c r="CF14796" t="s">
        <v>137404</v>
      </c>
      <c r="CH14796" t="b">
        <v>0</v>
      </c>
      <c r="CI14796">
        <v>41</v>
      </c>
    </row>
    <row r="14797" spans="1:87" x14ac:dyDescent="0.25">
      <c r="A14797" s="6" t="s">
        <v>158999</v>
      </c>
      <c r="B14797" t="s">
        <v>39612</v>
      </c>
      <c r="C14797" t="s">
        <v>137103</v>
      </c>
      <c r="D14797" t="s">
        <v>158593</v>
      </c>
      <c r="E14797" t="s">
        <v>159000</v>
      </c>
      <c r="F14797" t="s">
        <v>2537</v>
      </c>
      <c r="K14797" t="s">
        <v>3470</v>
      </c>
      <c r="L14797" t="s">
        <v>3471</v>
      </c>
      <c r="M14797" t="s">
        <v>3472</v>
      </c>
      <c r="N14797" t="s">
        <v>3473</v>
      </c>
      <c r="O14797" t="s">
        <v>3474</v>
      </c>
      <c r="P14797" t="s">
        <v>3475</v>
      </c>
      <c r="Q14797" t="s">
        <v>3476</v>
      </c>
      <c r="R14797" t="s">
        <v>3477</v>
      </c>
      <c r="S14797" t="s">
        <v>3478</v>
      </c>
      <c r="T14797" t="s">
        <v>3479</v>
      </c>
      <c r="V14797" t="s">
        <v>159001</v>
      </c>
      <c r="Y14797">
        <v>16</v>
      </c>
      <c r="Z14797" t="s">
        <v>124409</v>
      </c>
      <c r="AA14797" t="s">
        <v>877</v>
      </c>
      <c r="AB14797">
        <v>5806</v>
      </c>
      <c r="AC14797" t="s">
        <v>62</v>
      </c>
      <c r="AD14797">
        <v>5</v>
      </c>
      <c r="AF14797">
        <v>30</v>
      </c>
      <c r="AG14797">
        <v>12</v>
      </c>
      <c r="AM14797" t="s">
        <v>1881</v>
      </c>
      <c r="AN14797" t="s">
        <v>1875</v>
      </c>
      <c r="AO14797" t="s">
        <v>3554</v>
      </c>
      <c r="AP14797" t="s">
        <v>136900</v>
      </c>
      <c r="AQ14797" t="s">
        <v>141822</v>
      </c>
      <c r="AR14797">
        <v>342</v>
      </c>
      <c r="AS14797">
        <v>312</v>
      </c>
      <c r="AT14797" t="s">
        <v>3471</v>
      </c>
      <c r="AW14797">
        <v>71</v>
      </c>
      <c r="AX14797" t="s">
        <v>137410</v>
      </c>
      <c r="AY14797" t="s">
        <v>158596</v>
      </c>
      <c r="BB14797" t="s">
        <v>2534</v>
      </c>
      <c r="CH14797" t="b">
        <v>0</v>
      </c>
      <c r="CI14797">
        <v>51</v>
      </c>
    </row>
    <row r="14798" spans="1:87" x14ac:dyDescent="0.25">
      <c r="A14798" s="6" t="s">
        <v>159002</v>
      </c>
      <c r="B14798" t="s">
        <v>39640</v>
      </c>
      <c r="C14798" t="s">
        <v>137316</v>
      </c>
      <c r="D14798" t="s">
        <v>158598</v>
      </c>
      <c r="E14798" t="s">
        <v>133497</v>
      </c>
      <c r="F14798" t="s">
        <v>128536</v>
      </c>
      <c r="K14798" t="s">
        <v>3483</v>
      </c>
      <c r="L14798" t="s">
        <v>3484</v>
      </c>
      <c r="M14798" t="s">
        <v>3485</v>
      </c>
      <c r="N14798" t="s">
        <v>1889</v>
      </c>
      <c r="O14798" t="s">
        <v>3486</v>
      </c>
      <c r="P14798" t="s">
        <v>3487</v>
      </c>
      <c r="Q14798" t="s">
        <v>3488</v>
      </c>
      <c r="R14798" t="s">
        <v>3489</v>
      </c>
      <c r="S14798" t="s">
        <v>3490</v>
      </c>
      <c r="T14798" t="s">
        <v>3485</v>
      </c>
      <c r="V14798" t="s">
        <v>159003</v>
      </c>
      <c r="Y14798">
        <v>23</v>
      </c>
      <c r="Z14798" t="s">
        <v>124409</v>
      </c>
      <c r="AA14798" t="s">
        <v>877</v>
      </c>
      <c r="AB14798">
        <v>5806</v>
      </c>
      <c r="AC14798" t="s">
        <v>62</v>
      </c>
      <c r="AD14798">
        <v>5</v>
      </c>
      <c r="AF14798">
        <v>30</v>
      </c>
      <c r="AG14798">
        <v>12</v>
      </c>
      <c r="AM14798" t="s">
        <v>1888</v>
      </c>
      <c r="AN14798" t="s">
        <v>1875</v>
      </c>
      <c r="AO14798" t="s">
        <v>3554</v>
      </c>
      <c r="AP14798" t="s">
        <v>136906</v>
      </c>
      <c r="AQ14798" t="s">
        <v>141822</v>
      </c>
      <c r="AR14798">
        <v>349</v>
      </c>
      <c r="AS14798">
        <v>319</v>
      </c>
      <c r="AT14798" t="s">
        <v>3484</v>
      </c>
      <c r="AW14798">
        <v>72</v>
      </c>
      <c r="AX14798" t="s">
        <v>158600</v>
      </c>
      <c r="AY14798" t="s">
        <v>158601</v>
      </c>
      <c r="CF14798" t="s">
        <v>137412</v>
      </c>
      <c r="CH14798" t="b">
        <v>0</v>
      </c>
      <c r="CI14798">
        <v>52</v>
      </c>
    </row>
    <row r="14799" spans="1:87" x14ac:dyDescent="0.25">
      <c r="A14799" s="6" t="s">
        <v>159004</v>
      </c>
      <c r="B14799" t="s">
        <v>39752</v>
      </c>
      <c r="C14799" t="s">
        <v>137103</v>
      </c>
      <c r="D14799" t="s">
        <v>158603</v>
      </c>
      <c r="E14799" t="s">
        <v>159005</v>
      </c>
      <c r="F14799" t="s">
        <v>2550</v>
      </c>
      <c r="K14799" t="s">
        <v>3526</v>
      </c>
      <c r="L14799" t="s">
        <v>3527</v>
      </c>
      <c r="M14799" t="s">
        <v>3528</v>
      </c>
      <c r="N14799" t="s">
        <v>3529</v>
      </c>
      <c r="O14799" t="s">
        <v>1919</v>
      </c>
      <c r="P14799" t="s">
        <v>3530</v>
      </c>
      <c r="Q14799" t="s">
        <v>3531</v>
      </c>
      <c r="R14799" t="s">
        <v>3532</v>
      </c>
      <c r="S14799" t="s">
        <v>3533</v>
      </c>
      <c r="T14799" t="s">
        <v>3534</v>
      </c>
      <c r="V14799" t="s">
        <v>159006</v>
      </c>
      <c r="Y14799">
        <v>21</v>
      </c>
      <c r="Z14799" t="s">
        <v>125954</v>
      </c>
      <c r="AA14799" t="s">
        <v>451</v>
      </c>
      <c r="AB14799">
        <v>5806</v>
      </c>
      <c r="AC14799" t="s">
        <v>62</v>
      </c>
      <c r="AD14799">
        <v>6</v>
      </c>
      <c r="AF14799">
        <v>29</v>
      </c>
      <c r="AG14799">
        <v>13</v>
      </c>
      <c r="AM14799" t="s">
        <v>1915</v>
      </c>
      <c r="AN14799" t="s">
        <v>1875</v>
      </c>
      <c r="AO14799" t="s">
        <v>3554</v>
      </c>
      <c r="AP14799" t="s">
        <v>136929</v>
      </c>
      <c r="AQ14799" t="s">
        <v>142951</v>
      </c>
      <c r="AR14799">
        <v>377</v>
      </c>
      <c r="AS14799">
        <v>347</v>
      </c>
      <c r="AT14799" t="s">
        <v>3527</v>
      </c>
      <c r="AW14799">
        <v>77</v>
      </c>
      <c r="AX14799" t="s">
        <v>137295</v>
      </c>
      <c r="AY14799" t="s">
        <v>158606</v>
      </c>
      <c r="BC14799" t="s">
        <v>2547</v>
      </c>
      <c r="CH14799" t="b">
        <v>0</v>
      </c>
      <c r="CI14799">
        <v>56</v>
      </c>
    </row>
    <row r="14800" spans="1:87" x14ac:dyDescent="0.25">
      <c r="A14800" s="6" t="s">
        <v>159007</v>
      </c>
      <c r="B14800" t="s">
        <v>39893</v>
      </c>
      <c r="C14800" t="s">
        <v>137316</v>
      </c>
      <c r="D14800" t="s">
        <v>158608</v>
      </c>
      <c r="E14800" t="s">
        <v>132955</v>
      </c>
      <c r="F14800" t="s">
        <v>128537</v>
      </c>
      <c r="K14800" t="s">
        <v>3124</v>
      </c>
      <c r="L14800" t="s">
        <v>132825</v>
      </c>
      <c r="M14800" t="s">
        <v>3125</v>
      </c>
      <c r="N14800" t="s">
        <v>2914</v>
      </c>
      <c r="O14800" t="s">
        <v>3126</v>
      </c>
      <c r="P14800" t="s">
        <v>3127</v>
      </c>
      <c r="Q14800" t="s">
        <v>3128</v>
      </c>
      <c r="R14800" t="s">
        <v>3129</v>
      </c>
      <c r="S14800" t="s">
        <v>3130</v>
      </c>
      <c r="T14800" t="s">
        <v>3131</v>
      </c>
      <c r="U14800" t="s">
        <v>132826</v>
      </c>
      <c r="V14800" t="s">
        <v>159008</v>
      </c>
      <c r="Y14800">
        <v>27</v>
      </c>
      <c r="Z14800" t="s">
        <v>124022</v>
      </c>
      <c r="AA14800" t="s">
        <v>516</v>
      </c>
      <c r="AB14800">
        <v>5807</v>
      </c>
      <c r="AC14800" t="s">
        <v>62</v>
      </c>
      <c r="AD14800">
        <v>7</v>
      </c>
      <c r="AF14800">
        <v>30</v>
      </c>
      <c r="AG14800">
        <v>1</v>
      </c>
      <c r="AM14800" t="s">
        <v>1550</v>
      </c>
      <c r="AN14800" t="s">
        <v>1550</v>
      </c>
      <c r="AO14800" t="s">
        <v>3547</v>
      </c>
      <c r="AP14800" t="s">
        <v>136612</v>
      </c>
      <c r="AQ14800" t="s">
        <v>139684</v>
      </c>
      <c r="AR14800">
        <v>27</v>
      </c>
      <c r="AS14800">
        <v>27</v>
      </c>
      <c r="AT14800" t="s">
        <v>132825</v>
      </c>
      <c r="AW14800">
        <v>13</v>
      </c>
      <c r="AX14800" t="s">
        <v>137330</v>
      </c>
      <c r="AY14800" t="s">
        <v>158610</v>
      </c>
      <c r="CF14800" t="s">
        <v>137332</v>
      </c>
      <c r="CH14800" t="b">
        <v>0</v>
      </c>
      <c r="CI14800">
        <v>1</v>
      </c>
    </row>
    <row r="14801" spans="1:87" x14ac:dyDescent="0.25">
      <c r="A14801" s="6" t="s">
        <v>159009</v>
      </c>
      <c r="B14801" t="s">
        <v>40005</v>
      </c>
      <c r="C14801" t="s">
        <v>137316</v>
      </c>
      <c r="D14801" t="s">
        <v>158612</v>
      </c>
      <c r="E14801" t="s">
        <v>133211</v>
      </c>
      <c r="F14801" t="s">
        <v>128538</v>
      </c>
      <c r="K14801" t="s">
        <v>3173</v>
      </c>
      <c r="L14801" t="s">
        <v>3174</v>
      </c>
      <c r="M14801" t="s">
        <v>3175</v>
      </c>
      <c r="N14801" t="s">
        <v>3176</v>
      </c>
      <c r="O14801" t="s">
        <v>3177</v>
      </c>
      <c r="P14801" t="s">
        <v>3178</v>
      </c>
      <c r="Q14801" t="s">
        <v>3179</v>
      </c>
      <c r="R14801" t="s">
        <v>3180</v>
      </c>
      <c r="S14801" t="s">
        <v>3181</v>
      </c>
      <c r="T14801" t="s">
        <v>3182</v>
      </c>
      <c r="V14801" t="s">
        <v>159010</v>
      </c>
      <c r="Y14801">
        <v>25</v>
      </c>
      <c r="Z14801" t="s">
        <v>125781</v>
      </c>
      <c r="AA14801" t="s">
        <v>45</v>
      </c>
      <c r="AB14801">
        <v>5807</v>
      </c>
      <c r="AC14801" t="s">
        <v>62</v>
      </c>
      <c r="AD14801">
        <v>8</v>
      </c>
      <c r="AF14801">
        <v>30</v>
      </c>
      <c r="AG14801">
        <v>2</v>
      </c>
      <c r="AM14801" t="s">
        <v>1577</v>
      </c>
      <c r="AN14801" t="s">
        <v>1550</v>
      </c>
      <c r="AO14801" t="s">
        <v>3547</v>
      </c>
      <c r="AP14801" t="s">
        <v>136636</v>
      </c>
      <c r="AQ14801" t="s">
        <v>139688</v>
      </c>
      <c r="AR14801">
        <v>55</v>
      </c>
      <c r="AS14801">
        <v>55</v>
      </c>
      <c r="AT14801" t="s">
        <v>3174</v>
      </c>
      <c r="AW14801">
        <v>18</v>
      </c>
      <c r="AX14801" t="s">
        <v>137351</v>
      </c>
      <c r="AY14801" t="s">
        <v>158614</v>
      </c>
      <c r="CF14801" t="s">
        <v>137353</v>
      </c>
      <c r="CH14801" t="b">
        <v>0</v>
      </c>
      <c r="CI14801">
        <v>5</v>
      </c>
    </row>
    <row r="14802" spans="1:87" x14ac:dyDescent="0.25">
      <c r="A14802" s="6" t="s">
        <v>159011</v>
      </c>
      <c r="B14802" t="s">
        <v>40117</v>
      </c>
      <c r="C14802" t="s">
        <v>137316</v>
      </c>
      <c r="D14802" t="s">
        <v>137458</v>
      </c>
      <c r="E14802" t="s">
        <v>133368</v>
      </c>
      <c r="F14802" t="s">
        <v>128539</v>
      </c>
      <c r="K14802" t="s">
        <v>133327</v>
      </c>
      <c r="L14802" t="s">
        <v>133328</v>
      </c>
      <c r="M14802" t="s">
        <v>133329</v>
      </c>
      <c r="N14802" t="s">
        <v>3212</v>
      </c>
      <c r="O14802" t="s">
        <v>3213</v>
      </c>
      <c r="P14802" t="s">
        <v>3214</v>
      </c>
      <c r="Q14802" t="s">
        <v>3215</v>
      </c>
      <c r="R14802" t="s">
        <v>3216</v>
      </c>
      <c r="S14802" t="s">
        <v>3217</v>
      </c>
      <c r="T14802" t="s">
        <v>3218</v>
      </c>
      <c r="V14802" t="s">
        <v>159012</v>
      </c>
      <c r="Y14802">
        <v>23</v>
      </c>
      <c r="Z14802" t="s">
        <v>125716</v>
      </c>
      <c r="AA14802" t="s">
        <v>116</v>
      </c>
      <c r="AB14802">
        <v>5807</v>
      </c>
      <c r="AC14802" t="s">
        <v>62</v>
      </c>
      <c r="AD14802">
        <v>9</v>
      </c>
      <c r="AF14802">
        <v>30</v>
      </c>
      <c r="AG14802">
        <v>3</v>
      </c>
      <c r="AM14802" t="s">
        <v>1605</v>
      </c>
      <c r="AN14802" t="s">
        <v>1550</v>
      </c>
      <c r="AO14802" t="s">
        <v>3547</v>
      </c>
      <c r="AP14802" t="s">
        <v>136659</v>
      </c>
      <c r="AQ14802" t="s">
        <v>139705</v>
      </c>
      <c r="AR14802">
        <v>83</v>
      </c>
      <c r="AS14802">
        <v>83</v>
      </c>
      <c r="AT14802" t="s">
        <v>133328</v>
      </c>
      <c r="AW14802">
        <v>22</v>
      </c>
      <c r="AX14802" t="s">
        <v>137459</v>
      </c>
      <c r="AY14802" t="s">
        <v>137460</v>
      </c>
      <c r="CF14802" t="s">
        <v>137132</v>
      </c>
      <c r="CH14802" t="b">
        <v>0</v>
      </c>
      <c r="CI14802">
        <v>9</v>
      </c>
    </row>
    <row r="14803" spans="1:87" x14ac:dyDescent="0.25">
      <c r="A14803" s="6" t="s">
        <v>159013</v>
      </c>
      <c r="B14803" t="s">
        <v>127041</v>
      </c>
      <c r="C14803" t="s">
        <v>137316</v>
      </c>
      <c r="D14803" t="s">
        <v>137359</v>
      </c>
      <c r="E14803" t="s">
        <v>134148</v>
      </c>
      <c r="F14803" t="s">
        <v>128831</v>
      </c>
      <c r="K14803" t="s">
        <v>3260</v>
      </c>
      <c r="L14803" t="s">
        <v>3261</v>
      </c>
      <c r="M14803" t="s">
        <v>3262</v>
      </c>
      <c r="N14803" t="s">
        <v>3263</v>
      </c>
      <c r="O14803" t="s">
        <v>3264</v>
      </c>
      <c r="P14803" t="s">
        <v>3265</v>
      </c>
      <c r="Q14803" t="s">
        <v>3266</v>
      </c>
      <c r="R14803" t="s">
        <v>3267</v>
      </c>
      <c r="S14803" t="s">
        <v>3268</v>
      </c>
      <c r="T14803" t="s">
        <v>3269</v>
      </c>
      <c r="V14803" t="s">
        <v>159014</v>
      </c>
      <c r="Y14803">
        <v>28</v>
      </c>
      <c r="Z14803" t="s">
        <v>126348</v>
      </c>
      <c r="AA14803" t="s">
        <v>184</v>
      </c>
      <c r="AB14803">
        <v>5807</v>
      </c>
      <c r="AC14803" t="s">
        <v>62</v>
      </c>
      <c r="AD14803">
        <v>10</v>
      </c>
      <c r="AF14803">
        <v>29</v>
      </c>
      <c r="AG14803">
        <v>4</v>
      </c>
      <c r="AM14803" t="s">
        <v>1639</v>
      </c>
      <c r="AN14803" t="s">
        <v>1630</v>
      </c>
      <c r="AO14803" t="s">
        <v>3616</v>
      </c>
      <c r="AP14803" t="s">
        <v>136688</v>
      </c>
      <c r="AQ14803" t="s">
        <v>144206</v>
      </c>
      <c r="AR14803">
        <v>118</v>
      </c>
      <c r="AS14803">
        <v>118</v>
      </c>
      <c r="AT14803" t="s">
        <v>3261</v>
      </c>
      <c r="AW14803">
        <v>29</v>
      </c>
      <c r="AX14803" t="s">
        <v>137361</v>
      </c>
      <c r="AY14803" t="s">
        <v>137362</v>
      </c>
      <c r="CF14803" t="s">
        <v>137363</v>
      </c>
      <c r="CH14803" t="b">
        <v>0</v>
      </c>
      <c r="CI14803">
        <v>14</v>
      </c>
    </row>
    <row r="14804" spans="1:87" x14ac:dyDescent="0.25">
      <c r="A14804" s="6" t="s">
        <v>159015</v>
      </c>
      <c r="B14804" t="s">
        <v>124583</v>
      </c>
      <c r="C14804" t="s">
        <v>137103</v>
      </c>
      <c r="D14804" t="s">
        <v>137367</v>
      </c>
      <c r="E14804" t="s">
        <v>159016</v>
      </c>
      <c r="F14804" t="s">
        <v>2148</v>
      </c>
      <c r="K14804" t="s">
        <v>2994</v>
      </c>
      <c r="L14804" t="s">
        <v>2995</v>
      </c>
      <c r="M14804" t="s">
        <v>2626</v>
      </c>
      <c r="N14804" t="s">
        <v>1655</v>
      </c>
      <c r="O14804" t="s">
        <v>2840</v>
      </c>
      <c r="P14804" t="s">
        <v>2841</v>
      </c>
      <c r="Q14804" t="s">
        <v>2842</v>
      </c>
      <c r="R14804" t="s">
        <v>2996</v>
      </c>
      <c r="S14804" t="s">
        <v>2997</v>
      </c>
      <c r="T14804" t="s">
        <v>2998</v>
      </c>
      <c r="U14804" t="s">
        <v>2999</v>
      </c>
      <c r="V14804" t="s">
        <v>159017</v>
      </c>
      <c r="Y14804">
        <v>13</v>
      </c>
      <c r="Z14804" t="s">
        <v>124582</v>
      </c>
      <c r="AA14804" t="s">
        <v>596</v>
      </c>
      <c r="AB14804">
        <v>5807</v>
      </c>
      <c r="AC14804" t="s">
        <v>62</v>
      </c>
      <c r="AD14804">
        <v>11</v>
      </c>
      <c r="AF14804">
        <v>30</v>
      </c>
      <c r="AG14804">
        <v>5</v>
      </c>
      <c r="AM14804" t="s">
        <v>1654</v>
      </c>
      <c r="AN14804" t="s">
        <v>1630</v>
      </c>
      <c r="AO14804" t="s">
        <v>3616</v>
      </c>
      <c r="AP14804" t="s">
        <v>136700</v>
      </c>
      <c r="AQ14804" t="s">
        <v>138479</v>
      </c>
      <c r="AR14804">
        <v>132</v>
      </c>
      <c r="AS14804">
        <v>132</v>
      </c>
      <c r="AT14804" t="s">
        <v>2995</v>
      </c>
      <c r="AW14804">
        <v>31</v>
      </c>
      <c r="AX14804" t="s">
        <v>137370</v>
      </c>
      <c r="AY14804" t="s">
        <v>137371</v>
      </c>
      <c r="BB14804" t="s">
        <v>2144</v>
      </c>
      <c r="CH14804" t="b">
        <v>0</v>
      </c>
      <c r="CI14804">
        <v>16</v>
      </c>
    </row>
    <row r="14805" spans="1:87" x14ac:dyDescent="0.25">
      <c r="A14805" s="6" t="s">
        <v>159018</v>
      </c>
      <c r="B14805" t="s">
        <v>40845</v>
      </c>
      <c r="C14805" t="s">
        <v>137316</v>
      </c>
      <c r="D14805" t="s">
        <v>158501</v>
      </c>
      <c r="E14805" t="s">
        <v>133695</v>
      </c>
      <c r="F14805" t="s">
        <v>128542</v>
      </c>
      <c r="K14805" t="s">
        <v>3396</v>
      </c>
      <c r="L14805" t="s">
        <v>3397</v>
      </c>
      <c r="M14805" t="s">
        <v>3398</v>
      </c>
      <c r="N14805" t="s">
        <v>3399</v>
      </c>
      <c r="O14805" t="s">
        <v>3400</v>
      </c>
      <c r="P14805" t="s">
        <v>3401</v>
      </c>
      <c r="Q14805" t="s">
        <v>3402</v>
      </c>
      <c r="R14805" t="s">
        <v>3403</v>
      </c>
      <c r="S14805" t="s">
        <v>3404</v>
      </c>
      <c r="T14805" t="s">
        <v>3405</v>
      </c>
      <c r="V14805" t="s">
        <v>159019</v>
      </c>
      <c r="Y14805">
        <v>28</v>
      </c>
      <c r="Z14805" t="s">
        <v>124275</v>
      </c>
      <c r="AA14805" t="s">
        <v>806</v>
      </c>
      <c r="AB14805">
        <v>5807</v>
      </c>
      <c r="AC14805" t="s">
        <v>62</v>
      </c>
      <c r="AD14805">
        <v>3</v>
      </c>
      <c r="AF14805">
        <v>30</v>
      </c>
      <c r="AG14805">
        <v>10</v>
      </c>
      <c r="AM14805" t="s">
        <v>1833</v>
      </c>
      <c r="AN14805" t="s">
        <v>1813</v>
      </c>
      <c r="AO14805" t="s">
        <v>3577</v>
      </c>
      <c r="AP14805" t="s">
        <v>136861</v>
      </c>
      <c r="AQ14805" t="s">
        <v>140542</v>
      </c>
      <c r="AR14805">
        <v>295</v>
      </c>
      <c r="AS14805">
        <v>265</v>
      </c>
      <c r="AT14805" t="s">
        <v>3397</v>
      </c>
      <c r="AW14805">
        <v>62</v>
      </c>
      <c r="AX14805" t="s">
        <v>137403</v>
      </c>
      <c r="AY14805" t="s">
        <v>158503</v>
      </c>
      <c r="CF14805" t="s">
        <v>137404</v>
      </c>
      <c r="CH14805" t="b">
        <v>0</v>
      </c>
      <c r="CI14805">
        <v>41</v>
      </c>
    </row>
    <row r="14806" spans="1:87" x14ac:dyDescent="0.25">
      <c r="A14806" s="6" t="s">
        <v>159020</v>
      </c>
      <c r="B14806" t="s">
        <v>40957</v>
      </c>
      <c r="C14806" t="s">
        <v>137316</v>
      </c>
      <c r="D14806" t="s">
        <v>158505</v>
      </c>
      <c r="E14806" t="s">
        <v>132711</v>
      </c>
      <c r="F14806" t="s">
        <v>128834</v>
      </c>
      <c r="K14806" t="s">
        <v>3111</v>
      </c>
      <c r="L14806" t="s">
        <v>3112</v>
      </c>
      <c r="M14806" t="s">
        <v>3113</v>
      </c>
      <c r="N14806" t="s">
        <v>3114</v>
      </c>
      <c r="O14806" t="s">
        <v>3115</v>
      </c>
      <c r="P14806" t="s">
        <v>3116</v>
      </c>
      <c r="Q14806" t="s">
        <v>3117</v>
      </c>
      <c r="R14806" t="s">
        <v>3118</v>
      </c>
      <c r="S14806" t="s">
        <v>3119</v>
      </c>
      <c r="T14806" t="s">
        <v>3120</v>
      </c>
      <c r="U14806" t="s">
        <v>3121</v>
      </c>
      <c r="V14806" t="s">
        <v>159021</v>
      </c>
      <c r="Y14806">
        <v>26</v>
      </c>
      <c r="Z14806" t="s">
        <v>126146</v>
      </c>
      <c r="AA14806" t="s">
        <v>386</v>
      </c>
      <c r="AB14806">
        <v>5807</v>
      </c>
      <c r="AC14806" t="s">
        <v>62</v>
      </c>
      <c r="AD14806">
        <v>4</v>
      </c>
      <c r="AF14806">
        <v>29</v>
      </c>
      <c r="AG14806">
        <v>11</v>
      </c>
      <c r="AM14806" t="s">
        <v>136997</v>
      </c>
      <c r="AP14806" t="s">
        <v>136885</v>
      </c>
      <c r="AQ14806" t="s">
        <v>142971</v>
      </c>
      <c r="AR14806">
        <v>323</v>
      </c>
      <c r="AS14806">
        <v>293</v>
      </c>
      <c r="AT14806" t="s">
        <v>3112</v>
      </c>
      <c r="AW14806">
        <v>68</v>
      </c>
      <c r="AX14806" t="s">
        <v>137317</v>
      </c>
      <c r="AY14806" t="s">
        <v>158507</v>
      </c>
      <c r="CF14806" t="s">
        <v>137318</v>
      </c>
      <c r="CH14806" t="b">
        <v>1</v>
      </c>
      <c r="CI14806">
        <v>49</v>
      </c>
    </row>
    <row r="14807" spans="1:87" x14ac:dyDescent="0.25">
      <c r="A14807" s="6" t="s">
        <v>159022</v>
      </c>
      <c r="B14807" t="s">
        <v>40985</v>
      </c>
      <c r="C14807" t="s">
        <v>137103</v>
      </c>
      <c r="D14807" t="s">
        <v>158509</v>
      </c>
      <c r="E14807" t="s">
        <v>159023</v>
      </c>
      <c r="F14807" t="s">
        <v>2533</v>
      </c>
      <c r="K14807" t="s">
        <v>3457</v>
      </c>
      <c r="L14807" t="s">
        <v>3458</v>
      </c>
      <c r="M14807" t="s">
        <v>3459</v>
      </c>
      <c r="N14807" t="s">
        <v>3460</v>
      </c>
      <c r="O14807" t="s">
        <v>3461</v>
      </c>
      <c r="P14807" t="s">
        <v>3462</v>
      </c>
      <c r="Q14807" t="s">
        <v>3463</v>
      </c>
      <c r="R14807" t="s">
        <v>3464</v>
      </c>
      <c r="S14807" t="s">
        <v>3465</v>
      </c>
      <c r="T14807" t="s">
        <v>3466</v>
      </c>
      <c r="V14807" t="s">
        <v>159024</v>
      </c>
      <c r="Y14807">
        <v>4</v>
      </c>
      <c r="Z14807" t="s">
        <v>124374</v>
      </c>
      <c r="AA14807" t="s">
        <v>877</v>
      </c>
      <c r="AB14807">
        <v>5807</v>
      </c>
      <c r="AC14807" t="s">
        <v>62</v>
      </c>
      <c r="AD14807">
        <v>5</v>
      </c>
      <c r="AF14807">
        <v>30</v>
      </c>
      <c r="AG14807">
        <v>12</v>
      </c>
      <c r="AM14807" t="s">
        <v>1875</v>
      </c>
      <c r="AN14807" t="s">
        <v>1875</v>
      </c>
      <c r="AO14807" t="s">
        <v>3554</v>
      </c>
      <c r="AP14807" t="s">
        <v>136891</v>
      </c>
      <c r="AQ14807" t="s">
        <v>141837</v>
      </c>
      <c r="AR14807">
        <v>330</v>
      </c>
      <c r="AS14807">
        <v>300</v>
      </c>
      <c r="AT14807" t="s">
        <v>3458</v>
      </c>
      <c r="AW14807">
        <v>69</v>
      </c>
      <c r="AX14807" t="s">
        <v>137409</v>
      </c>
      <c r="AY14807" t="s">
        <v>158512</v>
      </c>
      <c r="BB14807" t="s">
        <v>2530</v>
      </c>
      <c r="CH14807" t="b">
        <v>0</v>
      </c>
      <c r="CI14807">
        <v>50</v>
      </c>
    </row>
    <row r="14808" spans="1:87" x14ac:dyDescent="0.25">
      <c r="A14808" s="6" t="s">
        <v>159025</v>
      </c>
      <c r="B14808" t="s">
        <v>41013</v>
      </c>
      <c r="C14808" t="s">
        <v>137103</v>
      </c>
      <c r="D14808" t="s">
        <v>158514</v>
      </c>
      <c r="E14808" t="s">
        <v>159026</v>
      </c>
      <c r="F14808" t="s">
        <v>2537</v>
      </c>
      <c r="K14808" t="s">
        <v>3470</v>
      </c>
      <c r="L14808" t="s">
        <v>3471</v>
      </c>
      <c r="M14808" t="s">
        <v>3472</v>
      </c>
      <c r="N14808" t="s">
        <v>3473</v>
      </c>
      <c r="O14808" t="s">
        <v>3474</v>
      </c>
      <c r="P14808" t="s">
        <v>3475</v>
      </c>
      <c r="Q14808" t="s">
        <v>3476</v>
      </c>
      <c r="R14808" t="s">
        <v>3477</v>
      </c>
      <c r="S14808" t="s">
        <v>3478</v>
      </c>
      <c r="T14808" t="s">
        <v>3479</v>
      </c>
      <c r="V14808" t="s">
        <v>159027</v>
      </c>
      <c r="Y14808">
        <v>11</v>
      </c>
      <c r="Z14808" t="s">
        <v>124374</v>
      </c>
      <c r="AA14808" t="s">
        <v>877</v>
      </c>
      <c r="AB14808">
        <v>5807</v>
      </c>
      <c r="AC14808" t="s">
        <v>62</v>
      </c>
      <c r="AD14808">
        <v>5</v>
      </c>
      <c r="AF14808">
        <v>30</v>
      </c>
      <c r="AG14808">
        <v>12</v>
      </c>
      <c r="AM14808" t="s">
        <v>1881</v>
      </c>
      <c r="AN14808" t="s">
        <v>1875</v>
      </c>
      <c r="AO14808" t="s">
        <v>3554</v>
      </c>
      <c r="AP14808" t="s">
        <v>136896</v>
      </c>
      <c r="AQ14808" t="s">
        <v>141837</v>
      </c>
      <c r="AR14808">
        <v>337</v>
      </c>
      <c r="AS14808">
        <v>307</v>
      </c>
      <c r="AT14808" t="s">
        <v>3471</v>
      </c>
      <c r="AW14808">
        <v>71</v>
      </c>
      <c r="AX14808" t="s">
        <v>137410</v>
      </c>
      <c r="AY14808" t="s">
        <v>158517</v>
      </c>
      <c r="BB14808" t="s">
        <v>2534</v>
      </c>
      <c r="CH14808" t="b">
        <v>0</v>
      </c>
      <c r="CI14808">
        <v>51</v>
      </c>
    </row>
    <row r="14809" spans="1:87" x14ac:dyDescent="0.25">
      <c r="A14809" s="6" t="s">
        <v>159028</v>
      </c>
      <c r="B14809" t="s">
        <v>41069</v>
      </c>
      <c r="C14809" t="s">
        <v>137316</v>
      </c>
      <c r="D14809" t="s">
        <v>158519</v>
      </c>
      <c r="E14809" t="s">
        <v>133501</v>
      </c>
      <c r="F14809" t="s">
        <v>128543</v>
      </c>
      <c r="K14809" t="s">
        <v>3494</v>
      </c>
      <c r="L14809" t="s">
        <v>3495</v>
      </c>
      <c r="M14809" t="s">
        <v>2851</v>
      </c>
      <c r="N14809" t="s">
        <v>1895</v>
      </c>
      <c r="O14809" t="s">
        <v>3496</v>
      </c>
      <c r="P14809" t="s">
        <v>3497</v>
      </c>
      <c r="Q14809" t="s">
        <v>3498</v>
      </c>
      <c r="R14809" t="s">
        <v>2882</v>
      </c>
      <c r="S14809" t="s">
        <v>2883</v>
      </c>
      <c r="T14809" t="s">
        <v>3499</v>
      </c>
      <c r="V14809" t="s">
        <v>159029</v>
      </c>
      <c r="Y14809">
        <v>25</v>
      </c>
      <c r="Z14809" t="s">
        <v>124374</v>
      </c>
      <c r="AA14809" t="s">
        <v>877</v>
      </c>
      <c r="AB14809">
        <v>5807</v>
      </c>
      <c r="AC14809" t="s">
        <v>62</v>
      </c>
      <c r="AD14809">
        <v>5</v>
      </c>
      <c r="AF14809">
        <v>30</v>
      </c>
      <c r="AG14809">
        <v>12</v>
      </c>
      <c r="AM14809" t="s">
        <v>123989</v>
      </c>
      <c r="AN14809" t="s">
        <v>1875</v>
      </c>
      <c r="AO14809" t="s">
        <v>3554</v>
      </c>
      <c r="AP14809" t="s">
        <v>136908</v>
      </c>
      <c r="AQ14809" t="s">
        <v>141837</v>
      </c>
      <c r="AR14809">
        <v>351</v>
      </c>
      <c r="AS14809">
        <v>321</v>
      </c>
      <c r="AT14809" t="s">
        <v>3495</v>
      </c>
      <c r="AW14809">
        <v>73</v>
      </c>
      <c r="AX14809" t="s">
        <v>137411</v>
      </c>
      <c r="AY14809" t="s">
        <v>158521</v>
      </c>
      <c r="CF14809" t="s">
        <v>137412</v>
      </c>
      <c r="CH14809" t="b">
        <v>0</v>
      </c>
      <c r="CI14809">
        <v>53</v>
      </c>
    </row>
    <row r="14810" spans="1:87" x14ac:dyDescent="0.25">
      <c r="A14810" s="6" t="s">
        <v>159030</v>
      </c>
      <c r="B14810" t="s">
        <v>41181</v>
      </c>
      <c r="C14810" t="s">
        <v>137103</v>
      </c>
      <c r="D14810" t="s">
        <v>158523</v>
      </c>
      <c r="E14810" t="s">
        <v>159031</v>
      </c>
      <c r="F14810" t="s">
        <v>2550</v>
      </c>
      <c r="K14810" t="s">
        <v>3538</v>
      </c>
      <c r="L14810" t="s">
        <v>3539</v>
      </c>
      <c r="M14810" t="s">
        <v>3540</v>
      </c>
      <c r="N14810" t="s">
        <v>3541</v>
      </c>
      <c r="O14810" t="s">
        <v>3542</v>
      </c>
      <c r="P14810" t="s">
        <v>3543</v>
      </c>
      <c r="Q14810" t="s">
        <v>3544</v>
      </c>
      <c r="R14810" t="s">
        <v>2003</v>
      </c>
      <c r="S14810" t="s">
        <v>3545</v>
      </c>
      <c r="T14810" t="s">
        <v>3546</v>
      </c>
      <c r="V14810" t="s">
        <v>159032</v>
      </c>
      <c r="Y14810">
        <v>23</v>
      </c>
      <c r="Z14810" t="s">
        <v>125955</v>
      </c>
      <c r="AA14810" t="s">
        <v>451</v>
      </c>
      <c r="AB14810">
        <v>5807</v>
      </c>
      <c r="AC14810" t="s">
        <v>62</v>
      </c>
      <c r="AD14810">
        <v>6</v>
      </c>
      <c r="AF14810">
        <v>29</v>
      </c>
      <c r="AG14810">
        <v>13</v>
      </c>
      <c r="AM14810" t="s">
        <v>1922</v>
      </c>
      <c r="AN14810" t="s">
        <v>1875</v>
      </c>
      <c r="AO14810" t="s">
        <v>3554</v>
      </c>
      <c r="AP14810" t="s">
        <v>136931</v>
      </c>
      <c r="AQ14810" t="s">
        <v>142980</v>
      </c>
      <c r="AR14810">
        <v>379</v>
      </c>
      <c r="AS14810">
        <v>349</v>
      </c>
      <c r="AT14810" t="s">
        <v>3539</v>
      </c>
      <c r="AW14810">
        <v>78</v>
      </c>
      <c r="AX14810" t="s">
        <v>137284</v>
      </c>
      <c r="AY14810" t="s">
        <v>158526</v>
      </c>
      <c r="BC14810" t="s">
        <v>2547</v>
      </c>
      <c r="CH14810" t="b">
        <v>1</v>
      </c>
      <c r="CI14810">
        <v>59</v>
      </c>
    </row>
    <row r="14811" spans="1:87" x14ac:dyDescent="0.25">
      <c r="A14811" s="6" t="s">
        <v>159033</v>
      </c>
      <c r="B14811" t="s">
        <v>41434</v>
      </c>
      <c r="C14811" t="s">
        <v>137316</v>
      </c>
      <c r="D14811" t="s">
        <v>137349</v>
      </c>
      <c r="E14811" t="s">
        <v>134153</v>
      </c>
      <c r="F14811" t="s">
        <v>128835</v>
      </c>
      <c r="K14811" t="s">
        <v>3173</v>
      </c>
      <c r="L14811" t="s">
        <v>3174</v>
      </c>
      <c r="M14811" t="s">
        <v>3175</v>
      </c>
      <c r="N14811" t="s">
        <v>3176</v>
      </c>
      <c r="O14811" t="s">
        <v>3177</v>
      </c>
      <c r="P14811" t="s">
        <v>3178</v>
      </c>
      <c r="Q14811" t="s">
        <v>3179</v>
      </c>
      <c r="R14811" t="s">
        <v>3180</v>
      </c>
      <c r="S14811" t="s">
        <v>3181</v>
      </c>
      <c r="T14811" t="s">
        <v>3182</v>
      </c>
      <c r="V14811" t="s">
        <v>159034</v>
      </c>
      <c r="Y14811">
        <v>27</v>
      </c>
      <c r="Z14811" t="s">
        <v>125892</v>
      </c>
      <c r="AA14811" t="s">
        <v>45</v>
      </c>
      <c r="AB14811">
        <v>5808</v>
      </c>
      <c r="AC14811" t="s">
        <v>62</v>
      </c>
      <c r="AD14811">
        <v>8</v>
      </c>
      <c r="AF14811">
        <v>29</v>
      </c>
      <c r="AG14811">
        <v>2</v>
      </c>
      <c r="AM14811" t="s">
        <v>1577</v>
      </c>
      <c r="AN14811" t="s">
        <v>1550</v>
      </c>
      <c r="AO14811" t="s">
        <v>3547</v>
      </c>
      <c r="AP14811" t="s">
        <v>136511</v>
      </c>
      <c r="AQ14811" t="s">
        <v>145069</v>
      </c>
      <c r="AR14811">
        <v>57</v>
      </c>
      <c r="AS14811">
        <v>57</v>
      </c>
      <c r="AT14811" t="s">
        <v>3174</v>
      </c>
      <c r="AW14811">
        <v>18</v>
      </c>
      <c r="AX14811" t="s">
        <v>137351</v>
      </c>
      <c r="AY14811" t="s">
        <v>137352</v>
      </c>
      <c r="CF14811" t="s">
        <v>137353</v>
      </c>
      <c r="CH14811" t="b">
        <v>0</v>
      </c>
      <c r="CI14811">
        <v>5</v>
      </c>
    </row>
    <row r="14812" spans="1:87" x14ac:dyDescent="0.25">
      <c r="A14812" s="6" t="s">
        <v>159035</v>
      </c>
      <c r="B14812" t="s">
        <v>127045</v>
      </c>
      <c r="C14812" t="s">
        <v>137316</v>
      </c>
      <c r="D14812" t="s">
        <v>137461</v>
      </c>
      <c r="E14812" t="s">
        <v>132715</v>
      </c>
      <c r="F14812" t="s">
        <v>128837</v>
      </c>
      <c r="K14812" t="s">
        <v>2980</v>
      </c>
      <c r="L14812" t="s">
        <v>2981</v>
      </c>
      <c r="M14812" t="s">
        <v>2982</v>
      </c>
      <c r="N14812" t="s">
        <v>2983</v>
      </c>
      <c r="O14812" t="s">
        <v>2984</v>
      </c>
      <c r="P14812" t="s">
        <v>2985</v>
      </c>
      <c r="Q14812" t="s">
        <v>2986</v>
      </c>
      <c r="R14812" t="s">
        <v>2987</v>
      </c>
      <c r="S14812" t="s">
        <v>2988</v>
      </c>
      <c r="T14812" t="s">
        <v>2989</v>
      </c>
      <c r="U14812" t="s">
        <v>2990</v>
      </c>
      <c r="V14812" t="s">
        <v>159036</v>
      </c>
      <c r="Y14812">
        <v>25</v>
      </c>
      <c r="Z14812" t="s">
        <v>126354</v>
      </c>
      <c r="AA14812" t="s">
        <v>184</v>
      </c>
      <c r="AB14812">
        <v>5808</v>
      </c>
      <c r="AC14812" t="s">
        <v>62</v>
      </c>
      <c r="AD14812">
        <v>10</v>
      </c>
      <c r="AF14812">
        <v>29</v>
      </c>
      <c r="AG14812">
        <v>4</v>
      </c>
      <c r="AM14812" t="s">
        <v>1630</v>
      </c>
      <c r="AN14812" t="s">
        <v>1630</v>
      </c>
      <c r="AO14812" t="s">
        <v>3616</v>
      </c>
      <c r="AP14812" t="s">
        <v>136519</v>
      </c>
      <c r="AQ14812" t="s">
        <v>144223</v>
      </c>
      <c r="AR14812">
        <v>115</v>
      </c>
      <c r="AS14812">
        <v>115</v>
      </c>
      <c r="AT14812" t="s">
        <v>2981</v>
      </c>
      <c r="AW14812">
        <v>28</v>
      </c>
      <c r="AX14812" t="s">
        <v>137417</v>
      </c>
      <c r="AY14812" t="s">
        <v>137462</v>
      </c>
      <c r="CF14812" t="s">
        <v>137363</v>
      </c>
      <c r="CH14812" t="b">
        <v>0</v>
      </c>
      <c r="CI14812">
        <v>13</v>
      </c>
    </row>
    <row r="14813" spans="1:87" x14ac:dyDescent="0.25">
      <c r="A14813" s="6" t="s">
        <v>159037</v>
      </c>
      <c r="B14813" t="s">
        <v>124589</v>
      </c>
      <c r="C14813" t="s">
        <v>137103</v>
      </c>
      <c r="D14813" t="s">
        <v>137463</v>
      </c>
      <c r="E14813" t="s">
        <v>159038</v>
      </c>
      <c r="F14813" t="s">
        <v>2148</v>
      </c>
      <c r="K14813" t="s">
        <v>2994</v>
      </c>
      <c r="L14813" t="s">
        <v>2995</v>
      </c>
      <c r="M14813" t="s">
        <v>2626</v>
      </c>
      <c r="N14813" t="s">
        <v>1655</v>
      </c>
      <c r="O14813" t="s">
        <v>2840</v>
      </c>
      <c r="P14813" t="s">
        <v>2841</v>
      </c>
      <c r="Q14813" t="s">
        <v>2842</v>
      </c>
      <c r="R14813" t="s">
        <v>2996</v>
      </c>
      <c r="S14813" t="s">
        <v>2997</v>
      </c>
      <c r="T14813" t="s">
        <v>2998</v>
      </c>
      <c r="U14813" t="s">
        <v>2999</v>
      </c>
      <c r="V14813" t="s">
        <v>159039</v>
      </c>
      <c r="Y14813">
        <v>17</v>
      </c>
      <c r="Z14813" t="s">
        <v>124587</v>
      </c>
      <c r="AA14813" t="s">
        <v>596</v>
      </c>
      <c r="AB14813">
        <v>5808</v>
      </c>
      <c r="AC14813" t="s">
        <v>62</v>
      </c>
      <c r="AD14813">
        <v>11</v>
      </c>
      <c r="AF14813">
        <v>30</v>
      </c>
      <c r="AG14813">
        <v>5</v>
      </c>
      <c r="AM14813" t="s">
        <v>1654</v>
      </c>
      <c r="AN14813" t="s">
        <v>1630</v>
      </c>
      <c r="AO14813" t="s">
        <v>3616</v>
      </c>
      <c r="AP14813" t="s">
        <v>136522</v>
      </c>
      <c r="AQ14813" t="s">
        <v>138496</v>
      </c>
      <c r="AR14813">
        <v>136</v>
      </c>
      <c r="AS14813">
        <v>136</v>
      </c>
      <c r="AT14813" t="s">
        <v>2995</v>
      </c>
      <c r="AW14813">
        <v>31</v>
      </c>
      <c r="AX14813" t="s">
        <v>137370</v>
      </c>
      <c r="AY14813" t="s">
        <v>137464</v>
      </c>
      <c r="BB14813" t="s">
        <v>2144</v>
      </c>
      <c r="CH14813" t="b">
        <v>0</v>
      </c>
      <c r="CI14813">
        <v>16</v>
      </c>
    </row>
    <row r="14814" spans="1:87" x14ac:dyDescent="0.25">
      <c r="A14814" s="6" t="s">
        <v>159040</v>
      </c>
      <c r="B14814" t="s">
        <v>124590</v>
      </c>
      <c r="C14814" t="s">
        <v>137316</v>
      </c>
      <c r="D14814" t="s">
        <v>159041</v>
      </c>
      <c r="E14814" t="s">
        <v>132963</v>
      </c>
      <c r="F14814" t="s">
        <v>128545</v>
      </c>
      <c r="K14814" t="s">
        <v>3003</v>
      </c>
      <c r="L14814" t="s">
        <v>3004</v>
      </c>
      <c r="M14814" t="s">
        <v>3005</v>
      </c>
      <c r="N14814" t="s">
        <v>3006</v>
      </c>
      <c r="O14814" t="s">
        <v>3007</v>
      </c>
      <c r="P14814" t="s">
        <v>3008</v>
      </c>
      <c r="Q14814" t="s">
        <v>2857</v>
      </c>
      <c r="R14814" t="s">
        <v>3009</v>
      </c>
      <c r="S14814" t="s">
        <v>2860</v>
      </c>
      <c r="T14814" t="s">
        <v>2861</v>
      </c>
      <c r="U14814" t="s">
        <v>3010</v>
      </c>
      <c r="V14814" t="s">
        <v>159042</v>
      </c>
      <c r="Y14814">
        <v>24</v>
      </c>
      <c r="Z14814" t="s">
        <v>124587</v>
      </c>
      <c r="AA14814" t="s">
        <v>596</v>
      </c>
      <c r="AB14814">
        <v>5808</v>
      </c>
      <c r="AC14814" t="s">
        <v>62</v>
      </c>
      <c r="AD14814">
        <v>11</v>
      </c>
      <c r="AF14814">
        <v>30</v>
      </c>
      <c r="AG14814">
        <v>5</v>
      </c>
      <c r="AM14814" t="s">
        <v>1663</v>
      </c>
      <c r="AN14814" t="s">
        <v>1630</v>
      </c>
      <c r="AO14814" t="s">
        <v>3616</v>
      </c>
      <c r="AP14814" t="s">
        <v>136523</v>
      </c>
      <c r="AQ14814" t="s">
        <v>138496</v>
      </c>
      <c r="AR14814">
        <v>143</v>
      </c>
      <c r="AS14814">
        <v>143</v>
      </c>
      <c r="AT14814" t="s">
        <v>3004</v>
      </c>
      <c r="AW14814">
        <v>32</v>
      </c>
      <c r="AX14814" t="s">
        <v>159043</v>
      </c>
      <c r="AY14814" t="s">
        <v>159044</v>
      </c>
      <c r="CF14814" t="s">
        <v>137378</v>
      </c>
      <c r="CH14814" t="b">
        <v>0</v>
      </c>
      <c r="CI14814">
        <v>17</v>
      </c>
    </row>
    <row r="14815" spans="1:87" x14ac:dyDescent="0.25">
      <c r="A14815" s="6" t="s">
        <v>159045</v>
      </c>
      <c r="B14815" t="s">
        <v>41860</v>
      </c>
      <c r="C14815" t="s">
        <v>137103</v>
      </c>
      <c r="D14815" t="s">
        <v>159046</v>
      </c>
      <c r="E14815" t="s">
        <v>159047</v>
      </c>
      <c r="F14815" t="s">
        <v>2162</v>
      </c>
      <c r="K14815" t="s">
        <v>3293</v>
      </c>
      <c r="L14815" t="s">
        <v>3294</v>
      </c>
      <c r="M14815" t="s">
        <v>3295</v>
      </c>
      <c r="N14815" t="s">
        <v>1695</v>
      </c>
      <c r="O14815" t="s">
        <v>3141</v>
      </c>
      <c r="P14815" t="s">
        <v>3142</v>
      </c>
      <c r="Q14815" t="s">
        <v>3143</v>
      </c>
      <c r="R14815" t="s">
        <v>3144</v>
      </c>
      <c r="S14815" t="s">
        <v>3145</v>
      </c>
      <c r="T14815" t="s">
        <v>3146</v>
      </c>
      <c r="V14815" t="s">
        <v>159048</v>
      </c>
      <c r="Y14815">
        <v>15</v>
      </c>
      <c r="Z14815" t="s">
        <v>127509</v>
      </c>
      <c r="AA14815" t="s">
        <v>127423</v>
      </c>
      <c r="AB14815">
        <v>5808</v>
      </c>
      <c r="AC14815" t="s">
        <v>62</v>
      </c>
      <c r="AD14815">
        <v>12</v>
      </c>
      <c r="AF14815">
        <v>29</v>
      </c>
      <c r="AG14815">
        <v>6</v>
      </c>
      <c r="AM14815" t="s">
        <v>1694</v>
      </c>
      <c r="AN14815" t="s">
        <v>1630</v>
      </c>
      <c r="AO14815" t="s">
        <v>3616</v>
      </c>
      <c r="AP14815" t="s">
        <v>136742</v>
      </c>
      <c r="AQ14815" t="s">
        <v>144231</v>
      </c>
      <c r="AR14815">
        <v>164</v>
      </c>
      <c r="AS14815">
        <v>164</v>
      </c>
      <c r="AT14815" t="s">
        <v>3294</v>
      </c>
      <c r="AW14815">
        <v>36</v>
      </c>
      <c r="AX14815" t="s">
        <v>159049</v>
      </c>
      <c r="AY14815" t="s">
        <v>159050</v>
      </c>
      <c r="BC14815" t="s">
        <v>2159</v>
      </c>
      <c r="CH14815" t="b">
        <v>0</v>
      </c>
      <c r="CI14815">
        <v>20</v>
      </c>
    </row>
    <row r="14816" spans="1:87" x14ac:dyDescent="0.25">
      <c r="A14816" s="6" t="s">
        <v>159051</v>
      </c>
      <c r="B14816" t="s">
        <v>42254</v>
      </c>
      <c r="C14816" t="s">
        <v>137316</v>
      </c>
      <c r="D14816" t="s">
        <v>137496</v>
      </c>
      <c r="E14816" t="s">
        <v>133699</v>
      </c>
      <c r="F14816" t="s">
        <v>128547</v>
      </c>
      <c r="K14816" t="s">
        <v>3396</v>
      </c>
      <c r="L14816" t="s">
        <v>3397</v>
      </c>
      <c r="M14816" t="s">
        <v>3398</v>
      </c>
      <c r="N14816" t="s">
        <v>3399</v>
      </c>
      <c r="O14816" t="s">
        <v>3400</v>
      </c>
      <c r="P14816" t="s">
        <v>3401</v>
      </c>
      <c r="Q14816" t="s">
        <v>3402</v>
      </c>
      <c r="R14816" t="s">
        <v>3403</v>
      </c>
      <c r="S14816" t="s">
        <v>3404</v>
      </c>
      <c r="T14816" t="s">
        <v>3405</v>
      </c>
      <c r="V14816" t="s">
        <v>159052</v>
      </c>
      <c r="Y14816">
        <v>25</v>
      </c>
      <c r="Z14816" t="s">
        <v>124277</v>
      </c>
      <c r="AA14816" t="s">
        <v>806</v>
      </c>
      <c r="AB14816">
        <v>5808</v>
      </c>
      <c r="AC14816" t="s">
        <v>62</v>
      </c>
      <c r="AD14816">
        <v>3</v>
      </c>
      <c r="AF14816">
        <v>30</v>
      </c>
      <c r="AG14816">
        <v>10</v>
      </c>
      <c r="AM14816" t="s">
        <v>1833</v>
      </c>
      <c r="AN14816" t="s">
        <v>1813</v>
      </c>
      <c r="AO14816" t="s">
        <v>3577</v>
      </c>
      <c r="AP14816" t="s">
        <v>136858</v>
      </c>
      <c r="AQ14816" t="s">
        <v>140552</v>
      </c>
      <c r="AR14816">
        <v>292</v>
      </c>
      <c r="AS14816">
        <v>262</v>
      </c>
      <c r="AT14816" t="s">
        <v>3397</v>
      </c>
      <c r="AW14816">
        <v>62</v>
      </c>
      <c r="AX14816" t="s">
        <v>137403</v>
      </c>
      <c r="AY14816" t="s">
        <v>137497</v>
      </c>
      <c r="CF14816" t="s">
        <v>137404</v>
      </c>
      <c r="CH14816" t="b">
        <v>0</v>
      </c>
      <c r="CI14816">
        <v>41</v>
      </c>
    </row>
    <row r="14817" spans="1:87" x14ac:dyDescent="0.25">
      <c r="A14817" s="6" t="s">
        <v>159053</v>
      </c>
      <c r="B14817" t="s">
        <v>42450</v>
      </c>
      <c r="C14817" t="s">
        <v>137103</v>
      </c>
      <c r="D14817" t="s">
        <v>137303</v>
      </c>
      <c r="E14817" t="s">
        <v>159054</v>
      </c>
      <c r="F14817" t="s">
        <v>137304</v>
      </c>
      <c r="K14817" t="s">
        <v>3470</v>
      </c>
      <c r="L14817" t="s">
        <v>3471</v>
      </c>
      <c r="M14817" t="s">
        <v>3472</v>
      </c>
      <c r="N14817" t="s">
        <v>3473</v>
      </c>
      <c r="O14817" t="s">
        <v>3474</v>
      </c>
      <c r="P14817" t="s">
        <v>3475</v>
      </c>
      <c r="Q14817" t="s">
        <v>3476</v>
      </c>
      <c r="R14817" t="s">
        <v>3477</v>
      </c>
      <c r="S14817" t="s">
        <v>3478</v>
      </c>
      <c r="T14817" t="s">
        <v>3479</v>
      </c>
      <c r="V14817" t="s">
        <v>159055</v>
      </c>
      <c r="Y14817">
        <v>15</v>
      </c>
      <c r="Z14817" t="s">
        <v>124410</v>
      </c>
      <c r="AA14817" t="s">
        <v>877</v>
      </c>
      <c r="AB14817">
        <v>5808</v>
      </c>
      <c r="AC14817" t="s">
        <v>62</v>
      </c>
      <c r="AD14817">
        <v>5</v>
      </c>
      <c r="AF14817">
        <v>30</v>
      </c>
      <c r="AG14817">
        <v>12</v>
      </c>
      <c r="AM14817" t="s">
        <v>1881</v>
      </c>
      <c r="AN14817" t="s">
        <v>1875</v>
      </c>
      <c r="AO14817" t="s">
        <v>3554</v>
      </c>
      <c r="AP14817" t="s">
        <v>136899</v>
      </c>
      <c r="AQ14817" t="s">
        <v>141852</v>
      </c>
      <c r="AR14817">
        <v>341</v>
      </c>
      <c r="AS14817">
        <v>311</v>
      </c>
      <c r="AT14817" t="s">
        <v>3471</v>
      </c>
      <c r="AW14817">
        <v>71</v>
      </c>
      <c r="AX14817" t="s">
        <v>137305</v>
      </c>
      <c r="AY14817" t="s">
        <v>137306</v>
      </c>
      <c r="BB14817" t="s">
        <v>2534</v>
      </c>
      <c r="BC14817" t="s">
        <v>2538</v>
      </c>
      <c r="CH14817" t="b">
        <v>0</v>
      </c>
      <c r="CI14817">
        <v>51</v>
      </c>
    </row>
    <row r="14818" spans="1:87" x14ac:dyDescent="0.25">
      <c r="A14818" s="6" t="s">
        <v>159056</v>
      </c>
      <c r="B14818" t="s">
        <v>42506</v>
      </c>
      <c r="C14818" t="s">
        <v>137316</v>
      </c>
      <c r="D14818" t="s">
        <v>137500</v>
      </c>
      <c r="E14818" t="s">
        <v>133505</v>
      </c>
      <c r="F14818" t="s">
        <v>128548</v>
      </c>
      <c r="K14818" t="s">
        <v>3494</v>
      </c>
      <c r="L14818" t="s">
        <v>3495</v>
      </c>
      <c r="M14818" t="s">
        <v>2851</v>
      </c>
      <c r="N14818" t="s">
        <v>1895</v>
      </c>
      <c r="O14818" t="s">
        <v>3496</v>
      </c>
      <c r="P14818" t="s">
        <v>3497</v>
      </c>
      <c r="Q14818" t="s">
        <v>3498</v>
      </c>
      <c r="R14818" t="s">
        <v>2882</v>
      </c>
      <c r="S14818" t="s">
        <v>2883</v>
      </c>
      <c r="T14818" t="s">
        <v>3499</v>
      </c>
      <c r="V14818" t="s">
        <v>159057</v>
      </c>
      <c r="Y14818">
        <v>29</v>
      </c>
      <c r="Z14818" t="s">
        <v>124410</v>
      </c>
      <c r="AA14818" t="s">
        <v>877</v>
      </c>
      <c r="AB14818">
        <v>5808</v>
      </c>
      <c r="AC14818" t="s">
        <v>62</v>
      </c>
      <c r="AD14818">
        <v>5</v>
      </c>
      <c r="AF14818">
        <v>30</v>
      </c>
      <c r="AG14818">
        <v>12</v>
      </c>
      <c r="AM14818" t="s">
        <v>123989</v>
      </c>
      <c r="AN14818" t="s">
        <v>1875</v>
      </c>
      <c r="AO14818" t="s">
        <v>3554</v>
      </c>
      <c r="AP14818" t="s">
        <v>136911</v>
      </c>
      <c r="AQ14818" t="s">
        <v>141852</v>
      </c>
      <c r="AR14818">
        <v>355</v>
      </c>
      <c r="AS14818">
        <v>325</v>
      </c>
      <c r="AT14818" t="s">
        <v>3495</v>
      </c>
      <c r="AW14818">
        <v>73</v>
      </c>
      <c r="AX14818" t="s">
        <v>137411</v>
      </c>
      <c r="AY14818" t="s">
        <v>137501</v>
      </c>
      <c r="CF14818" t="s">
        <v>137412</v>
      </c>
      <c r="CH14818" t="b">
        <v>0</v>
      </c>
      <c r="CI14818">
        <v>53</v>
      </c>
    </row>
    <row r="14819" spans="1:87" x14ac:dyDescent="0.25">
      <c r="A14819" s="6" t="s">
        <v>159058</v>
      </c>
      <c r="B14819" t="s">
        <v>42590</v>
      </c>
      <c r="C14819" t="s">
        <v>137103</v>
      </c>
      <c r="D14819" t="s">
        <v>137307</v>
      </c>
      <c r="E14819" t="s">
        <v>159059</v>
      </c>
      <c r="F14819" t="s">
        <v>2550</v>
      </c>
      <c r="K14819" t="s">
        <v>3526</v>
      </c>
      <c r="L14819" t="s">
        <v>3527</v>
      </c>
      <c r="M14819" t="s">
        <v>3528</v>
      </c>
      <c r="N14819" t="s">
        <v>3529</v>
      </c>
      <c r="O14819" t="s">
        <v>1919</v>
      </c>
      <c r="P14819" t="s">
        <v>3530</v>
      </c>
      <c r="Q14819" t="s">
        <v>3531</v>
      </c>
      <c r="R14819" t="s">
        <v>3532</v>
      </c>
      <c r="S14819" t="s">
        <v>3533</v>
      </c>
      <c r="T14819" t="s">
        <v>3534</v>
      </c>
      <c r="V14819" t="s">
        <v>159060</v>
      </c>
      <c r="Y14819">
        <v>20</v>
      </c>
      <c r="Z14819" t="s">
        <v>125928</v>
      </c>
      <c r="AA14819" t="s">
        <v>451</v>
      </c>
      <c r="AB14819">
        <v>5808</v>
      </c>
      <c r="AC14819" t="s">
        <v>62</v>
      </c>
      <c r="AD14819">
        <v>6</v>
      </c>
      <c r="AF14819">
        <v>29</v>
      </c>
      <c r="AG14819">
        <v>13</v>
      </c>
      <c r="AM14819" t="s">
        <v>1915</v>
      </c>
      <c r="AN14819" t="s">
        <v>1875</v>
      </c>
      <c r="AO14819" t="s">
        <v>3554</v>
      </c>
      <c r="AP14819" t="s">
        <v>136928</v>
      </c>
      <c r="AQ14819" t="s">
        <v>143001</v>
      </c>
      <c r="AR14819">
        <v>376</v>
      </c>
      <c r="AS14819">
        <v>346</v>
      </c>
      <c r="AT14819" t="s">
        <v>3527</v>
      </c>
      <c r="AW14819">
        <v>77</v>
      </c>
      <c r="AX14819" t="s">
        <v>137295</v>
      </c>
      <c r="AY14819" t="s">
        <v>137308</v>
      </c>
      <c r="BC14819" t="s">
        <v>2547</v>
      </c>
      <c r="CH14819" t="b">
        <v>0</v>
      </c>
      <c r="CI14819">
        <v>56</v>
      </c>
    </row>
    <row r="14820" spans="1:87" x14ac:dyDescent="0.25">
      <c r="A14820" s="6" t="s">
        <v>159061</v>
      </c>
      <c r="B14820" t="s">
        <v>42731</v>
      </c>
      <c r="C14820" t="s">
        <v>137316</v>
      </c>
      <c r="D14820" t="s">
        <v>137504</v>
      </c>
      <c r="E14820" t="s">
        <v>132965</v>
      </c>
      <c r="F14820" t="s">
        <v>128549</v>
      </c>
      <c r="K14820" t="s">
        <v>3124</v>
      </c>
      <c r="L14820" t="s">
        <v>132825</v>
      </c>
      <c r="M14820" t="s">
        <v>3125</v>
      </c>
      <c r="N14820" t="s">
        <v>2914</v>
      </c>
      <c r="O14820" t="s">
        <v>3126</v>
      </c>
      <c r="P14820" t="s">
        <v>3127</v>
      </c>
      <c r="Q14820" t="s">
        <v>3128</v>
      </c>
      <c r="R14820" t="s">
        <v>3129</v>
      </c>
      <c r="S14820" t="s">
        <v>3130</v>
      </c>
      <c r="T14820" t="s">
        <v>3131</v>
      </c>
      <c r="U14820" t="s">
        <v>132826</v>
      </c>
      <c r="V14820" t="s">
        <v>159062</v>
      </c>
      <c r="Y14820">
        <v>26</v>
      </c>
      <c r="Z14820" t="s">
        <v>124026</v>
      </c>
      <c r="AA14820" t="s">
        <v>516</v>
      </c>
      <c r="AB14820">
        <v>5809</v>
      </c>
      <c r="AC14820" t="s">
        <v>62</v>
      </c>
      <c r="AD14820">
        <v>7</v>
      </c>
      <c r="AF14820">
        <v>30</v>
      </c>
      <c r="AG14820">
        <v>1</v>
      </c>
      <c r="AM14820" t="s">
        <v>1550</v>
      </c>
      <c r="AN14820" t="s">
        <v>1550</v>
      </c>
      <c r="AO14820" t="s">
        <v>3547</v>
      </c>
      <c r="AP14820" t="s">
        <v>136611</v>
      </c>
      <c r="AQ14820" t="s">
        <v>139722</v>
      </c>
      <c r="AR14820">
        <v>26</v>
      </c>
      <c r="AS14820">
        <v>26</v>
      </c>
      <c r="AT14820" t="s">
        <v>132825</v>
      </c>
      <c r="AW14820">
        <v>13</v>
      </c>
      <c r="AX14820" t="s">
        <v>137330</v>
      </c>
      <c r="AY14820" t="s">
        <v>137505</v>
      </c>
      <c r="CF14820" t="s">
        <v>137332</v>
      </c>
      <c r="CH14820" t="b">
        <v>0</v>
      </c>
      <c r="CI14820">
        <v>1</v>
      </c>
    </row>
    <row r="14821" spans="1:87" x14ac:dyDescent="0.25">
      <c r="A14821" s="6" t="s">
        <v>159063</v>
      </c>
      <c r="B14821" t="s">
        <v>42843</v>
      </c>
      <c r="C14821" t="s">
        <v>137316</v>
      </c>
      <c r="D14821" t="s">
        <v>137506</v>
      </c>
      <c r="E14821" t="s">
        <v>134164</v>
      </c>
      <c r="F14821" t="s">
        <v>128841</v>
      </c>
      <c r="K14821" t="s">
        <v>3173</v>
      </c>
      <c r="L14821" t="s">
        <v>3174</v>
      </c>
      <c r="M14821" t="s">
        <v>3175</v>
      </c>
      <c r="N14821" t="s">
        <v>3176</v>
      </c>
      <c r="O14821" t="s">
        <v>3177</v>
      </c>
      <c r="P14821" t="s">
        <v>3178</v>
      </c>
      <c r="Q14821" t="s">
        <v>3179</v>
      </c>
      <c r="R14821" t="s">
        <v>3180</v>
      </c>
      <c r="S14821" t="s">
        <v>3181</v>
      </c>
      <c r="T14821" t="s">
        <v>3182</v>
      </c>
      <c r="V14821" t="s">
        <v>159064</v>
      </c>
      <c r="Y14821">
        <v>24</v>
      </c>
      <c r="Z14821" t="s">
        <v>125894</v>
      </c>
      <c r="AA14821" t="s">
        <v>45</v>
      </c>
      <c r="AB14821">
        <v>5809</v>
      </c>
      <c r="AC14821" t="s">
        <v>62</v>
      </c>
      <c r="AD14821">
        <v>8</v>
      </c>
      <c r="AF14821">
        <v>29</v>
      </c>
      <c r="AG14821">
        <v>2</v>
      </c>
      <c r="AM14821" t="s">
        <v>1577</v>
      </c>
      <c r="AN14821" t="s">
        <v>1550</v>
      </c>
      <c r="AO14821" t="s">
        <v>3547</v>
      </c>
      <c r="AP14821" t="s">
        <v>136635</v>
      </c>
      <c r="AQ14821" t="s">
        <v>145107</v>
      </c>
      <c r="AR14821">
        <v>54</v>
      </c>
      <c r="AS14821">
        <v>54</v>
      </c>
      <c r="AT14821" t="s">
        <v>3174</v>
      </c>
      <c r="AW14821">
        <v>18</v>
      </c>
      <c r="AX14821" t="s">
        <v>137351</v>
      </c>
      <c r="AY14821" t="s">
        <v>137507</v>
      </c>
      <c r="CF14821" t="s">
        <v>137353</v>
      </c>
      <c r="CH14821" t="b">
        <v>0</v>
      </c>
      <c r="CI14821">
        <v>5</v>
      </c>
    </row>
    <row r="14822" spans="1:87" x14ac:dyDescent="0.25">
      <c r="A14822" s="6" t="s">
        <v>159065</v>
      </c>
      <c r="B14822" t="s">
        <v>42955</v>
      </c>
      <c r="C14822" t="s">
        <v>137316</v>
      </c>
      <c r="D14822" t="s">
        <v>137458</v>
      </c>
      <c r="E14822" t="s">
        <v>133371</v>
      </c>
      <c r="F14822" t="s">
        <v>128550</v>
      </c>
      <c r="K14822" t="s">
        <v>133327</v>
      </c>
      <c r="L14822" t="s">
        <v>133328</v>
      </c>
      <c r="M14822" t="s">
        <v>133329</v>
      </c>
      <c r="N14822" t="s">
        <v>3212</v>
      </c>
      <c r="O14822" t="s">
        <v>3213</v>
      </c>
      <c r="P14822" t="s">
        <v>3214</v>
      </c>
      <c r="Q14822" t="s">
        <v>3215</v>
      </c>
      <c r="R14822" t="s">
        <v>3216</v>
      </c>
      <c r="S14822" t="s">
        <v>3217</v>
      </c>
      <c r="T14822" t="s">
        <v>3218</v>
      </c>
      <c r="V14822" t="s">
        <v>159066</v>
      </c>
      <c r="Y14822">
        <v>23</v>
      </c>
      <c r="Z14822" t="s">
        <v>125718</v>
      </c>
      <c r="AA14822" t="s">
        <v>116</v>
      </c>
      <c r="AB14822">
        <v>5809</v>
      </c>
      <c r="AC14822" t="s">
        <v>62</v>
      </c>
      <c r="AD14822">
        <v>9</v>
      </c>
      <c r="AF14822">
        <v>30</v>
      </c>
      <c r="AG14822">
        <v>3</v>
      </c>
      <c r="AM14822" t="s">
        <v>1605</v>
      </c>
      <c r="AN14822" t="s">
        <v>1550</v>
      </c>
      <c r="AO14822" t="s">
        <v>3547</v>
      </c>
      <c r="AP14822" t="s">
        <v>136659</v>
      </c>
      <c r="AQ14822" t="s">
        <v>139726</v>
      </c>
      <c r="AR14822">
        <v>83</v>
      </c>
      <c r="AS14822">
        <v>83</v>
      </c>
      <c r="AT14822" t="s">
        <v>133328</v>
      </c>
      <c r="AW14822">
        <v>22</v>
      </c>
      <c r="AX14822" t="s">
        <v>137459</v>
      </c>
      <c r="AY14822" t="s">
        <v>137460</v>
      </c>
      <c r="CF14822" t="s">
        <v>137132</v>
      </c>
      <c r="CH14822" t="b">
        <v>0</v>
      </c>
      <c r="CI14822">
        <v>9</v>
      </c>
    </row>
    <row r="14823" spans="1:87" x14ac:dyDescent="0.25">
      <c r="A14823" s="6" t="s">
        <v>159067</v>
      </c>
      <c r="B14823" t="s">
        <v>127049</v>
      </c>
      <c r="C14823" t="s">
        <v>137316</v>
      </c>
      <c r="D14823" t="s">
        <v>137359</v>
      </c>
      <c r="E14823" t="s">
        <v>134167</v>
      </c>
      <c r="F14823" t="s">
        <v>128842</v>
      </c>
      <c r="K14823" t="s">
        <v>3260</v>
      </c>
      <c r="L14823" t="s">
        <v>3261</v>
      </c>
      <c r="M14823" t="s">
        <v>3262</v>
      </c>
      <c r="N14823" t="s">
        <v>3263</v>
      </c>
      <c r="O14823" t="s">
        <v>3264</v>
      </c>
      <c r="P14823" t="s">
        <v>3265</v>
      </c>
      <c r="Q14823" t="s">
        <v>3266</v>
      </c>
      <c r="R14823" t="s">
        <v>3267</v>
      </c>
      <c r="S14823" t="s">
        <v>3268</v>
      </c>
      <c r="T14823" t="s">
        <v>3269</v>
      </c>
      <c r="V14823" t="s">
        <v>159068</v>
      </c>
      <c r="Y14823">
        <v>28</v>
      </c>
      <c r="Z14823" t="s">
        <v>126360</v>
      </c>
      <c r="AA14823" t="s">
        <v>184</v>
      </c>
      <c r="AB14823">
        <v>5809</v>
      </c>
      <c r="AC14823" t="s">
        <v>62</v>
      </c>
      <c r="AD14823">
        <v>10</v>
      </c>
      <c r="AF14823">
        <v>29</v>
      </c>
      <c r="AG14823">
        <v>4</v>
      </c>
      <c r="AM14823" t="s">
        <v>1639</v>
      </c>
      <c r="AN14823" t="s">
        <v>1630</v>
      </c>
      <c r="AO14823" t="s">
        <v>3616</v>
      </c>
      <c r="AP14823" t="s">
        <v>136688</v>
      </c>
      <c r="AQ14823" t="s">
        <v>144242</v>
      </c>
      <c r="AR14823">
        <v>118</v>
      </c>
      <c r="AS14823">
        <v>118</v>
      </c>
      <c r="AT14823" t="s">
        <v>3261</v>
      </c>
      <c r="AW14823">
        <v>29</v>
      </c>
      <c r="AX14823" t="s">
        <v>137361</v>
      </c>
      <c r="AY14823" t="s">
        <v>137362</v>
      </c>
      <c r="CF14823" t="s">
        <v>137363</v>
      </c>
      <c r="CH14823" t="b">
        <v>0</v>
      </c>
      <c r="CI14823">
        <v>14</v>
      </c>
    </row>
    <row r="14824" spans="1:87" x14ac:dyDescent="0.25">
      <c r="A14824" s="6" t="s">
        <v>159069</v>
      </c>
      <c r="B14824" t="s">
        <v>124593</v>
      </c>
      <c r="C14824" t="s">
        <v>137103</v>
      </c>
      <c r="D14824" t="s">
        <v>137367</v>
      </c>
      <c r="E14824" t="s">
        <v>159070</v>
      </c>
      <c r="F14824" t="s">
        <v>2148</v>
      </c>
      <c r="K14824" t="s">
        <v>2994</v>
      </c>
      <c r="L14824" t="s">
        <v>2995</v>
      </c>
      <c r="M14824" t="s">
        <v>2626</v>
      </c>
      <c r="N14824" t="s">
        <v>1655</v>
      </c>
      <c r="O14824" t="s">
        <v>2840</v>
      </c>
      <c r="P14824" t="s">
        <v>2841</v>
      </c>
      <c r="Q14824" t="s">
        <v>2842</v>
      </c>
      <c r="R14824" t="s">
        <v>2996</v>
      </c>
      <c r="S14824" t="s">
        <v>2997</v>
      </c>
      <c r="T14824" t="s">
        <v>2998</v>
      </c>
      <c r="U14824" t="s">
        <v>2999</v>
      </c>
      <c r="V14824" t="s">
        <v>159071</v>
      </c>
      <c r="Y14824">
        <v>13</v>
      </c>
      <c r="Z14824" t="s">
        <v>124592</v>
      </c>
      <c r="AA14824" t="s">
        <v>596</v>
      </c>
      <c r="AB14824">
        <v>5809</v>
      </c>
      <c r="AC14824" t="s">
        <v>62</v>
      </c>
      <c r="AD14824">
        <v>11</v>
      </c>
      <c r="AF14824">
        <v>30</v>
      </c>
      <c r="AG14824">
        <v>5</v>
      </c>
      <c r="AM14824" t="s">
        <v>1654</v>
      </c>
      <c r="AN14824" t="s">
        <v>1630</v>
      </c>
      <c r="AO14824" t="s">
        <v>3616</v>
      </c>
      <c r="AP14824" t="s">
        <v>136700</v>
      </c>
      <c r="AQ14824" t="s">
        <v>138513</v>
      </c>
      <c r="AR14824">
        <v>132</v>
      </c>
      <c r="AS14824">
        <v>132</v>
      </c>
      <c r="AT14824" t="s">
        <v>2995</v>
      </c>
      <c r="AW14824">
        <v>31</v>
      </c>
      <c r="AX14824" t="s">
        <v>137370</v>
      </c>
      <c r="AY14824" t="s">
        <v>137371</v>
      </c>
      <c r="BB14824" t="s">
        <v>2144</v>
      </c>
      <c r="CH14824" t="b">
        <v>0</v>
      </c>
      <c r="CI14824">
        <v>16</v>
      </c>
    </row>
    <row r="14825" spans="1:87" x14ac:dyDescent="0.25">
      <c r="A14825" s="6" t="s">
        <v>159072</v>
      </c>
      <c r="B14825" t="s">
        <v>124595</v>
      </c>
      <c r="C14825" t="s">
        <v>137316</v>
      </c>
      <c r="D14825" t="s">
        <v>158925</v>
      </c>
      <c r="E14825" t="s">
        <v>133219</v>
      </c>
      <c r="F14825" t="s">
        <v>128551</v>
      </c>
      <c r="K14825" t="s">
        <v>132502</v>
      </c>
      <c r="L14825" t="s">
        <v>133122</v>
      </c>
      <c r="M14825" t="s">
        <v>132503</v>
      </c>
      <c r="N14825" t="s">
        <v>3149</v>
      </c>
      <c r="O14825" t="s">
        <v>3150</v>
      </c>
      <c r="P14825" t="s">
        <v>3151</v>
      </c>
      <c r="Q14825" t="s">
        <v>2713</v>
      </c>
      <c r="R14825" t="s">
        <v>2714</v>
      </c>
      <c r="S14825" t="s">
        <v>3152</v>
      </c>
      <c r="T14825" t="s">
        <v>3153</v>
      </c>
      <c r="V14825" t="s">
        <v>159073</v>
      </c>
      <c r="Y14825">
        <v>27</v>
      </c>
      <c r="Z14825" t="s">
        <v>124592</v>
      </c>
      <c r="AA14825" t="s">
        <v>596</v>
      </c>
      <c r="AB14825">
        <v>5809</v>
      </c>
      <c r="AC14825" t="s">
        <v>62</v>
      </c>
      <c r="AD14825">
        <v>11</v>
      </c>
      <c r="AF14825">
        <v>30</v>
      </c>
      <c r="AG14825">
        <v>5</v>
      </c>
      <c r="AM14825" t="s">
        <v>1672</v>
      </c>
      <c r="AN14825" t="s">
        <v>1630</v>
      </c>
      <c r="AO14825" t="s">
        <v>3616</v>
      </c>
      <c r="AP14825" t="s">
        <v>136712</v>
      </c>
      <c r="AQ14825" t="s">
        <v>138513</v>
      </c>
      <c r="AR14825">
        <v>146</v>
      </c>
      <c r="AS14825">
        <v>146</v>
      </c>
      <c r="AT14825" t="s">
        <v>133122</v>
      </c>
      <c r="AW14825">
        <v>33</v>
      </c>
      <c r="AX14825" t="s">
        <v>158098</v>
      </c>
      <c r="AY14825" t="s">
        <v>158927</v>
      </c>
      <c r="CF14825" t="s">
        <v>137418</v>
      </c>
      <c r="CH14825" t="b">
        <v>0</v>
      </c>
      <c r="CI14825">
        <v>18</v>
      </c>
    </row>
    <row r="14826" spans="1:87" x14ac:dyDescent="0.25">
      <c r="A14826" s="6" t="s">
        <v>159074</v>
      </c>
      <c r="B14826" t="s">
        <v>43795</v>
      </c>
      <c r="C14826" t="s">
        <v>137316</v>
      </c>
      <c r="D14826" t="s">
        <v>158589</v>
      </c>
      <c r="E14826" t="s">
        <v>133703</v>
      </c>
      <c r="F14826" t="s">
        <v>128554</v>
      </c>
      <c r="K14826" t="s">
        <v>3396</v>
      </c>
      <c r="L14826" t="s">
        <v>3397</v>
      </c>
      <c r="M14826" t="s">
        <v>3398</v>
      </c>
      <c r="N14826" t="s">
        <v>3399</v>
      </c>
      <c r="O14826" t="s">
        <v>3400</v>
      </c>
      <c r="P14826" t="s">
        <v>3401</v>
      </c>
      <c r="Q14826" t="s">
        <v>3402</v>
      </c>
      <c r="R14826" t="s">
        <v>3403</v>
      </c>
      <c r="S14826" t="s">
        <v>3404</v>
      </c>
      <c r="T14826" t="s">
        <v>3405</v>
      </c>
      <c r="V14826" t="s">
        <v>159075</v>
      </c>
      <c r="Y14826">
        <v>26</v>
      </c>
      <c r="Z14826" t="s">
        <v>124278</v>
      </c>
      <c r="AA14826" t="s">
        <v>806</v>
      </c>
      <c r="AB14826">
        <v>5809</v>
      </c>
      <c r="AC14826" t="s">
        <v>62</v>
      </c>
      <c r="AD14826">
        <v>3</v>
      </c>
      <c r="AF14826">
        <v>30</v>
      </c>
      <c r="AG14826">
        <v>10</v>
      </c>
      <c r="AM14826" t="s">
        <v>1833</v>
      </c>
      <c r="AN14826" t="s">
        <v>1813</v>
      </c>
      <c r="AO14826" t="s">
        <v>3577</v>
      </c>
      <c r="AP14826" t="s">
        <v>136859</v>
      </c>
      <c r="AQ14826" t="s">
        <v>140564</v>
      </c>
      <c r="AR14826">
        <v>293</v>
      </c>
      <c r="AS14826">
        <v>263</v>
      </c>
      <c r="AT14826" t="s">
        <v>3397</v>
      </c>
      <c r="AW14826">
        <v>62</v>
      </c>
      <c r="AX14826" t="s">
        <v>137403</v>
      </c>
      <c r="AY14826" t="s">
        <v>158591</v>
      </c>
      <c r="CF14826" t="s">
        <v>137404</v>
      </c>
      <c r="CH14826" t="b">
        <v>0</v>
      </c>
      <c r="CI14826">
        <v>41</v>
      </c>
    </row>
    <row r="14827" spans="1:87" x14ac:dyDescent="0.25">
      <c r="A14827" s="6" t="s">
        <v>159076</v>
      </c>
      <c r="B14827" t="s">
        <v>43991</v>
      </c>
      <c r="C14827" t="s">
        <v>137103</v>
      </c>
      <c r="D14827" t="s">
        <v>158593</v>
      </c>
      <c r="E14827" t="s">
        <v>159077</v>
      </c>
      <c r="F14827" t="s">
        <v>2537</v>
      </c>
      <c r="K14827" t="s">
        <v>3470</v>
      </c>
      <c r="L14827" t="s">
        <v>3471</v>
      </c>
      <c r="M14827" t="s">
        <v>3472</v>
      </c>
      <c r="N14827" t="s">
        <v>3473</v>
      </c>
      <c r="O14827" t="s">
        <v>3474</v>
      </c>
      <c r="P14827" t="s">
        <v>3475</v>
      </c>
      <c r="Q14827" t="s">
        <v>3476</v>
      </c>
      <c r="R14827" t="s">
        <v>3477</v>
      </c>
      <c r="S14827" t="s">
        <v>3478</v>
      </c>
      <c r="T14827" t="s">
        <v>3479</v>
      </c>
      <c r="V14827" t="s">
        <v>159078</v>
      </c>
      <c r="Y14827">
        <v>16</v>
      </c>
      <c r="Z14827" t="s">
        <v>124411</v>
      </c>
      <c r="AA14827" t="s">
        <v>877</v>
      </c>
      <c r="AB14827">
        <v>5809</v>
      </c>
      <c r="AC14827" t="s">
        <v>62</v>
      </c>
      <c r="AD14827">
        <v>5</v>
      </c>
      <c r="AF14827">
        <v>30</v>
      </c>
      <c r="AG14827">
        <v>12</v>
      </c>
      <c r="AM14827" t="s">
        <v>1881</v>
      </c>
      <c r="AN14827" t="s">
        <v>1875</v>
      </c>
      <c r="AO14827" t="s">
        <v>3554</v>
      </c>
      <c r="AP14827" t="s">
        <v>136900</v>
      </c>
      <c r="AQ14827" t="s">
        <v>141868</v>
      </c>
      <c r="AR14827">
        <v>342</v>
      </c>
      <c r="AS14827">
        <v>312</v>
      </c>
      <c r="AT14827" t="s">
        <v>3471</v>
      </c>
      <c r="AW14827">
        <v>71</v>
      </c>
      <c r="AX14827" t="s">
        <v>137410</v>
      </c>
      <c r="AY14827" t="s">
        <v>158596</v>
      </c>
      <c r="BB14827" t="s">
        <v>2534</v>
      </c>
      <c r="CH14827" t="b">
        <v>0</v>
      </c>
      <c r="CI14827">
        <v>51</v>
      </c>
    </row>
    <row r="14828" spans="1:87" x14ac:dyDescent="0.25">
      <c r="A14828" s="6" t="s">
        <v>159079</v>
      </c>
      <c r="B14828" t="s">
        <v>44019</v>
      </c>
      <c r="C14828" t="s">
        <v>137316</v>
      </c>
      <c r="D14828" t="s">
        <v>158598</v>
      </c>
      <c r="E14828" t="s">
        <v>133508</v>
      </c>
      <c r="F14828" t="s">
        <v>128555</v>
      </c>
      <c r="K14828" t="s">
        <v>3483</v>
      </c>
      <c r="L14828" t="s">
        <v>3484</v>
      </c>
      <c r="M14828" t="s">
        <v>3485</v>
      </c>
      <c r="N14828" t="s">
        <v>1889</v>
      </c>
      <c r="O14828" t="s">
        <v>3486</v>
      </c>
      <c r="P14828" t="s">
        <v>3487</v>
      </c>
      <c r="Q14828" t="s">
        <v>3488</v>
      </c>
      <c r="R14828" t="s">
        <v>3489</v>
      </c>
      <c r="S14828" t="s">
        <v>3490</v>
      </c>
      <c r="T14828" t="s">
        <v>3485</v>
      </c>
      <c r="V14828" t="s">
        <v>159080</v>
      </c>
      <c r="Y14828">
        <v>23</v>
      </c>
      <c r="Z14828" t="s">
        <v>124411</v>
      </c>
      <c r="AA14828" t="s">
        <v>877</v>
      </c>
      <c r="AB14828">
        <v>5809</v>
      </c>
      <c r="AC14828" t="s">
        <v>62</v>
      </c>
      <c r="AD14828">
        <v>5</v>
      </c>
      <c r="AF14828">
        <v>30</v>
      </c>
      <c r="AG14828">
        <v>12</v>
      </c>
      <c r="AM14828" t="s">
        <v>1888</v>
      </c>
      <c r="AN14828" t="s">
        <v>1875</v>
      </c>
      <c r="AO14828" t="s">
        <v>3554</v>
      </c>
      <c r="AP14828" t="s">
        <v>136906</v>
      </c>
      <c r="AQ14828" t="s">
        <v>141868</v>
      </c>
      <c r="AR14828">
        <v>349</v>
      </c>
      <c r="AS14828">
        <v>319</v>
      </c>
      <c r="AT14828" t="s">
        <v>3484</v>
      </c>
      <c r="AW14828">
        <v>72</v>
      </c>
      <c r="AX14828" t="s">
        <v>158600</v>
      </c>
      <c r="AY14828" t="s">
        <v>158601</v>
      </c>
      <c r="CF14828" t="s">
        <v>137412</v>
      </c>
      <c r="CH14828" t="b">
        <v>0</v>
      </c>
      <c r="CI14828">
        <v>52</v>
      </c>
    </row>
    <row r="14829" spans="1:87" x14ac:dyDescent="0.25">
      <c r="A14829" s="6" t="s">
        <v>159081</v>
      </c>
      <c r="B14829" t="s">
        <v>44131</v>
      </c>
      <c r="C14829" t="s">
        <v>137103</v>
      </c>
      <c r="D14829" t="s">
        <v>158603</v>
      </c>
      <c r="E14829" t="s">
        <v>159082</v>
      </c>
      <c r="F14829" t="s">
        <v>2550</v>
      </c>
      <c r="K14829" t="s">
        <v>3526</v>
      </c>
      <c r="L14829" t="s">
        <v>3527</v>
      </c>
      <c r="M14829" t="s">
        <v>3528</v>
      </c>
      <c r="N14829" t="s">
        <v>3529</v>
      </c>
      <c r="O14829" t="s">
        <v>1919</v>
      </c>
      <c r="P14829" t="s">
        <v>3530</v>
      </c>
      <c r="Q14829" t="s">
        <v>3531</v>
      </c>
      <c r="R14829" t="s">
        <v>3532</v>
      </c>
      <c r="S14829" t="s">
        <v>3533</v>
      </c>
      <c r="T14829" t="s">
        <v>3534</v>
      </c>
      <c r="V14829" t="s">
        <v>159083</v>
      </c>
      <c r="Y14829">
        <v>21</v>
      </c>
      <c r="Z14829" t="s">
        <v>125956</v>
      </c>
      <c r="AA14829" t="s">
        <v>451</v>
      </c>
      <c r="AB14829">
        <v>5809</v>
      </c>
      <c r="AC14829" t="s">
        <v>62</v>
      </c>
      <c r="AD14829">
        <v>6</v>
      </c>
      <c r="AF14829">
        <v>29</v>
      </c>
      <c r="AG14829">
        <v>13</v>
      </c>
      <c r="AM14829" t="s">
        <v>1915</v>
      </c>
      <c r="AN14829" t="s">
        <v>1875</v>
      </c>
      <c r="AO14829" t="s">
        <v>3554</v>
      </c>
      <c r="AP14829" t="s">
        <v>136929</v>
      </c>
      <c r="AQ14829" t="s">
        <v>143046</v>
      </c>
      <c r="AR14829">
        <v>377</v>
      </c>
      <c r="AS14829">
        <v>347</v>
      </c>
      <c r="AT14829" t="s">
        <v>3527</v>
      </c>
      <c r="AW14829">
        <v>77</v>
      </c>
      <c r="AX14829" t="s">
        <v>137295</v>
      </c>
      <c r="AY14829" t="s">
        <v>158606</v>
      </c>
      <c r="BC14829" t="s">
        <v>2547</v>
      </c>
      <c r="CH14829" t="b">
        <v>0</v>
      </c>
      <c r="CI14829">
        <v>56</v>
      </c>
    </row>
    <row r="14830" spans="1:87" x14ac:dyDescent="0.25">
      <c r="A14830" s="6" t="s">
        <v>159084</v>
      </c>
      <c r="B14830" t="s">
        <v>44272</v>
      </c>
      <c r="C14830" t="s">
        <v>137316</v>
      </c>
      <c r="D14830" t="s">
        <v>158608</v>
      </c>
      <c r="E14830" t="s">
        <v>132971</v>
      </c>
      <c r="F14830" t="s">
        <v>128556</v>
      </c>
      <c r="K14830" t="s">
        <v>3124</v>
      </c>
      <c r="L14830" t="s">
        <v>132825</v>
      </c>
      <c r="M14830" t="s">
        <v>3125</v>
      </c>
      <c r="N14830" t="s">
        <v>2914</v>
      </c>
      <c r="O14830" t="s">
        <v>3126</v>
      </c>
      <c r="P14830" t="s">
        <v>3127</v>
      </c>
      <c r="Q14830" t="s">
        <v>3128</v>
      </c>
      <c r="R14830" t="s">
        <v>3129</v>
      </c>
      <c r="S14830" t="s">
        <v>3130</v>
      </c>
      <c r="T14830" t="s">
        <v>3131</v>
      </c>
      <c r="U14830" t="s">
        <v>132826</v>
      </c>
      <c r="V14830" t="s">
        <v>159085</v>
      </c>
      <c r="Y14830">
        <v>27</v>
      </c>
      <c r="Z14830" t="s">
        <v>124027</v>
      </c>
      <c r="AA14830" t="s">
        <v>516</v>
      </c>
      <c r="AB14830">
        <v>5810</v>
      </c>
      <c r="AC14830" t="s">
        <v>62</v>
      </c>
      <c r="AD14830">
        <v>7</v>
      </c>
      <c r="AF14830">
        <v>30</v>
      </c>
      <c r="AG14830">
        <v>1</v>
      </c>
      <c r="AM14830" t="s">
        <v>1550</v>
      </c>
      <c r="AN14830" t="s">
        <v>1550</v>
      </c>
      <c r="AO14830" t="s">
        <v>3547</v>
      </c>
      <c r="AP14830" t="s">
        <v>136612</v>
      </c>
      <c r="AQ14830" t="s">
        <v>139739</v>
      </c>
      <c r="AR14830">
        <v>27</v>
      </c>
      <c r="AS14830">
        <v>27</v>
      </c>
      <c r="AT14830" t="s">
        <v>132825</v>
      </c>
      <c r="AW14830">
        <v>13</v>
      </c>
      <c r="AX14830" t="s">
        <v>137330</v>
      </c>
      <c r="AY14830" t="s">
        <v>158610</v>
      </c>
      <c r="CF14830" t="s">
        <v>137332</v>
      </c>
      <c r="CH14830" t="b">
        <v>0</v>
      </c>
      <c r="CI14830">
        <v>1</v>
      </c>
    </row>
    <row r="14831" spans="1:87" x14ac:dyDescent="0.25">
      <c r="A14831" s="6" t="s">
        <v>159086</v>
      </c>
      <c r="B14831" t="s">
        <v>44384</v>
      </c>
      <c r="C14831" t="s">
        <v>137316</v>
      </c>
      <c r="D14831" t="s">
        <v>158612</v>
      </c>
      <c r="E14831" t="s">
        <v>133224</v>
      </c>
      <c r="F14831" t="s">
        <v>128557</v>
      </c>
      <c r="K14831" t="s">
        <v>3173</v>
      </c>
      <c r="L14831" t="s">
        <v>3174</v>
      </c>
      <c r="M14831" t="s">
        <v>3175</v>
      </c>
      <c r="N14831" t="s">
        <v>3176</v>
      </c>
      <c r="O14831" t="s">
        <v>3177</v>
      </c>
      <c r="P14831" t="s">
        <v>3178</v>
      </c>
      <c r="Q14831" t="s">
        <v>3179</v>
      </c>
      <c r="R14831" t="s">
        <v>3180</v>
      </c>
      <c r="S14831" t="s">
        <v>3181</v>
      </c>
      <c r="T14831" t="s">
        <v>3182</v>
      </c>
      <c r="V14831" t="s">
        <v>159087</v>
      </c>
      <c r="Y14831">
        <v>25</v>
      </c>
      <c r="Z14831" t="s">
        <v>125783</v>
      </c>
      <c r="AA14831" t="s">
        <v>45</v>
      </c>
      <c r="AB14831">
        <v>5810</v>
      </c>
      <c r="AC14831" t="s">
        <v>62</v>
      </c>
      <c r="AD14831">
        <v>8</v>
      </c>
      <c r="AF14831">
        <v>30</v>
      </c>
      <c r="AG14831">
        <v>2</v>
      </c>
      <c r="AM14831" t="s">
        <v>1577</v>
      </c>
      <c r="AN14831" t="s">
        <v>1550</v>
      </c>
      <c r="AO14831" t="s">
        <v>3547</v>
      </c>
      <c r="AP14831" t="s">
        <v>136636</v>
      </c>
      <c r="AQ14831" t="s">
        <v>139743</v>
      </c>
      <c r="AR14831">
        <v>55</v>
      </c>
      <c r="AS14831">
        <v>55</v>
      </c>
      <c r="AT14831" t="s">
        <v>3174</v>
      </c>
      <c r="AW14831">
        <v>18</v>
      </c>
      <c r="AX14831" t="s">
        <v>137351</v>
      </c>
      <c r="AY14831" t="s">
        <v>158614</v>
      </c>
      <c r="CF14831" t="s">
        <v>137353</v>
      </c>
      <c r="CH14831" t="b">
        <v>0</v>
      </c>
      <c r="CI14831">
        <v>5</v>
      </c>
    </row>
    <row r="14832" spans="1:87" x14ac:dyDescent="0.25">
      <c r="A14832" s="6" t="s">
        <v>159088</v>
      </c>
      <c r="B14832" t="s">
        <v>44496</v>
      </c>
      <c r="C14832" t="s">
        <v>137316</v>
      </c>
      <c r="D14832" t="s">
        <v>137458</v>
      </c>
      <c r="E14832" t="s">
        <v>133374</v>
      </c>
      <c r="F14832" t="s">
        <v>128558</v>
      </c>
      <c r="K14832" t="s">
        <v>133327</v>
      </c>
      <c r="L14832" t="s">
        <v>133328</v>
      </c>
      <c r="M14832" t="s">
        <v>133329</v>
      </c>
      <c r="N14832" t="s">
        <v>3212</v>
      </c>
      <c r="O14832" t="s">
        <v>3213</v>
      </c>
      <c r="P14832" t="s">
        <v>3214</v>
      </c>
      <c r="Q14832" t="s">
        <v>3215</v>
      </c>
      <c r="R14832" t="s">
        <v>3216</v>
      </c>
      <c r="S14832" t="s">
        <v>3217</v>
      </c>
      <c r="T14832" t="s">
        <v>3218</v>
      </c>
      <c r="V14832" t="s">
        <v>159089</v>
      </c>
      <c r="Y14832">
        <v>23</v>
      </c>
      <c r="Z14832" t="s">
        <v>125720</v>
      </c>
      <c r="AA14832" t="s">
        <v>116</v>
      </c>
      <c r="AB14832">
        <v>5810</v>
      </c>
      <c r="AC14832" t="s">
        <v>62</v>
      </c>
      <c r="AD14832">
        <v>9</v>
      </c>
      <c r="AF14832">
        <v>30</v>
      </c>
      <c r="AG14832">
        <v>3</v>
      </c>
      <c r="AM14832" t="s">
        <v>1605</v>
      </c>
      <c r="AN14832" t="s">
        <v>1550</v>
      </c>
      <c r="AO14832" t="s">
        <v>3547</v>
      </c>
      <c r="AP14832" t="s">
        <v>136659</v>
      </c>
      <c r="AQ14832" t="s">
        <v>139760</v>
      </c>
      <c r="AR14832">
        <v>83</v>
      </c>
      <c r="AS14832">
        <v>83</v>
      </c>
      <c r="AT14832" t="s">
        <v>133328</v>
      </c>
      <c r="AW14832">
        <v>22</v>
      </c>
      <c r="AX14832" t="s">
        <v>137459</v>
      </c>
      <c r="AY14832" t="s">
        <v>137460</v>
      </c>
      <c r="CF14832" t="s">
        <v>137132</v>
      </c>
      <c r="CH14832" t="b">
        <v>0</v>
      </c>
      <c r="CI14832">
        <v>9</v>
      </c>
    </row>
    <row r="14833" spans="1:87" x14ac:dyDescent="0.25">
      <c r="A14833" s="6" t="s">
        <v>159090</v>
      </c>
      <c r="B14833" t="s">
        <v>127053</v>
      </c>
      <c r="C14833" t="s">
        <v>137316</v>
      </c>
      <c r="D14833" t="s">
        <v>137359</v>
      </c>
      <c r="E14833" t="s">
        <v>134174</v>
      </c>
      <c r="F14833" t="s">
        <v>128846</v>
      </c>
      <c r="K14833" t="s">
        <v>3260</v>
      </c>
      <c r="L14833" t="s">
        <v>3261</v>
      </c>
      <c r="M14833" t="s">
        <v>3262</v>
      </c>
      <c r="N14833" t="s">
        <v>3263</v>
      </c>
      <c r="O14833" t="s">
        <v>3264</v>
      </c>
      <c r="P14833" t="s">
        <v>3265</v>
      </c>
      <c r="Q14833" t="s">
        <v>3266</v>
      </c>
      <c r="R14833" t="s">
        <v>3267</v>
      </c>
      <c r="S14833" t="s">
        <v>3268</v>
      </c>
      <c r="T14833" t="s">
        <v>3269</v>
      </c>
      <c r="V14833" t="s">
        <v>159091</v>
      </c>
      <c r="Y14833">
        <v>28</v>
      </c>
      <c r="Z14833" t="s">
        <v>126367</v>
      </c>
      <c r="AA14833" t="s">
        <v>184</v>
      </c>
      <c r="AB14833">
        <v>5810</v>
      </c>
      <c r="AC14833" t="s">
        <v>62</v>
      </c>
      <c r="AD14833">
        <v>10</v>
      </c>
      <c r="AF14833">
        <v>29</v>
      </c>
      <c r="AG14833">
        <v>4</v>
      </c>
      <c r="AM14833" t="s">
        <v>1639</v>
      </c>
      <c r="AN14833" t="s">
        <v>1630</v>
      </c>
      <c r="AO14833" t="s">
        <v>3616</v>
      </c>
      <c r="AP14833" t="s">
        <v>136688</v>
      </c>
      <c r="AQ14833" t="s">
        <v>144252</v>
      </c>
      <c r="AR14833">
        <v>118</v>
      </c>
      <c r="AS14833">
        <v>118</v>
      </c>
      <c r="AT14833" t="s">
        <v>3261</v>
      </c>
      <c r="AW14833">
        <v>29</v>
      </c>
      <c r="AX14833" t="s">
        <v>137361</v>
      </c>
      <c r="AY14833" t="s">
        <v>137362</v>
      </c>
      <c r="CF14833" t="s">
        <v>137363</v>
      </c>
      <c r="CH14833" t="b">
        <v>0</v>
      </c>
      <c r="CI14833">
        <v>14</v>
      </c>
    </row>
    <row r="14834" spans="1:87" x14ac:dyDescent="0.25">
      <c r="A14834" s="6" t="s">
        <v>159092</v>
      </c>
      <c r="B14834" t="s">
        <v>124598</v>
      </c>
      <c r="C14834" t="s">
        <v>137103</v>
      </c>
      <c r="D14834" t="s">
        <v>137367</v>
      </c>
      <c r="E14834" t="s">
        <v>159093</v>
      </c>
      <c r="F14834" t="s">
        <v>2148</v>
      </c>
      <c r="K14834" t="s">
        <v>2994</v>
      </c>
      <c r="L14834" t="s">
        <v>2995</v>
      </c>
      <c r="M14834" t="s">
        <v>2626</v>
      </c>
      <c r="N14834" t="s">
        <v>1655</v>
      </c>
      <c r="O14834" t="s">
        <v>2840</v>
      </c>
      <c r="P14834" t="s">
        <v>2841</v>
      </c>
      <c r="Q14834" t="s">
        <v>2842</v>
      </c>
      <c r="R14834" t="s">
        <v>2996</v>
      </c>
      <c r="S14834" t="s">
        <v>2997</v>
      </c>
      <c r="T14834" t="s">
        <v>2998</v>
      </c>
      <c r="U14834" t="s">
        <v>2999</v>
      </c>
      <c r="V14834" t="s">
        <v>159094</v>
      </c>
      <c r="Y14834">
        <v>13</v>
      </c>
      <c r="Z14834" t="s">
        <v>124597</v>
      </c>
      <c r="AA14834" t="s">
        <v>596</v>
      </c>
      <c r="AB14834">
        <v>5810</v>
      </c>
      <c r="AC14834" t="s">
        <v>62</v>
      </c>
      <c r="AD14834">
        <v>11</v>
      </c>
      <c r="AF14834">
        <v>30</v>
      </c>
      <c r="AG14834">
        <v>5</v>
      </c>
      <c r="AM14834" t="s">
        <v>1654</v>
      </c>
      <c r="AN14834" t="s">
        <v>1630</v>
      </c>
      <c r="AO14834" t="s">
        <v>3616</v>
      </c>
      <c r="AP14834" t="s">
        <v>136700</v>
      </c>
      <c r="AQ14834" t="s">
        <v>138530</v>
      </c>
      <c r="AR14834">
        <v>132</v>
      </c>
      <c r="AS14834">
        <v>132</v>
      </c>
      <c r="AT14834" t="s">
        <v>2995</v>
      </c>
      <c r="AW14834">
        <v>31</v>
      </c>
      <c r="AX14834" t="s">
        <v>137370</v>
      </c>
      <c r="AY14834" t="s">
        <v>137371</v>
      </c>
      <c r="BB14834" t="s">
        <v>2144</v>
      </c>
      <c r="CH14834" t="b">
        <v>0</v>
      </c>
      <c r="CI14834">
        <v>16</v>
      </c>
    </row>
    <row r="14835" spans="1:87" x14ac:dyDescent="0.25">
      <c r="A14835" s="6" t="s">
        <v>159095</v>
      </c>
      <c r="B14835" t="s">
        <v>45224</v>
      </c>
      <c r="C14835" t="s">
        <v>137316</v>
      </c>
      <c r="D14835" t="s">
        <v>158501</v>
      </c>
      <c r="E14835" t="s">
        <v>133706</v>
      </c>
      <c r="F14835" t="s">
        <v>128561</v>
      </c>
      <c r="K14835" t="s">
        <v>3396</v>
      </c>
      <c r="L14835" t="s">
        <v>3397</v>
      </c>
      <c r="M14835" t="s">
        <v>3398</v>
      </c>
      <c r="N14835" t="s">
        <v>3399</v>
      </c>
      <c r="O14835" t="s">
        <v>3400</v>
      </c>
      <c r="P14835" t="s">
        <v>3401</v>
      </c>
      <c r="Q14835" t="s">
        <v>3402</v>
      </c>
      <c r="R14835" t="s">
        <v>3403</v>
      </c>
      <c r="S14835" t="s">
        <v>3404</v>
      </c>
      <c r="T14835" t="s">
        <v>3405</v>
      </c>
      <c r="V14835" t="s">
        <v>159096</v>
      </c>
      <c r="Y14835">
        <v>28</v>
      </c>
      <c r="Z14835" t="s">
        <v>124279</v>
      </c>
      <c r="AA14835" t="s">
        <v>806</v>
      </c>
      <c r="AB14835">
        <v>5810</v>
      </c>
      <c r="AC14835" t="s">
        <v>62</v>
      </c>
      <c r="AD14835">
        <v>3</v>
      </c>
      <c r="AF14835">
        <v>30</v>
      </c>
      <c r="AG14835">
        <v>10</v>
      </c>
      <c r="AM14835" t="s">
        <v>1833</v>
      </c>
      <c r="AN14835" t="s">
        <v>1813</v>
      </c>
      <c r="AO14835" t="s">
        <v>3577</v>
      </c>
      <c r="AP14835" t="s">
        <v>136861</v>
      </c>
      <c r="AQ14835" t="s">
        <v>140575</v>
      </c>
      <c r="AR14835">
        <v>295</v>
      </c>
      <c r="AS14835">
        <v>265</v>
      </c>
      <c r="AT14835" t="s">
        <v>3397</v>
      </c>
      <c r="AW14835">
        <v>62</v>
      </c>
      <c r="AX14835" t="s">
        <v>137403</v>
      </c>
      <c r="AY14835" t="s">
        <v>158503</v>
      </c>
      <c r="CF14835" t="s">
        <v>137404</v>
      </c>
      <c r="CH14835" t="b">
        <v>0</v>
      </c>
      <c r="CI14835">
        <v>41</v>
      </c>
    </row>
    <row r="14836" spans="1:87" x14ac:dyDescent="0.25">
      <c r="A14836" s="6" t="s">
        <v>159097</v>
      </c>
      <c r="B14836" t="s">
        <v>45336</v>
      </c>
      <c r="C14836" t="s">
        <v>137316</v>
      </c>
      <c r="D14836" t="s">
        <v>158505</v>
      </c>
      <c r="E14836" t="s">
        <v>132723</v>
      </c>
      <c r="F14836" t="s">
        <v>128849</v>
      </c>
      <c r="K14836" t="s">
        <v>3111</v>
      </c>
      <c r="L14836" t="s">
        <v>3112</v>
      </c>
      <c r="M14836" t="s">
        <v>3113</v>
      </c>
      <c r="N14836" t="s">
        <v>3114</v>
      </c>
      <c r="O14836" t="s">
        <v>3115</v>
      </c>
      <c r="P14836" t="s">
        <v>3116</v>
      </c>
      <c r="Q14836" t="s">
        <v>3117</v>
      </c>
      <c r="R14836" t="s">
        <v>3118</v>
      </c>
      <c r="S14836" t="s">
        <v>3119</v>
      </c>
      <c r="T14836" t="s">
        <v>3120</v>
      </c>
      <c r="U14836" t="s">
        <v>3121</v>
      </c>
      <c r="V14836" t="s">
        <v>159098</v>
      </c>
      <c r="Y14836">
        <v>26</v>
      </c>
      <c r="Z14836" t="s">
        <v>126149</v>
      </c>
      <c r="AA14836" t="s">
        <v>386</v>
      </c>
      <c r="AB14836">
        <v>5810</v>
      </c>
      <c r="AC14836" t="s">
        <v>62</v>
      </c>
      <c r="AD14836">
        <v>4</v>
      </c>
      <c r="AF14836">
        <v>29</v>
      </c>
      <c r="AG14836">
        <v>11</v>
      </c>
      <c r="AM14836" t="s">
        <v>136997</v>
      </c>
      <c r="AP14836" t="s">
        <v>136885</v>
      </c>
      <c r="AQ14836" t="s">
        <v>143066</v>
      </c>
      <c r="AR14836">
        <v>323</v>
      </c>
      <c r="AS14836">
        <v>293</v>
      </c>
      <c r="AT14836" t="s">
        <v>3112</v>
      </c>
      <c r="AW14836">
        <v>68</v>
      </c>
      <c r="AX14836" t="s">
        <v>137317</v>
      </c>
      <c r="AY14836" t="s">
        <v>158507</v>
      </c>
      <c r="CF14836" t="s">
        <v>137318</v>
      </c>
      <c r="CH14836" t="b">
        <v>1</v>
      </c>
      <c r="CI14836">
        <v>49</v>
      </c>
    </row>
    <row r="14837" spans="1:87" x14ac:dyDescent="0.25">
      <c r="A14837" s="6" t="s">
        <v>159099</v>
      </c>
      <c r="B14837" t="s">
        <v>45364</v>
      </c>
      <c r="C14837" t="s">
        <v>137103</v>
      </c>
      <c r="D14837" t="s">
        <v>158509</v>
      </c>
      <c r="E14837" t="s">
        <v>159100</v>
      </c>
      <c r="F14837" t="s">
        <v>2533</v>
      </c>
      <c r="K14837" t="s">
        <v>3457</v>
      </c>
      <c r="L14837" t="s">
        <v>3458</v>
      </c>
      <c r="M14837" t="s">
        <v>3459</v>
      </c>
      <c r="N14837" t="s">
        <v>3460</v>
      </c>
      <c r="O14837" t="s">
        <v>3461</v>
      </c>
      <c r="P14837" t="s">
        <v>3462</v>
      </c>
      <c r="Q14837" t="s">
        <v>3463</v>
      </c>
      <c r="R14837" t="s">
        <v>3464</v>
      </c>
      <c r="S14837" t="s">
        <v>3465</v>
      </c>
      <c r="T14837" t="s">
        <v>3466</v>
      </c>
      <c r="V14837" t="s">
        <v>159101</v>
      </c>
      <c r="Y14837">
        <v>4</v>
      </c>
      <c r="Z14837" t="s">
        <v>124375</v>
      </c>
      <c r="AA14837" t="s">
        <v>877</v>
      </c>
      <c r="AB14837">
        <v>5810</v>
      </c>
      <c r="AC14837" t="s">
        <v>62</v>
      </c>
      <c r="AD14837">
        <v>5</v>
      </c>
      <c r="AF14837">
        <v>30</v>
      </c>
      <c r="AG14837">
        <v>12</v>
      </c>
      <c r="AM14837" t="s">
        <v>1875</v>
      </c>
      <c r="AN14837" t="s">
        <v>1875</v>
      </c>
      <c r="AO14837" t="s">
        <v>3554</v>
      </c>
      <c r="AP14837" t="s">
        <v>136891</v>
      </c>
      <c r="AQ14837" t="s">
        <v>141883</v>
      </c>
      <c r="AR14837">
        <v>330</v>
      </c>
      <c r="AS14837">
        <v>300</v>
      </c>
      <c r="AT14837" t="s">
        <v>3458</v>
      </c>
      <c r="AW14837">
        <v>69</v>
      </c>
      <c r="AX14837" t="s">
        <v>137409</v>
      </c>
      <c r="AY14837" t="s">
        <v>158512</v>
      </c>
      <c r="BB14837" t="s">
        <v>2530</v>
      </c>
      <c r="CH14837" t="b">
        <v>0</v>
      </c>
      <c r="CI14837">
        <v>50</v>
      </c>
    </row>
    <row r="14838" spans="1:87" x14ac:dyDescent="0.25">
      <c r="A14838" s="6" t="s">
        <v>159102</v>
      </c>
      <c r="B14838" t="s">
        <v>45392</v>
      </c>
      <c r="C14838" t="s">
        <v>137103</v>
      </c>
      <c r="D14838" t="s">
        <v>158514</v>
      </c>
      <c r="E14838" t="s">
        <v>159103</v>
      </c>
      <c r="F14838" t="s">
        <v>2537</v>
      </c>
      <c r="K14838" t="s">
        <v>3470</v>
      </c>
      <c r="L14838" t="s">
        <v>3471</v>
      </c>
      <c r="M14838" t="s">
        <v>3472</v>
      </c>
      <c r="N14838" t="s">
        <v>3473</v>
      </c>
      <c r="O14838" t="s">
        <v>3474</v>
      </c>
      <c r="P14838" t="s">
        <v>3475</v>
      </c>
      <c r="Q14838" t="s">
        <v>3476</v>
      </c>
      <c r="R14838" t="s">
        <v>3477</v>
      </c>
      <c r="S14838" t="s">
        <v>3478</v>
      </c>
      <c r="T14838" t="s">
        <v>3479</v>
      </c>
      <c r="V14838" t="s">
        <v>159104</v>
      </c>
      <c r="Y14838">
        <v>11</v>
      </c>
      <c r="Z14838" t="s">
        <v>124375</v>
      </c>
      <c r="AA14838" t="s">
        <v>877</v>
      </c>
      <c r="AB14838">
        <v>5810</v>
      </c>
      <c r="AC14838" t="s">
        <v>62</v>
      </c>
      <c r="AD14838">
        <v>5</v>
      </c>
      <c r="AF14838">
        <v>30</v>
      </c>
      <c r="AG14838">
        <v>12</v>
      </c>
      <c r="AM14838" t="s">
        <v>1881</v>
      </c>
      <c r="AN14838" t="s">
        <v>1875</v>
      </c>
      <c r="AO14838" t="s">
        <v>3554</v>
      </c>
      <c r="AP14838" t="s">
        <v>136896</v>
      </c>
      <c r="AQ14838" t="s">
        <v>141883</v>
      </c>
      <c r="AR14838">
        <v>337</v>
      </c>
      <c r="AS14838">
        <v>307</v>
      </c>
      <c r="AT14838" t="s">
        <v>3471</v>
      </c>
      <c r="AW14838">
        <v>71</v>
      </c>
      <c r="AX14838" t="s">
        <v>137410</v>
      </c>
      <c r="AY14838" t="s">
        <v>158517</v>
      </c>
      <c r="BB14838" t="s">
        <v>2534</v>
      </c>
      <c r="CH14838" t="b">
        <v>0</v>
      </c>
      <c r="CI14838">
        <v>51</v>
      </c>
    </row>
    <row r="14839" spans="1:87" x14ac:dyDescent="0.25">
      <c r="A14839" s="6" t="s">
        <v>159105</v>
      </c>
      <c r="B14839" t="s">
        <v>45448</v>
      </c>
      <c r="C14839" t="s">
        <v>137316</v>
      </c>
      <c r="D14839" t="s">
        <v>158519</v>
      </c>
      <c r="E14839" t="s">
        <v>133512</v>
      </c>
      <c r="F14839" t="s">
        <v>128562</v>
      </c>
      <c r="K14839" t="s">
        <v>3494</v>
      </c>
      <c r="L14839" t="s">
        <v>3495</v>
      </c>
      <c r="M14839" t="s">
        <v>2851</v>
      </c>
      <c r="N14839" t="s">
        <v>1895</v>
      </c>
      <c r="O14839" t="s">
        <v>3496</v>
      </c>
      <c r="P14839" t="s">
        <v>3497</v>
      </c>
      <c r="Q14839" t="s">
        <v>3498</v>
      </c>
      <c r="R14839" t="s">
        <v>2882</v>
      </c>
      <c r="S14839" t="s">
        <v>2883</v>
      </c>
      <c r="T14839" t="s">
        <v>3499</v>
      </c>
      <c r="V14839" t="s">
        <v>159106</v>
      </c>
      <c r="Y14839">
        <v>25</v>
      </c>
      <c r="Z14839" t="s">
        <v>124375</v>
      </c>
      <c r="AA14839" t="s">
        <v>877</v>
      </c>
      <c r="AB14839">
        <v>5810</v>
      </c>
      <c r="AC14839" t="s">
        <v>62</v>
      </c>
      <c r="AD14839">
        <v>5</v>
      </c>
      <c r="AF14839">
        <v>30</v>
      </c>
      <c r="AG14839">
        <v>12</v>
      </c>
      <c r="AM14839" t="s">
        <v>123989</v>
      </c>
      <c r="AN14839" t="s">
        <v>1875</v>
      </c>
      <c r="AO14839" t="s">
        <v>3554</v>
      </c>
      <c r="AP14839" t="s">
        <v>136908</v>
      </c>
      <c r="AQ14839" t="s">
        <v>141883</v>
      </c>
      <c r="AR14839">
        <v>351</v>
      </c>
      <c r="AS14839">
        <v>321</v>
      </c>
      <c r="AT14839" t="s">
        <v>3495</v>
      </c>
      <c r="AW14839">
        <v>73</v>
      </c>
      <c r="AX14839" t="s">
        <v>137411</v>
      </c>
      <c r="AY14839" t="s">
        <v>158521</v>
      </c>
      <c r="CF14839" t="s">
        <v>137412</v>
      </c>
      <c r="CH14839" t="b">
        <v>0</v>
      </c>
      <c r="CI14839">
        <v>53</v>
      </c>
    </row>
    <row r="14840" spans="1:87" x14ac:dyDescent="0.25">
      <c r="A14840" s="6" t="s">
        <v>159107</v>
      </c>
      <c r="B14840" t="s">
        <v>45560</v>
      </c>
      <c r="C14840" t="s">
        <v>137103</v>
      </c>
      <c r="D14840" t="s">
        <v>158523</v>
      </c>
      <c r="E14840" t="s">
        <v>159108</v>
      </c>
      <c r="F14840" t="s">
        <v>2550</v>
      </c>
      <c r="K14840" t="s">
        <v>3538</v>
      </c>
      <c r="L14840" t="s">
        <v>3539</v>
      </c>
      <c r="M14840" t="s">
        <v>3540</v>
      </c>
      <c r="N14840" t="s">
        <v>3541</v>
      </c>
      <c r="O14840" t="s">
        <v>3542</v>
      </c>
      <c r="P14840" t="s">
        <v>3543</v>
      </c>
      <c r="Q14840" t="s">
        <v>3544</v>
      </c>
      <c r="R14840" t="s">
        <v>2003</v>
      </c>
      <c r="S14840" t="s">
        <v>3545</v>
      </c>
      <c r="T14840" t="s">
        <v>3546</v>
      </c>
      <c r="V14840" t="s">
        <v>159109</v>
      </c>
      <c r="Y14840">
        <v>23</v>
      </c>
      <c r="Z14840" t="s">
        <v>125957</v>
      </c>
      <c r="AA14840" t="s">
        <v>451</v>
      </c>
      <c r="AB14840">
        <v>5810</v>
      </c>
      <c r="AC14840" t="s">
        <v>62</v>
      </c>
      <c r="AD14840">
        <v>6</v>
      </c>
      <c r="AF14840">
        <v>29</v>
      </c>
      <c r="AG14840">
        <v>13</v>
      </c>
      <c r="AM14840" t="s">
        <v>1922</v>
      </c>
      <c r="AN14840" t="s">
        <v>1875</v>
      </c>
      <c r="AO14840" t="s">
        <v>3554</v>
      </c>
      <c r="AP14840" t="s">
        <v>136931</v>
      </c>
      <c r="AQ14840" t="s">
        <v>143075</v>
      </c>
      <c r="AR14840">
        <v>379</v>
      </c>
      <c r="AS14840">
        <v>349</v>
      </c>
      <c r="AT14840" t="s">
        <v>3539</v>
      </c>
      <c r="AW14840">
        <v>78</v>
      </c>
      <c r="AX14840" t="s">
        <v>137284</v>
      </c>
      <c r="AY14840" t="s">
        <v>158526</v>
      </c>
      <c r="BC14840" t="s">
        <v>2547</v>
      </c>
      <c r="CH14840" t="b">
        <v>1</v>
      </c>
      <c r="CI14840">
        <v>59</v>
      </c>
    </row>
    <row r="14841" spans="1:87" x14ac:dyDescent="0.25">
      <c r="A14841" s="6" t="s">
        <v>159110</v>
      </c>
      <c r="B14841" t="s">
        <v>45813</v>
      </c>
      <c r="C14841" t="s">
        <v>137316</v>
      </c>
      <c r="D14841" t="s">
        <v>137349</v>
      </c>
      <c r="E14841" t="s">
        <v>133228</v>
      </c>
      <c r="F14841" t="s">
        <v>128564</v>
      </c>
      <c r="K14841" t="s">
        <v>3173</v>
      </c>
      <c r="L14841" t="s">
        <v>3174</v>
      </c>
      <c r="M14841" t="s">
        <v>3175</v>
      </c>
      <c r="N14841" t="s">
        <v>3176</v>
      </c>
      <c r="O14841" t="s">
        <v>3177</v>
      </c>
      <c r="P14841" t="s">
        <v>3178</v>
      </c>
      <c r="Q14841" t="s">
        <v>3179</v>
      </c>
      <c r="R14841" t="s">
        <v>3180</v>
      </c>
      <c r="S14841" t="s">
        <v>3181</v>
      </c>
      <c r="T14841" t="s">
        <v>3182</v>
      </c>
      <c r="V14841" t="s">
        <v>159111</v>
      </c>
      <c r="Y14841">
        <v>27</v>
      </c>
      <c r="Z14841" t="s">
        <v>125785</v>
      </c>
      <c r="AA14841" t="s">
        <v>45</v>
      </c>
      <c r="AB14841">
        <v>5811</v>
      </c>
      <c r="AC14841" t="s">
        <v>62</v>
      </c>
      <c r="AD14841">
        <v>8</v>
      </c>
      <c r="AF14841">
        <v>30</v>
      </c>
      <c r="AG14841">
        <v>2</v>
      </c>
      <c r="AM14841" t="s">
        <v>1577</v>
      </c>
      <c r="AN14841" t="s">
        <v>1550</v>
      </c>
      <c r="AO14841" t="s">
        <v>3547</v>
      </c>
      <c r="AP14841" t="s">
        <v>136511</v>
      </c>
      <c r="AQ14841" t="s">
        <v>139777</v>
      </c>
      <c r="AR14841">
        <v>57</v>
      </c>
      <c r="AS14841">
        <v>57</v>
      </c>
      <c r="AT14841" t="s">
        <v>3174</v>
      </c>
      <c r="AW14841">
        <v>18</v>
      </c>
      <c r="AX14841" t="s">
        <v>137351</v>
      </c>
      <c r="AY14841" t="s">
        <v>137352</v>
      </c>
      <c r="CF14841" t="s">
        <v>137353</v>
      </c>
      <c r="CH14841" t="b">
        <v>0</v>
      </c>
      <c r="CI14841">
        <v>5</v>
      </c>
    </row>
    <row r="14842" spans="1:87" x14ac:dyDescent="0.25">
      <c r="A14842" s="6" t="s">
        <v>159112</v>
      </c>
      <c r="B14842" t="s">
        <v>127057</v>
      </c>
      <c r="C14842" t="s">
        <v>137316</v>
      </c>
      <c r="D14842" t="s">
        <v>158530</v>
      </c>
      <c r="E14842" t="s">
        <v>132724</v>
      </c>
      <c r="F14842" t="s">
        <v>128850</v>
      </c>
      <c r="K14842" t="s">
        <v>2980</v>
      </c>
      <c r="L14842" t="s">
        <v>2981</v>
      </c>
      <c r="M14842" t="s">
        <v>2982</v>
      </c>
      <c r="N14842" t="s">
        <v>2983</v>
      </c>
      <c r="O14842" t="s">
        <v>2984</v>
      </c>
      <c r="P14842" t="s">
        <v>2985</v>
      </c>
      <c r="Q14842" t="s">
        <v>2986</v>
      </c>
      <c r="R14842" t="s">
        <v>2987</v>
      </c>
      <c r="S14842" t="s">
        <v>2988</v>
      </c>
      <c r="T14842" t="s">
        <v>2989</v>
      </c>
      <c r="U14842" t="s">
        <v>2990</v>
      </c>
      <c r="V14842" t="s">
        <v>159113</v>
      </c>
      <c r="Y14842">
        <v>23</v>
      </c>
      <c r="Z14842" t="s">
        <v>126373</v>
      </c>
      <c r="AA14842" t="s">
        <v>184</v>
      </c>
      <c r="AB14842">
        <v>5811</v>
      </c>
      <c r="AC14842" t="s">
        <v>62</v>
      </c>
      <c r="AD14842">
        <v>10</v>
      </c>
      <c r="AF14842">
        <v>29</v>
      </c>
      <c r="AG14842">
        <v>4</v>
      </c>
      <c r="AM14842" t="s">
        <v>1630</v>
      </c>
      <c r="AN14842" t="s">
        <v>1630</v>
      </c>
      <c r="AO14842" t="s">
        <v>3616</v>
      </c>
      <c r="AP14842" t="s">
        <v>136684</v>
      </c>
      <c r="AQ14842" t="s">
        <v>144269</v>
      </c>
      <c r="AR14842">
        <v>113</v>
      </c>
      <c r="AS14842">
        <v>113</v>
      </c>
      <c r="AT14842" t="s">
        <v>2981</v>
      </c>
      <c r="AW14842">
        <v>28</v>
      </c>
      <c r="AX14842" t="s">
        <v>137417</v>
      </c>
      <c r="AY14842" t="s">
        <v>158532</v>
      </c>
      <c r="CF14842" t="s">
        <v>137363</v>
      </c>
      <c r="CH14842" t="b">
        <v>0</v>
      </c>
      <c r="CI14842">
        <v>13</v>
      </c>
    </row>
    <row r="14843" spans="1:87" x14ac:dyDescent="0.25">
      <c r="A14843" s="6" t="s">
        <v>159114</v>
      </c>
      <c r="B14843" t="s">
        <v>124605</v>
      </c>
      <c r="C14843" t="s">
        <v>137103</v>
      </c>
      <c r="D14843" t="s">
        <v>158534</v>
      </c>
      <c r="E14843" t="s">
        <v>159115</v>
      </c>
      <c r="F14843" t="s">
        <v>158536</v>
      </c>
      <c r="K14843" t="s">
        <v>2994</v>
      </c>
      <c r="L14843" t="s">
        <v>2995</v>
      </c>
      <c r="M14843" t="s">
        <v>2626</v>
      </c>
      <c r="N14843" t="s">
        <v>1655</v>
      </c>
      <c r="O14843" t="s">
        <v>2840</v>
      </c>
      <c r="P14843" t="s">
        <v>2841</v>
      </c>
      <c r="Q14843" t="s">
        <v>2842</v>
      </c>
      <c r="R14843" t="s">
        <v>2996</v>
      </c>
      <c r="S14843" t="s">
        <v>2997</v>
      </c>
      <c r="T14843" t="s">
        <v>2998</v>
      </c>
      <c r="U14843" t="s">
        <v>2999</v>
      </c>
      <c r="V14843" t="s">
        <v>159116</v>
      </c>
      <c r="Y14843">
        <v>15</v>
      </c>
      <c r="Z14843" t="s">
        <v>124603</v>
      </c>
      <c r="AA14843" t="s">
        <v>596</v>
      </c>
      <c r="AB14843">
        <v>5811</v>
      </c>
      <c r="AC14843" t="s">
        <v>62</v>
      </c>
      <c r="AD14843">
        <v>11</v>
      </c>
      <c r="AF14843">
        <v>30</v>
      </c>
      <c r="AG14843">
        <v>5</v>
      </c>
      <c r="AM14843" t="s">
        <v>1654</v>
      </c>
      <c r="AN14843" t="s">
        <v>1630</v>
      </c>
      <c r="AO14843" t="s">
        <v>3616</v>
      </c>
      <c r="AP14843" t="s">
        <v>136702</v>
      </c>
      <c r="AQ14843" t="s">
        <v>138547</v>
      </c>
      <c r="AR14843">
        <v>134</v>
      </c>
      <c r="AS14843">
        <v>134</v>
      </c>
      <c r="AT14843" t="s">
        <v>2995</v>
      </c>
      <c r="AW14843">
        <v>31</v>
      </c>
      <c r="AX14843" t="s">
        <v>158538</v>
      </c>
      <c r="AY14843" t="s">
        <v>158539</v>
      </c>
      <c r="BB14843" t="s">
        <v>2144</v>
      </c>
      <c r="BC14843" t="s">
        <v>2140</v>
      </c>
      <c r="CH14843" t="b">
        <v>0</v>
      </c>
      <c r="CI14843">
        <v>16</v>
      </c>
    </row>
    <row r="14844" spans="1:87" x14ac:dyDescent="0.25">
      <c r="A14844" s="6" t="s">
        <v>159117</v>
      </c>
      <c r="B14844" t="s">
        <v>46625</v>
      </c>
      <c r="C14844" t="s">
        <v>137316</v>
      </c>
      <c r="D14844" t="s">
        <v>137429</v>
      </c>
      <c r="E14844" t="s">
        <v>133710</v>
      </c>
      <c r="F14844" t="s">
        <v>128568</v>
      </c>
      <c r="K14844" t="s">
        <v>3396</v>
      </c>
      <c r="L14844" t="s">
        <v>3397</v>
      </c>
      <c r="M14844" t="s">
        <v>3398</v>
      </c>
      <c r="N14844" t="s">
        <v>3399</v>
      </c>
      <c r="O14844" t="s">
        <v>3400</v>
      </c>
      <c r="P14844" t="s">
        <v>3401</v>
      </c>
      <c r="Q14844" t="s">
        <v>3402</v>
      </c>
      <c r="R14844" t="s">
        <v>3403</v>
      </c>
      <c r="S14844" t="s">
        <v>3404</v>
      </c>
      <c r="T14844" t="s">
        <v>3405</v>
      </c>
      <c r="V14844" t="s">
        <v>159118</v>
      </c>
      <c r="Y14844">
        <v>23</v>
      </c>
      <c r="Z14844" t="s">
        <v>124280</v>
      </c>
      <c r="AA14844" t="s">
        <v>806</v>
      </c>
      <c r="AB14844">
        <v>5811</v>
      </c>
      <c r="AC14844" t="s">
        <v>62</v>
      </c>
      <c r="AD14844">
        <v>3</v>
      </c>
      <c r="AF14844">
        <v>30</v>
      </c>
      <c r="AG14844">
        <v>10</v>
      </c>
      <c r="AM14844" t="s">
        <v>1833</v>
      </c>
      <c r="AN14844" t="s">
        <v>1813</v>
      </c>
      <c r="AO14844" t="s">
        <v>3577</v>
      </c>
      <c r="AP14844" t="s">
        <v>136548</v>
      </c>
      <c r="AQ14844" t="s">
        <v>140585</v>
      </c>
      <c r="AR14844">
        <v>290</v>
      </c>
      <c r="AS14844">
        <v>260</v>
      </c>
      <c r="AT14844" t="s">
        <v>3397</v>
      </c>
      <c r="AW14844">
        <v>62</v>
      </c>
      <c r="AX14844" t="s">
        <v>137403</v>
      </c>
      <c r="AY14844" t="s">
        <v>137430</v>
      </c>
      <c r="CF14844" t="s">
        <v>137404</v>
      </c>
      <c r="CH14844" t="b">
        <v>0</v>
      </c>
      <c r="CI14844">
        <v>41</v>
      </c>
    </row>
    <row r="14845" spans="1:87" x14ac:dyDescent="0.25">
      <c r="A14845" s="6" t="s">
        <v>159119</v>
      </c>
      <c r="B14845" t="s">
        <v>46765</v>
      </c>
      <c r="C14845" t="s">
        <v>137316</v>
      </c>
      <c r="D14845" t="s">
        <v>137319</v>
      </c>
      <c r="E14845" t="s">
        <v>132726</v>
      </c>
      <c r="F14845" t="s">
        <v>128853</v>
      </c>
      <c r="K14845" t="s">
        <v>3111</v>
      </c>
      <c r="L14845" t="s">
        <v>3112</v>
      </c>
      <c r="M14845" t="s">
        <v>3113</v>
      </c>
      <c r="N14845" t="s">
        <v>3114</v>
      </c>
      <c r="O14845" t="s">
        <v>3115</v>
      </c>
      <c r="P14845" t="s">
        <v>3116</v>
      </c>
      <c r="Q14845" t="s">
        <v>3117</v>
      </c>
      <c r="R14845" t="s">
        <v>3118</v>
      </c>
      <c r="S14845" t="s">
        <v>3119</v>
      </c>
      <c r="T14845" t="s">
        <v>3120</v>
      </c>
      <c r="U14845" t="s">
        <v>3121</v>
      </c>
      <c r="V14845" t="s">
        <v>159120</v>
      </c>
      <c r="Y14845">
        <v>28</v>
      </c>
      <c r="Z14845" t="s">
        <v>126180</v>
      </c>
      <c r="AA14845" t="s">
        <v>386</v>
      </c>
      <c r="AB14845">
        <v>5811</v>
      </c>
      <c r="AC14845" t="s">
        <v>62</v>
      </c>
      <c r="AD14845">
        <v>4</v>
      </c>
      <c r="AF14845">
        <v>29</v>
      </c>
      <c r="AG14845">
        <v>11</v>
      </c>
      <c r="AM14845" t="s">
        <v>136997</v>
      </c>
      <c r="AP14845" t="s">
        <v>136552</v>
      </c>
      <c r="AQ14845" t="s">
        <v>143086</v>
      </c>
      <c r="AR14845">
        <v>325</v>
      </c>
      <c r="AS14845">
        <v>295</v>
      </c>
      <c r="AT14845" t="s">
        <v>3112</v>
      </c>
      <c r="AW14845">
        <v>68</v>
      </c>
      <c r="AX14845" t="s">
        <v>137317</v>
      </c>
      <c r="AY14845" t="s">
        <v>137320</v>
      </c>
      <c r="CF14845" t="s">
        <v>137318</v>
      </c>
      <c r="CH14845" t="b">
        <v>1</v>
      </c>
      <c r="CI14845">
        <v>49</v>
      </c>
    </row>
    <row r="14846" spans="1:87" x14ac:dyDescent="0.25">
      <c r="A14846" s="6" t="s">
        <v>159121</v>
      </c>
      <c r="B14846" t="s">
        <v>46793</v>
      </c>
      <c r="C14846" t="s">
        <v>137103</v>
      </c>
      <c r="D14846" t="s">
        <v>137434</v>
      </c>
      <c r="E14846" t="s">
        <v>159122</v>
      </c>
      <c r="F14846" t="s">
        <v>2533</v>
      </c>
      <c r="K14846" t="s">
        <v>3457</v>
      </c>
      <c r="L14846" t="s">
        <v>3458</v>
      </c>
      <c r="M14846" t="s">
        <v>3459</v>
      </c>
      <c r="N14846" t="s">
        <v>3460</v>
      </c>
      <c r="O14846" t="s">
        <v>3461</v>
      </c>
      <c r="P14846" t="s">
        <v>3462</v>
      </c>
      <c r="Q14846" t="s">
        <v>3463</v>
      </c>
      <c r="R14846" t="s">
        <v>3464</v>
      </c>
      <c r="S14846" t="s">
        <v>3465</v>
      </c>
      <c r="T14846" t="s">
        <v>3466</v>
      </c>
      <c r="V14846" t="s">
        <v>159123</v>
      </c>
      <c r="Y14846">
        <v>6</v>
      </c>
      <c r="Z14846" t="s">
        <v>124377</v>
      </c>
      <c r="AA14846" t="s">
        <v>877</v>
      </c>
      <c r="AB14846">
        <v>5811</v>
      </c>
      <c r="AC14846" t="s">
        <v>62</v>
      </c>
      <c r="AD14846">
        <v>5</v>
      </c>
      <c r="AF14846">
        <v>30</v>
      </c>
      <c r="AG14846">
        <v>12</v>
      </c>
      <c r="AM14846" t="s">
        <v>1875</v>
      </c>
      <c r="AN14846" t="s">
        <v>1875</v>
      </c>
      <c r="AO14846" t="s">
        <v>3554</v>
      </c>
      <c r="AP14846" t="s">
        <v>136553</v>
      </c>
      <c r="AQ14846" t="s">
        <v>141898</v>
      </c>
      <c r="AR14846">
        <v>332</v>
      </c>
      <c r="AS14846">
        <v>302</v>
      </c>
      <c r="AT14846" t="s">
        <v>3458</v>
      </c>
      <c r="AW14846">
        <v>69</v>
      </c>
      <c r="AX14846" t="s">
        <v>137409</v>
      </c>
      <c r="AY14846" t="s">
        <v>137435</v>
      </c>
      <c r="BB14846" t="s">
        <v>2530</v>
      </c>
      <c r="CH14846" t="b">
        <v>0</v>
      </c>
      <c r="CI14846">
        <v>50</v>
      </c>
    </row>
    <row r="14847" spans="1:87" x14ac:dyDescent="0.25">
      <c r="A14847" s="6" t="s">
        <v>159124</v>
      </c>
      <c r="B14847" t="s">
        <v>46821</v>
      </c>
      <c r="C14847" t="s">
        <v>137103</v>
      </c>
      <c r="D14847" t="s">
        <v>137436</v>
      </c>
      <c r="E14847" t="s">
        <v>159125</v>
      </c>
      <c r="F14847" t="s">
        <v>2537</v>
      </c>
      <c r="K14847" t="s">
        <v>3470</v>
      </c>
      <c r="L14847" t="s">
        <v>3471</v>
      </c>
      <c r="M14847" t="s">
        <v>3472</v>
      </c>
      <c r="N14847" t="s">
        <v>3473</v>
      </c>
      <c r="O14847" t="s">
        <v>3474</v>
      </c>
      <c r="P14847" t="s">
        <v>3475</v>
      </c>
      <c r="Q14847" t="s">
        <v>3476</v>
      </c>
      <c r="R14847" t="s">
        <v>3477</v>
      </c>
      <c r="S14847" t="s">
        <v>3478</v>
      </c>
      <c r="T14847" t="s">
        <v>3479</v>
      </c>
      <c r="V14847" t="s">
        <v>159126</v>
      </c>
      <c r="Y14847">
        <v>13</v>
      </c>
      <c r="Z14847" t="s">
        <v>124377</v>
      </c>
      <c r="AA14847" t="s">
        <v>877</v>
      </c>
      <c r="AB14847">
        <v>5811</v>
      </c>
      <c r="AC14847" t="s">
        <v>62</v>
      </c>
      <c r="AD14847">
        <v>5</v>
      </c>
      <c r="AF14847">
        <v>30</v>
      </c>
      <c r="AG14847">
        <v>12</v>
      </c>
      <c r="AM14847" t="s">
        <v>1881</v>
      </c>
      <c r="AN14847" t="s">
        <v>1875</v>
      </c>
      <c r="AO14847" t="s">
        <v>3554</v>
      </c>
      <c r="AP14847" t="s">
        <v>136555</v>
      </c>
      <c r="AQ14847" t="s">
        <v>141898</v>
      </c>
      <c r="AR14847">
        <v>339</v>
      </c>
      <c r="AS14847">
        <v>309</v>
      </c>
      <c r="AT14847" t="s">
        <v>3471</v>
      </c>
      <c r="AW14847">
        <v>71</v>
      </c>
      <c r="AX14847" t="s">
        <v>137410</v>
      </c>
      <c r="AY14847" t="s">
        <v>137437</v>
      </c>
      <c r="BB14847" t="s">
        <v>2534</v>
      </c>
      <c r="CH14847" t="b">
        <v>0</v>
      </c>
      <c r="CI14847">
        <v>51</v>
      </c>
    </row>
    <row r="14848" spans="1:87" x14ac:dyDescent="0.25">
      <c r="A14848" s="6" t="s">
        <v>159127</v>
      </c>
      <c r="B14848" t="s">
        <v>46877</v>
      </c>
      <c r="C14848" t="s">
        <v>137316</v>
      </c>
      <c r="D14848" t="s">
        <v>137438</v>
      </c>
      <c r="E14848" t="s">
        <v>133516</v>
      </c>
      <c r="F14848" t="s">
        <v>128569</v>
      </c>
      <c r="K14848" t="s">
        <v>3494</v>
      </c>
      <c r="L14848" t="s">
        <v>3495</v>
      </c>
      <c r="M14848" t="s">
        <v>2851</v>
      </c>
      <c r="N14848" t="s">
        <v>1895</v>
      </c>
      <c r="O14848" t="s">
        <v>3496</v>
      </c>
      <c r="P14848" t="s">
        <v>3497</v>
      </c>
      <c r="Q14848" t="s">
        <v>3498</v>
      </c>
      <c r="R14848" t="s">
        <v>2882</v>
      </c>
      <c r="S14848" t="s">
        <v>2883</v>
      </c>
      <c r="T14848" t="s">
        <v>3499</v>
      </c>
      <c r="V14848" t="s">
        <v>159128</v>
      </c>
      <c r="Y14848">
        <v>27</v>
      </c>
      <c r="Z14848" t="s">
        <v>124377</v>
      </c>
      <c r="AA14848" t="s">
        <v>877</v>
      </c>
      <c r="AB14848">
        <v>5811</v>
      </c>
      <c r="AC14848" t="s">
        <v>62</v>
      </c>
      <c r="AD14848">
        <v>5</v>
      </c>
      <c r="AF14848">
        <v>30</v>
      </c>
      <c r="AG14848">
        <v>12</v>
      </c>
      <c r="AM14848" t="s">
        <v>123989</v>
      </c>
      <c r="AN14848" t="s">
        <v>1875</v>
      </c>
      <c r="AO14848" t="s">
        <v>3554</v>
      </c>
      <c r="AP14848" t="s">
        <v>136557</v>
      </c>
      <c r="AQ14848" t="s">
        <v>141898</v>
      </c>
      <c r="AR14848">
        <v>353</v>
      </c>
      <c r="AS14848">
        <v>323</v>
      </c>
      <c r="AT14848" t="s">
        <v>3495</v>
      </c>
      <c r="AW14848">
        <v>73</v>
      </c>
      <c r="AX14848" t="s">
        <v>137411</v>
      </c>
      <c r="AY14848" t="s">
        <v>137439</v>
      </c>
      <c r="CF14848" t="s">
        <v>137412</v>
      </c>
      <c r="CH14848" t="b">
        <v>0</v>
      </c>
      <c r="CI14848">
        <v>53</v>
      </c>
    </row>
    <row r="14849" spans="1:87" x14ac:dyDescent="0.25">
      <c r="A14849" s="6" t="s">
        <v>159129</v>
      </c>
      <c r="B14849" t="s">
        <v>46989</v>
      </c>
      <c r="C14849" t="s">
        <v>137103</v>
      </c>
      <c r="D14849" t="s">
        <v>137285</v>
      </c>
      <c r="E14849" t="s">
        <v>159130</v>
      </c>
      <c r="F14849" t="s">
        <v>2550</v>
      </c>
      <c r="K14849" t="s">
        <v>3538</v>
      </c>
      <c r="L14849" t="s">
        <v>3539</v>
      </c>
      <c r="M14849" t="s">
        <v>3540</v>
      </c>
      <c r="N14849" t="s">
        <v>3541</v>
      </c>
      <c r="O14849" t="s">
        <v>3542</v>
      </c>
      <c r="P14849" t="s">
        <v>3543</v>
      </c>
      <c r="Q14849" t="s">
        <v>3544</v>
      </c>
      <c r="R14849" t="s">
        <v>2003</v>
      </c>
      <c r="S14849" t="s">
        <v>3545</v>
      </c>
      <c r="T14849" t="s">
        <v>3546</v>
      </c>
      <c r="V14849" t="s">
        <v>159131</v>
      </c>
      <c r="Y14849">
        <v>25</v>
      </c>
      <c r="Z14849" t="s">
        <v>125958</v>
      </c>
      <c r="AA14849" t="s">
        <v>451</v>
      </c>
      <c r="AB14849">
        <v>5811</v>
      </c>
      <c r="AC14849" t="s">
        <v>62</v>
      </c>
      <c r="AD14849">
        <v>6</v>
      </c>
      <c r="AF14849">
        <v>29</v>
      </c>
      <c r="AG14849">
        <v>13</v>
      </c>
      <c r="AM14849" t="s">
        <v>1922</v>
      </c>
      <c r="AN14849" t="s">
        <v>1875</v>
      </c>
      <c r="AO14849" t="s">
        <v>3554</v>
      </c>
      <c r="AP14849" t="s">
        <v>136561</v>
      </c>
      <c r="AQ14849" t="s">
        <v>143098</v>
      </c>
      <c r="AR14849">
        <v>381</v>
      </c>
      <c r="AS14849">
        <v>351</v>
      </c>
      <c r="AT14849" t="s">
        <v>3539</v>
      </c>
      <c r="AW14849">
        <v>78</v>
      </c>
      <c r="AX14849" t="s">
        <v>137284</v>
      </c>
      <c r="AY14849" t="s">
        <v>137286</v>
      </c>
      <c r="BC14849" t="s">
        <v>2547</v>
      </c>
      <c r="CH14849" t="b">
        <v>1</v>
      </c>
      <c r="CI14849">
        <v>59</v>
      </c>
    </row>
    <row r="14850" spans="1:87" x14ac:dyDescent="0.25">
      <c r="A14850" s="6" t="s">
        <v>159132</v>
      </c>
      <c r="B14850" t="s">
        <v>47102</v>
      </c>
      <c r="C14850" t="s">
        <v>137316</v>
      </c>
      <c r="D14850" t="s">
        <v>137442</v>
      </c>
      <c r="E14850" t="s">
        <v>132984</v>
      </c>
      <c r="F14850" t="s">
        <v>128570</v>
      </c>
      <c r="K14850" t="s">
        <v>3124</v>
      </c>
      <c r="L14850" t="s">
        <v>132825</v>
      </c>
      <c r="M14850" t="s">
        <v>3125</v>
      </c>
      <c r="N14850" t="s">
        <v>2914</v>
      </c>
      <c r="O14850" t="s">
        <v>3126</v>
      </c>
      <c r="P14850" t="s">
        <v>3127</v>
      </c>
      <c r="Q14850" t="s">
        <v>3128</v>
      </c>
      <c r="R14850" t="s">
        <v>3129</v>
      </c>
      <c r="S14850" t="s">
        <v>3130</v>
      </c>
      <c r="T14850" t="s">
        <v>3131</v>
      </c>
      <c r="U14850" t="s">
        <v>132826</v>
      </c>
      <c r="V14850" t="s">
        <v>159133</v>
      </c>
      <c r="Y14850">
        <v>24</v>
      </c>
      <c r="Z14850" t="s">
        <v>124029</v>
      </c>
      <c r="AA14850" t="s">
        <v>516</v>
      </c>
      <c r="AB14850">
        <v>5812</v>
      </c>
      <c r="AC14850" t="s">
        <v>62</v>
      </c>
      <c r="AD14850">
        <v>7</v>
      </c>
      <c r="AF14850">
        <v>30</v>
      </c>
      <c r="AG14850">
        <v>1</v>
      </c>
      <c r="AM14850" t="s">
        <v>1550</v>
      </c>
      <c r="AN14850" t="s">
        <v>1550</v>
      </c>
      <c r="AO14850" t="s">
        <v>3547</v>
      </c>
      <c r="AP14850" t="s">
        <v>136563</v>
      </c>
      <c r="AQ14850" t="s">
        <v>139807</v>
      </c>
      <c r="AR14850">
        <v>24</v>
      </c>
      <c r="AS14850">
        <v>24</v>
      </c>
      <c r="AT14850" t="s">
        <v>132825</v>
      </c>
      <c r="AW14850">
        <v>13</v>
      </c>
      <c r="AX14850" t="s">
        <v>137330</v>
      </c>
      <c r="AY14850" t="s">
        <v>137443</v>
      </c>
      <c r="CF14850" t="s">
        <v>137332</v>
      </c>
      <c r="CH14850" t="b">
        <v>0</v>
      </c>
      <c r="CI14850">
        <v>1</v>
      </c>
    </row>
    <row r="14851" spans="1:87" x14ac:dyDescent="0.25">
      <c r="A14851" s="6" t="s">
        <v>159134</v>
      </c>
      <c r="B14851" t="s">
        <v>127061</v>
      </c>
      <c r="C14851" t="s">
        <v>137316</v>
      </c>
      <c r="D14851" t="s">
        <v>159135</v>
      </c>
      <c r="E14851" t="s">
        <v>134189</v>
      </c>
      <c r="F14851" t="s">
        <v>128856</v>
      </c>
      <c r="K14851" t="s">
        <v>3260</v>
      </c>
      <c r="L14851" t="s">
        <v>3261</v>
      </c>
      <c r="M14851" t="s">
        <v>3262</v>
      </c>
      <c r="N14851" t="s">
        <v>3263</v>
      </c>
      <c r="O14851" t="s">
        <v>3264</v>
      </c>
      <c r="P14851" t="s">
        <v>3265</v>
      </c>
      <c r="Q14851" t="s">
        <v>3266</v>
      </c>
      <c r="R14851" t="s">
        <v>3267</v>
      </c>
      <c r="S14851" t="s">
        <v>3268</v>
      </c>
      <c r="T14851" t="s">
        <v>3269</v>
      </c>
      <c r="V14851" t="s">
        <v>159136</v>
      </c>
      <c r="Y14851">
        <v>27</v>
      </c>
      <c r="Z14851" t="s">
        <v>126378</v>
      </c>
      <c r="AA14851" t="s">
        <v>184</v>
      </c>
      <c r="AB14851">
        <v>5812</v>
      </c>
      <c r="AC14851" t="s">
        <v>62</v>
      </c>
      <c r="AD14851">
        <v>10</v>
      </c>
      <c r="AF14851">
        <v>29</v>
      </c>
      <c r="AG14851">
        <v>4</v>
      </c>
      <c r="AM14851" t="s">
        <v>1639</v>
      </c>
      <c r="AN14851" t="s">
        <v>1630</v>
      </c>
      <c r="AO14851" t="s">
        <v>3616</v>
      </c>
      <c r="AP14851" t="s">
        <v>136687</v>
      </c>
      <c r="AQ14851" t="s">
        <v>144288</v>
      </c>
      <c r="AR14851">
        <v>117</v>
      </c>
      <c r="AS14851">
        <v>117</v>
      </c>
      <c r="AT14851" t="s">
        <v>3261</v>
      </c>
      <c r="AW14851">
        <v>29</v>
      </c>
      <c r="AX14851" t="s">
        <v>137361</v>
      </c>
      <c r="AY14851" t="s">
        <v>159137</v>
      </c>
      <c r="CF14851" t="s">
        <v>137363</v>
      </c>
      <c r="CH14851" t="b">
        <v>0</v>
      </c>
      <c r="CI14851">
        <v>14</v>
      </c>
    </row>
    <row r="14852" spans="1:87" x14ac:dyDescent="0.25">
      <c r="A14852" s="6" t="s">
        <v>159138</v>
      </c>
      <c r="B14852" t="s">
        <v>124610</v>
      </c>
      <c r="C14852" t="s">
        <v>137103</v>
      </c>
      <c r="D14852" t="s">
        <v>159139</v>
      </c>
      <c r="E14852" t="s">
        <v>159140</v>
      </c>
      <c r="F14852" t="s">
        <v>2148</v>
      </c>
      <c r="K14852" t="s">
        <v>2994</v>
      </c>
      <c r="L14852" t="s">
        <v>2995</v>
      </c>
      <c r="M14852" t="s">
        <v>2626</v>
      </c>
      <c r="N14852" t="s">
        <v>1655</v>
      </c>
      <c r="O14852" t="s">
        <v>2840</v>
      </c>
      <c r="P14852" t="s">
        <v>2841</v>
      </c>
      <c r="Q14852" t="s">
        <v>2842</v>
      </c>
      <c r="R14852" t="s">
        <v>2996</v>
      </c>
      <c r="S14852" t="s">
        <v>2997</v>
      </c>
      <c r="T14852" t="s">
        <v>2998</v>
      </c>
      <c r="U14852" t="s">
        <v>2999</v>
      </c>
      <c r="V14852" t="s">
        <v>159141</v>
      </c>
      <c r="Y14852">
        <v>12</v>
      </c>
      <c r="Z14852" t="s">
        <v>124609</v>
      </c>
      <c r="AA14852" t="s">
        <v>596</v>
      </c>
      <c r="AB14852">
        <v>5812</v>
      </c>
      <c r="AC14852" t="s">
        <v>62</v>
      </c>
      <c r="AD14852">
        <v>11</v>
      </c>
      <c r="AF14852">
        <v>30</v>
      </c>
      <c r="AG14852">
        <v>5</v>
      </c>
      <c r="AM14852" t="s">
        <v>1654</v>
      </c>
      <c r="AN14852" t="s">
        <v>1630</v>
      </c>
      <c r="AO14852" t="s">
        <v>3616</v>
      </c>
      <c r="AP14852" t="s">
        <v>136699</v>
      </c>
      <c r="AQ14852" t="s">
        <v>138564</v>
      </c>
      <c r="AR14852">
        <v>131</v>
      </c>
      <c r="AS14852">
        <v>131</v>
      </c>
      <c r="AT14852" t="s">
        <v>2995</v>
      </c>
      <c r="AW14852">
        <v>31</v>
      </c>
      <c r="AX14852" t="s">
        <v>137370</v>
      </c>
      <c r="AY14852" t="s">
        <v>159142</v>
      </c>
      <c r="BB14852" t="s">
        <v>2144</v>
      </c>
      <c r="CH14852" t="b">
        <v>0</v>
      </c>
      <c r="CI14852">
        <v>16</v>
      </c>
    </row>
    <row r="14853" spans="1:87" x14ac:dyDescent="0.25">
      <c r="A14853" s="6" t="s">
        <v>159143</v>
      </c>
      <c r="B14853" t="s">
        <v>124612</v>
      </c>
      <c r="C14853" t="s">
        <v>137316</v>
      </c>
      <c r="D14853" t="s">
        <v>159144</v>
      </c>
      <c r="E14853" t="s">
        <v>133232</v>
      </c>
      <c r="F14853" t="s">
        <v>128571</v>
      </c>
      <c r="K14853" t="s">
        <v>132502</v>
      </c>
      <c r="L14853" t="s">
        <v>133122</v>
      </c>
      <c r="M14853" t="s">
        <v>132503</v>
      </c>
      <c r="N14853" t="s">
        <v>3149</v>
      </c>
      <c r="O14853" t="s">
        <v>3150</v>
      </c>
      <c r="P14853" t="s">
        <v>3151</v>
      </c>
      <c r="Q14853" t="s">
        <v>2713</v>
      </c>
      <c r="R14853" t="s">
        <v>2714</v>
      </c>
      <c r="S14853" t="s">
        <v>3152</v>
      </c>
      <c r="T14853" t="s">
        <v>3153</v>
      </c>
      <c r="V14853" t="s">
        <v>159145</v>
      </c>
      <c r="Y14853">
        <v>26</v>
      </c>
      <c r="Z14853" t="s">
        <v>124609</v>
      </c>
      <c r="AA14853" t="s">
        <v>596</v>
      </c>
      <c r="AB14853">
        <v>5812</v>
      </c>
      <c r="AC14853" t="s">
        <v>62</v>
      </c>
      <c r="AD14853">
        <v>11</v>
      </c>
      <c r="AF14853">
        <v>30</v>
      </c>
      <c r="AG14853">
        <v>5</v>
      </c>
      <c r="AM14853" t="s">
        <v>1672</v>
      </c>
      <c r="AN14853" t="s">
        <v>1630</v>
      </c>
      <c r="AO14853" t="s">
        <v>3616</v>
      </c>
      <c r="AP14853" t="s">
        <v>136711</v>
      </c>
      <c r="AQ14853" t="s">
        <v>138564</v>
      </c>
      <c r="AR14853">
        <v>145</v>
      </c>
      <c r="AS14853">
        <v>145</v>
      </c>
      <c r="AT14853" t="s">
        <v>133122</v>
      </c>
      <c r="AW14853">
        <v>33</v>
      </c>
      <c r="AX14853" t="s">
        <v>158098</v>
      </c>
      <c r="AY14853" t="s">
        <v>159146</v>
      </c>
      <c r="CF14853" t="s">
        <v>137418</v>
      </c>
      <c r="CH14853" t="b">
        <v>0</v>
      </c>
      <c r="CI14853">
        <v>18</v>
      </c>
    </row>
    <row r="14854" spans="1:87" x14ac:dyDescent="0.25">
      <c r="A14854" s="6" t="s">
        <v>159147</v>
      </c>
      <c r="B14854" t="s">
        <v>47691</v>
      </c>
      <c r="C14854" t="s">
        <v>137316</v>
      </c>
      <c r="D14854" t="s">
        <v>159148</v>
      </c>
      <c r="E14854" t="s">
        <v>132988</v>
      </c>
      <c r="F14854" t="s">
        <v>128572</v>
      </c>
      <c r="K14854" t="s">
        <v>132891</v>
      </c>
      <c r="L14854" t="s">
        <v>3047</v>
      </c>
      <c r="M14854" t="s">
        <v>132892</v>
      </c>
      <c r="N14854" t="s">
        <v>3028</v>
      </c>
      <c r="O14854" t="s">
        <v>3029</v>
      </c>
      <c r="P14854" t="s">
        <v>3030</v>
      </c>
      <c r="Q14854" t="s">
        <v>3031</v>
      </c>
      <c r="R14854" t="s">
        <v>3032</v>
      </c>
      <c r="S14854" t="s">
        <v>3033</v>
      </c>
      <c r="T14854" t="s">
        <v>3034</v>
      </c>
      <c r="U14854" t="s">
        <v>132893</v>
      </c>
      <c r="V14854" t="s">
        <v>159149</v>
      </c>
      <c r="Y14854">
        <v>24</v>
      </c>
      <c r="Z14854" t="s">
        <v>125825</v>
      </c>
      <c r="AA14854" t="s">
        <v>664</v>
      </c>
      <c r="AB14854">
        <v>5812</v>
      </c>
      <c r="AC14854" t="s">
        <v>62</v>
      </c>
      <c r="AD14854">
        <v>12</v>
      </c>
      <c r="AF14854">
        <v>30</v>
      </c>
      <c r="AG14854">
        <v>6</v>
      </c>
      <c r="AM14854" t="s">
        <v>1716</v>
      </c>
      <c r="AN14854" t="s">
        <v>1630</v>
      </c>
      <c r="AO14854" t="s">
        <v>3616</v>
      </c>
      <c r="AP14854" t="s">
        <v>136758</v>
      </c>
      <c r="AQ14854" t="s">
        <v>139107</v>
      </c>
      <c r="AR14854">
        <v>173</v>
      </c>
      <c r="AT14854" t="s">
        <v>3047</v>
      </c>
      <c r="AW14854">
        <v>24</v>
      </c>
      <c r="AX14854" t="s">
        <v>159150</v>
      </c>
      <c r="AY14854" t="s">
        <v>159151</v>
      </c>
      <c r="CF14854" t="s">
        <v>137422</v>
      </c>
      <c r="CH14854" t="b">
        <v>0</v>
      </c>
      <c r="CI14854">
        <v>22</v>
      </c>
    </row>
    <row r="14855" spans="1:87" x14ac:dyDescent="0.25">
      <c r="A14855" s="6" t="s">
        <v>159152</v>
      </c>
      <c r="B14855" t="s">
        <v>47777</v>
      </c>
      <c r="C14855" t="s">
        <v>137103</v>
      </c>
      <c r="D14855" t="s">
        <v>159153</v>
      </c>
      <c r="E14855" t="s">
        <v>159154</v>
      </c>
      <c r="F14855" t="s">
        <v>2162</v>
      </c>
      <c r="K14855" t="s">
        <v>132488</v>
      </c>
      <c r="L14855" t="s">
        <v>134117</v>
      </c>
      <c r="M14855" t="s">
        <v>132489</v>
      </c>
      <c r="N14855" t="s">
        <v>3063</v>
      </c>
      <c r="O14855" t="s">
        <v>3064</v>
      </c>
      <c r="P14855" t="s">
        <v>3065</v>
      </c>
      <c r="Q14855" t="s">
        <v>3066</v>
      </c>
      <c r="R14855" t="s">
        <v>3067</v>
      </c>
      <c r="S14855" t="s">
        <v>3068</v>
      </c>
      <c r="T14855" t="s">
        <v>3069</v>
      </c>
      <c r="V14855" t="s">
        <v>159155</v>
      </c>
      <c r="Y14855">
        <v>15</v>
      </c>
      <c r="Z14855" t="s">
        <v>127563</v>
      </c>
      <c r="AA14855" t="s">
        <v>253</v>
      </c>
      <c r="AB14855">
        <v>5812</v>
      </c>
      <c r="AC14855" t="s">
        <v>62</v>
      </c>
      <c r="AD14855">
        <v>12</v>
      </c>
      <c r="AF14855">
        <v>29</v>
      </c>
      <c r="AG14855">
        <v>7</v>
      </c>
      <c r="AM14855" t="s">
        <v>1743</v>
      </c>
      <c r="AN14855" t="s">
        <v>1735</v>
      </c>
      <c r="AO14855" t="s">
        <v>3598</v>
      </c>
      <c r="AP14855" t="s">
        <v>136782</v>
      </c>
      <c r="AQ14855" t="s">
        <v>143110</v>
      </c>
      <c r="AR14855">
        <v>194</v>
      </c>
      <c r="AT14855" t="s">
        <v>134117</v>
      </c>
      <c r="AW14855">
        <v>41</v>
      </c>
      <c r="AX14855" t="s">
        <v>159156</v>
      </c>
      <c r="AY14855" t="s">
        <v>159157</v>
      </c>
      <c r="BC14855" t="s">
        <v>2159</v>
      </c>
      <c r="CH14855" t="b">
        <v>0</v>
      </c>
      <c r="CI14855">
        <v>26</v>
      </c>
    </row>
    <row r="14856" spans="1:87" x14ac:dyDescent="0.25">
      <c r="A14856" s="6" t="s">
        <v>159158</v>
      </c>
      <c r="B14856" t="s">
        <v>48179</v>
      </c>
      <c r="C14856" t="s">
        <v>137316</v>
      </c>
      <c r="D14856" t="s">
        <v>159159</v>
      </c>
      <c r="E14856" t="s">
        <v>133714</v>
      </c>
      <c r="F14856" t="s">
        <v>128574</v>
      </c>
      <c r="K14856" t="s">
        <v>133647</v>
      </c>
      <c r="L14856" t="s">
        <v>133648</v>
      </c>
      <c r="M14856" t="s">
        <v>133649</v>
      </c>
      <c r="N14856" t="s">
        <v>3410</v>
      </c>
      <c r="O14856" t="s">
        <v>3411</v>
      </c>
      <c r="P14856" t="s">
        <v>3412</v>
      </c>
      <c r="Q14856" t="s">
        <v>3413</v>
      </c>
      <c r="R14856" t="s">
        <v>3414</v>
      </c>
      <c r="S14856" t="s">
        <v>3415</v>
      </c>
      <c r="T14856" t="s">
        <v>3416</v>
      </c>
      <c r="V14856" t="s">
        <v>159160</v>
      </c>
      <c r="Y14856">
        <v>25</v>
      </c>
      <c r="Z14856" t="s">
        <v>124282</v>
      </c>
      <c r="AA14856" t="s">
        <v>806</v>
      </c>
      <c r="AB14856">
        <v>5812</v>
      </c>
      <c r="AC14856" t="s">
        <v>62</v>
      </c>
      <c r="AD14856">
        <v>3</v>
      </c>
      <c r="AF14856">
        <v>30</v>
      </c>
      <c r="AG14856">
        <v>10</v>
      </c>
      <c r="AM14856" t="s">
        <v>1840</v>
      </c>
      <c r="AN14856" t="s">
        <v>1813</v>
      </c>
      <c r="AO14856" t="s">
        <v>3577</v>
      </c>
      <c r="AP14856" t="s">
        <v>136858</v>
      </c>
      <c r="AQ14856" t="s">
        <v>140598</v>
      </c>
      <c r="AR14856">
        <v>292</v>
      </c>
      <c r="AS14856">
        <v>262</v>
      </c>
      <c r="AT14856" t="s">
        <v>133648</v>
      </c>
      <c r="AW14856">
        <v>63</v>
      </c>
      <c r="AX14856" t="s">
        <v>158740</v>
      </c>
      <c r="AY14856" t="s">
        <v>159161</v>
      </c>
      <c r="CF14856" t="s">
        <v>137404</v>
      </c>
      <c r="CH14856" t="b">
        <v>0</v>
      </c>
      <c r="CI14856">
        <v>42</v>
      </c>
    </row>
    <row r="14857" spans="1:87" x14ac:dyDescent="0.25">
      <c r="A14857" s="6" t="s">
        <v>159162</v>
      </c>
      <c r="B14857" t="s">
        <v>48291</v>
      </c>
      <c r="C14857" t="s">
        <v>137316</v>
      </c>
      <c r="D14857" t="s">
        <v>159163</v>
      </c>
      <c r="E14857" t="s">
        <v>134194</v>
      </c>
      <c r="F14857" t="s">
        <v>128859</v>
      </c>
      <c r="K14857" t="s">
        <v>134046</v>
      </c>
      <c r="L14857" t="s">
        <v>2990</v>
      </c>
      <c r="M14857" t="s">
        <v>134047</v>
      </c>
      <c r="N14857" t="s">
        <v>134048</v>
      </c>
      <c r="O14857" t="s">
        <v>134049</v>
      </c>
      <c r="P14857" t="s">
        <v>134050</v>
      </c>
      <c r="Q14857" t="s">
        <v>134051</v>
      </c>
      <c r="R14857" t="s">
        <v>134052</v>
      </c>
      <c r="S14857" t="s">
        <v>3116</v>
      </c>
      <c r="T14857" t="s">
        <v>134053</v>
      </c>
      <c r="V14857" t="s">
        <v>159164</v>
      </c>
      <c r="Y14857">
        <v>23</v>
      </c>
      <c r="Z14857" t="s">
        <v>126181</v>
      </c>
      <c r="AA14857" t="s">
        <v>386</v>
      </c>
      <c r="AB14857">
        <v>5812</v>
      </c>
      <c r="AC14857" t="s">
        <v>62</v>
      </c>
      <c r="AD14857">
        <v>4</v>
      </c>
      <c r="AF14857">
        <v>29</v>
      </c>
      <c r="AG14857">
        <v>11</v>
      </c>
      <c r="AM14857" t="s">
        <v>142572</v>
      </c>
      <c r="AP14857" t="s">
        <v>136882</v>
      </c>
      <c r="AQ14857" t="s">
        <v>143125</v>
      </c>
      <c r="AR14857">
        <v>320</v>
      </c>
      <c r="AS14857">
        <v>290</v>
      </c>
      <c r="AT14857" t="s">
        <v>2990</v>
      </c>
      <c r="AW14857">
        <v>67</v>
      </c>
      <c r="AX14857" t="s">
        <v>159165</v>
      </c>
      <c r="AY14857" t="s">
        <v>159166</v>
      </c>
      <c r="CF14857" t="s">
        <v>137318</v>
      </c>
      <c r="CH14857" t="b">
        <v>0</v>
      </c>
      <c r="CI14857">
        <v>47</v>
      </c>
    </row>
    <row r="14858" spans="1:87" x14ac:dyDescent="0.25">
      <c r="A14858" s="6" t="s">
        <v>159167</v>
      </c>
      <c r="B14858" t="s">
        <v>48377</v>
      </c>
      <c r="C14858" t="s">
        <v>137103</v>
      </c>
      <c r="D14858" t="s">
        <v>137303</v>
      </c>
      <c r="E14858" t="s">
        <v>159168</v>
      </c>
      <c r="F14858" t="s">
        <v>137304</v>
      </c>
      <c r="K14858" t="s">
        <v>3470</v>
      </c>
      <c r="L14858" t="s">
        <v>3471</v>
      </c>
      <c r="M14858" t="s">
        <v>3472</v>
      </c>
      <c r="N14858" t="s">
        <v>3473</v>
      </c>
      <c r="O14858" t="s">
        <v>3474</v>
      </c>
      <c r="P14858" t="s">
        <v>3475</v>
      </c>
      <c r="Q14858" t="s">
        <v>3476</v>
      </c>
      <c r="R14858" t="s">
        <v>3477</v>
      </c>
      <c r="S14858" t="s">
        <v>3478</v>
      </c>
      <c r="T14858" t="s">
        <v>3479</v>
      </c>
      <c r="V14858" t="s">
        <v>159169</v>
      </c>
      <c r="Y14858">
        <v>15</v>
      </c>
      <c r="Z14858" t="s">
        <v>124412</v>
      </c>
      <c r="AA14858" t="s">
        <v>877</v>
      </c>
      <c r="AB14858">
        <v>5812</v>
      </c>
      <c r="AC14858" t="s">
        <v>62</v>
      </c>
      <c r="AD14858">
        <v>5</v>
      </c>
      <c r="AF14858">
        <v>30</v>
      </c>
      <c r="AG14858">
        <v>12</v>
      </c>
      <c r="AM14858" t="s">
        <v>1881</v>
      </c>
      <c r="AN14858" t="s">
        <v>1875</v>
      </c>
      <c r="AO14858" t="s">
        <v>3554</v>
      </c>
      <c r="AP14858" t="s">
        <v>136899</v>
      </c>
      <c r="AQ14858" t="s">
        <v>141914</v>
      </c>
      <c r="AR14858">
        <v>341</v>
      </c>
      <c r="AS14858">
        <v>311</v>
      </c>
      <c r="AT14858" t="s">
        <v>3471</v>
      </c>
      <c r="AW14858">
        <v>71</v>
      </c>
      <c r="AX14858" t="s">
        <v>137305</v>
      </c>
      <c r="AY14858" t="s">
        <v>137306</v>
      </c>
      <c r="BB14858" t="s">
        <v>2534</v>
      </c>
      <c r="BC14858" t="s">
        <v>2538</v>
      </c>
      <c r="CH14858" t="b">
        <v>0</v>
      </c>
      <c r="CI14858">
        <v>51</v>
      </c>
    </row>
    <row r="14859" spans="1:87" x14ac:dyDescent="0.25">
      <c r="A14859" s="6" t="s">
        <v>159170</v>
      </c>
      <c r="B14859" t="s">
        <v>48433</v>
      </c>
      <c r="C14859" t="s">
        <v>137316</v>
      </c>
      <c r="D14859" t="s">
        <v>137500</v>
      </c>
      <c r="E14859" t="s">
        <v>133520</v>
      </c>
      <c r="F14859" t="s">
        <v>128575</v>
      </c>
      <c r="K14859" t="s">
        <v>3494</v>
      </c>
      <c r="L14859" t="s">
        <v>3495</v>
      </c>
      <c r="M14859" t="s">
        <v>2851</v>
      </c>
      <c r="N14859" t="s">
        <v>1895</v>
      </c>
      <c r="O14859" t="s">
        <v>3496</v>
      </c>
      <c r="P14859" t="s">
        <v>3497</v>
      </c>
      <c r="Q14859" t="s">
        <v>3498</v>
      </c>
      <c r="R14859" t="s">
        <v>2882</v>
      </c>
      <c r="S14859" t="s">
        <v>2883</v>
      </c>
      <c r="T14859" t="s">
        <v>3499</v>
      </c>
      <c r="V14859" t="s">
        <v>159171</v>
      </c>
      <c r="Y14859">
        <v>29</v>
      </c>
      <c r="Z14859" t="s">
        <v>124412</v>
      </c>
      <c r="AA14859" t="s">
        <v>877</v>
      </c>
      <c r="AB14859">
        <v>5812</v>
      </c>
      <c r="AC14859" t="s">
        <v>62</v>
      </c>
      <c r="AD14859">
        <v>5</v>
      </c>
      <c r="AF14859">
        <v>30</v>
      </c>
      <c r="AG14859">
        <v>12</v>
      </c>
      <c r="AM14859" t="s">
        <v>123989</v>
      </c>
      <c r="AN14859" t="s">
        <v>1875</v>
      </c>
      <c r="AO14859" t="s">
        <v>3554</v>
      </c>
      <c r="AP14859" t="s">
        <v>136911</v>
      </c>
      <c r="AQ14859" t="s">
        <v>141914</v>
      </c>
      <c r="AR14859">
        <v>355</v>
      </c>
      <c r="AS14859">
        <v>325</v>
      </c>
      <c r="AT14859" t="s">
        <v>3495</v>
      </c>
      <c r="AW14859">
        <v>73</v>
      </c>
      <c r="AX14859" t="s">
        <v>137411</v>
      </c>
      <c r="AY14859" t="s">
        <v>137501</v>
      </c>
      <c r="CF14859" t="s">
        <v>137412</v>
      </c>
      <c r="CH14859" t="b">
        <v>0</v>
      </c>
      <c r="CI14859">
        <v>53</v>
      </c>
    </row>
    <row r="14860" spans="1:87" x14ac:dyDescent="0.25">
      <c r="A14860" s="6" t="s">
        <v>159172</v>
      </c>
      <c r="B14860" t="s">
        <v>48517</v>
      </c>
      <c r="C14860" t="s">
        <v>137103</v>
      </c>
      <c r="D14860" t="s">
        <v>137307</v>
      </c>
      <c r="E14860" t="s">
        <v>159173</v>
      </c>
      <c r="F14860" t="s">
        <v>2550</v>
      </c>
      <c r="K14860" t="s">
        <v>3526</v>
      </c>
      <c r="L14860" t="s">
        <v>3527</v>
      </c>
      <c r="M14860" t="s">
        <v>3528</v>
      </c>
      <c r="N14860" t="s">
        <v>3529</v>
      </c>
      <c r="O14860" t="s">
        <v>1919</v>
      </c>
      <c r="P14860" t="s">
        <v>3530</v>
      </c>
      <c r="Q14860" t="s">
        <v>3531</v>
      </c>
      <c r="R14860" t="s">
        <v>3532</v>
      </c>
      <c r="S14860" t="s">
        <v>3533</v>
      </c>
      <c r="T14860" t="s">
        <v>3534</v>
      </c>
      <c r="V14860" t="s">
        <v>159174</v>
      </c>
      <c r="Y14860">
        <v>20</v>
      </c>
      <c r="Z14860" t="s">
        <v>125930</v>
      </c>
      <c r="AA14860" t="s">
        <v>451</v>
      </c>
      <c r="AB14860">
        <v>5812</v>
      </c>
      <c r="AC14860" t="s">
        <v>62</v>
      </c>
      <c r="AD14860">
        <v>6</v>
      </c>
      <c r="AF14860">
        <v>29</v>
      </c>
      <c r="AG14860">
        <v>13</v>
      </c>
      <c r="AM14860" t="s">
        <v>1915</v>
      </c>
      <c r="AN14860" t="s">
        <v>1875</v>
      </c>
      <c r="AO14860" t="s">
        <v>3554</v>
      </c>
      <c r="AP14860" t="s">
        <v>136928</v>
      </c>
      <c r="AQ14860" t="s">
        <v>143141</v>
      </c>
      <c r="AR14860">
        <v>376</v>
      </c>
      <c r="AS14860">
        <v>346</v>
      </c>
      <c r="AT14860" t="s">
        <v>3527</v>
      </c>
      <c r="AW14860">
        <v>77</v>
      </c>
      <c r="AX14860" t="s">
        <v>137295</v>
      </c>
      <c r="AY14860" t="s">
        <v>137308</v>
      </c>
      <c r="BC14860" t="s">
        <v>2547</v>
      </c>
      <c r="CH14860" t="b">
        <v>0</v>
      </c>
      <c r="CI14860">
        <v>56</v>
      </c>
    </row>
    <row r="14861" spans="1:87" x14ac:dyDescent="0.25">
      <c r="A14861" s="6" t="s">
        <v>159175</v>
      </c>
      <c r="B14861" t="s">
        <v>48658</v>
      </c>
      <c r="C14861" t="s">
        <v>137316</v>
      </c>
      <c r="D14861" t="s">
        <v>137504</v>
      </c>
      <c r="E14861" t="s">
        <v>132989</v>
      </c>
      <c r="F14861" t="s">
        <v>128576</v>
      </c>
      <c r="K14861" t="s">
        <v>3124</v>
      </c>
      <c r="L14861" t="s">
        <v>132825</v>
      </c>
      <c r="M14861" t="s">
        <v>3125</v>
      </c>
      <c r="N14861" t="s">
        <v>2914</v>
      </c>
      <c r="O14861" t="s">
        <v>3126</v>
      </c>
      <c r="P14861" t="s">
        <v>3127</v>
      </c>
      <c r="Q14861" t="s">
        <v>3128</v>
      </c>
      <c r="R14861" t="s">
        <v>3129</v>
      </c>
      <c r="S14861" t="s">
        <v>3130</v>
      </c>
      <c r="T14861" t="s">
        <v>3131</v>
      </c>
      <c r="U14861" t="s">
        <v>132826</v>
      </c>
      <c r="V14861" t="s">
        <v>159176</v>
      </c>
      <c r="Y14861">
        <v>26</v>
      </c>
      <c r="Z14861" t="s">
        <v>124032</v>
      </c>
      <c r="AA14861" t="s">
        <v>516</v>
      </c>
      <c r="AB14861">
        <v>5813</v>
      </c>
      <c r="AC14861" t="s">
        <v>62</v>
      </c>
      <c r="AD14861">
        <v>7</v>
      </c>
      <c r="AF14861">
        <v>30</v>
      </c>
      <c r="AG14861">
        <v>1</v>
      </c>
      <c r="AM14861" t="s">
        <v>1550</v>
      </c>
      <c r="AN14861" t="s">
        <v>1550</v>
      </c>
      <c r="AO14861" t="s">
        <v>3547</v>
      </c>
      <c r="AP14861" t="s">
        <v>136611</v>
      </c>
      <c r="AQ14861" t="s">
        <v>139811</v>
      </c>
      <c r="AR14861">
        <v>26</v>
      </c>
      <c r="AS14861">
        <v>26</v>
      </c>
      <c r="AT14861" t="s">
        <v>132825</v>
      </c>
      <c r="AW14861">
        <v>13</v>
      </c>
      <c r="AX14861" t="s">
        <v>137330</v>
      </c>
      <c r="AY14861" t="s">
        <v>137505</v>
      </c>
      <c r="CF14861" t="s">
        <v>137332</v>
      </c>
      <c r="CH14861" t="b">
        <v>0</v>
      </c>
      <c r="CI14861">
        <v>1</v>
      </c>
    </row>
    <row r="14862" spans="1:87" x14ac:dyDescent="0.25">
      <c r="A14862" s="6" t="s">
        <v>159177</v>
      </c>
      <c r="B14862" t="s">
        <v>48770</v>
      </c>
      <c r="C14862" t="s">
        <v>137316</v>
      </c>
      <c r="D14862" t="s">
        <v>137506</v>
      </c>
      <c r="E14862" t="s">
        <v>134196</v>
      </c>
      <c r="F14862" t="s">
        <v>128860</v>
      </c>
      <c r="K14862" t="s">
        <v>3173</v>
      </c>
      <c r="L14862" t="s">
        <v>3174</v>
      </c>
      <c r="M14862" t="s">
        <v>3175</v>
      </c>
      <c r="N14862" t="s">
        <v>3176</v>
      </c>
      <c r="O14862" t="s">
        <v>3177</v>
      </c>
      <c r="P14862" t="s">
        <v>3178</v>
      </c>
      <c r="Q14862" t="s">
        <v>3179</v>
      </c>
      <c r="R14862" t="s">
        <v>3180</v>
      </c>
      <c r="S14862" t="s">
        <v>3181</v>
      </c>
      <c r="T14862" t="s">
        <v>3182</v>
      </c>
      <c r="V14862" t="s">
        <v>159178</v>
      </c>
      <c r="Y14862">
        <v>24</v>
      </c>
      <c r="Z14862" t="s">
        <v>125898</v>
      </c>
      <c r="AA14862" t="s">
        <v>45</v>
      </c>
      <c r="AB14862">
        <v>5813</v>
      </c>
      <c r="AC14862" t="s">
        <v>62</v>
      </c>
      <c r="AD14862">
        <v>8</v>
      </c>
      <c r="AF14862">
        <v>29</v>
      </c>
      <c r="AG14862">
        <v>2</v>
      </c>
      <c r="AM14862" t="s">
        <v>1577</v>
      </c>
      <c r="AN14862" t="s">
        <v>1550</v>
      </c>
      <c r="AO14862" t="s">
        <v>3547</v>
      </c>
      <c r="AP14862" t="s">
        <v>136635</v>
      </c>
      <c r="AQ14862" t="s">
        <v>145177</v>
      </c>
      <c r="AR14862">
        <v>54</v>
      </c>
      <c r="AS14862">
        <v>54</v>
      </c>
      <c r="AT14862" t="s">
        <v>3174</v>
      </c>
      <c r="AW14862">
        <v>18</v>
      </c>
      <c r="AX14862" t="s">
        <v>137351</v>
      </c>
      <c r="AY14862" t="s">
        <v>137507</v>
      </c>
      <c r="CF14862" t="s">
        <v>137353</v>
      </c>
      <c r="CH14862" t="b">
        <v>0</v>
      </c>
      <c r="CI14862">
        <v>5</v>
      </c>
    </row>
    <row r="14863" spans="1:87" x14ac:dyDescent="0.25">
      <c r="A14863" s="6" t="s">
        <v>159179</v>
      </c>
      <c r="B14863" t="s">
        <v>48882</v>
      </c>
      <c r="C14863" t="s">
        <v>137316</v>
      </c>
      <c r="D14863" t="s">
        <v>137458</v>
      </c>
      <c r="E14863" t="s">
        <v>133379</v>
      </c>
      <c r="F14863" t="s">
        <v>128577</v>
      </c>
      <c r="K14863" t="s">
        <v>133327</v>
      </c>
      <c r="L14863" t="s">
        <v>133328</v>
      </c>
      <c r="M14863" t="s">
        <v>133329</v>
      </c>
      <c r="N14863" t="s">
        <v>3212</v>
      </c>
      <c r="O14863" t="s">
        <v>3213</v>
      </c>
      <c r="P14863" t="s">
        <v>3214</v>
      </c>
      <c r="Q14863" t="s">
        <v>3215</v>
      </c>
      <c r="R14863" t="s">
        <v>3216</v>
      </c>
      <c r="S14863" t="s">
        <v>3217</v>
      </c>
      <c r="T14863" t="s">
        <v>3218</v>
      </c>
      <c r="V14863" t="s">
        <v>159180</v>
      </c>
      <c r="Y14863">
        <v>23</v>
      </c>
      <c r="Z14863" t="s">
        <v>125724</v>
      </c>
      <c r="AA14863" t="s">
        <v>116</v>
      </c>
      <c r="AB14863">
        <v>5813</v>
      </c>
      <c r="AC14863" t="s">
        <v>62</v>
      </c>
      <c r="AD14863">
        <v>9</v>
      </c>
      <c r="AF14863">
        <v>30</v>
      </c>
      <c r="AG14863">
        <v>3</v>
      </c>
      <c r="AM14863" t="s">
        <v>1605</v>
      </c>
      <c r="AN14863" t="s">
        <v>1550</v>
      </c>
      <c r="AO14863" t="s">
        <v>3547</v>
      </c>
      <c r="AP14863" t="s">
        <v>136659</v>
      </c>
      <c r="AQ14863" t="s">
        <v>139815</v>
      </c>
      <c r="AR14863">
        <v>83</v>
      </c>
      <c r="AS14863">
        <v>83</v>
      </c>
      <c r="AT14863" t="s">
        <v>133328</v>
      </c>
      <c r="AW14863">
        <v>22</v>
      </c>
      <c r="AX14863" t="s">
        <v>137459</v>
      </c>
      <c r="AY14863" t="s">
        <v>137460</v>
      </c>
      <c r="CF14863" t="s">
        <v>137132</v>
      </c>
      <c r="CH14863" t="b">
        <v>0</v>
      </c>
      <c r="CI14863">
        <v>9</v>
      </c>
    </row>
    <row r="14864" spans="1:87" x14ac:dyDescent="0.25">
      <c r="A14864" s="6" t="s">
        <v>159181</v>
      </c>
      <c r="B14864" t="s">
        <v>127065</v>
      </c>
      <c r="C14864" t="s">
        <v>137316</v>
      </c>
      <c r="D14864" t="s">
        <v>137359</v>
      </c>
      <c r="E14864" t="s">
        <v>134199</v>
      </c>
      <c r="F14864" t="s">
        <v>128861</v>
      </c>
      <c r="K14864" t="s">
        <v>3260</v>
      </c>
      <c r="L14864" t="s">
        <v>3261</v>
      </c>
      <c r="M14864" t="s">
        <v>3262</v>
      </c>
      <c r="N14864" t="s">
        <v>3263</v>
      </c>
      <c r="O14864" t="s">
        <v>3264</v>
      </c>
      <c r="P14864" t="s">
        <v>3265</v>
      </c>
      <c r="Q14864" t="s">
        <v>3266</v>
      </c>
      <c r="R14864" t="s">
        <v>3267</v>
      </c>
      <c r="S14864" t="s">
        <v>3268</v>
      </c>
      <c r="T14864" t="s">
        <v>3269</v>
      </c>
      <c r="V14864" t="s">
        <v>159182</v>
      </c>
      <c r="Y14864">
        <v>28</v>
      </c>
      <c r="Z14864" t="s">
        <v>126384</v>
      </c>
      <c r="AA14864" t="s">
        <v>184</v>
      </c>
      <c r="AB14864">
        <v>5813</v>
      </c>
      <c r="AC14864" t="s">
        <v>62</v>
      </c>
      <c r="AD14864">
        <v>10</v>
      </c>
      <c r="AF14864">
        <v>29</v>
      </c>
      <c r="AG14864">
        <v>4</v>
      </c>
      <c r="AM14864" t="s">
        <v>1639</v>
      </c>
      <c r="AN14864" t="s">
        <v>1630</v>
      </c>
      <c r="AO14864" t="s">
        <v>3616</v>
      </c>
      <c r="AP14864" t="s">
        <v>136688</v>
      </c>
      <c r="AQ14864" t="s">
        <v>144298</v>
      </c>
      <c r="AR14864">
        <v>118</v>
      </c>
      <c r="AS14864">
        <v>118</v>
      </c>
      <c r="AT14864" t="s">
        <v>3261</v>
      </c>
      <c r="AW14864">
        <v>29</v>
      </c>
      <c r="AX14864" t="s">
        <v>137361</v>
      </c>
      <c r="AY14864" t="s">
        <v>137362</v>
      </c>
      <c r="CF14864" t="s">
        <v>137363</v>
      </c>
      <c r="CH14864" t="b">
        <v>0</v>
      </c>
      <c r="CI14864">
        <v>14</v>
      </c>
    </row>
    <row r="14865" spans="1:87" x14ac:dyDescent="0.25">
      <c r="A14865" s="6" t="s">
        <v>159183</v>
      </c>
      <c r="B14865" t="s">
        <v>124615</v>
      </c>
      <c r="C14865" t="s">
        <v>137103</v>
      </c>
      <c r="D14865" t="s">
        <v>137367</v>
      </c>
      <c r="E14865" t="s">
        <v>159184</v>
      </c>
      <c r="F14865" t="s">
        <v>2148</v>
      </c>
      <c r="K14865" t="s">
        <v>2994</v>
      </c>
      <c r="L14865" t="s">
        <v>2995</v>
      </c>
      <c r="M14865" t="s">
        <v>2626</v>
      </c>
      <c r="N14865" t="s">
        <v>1655</v>
      </c>
      <c r="O14865" t="s">
        <v>2840</v>
      </c>
      <c r="P14865" t="s">
        <v>2841</v>
      </c>
      <c r="Q14865" t="s">
        <v>2842</v>
      </c>
      <c r="R14865" t="s">
        <v>2996</v>
      </c>
      <c r="S14865" t="s">
        <v>2997</v>
      </c>
      <c r="T14865" t="s">
        <v>2998</v>
      </c>
      <c r="U14865" t="s">
        <v>2999</v>
      </c>
      <c r="V14865" t="s">
        <v>159185</v>
      </c>
      <c r="Y14865">
        <v>13</v>
      </c>
      <c r="Z14865" t="s">
        <v>124614</v>
      </c>
      <c r="AA14865" t="s">
        <v>596</v>
      </c>
      <c r="AB14865">
        <v>5813</v>
      </c>
      <c r="AC14865" t="s">
        <v>62</v>
      </c>
      <c r="AD14865">
        <v>11</v>
      </c>
      <c r="AF14865">
        <v>30</v>
      </c>
      <c r="AG14865">
        <v>5</v>
      </c>
      <c r="AM14865" t="s">
        <v>1654</v>
      </c>
      <c r="AN14865" t="s">
        <v>1630</v>
      </c>
      <c r="AO14865" t="s">
        <v>3616</v>
      </c>
      <c r="AP14865" t="s">
        <v>136700</v>
      </c>
      <c r="AQ14865" t="s">
        <v>138580</v>
      </c>
      <c r="AR14865">
        <v>132</v>
      </c>
      <c r="AS14865">
        <v>132</v>
      </c>
      <c r="AT14865" t="s">
        <v>2995</v>
      </c>
      <c r="AW14865">
        <v>31</v>
      </c>
      <c r="AX14865" t="s">
        <v>137370</v>
      </c>
      <c r="AY14865" t="s">
        <v>137371</v>
      </c>
      <c r="BB14865" t="s">
        <v>2144</v>
      </c>
      <c r="CH14865" t="b">
        <v>0</v>
      </c>
      <c r="CI14865">
        <v>16</v>
      </c>
    </row>
    <row r="14866" spans="1:87" x14ac:dyDescent="0.25">
      <c r="A14866" s="6" t="s">
        <v>159186</v>
      </c>
      <c r="B14866" t="s">
        <v>49610</v>
      </c>
      <c r="C14866" t="s">
        <v>137316</v>
      </c>
      <c r="D14866" t="s">
        <v>158501</v>
      </c>
      <c r="E14866" t="s">
        <v>133717</v>
      </c>
      <c r="F14866" t="s">
        <v>128580</v>
      </c>
      <c r="K14866" t="s">
        <v>3396</v>
      </c>
      <c r="L14866" t="s">
        <v>3397</v>
      </c>
      <c r="M14866" t="s">
        <v>3398</v>
      </c>
      <c r="N14866" t="s">
        <v>3399</v>
      </c>
      <c r="O14866" t="s">
        <v>3400</v>
      </c>
      <c r="P14866" t="s">
        <v>3401</v>
      </c>
      <c r="Q14866" t="s">
        <v>3402</v>
      </c>
      <c r="R14866" t="s">
        <v>3403</v>
      </c>
      <c r="S14866" t="s">
        <v>3404</v>
      </c>
      <c r="T14866" t="s">
        <v>3405</v>
      </c>
      <c r="V14866" t="s">
        <v>159187</v>
      </c>
      <c r="Y14866">
        <v>28</v>
      </c>
      <c r="Z14866" t="s">
        <v>124283</v>
      </c>
      <c r="AA14866" t="s">
        <v>806</v>
      </c>
      <c r="AB14866">
        <v>5813</v>
      </c>
      <c r="AC14866" t="s">
        <v>62</v>
      </c>
      <c r="AD14866">
        <v>3</v>
      </c>
      <c r="AF14866">
        <v>30</v>
      </c>
      <c r="AG14866">
        <v>10</v>
      </c>
      <c r="AM14866" t="s">
        <v>1833</v>
      </c>
      <c r="AN14866" t="s">
        <v>1813</v>
      </c>
      <c r="AO14866" t="s">
        <v>3577</v>
      </c>
      <c r="AP14866" t="s">
        <v>136861</v>
      </c>
      <c r="AQ14866" t="s">
        <v>140612</v>
      </c>
      <c r="AR14866">
        <v>295</v>
      </c>
      <c r="AS14866">
        <v>265</v>
      </c>
      <c r="AT14866" t="s">
        <v>3397</v>
      </c>
      <c r="AW14866">
        <v>62</v>
      </c>
      <c r="AX14866" t="s">
        <v>137403</v>
      </c>
      <c r="AY14866" t="s">
        <v>158503</v>
      </c>
      <c r="CF14866" t="s">
        <v>137404</v>
      </c>
      <c r="CH14866" t="b">
        <v>0</v>
      </c>
      <c r="CI14866">
        <v>41</v>
      </c>
    </row>
    <row r="14867" spans="1:87" x14ac:dyDescent="0.25">
      <c r="A14867" s="6" t="s">
        <v>159188</v>
      </c>
      <c r="B14867" t="s">
        <v>49722</v>
      </c>
      <c r="C14867" t="s">
        <v>137316</v>
      </c>
      <c r="D14867" t="s">
        <v>158505</v>
      </c>
      <c r="E14867" t="s">
        <v>132734</v>
      </c>
      <c r="F14867" t="s">
        <v>128864</v>
      </c>
      <c r="K14867" t="s">
        <v>3111</v>
      </c>
      <c r="L14867" t="s">
        <v>3112</v>
      </c>
      <c r="M14867" t="s">
        <v>3113</v>
      </c>
      <c r="N14867" t="s">
        <v>3114</v>
      </c>
      <c r="O14867" t="s">
        <v>3115</v>
      </c>
      <c r="P14867" t="s">
        <v>3116</v>
      </c>
      <c r="Q14867" t="s">
        <v>3117</v>
      </c>
      <c r="R14867" t="s">
        <v>3118</v>
      </c>
      <c r="S14867" t="s">
        <v>3119</v>
      </c>
      <c r="T14867" t="s">
        <v>3120</v>
      </c>
      <c r="U14867" t="s">
        <v>3121</v>
      </c>
      <c r="V14867" t="s">
        <v>159189</v>
      </c>
      <c r="Y14867">
        <v>26</v>
      </c>
      <c r="Z14867" t="s">
        <v>126150</v>
      </c>
      <c r="AA14867" t="s">
        <v>386</v>
      </c>
      <c r="AB14867">
        <v>5813</v>
      </c>
      <c r="AC14867" t="s">
        <v>62</v>
      </c>
      <c r="AD14867">
        <v>4</v>
      </c>
      <c r="AF14867">
        <v>29</v>
      </c>
      <c r="AG14867">
        <v>11</v>
      </c>
      <c r="AM14867" t="s">
        <v>136997</v>
      </c>
      <c r="AP14867" t="s">
        <v>136885</v>
      </c>
      <c r="AQ14867" t="s">
        <v>143162</v>
      </c>
      <c r="AR14867">
        <v>323</v>
      </c>
      <c r="AS14867">
        <v>293</v>
      </c>
      <c r="AT14867" t="s">
        <v>3112</v>
      </c>
      <c r="AW14867">
        <v>68</v>
      </c>
      <c r="AX14867" t="s">
        <v>137317</v>
      </c>
      <c r="AY14867" t="s">
        <v>158507</v>
      </c>
      <c r="CF14867" t="s">
        <v>137318</v>
      </c>
      <c r="CH14867" t="b">
        <v>1</v>
      </c>
      <c r="CI14867">
        <v>49</v>
      </c>
    </row>
    <row r="14868" spans="1:87" x14ac:dyDescent="0.25">
      <c r="A14868" s="6" t="s">
        <v>159190</v>
      </c>
      <c r="B14868" t="s">
        <v>49750</v>
      </c>
      <c r="C14868" t="s">
        <v>137103</v>
      </c>
      <c r="D14868" t="s">
        <v>158509</v>
      </c>
      <c r="E14868" t="s">
        <v>159191</v>
      </c>
      <c r="F14868" t="s">
        <v>2533</v>
      </c>
      <c r="K14868" t="s">
        <v>3457</v>
      </c>
      <c r="L14868" t="s">
        <v>3458</v>
      </c>
      <c r="M14868" t="s">
        <v>3459</v>
      </c>
      <c r="N14868" t="s">
        <v>3460</v>
      </c>
      <c r="O14868" t="s">
        <v>3461</v>
      </c>
      <c r="P14868" t="s">
        <v>3462</v>
      </c>
      <c r="Q14868" t="s">
        <v>3463</v>
      </c>
      <c r="R14868" t="s">
        <v>3464</v>
      </c>
      <c r="S14868" t="s">
        <v>3465</v>
      </c>
      <c r="T14868" t="s">
        <v>3466</v>
      </c>
      <c r="V14868" t="s">
        <v>159192</v>
      </c>
      <c r="Y14868">
        <v>4</v>
      </c>
      <c r="Z14868" t="s">
        <v>124378</v>
      </c>
      <c r="AA14868" t="s">
        <v>877</v>
      </c>
      <c r="AB14868">
        <v>5813</v>
      </c>
      <c r="AC14868" t="s">
        <v>62</v>
      </c>
      <c r="AD14868">
        <v>5</v>
      </c>
      <c r="AF14868">
        <v>30</v>
      </c>
      <c r="AG14868">
        <v>12</v>
      </c>
      <c r="AM14868" t="s">
        <v>1875</v>
      </c>
      <c r="AN14868" t="s">
        <v>1875</v>
      </c>
      <c r="AO14868" t="s">
        <v>3554</v>
      </c>
      <c r="AP14868" t="s">
        <v>136891</v>
      </c>
      <c r="AQ14868" t="s">
        <v>141930</v>
      </c>
      <c r="AR14868">
        <v>330</v>
      </c>
      <c r="AS14868">
        <v>300</v>
      </c>
      <c r="AT14868" t="s">
        <v>3458</v>
      </c>
      <c r="AW14868">
        <v>69</v>
      </c>
      <c r="AX14868" t="s">
        <v>137409</v>
      </c>
      <c r="AY14868" t="s">
        <v>158512</v>
      </c>
      <c r="BB14868" t="s">
        <v>2530</v>
      </c>
      <c r="CH14868" t="b">
        <v>0</v>
      </c>
      <c r="CI14868">
        <v>50</v>
      </c>
    </row>
    <row r="14869" spans="1:87" x14ac:dyDescent="0.25">
      <c r="A14869" s="6" t="s">
        <v>159193</v>
      </c>
      <c r="B14869" t="s">
        <v>49778</v>
      </c>
      <c r="C14869" t="s">
        <v>137103</v>
      </c>
      <c r="D14869" t="s">
        <v>158514</v>
      </c>
      <c r="E14869" t="s">
        <v>159194</v>
      </c>
      <c r="F14869" t="s">
        <v>2537</v>
      </c>
      <c r="K14869" t="s">
        <v>3470</v>
      </c>
      <c r="L14869" t="s">
        <v>3471</v>
      </c>
      <c r="M14869" t="s">
        <v>3472</v>
      </c>
      <c r="N14869" t="s">
        <v>3473</v>
      </c>
      <c r="O14869" t="s">
        <v>3474</v>
      </c>
      <c r="P14869" t="s">
        <v>3475</v>
      </c>
      <c r="Q14869" t="s">
        <v>3476</v>
      </c>
      <c r="R14869" t="s">
        <v>3477</v>
      </c>
      <c r="S14869" t="s">
        <v>3478</v>
      </c>
      <c r="T14869" t="s">
        <v>3479</v>
      </c>
      <c r="V14869" t="s">
        <v>159195</v>
      </c>
      <c r="Y14869">
        <v>11</v>
      </c>
      <c r="Z14869" t="s">
        <v>124378</v>
      </c>
      <c r="AA14869" t="s">
        <v>877</v>
      </c>
      <c r="AB14869">
        <v>5813</v>
      </c>
      <c r="AC14869" t="s">
        <v>62</v>
      </c>
      <c r="AD14869">
        <v>5</v>
      </c>
      <c r="AF14869">
        <v>30</v>
      </c>
      <c r="AG14869">
        <v>12</v>
      </c>
      <c r="AM14869" t="s">
        <v>1881</v>
      </c>
      <c r="AN14869" t="s">
        <v>1875</v>
      </c>
      <c r="AO14869" t="s">
        <v>3554</v>
      </c>
      <c r="AP14869" t="s">
        <v>136896</v>
      </c>
      <c r="AQ14869" t="s">
        <v>141930</v>
      </c>
      <c r="AR14869">
        <v>337</v>
      </c>
      <c r="AS14869">
        <v>307</v>
      </c>
      <c r="AT14869" t="s">
        <v>3471</v>
      </c>
      <c r="AW14869">
        <v>71</v>
      </c>
      <c r="AX14869" t="s">
        <v>137410</v>
      </c>
      <c r="AY14869" t="s">
        <v>158517</v>
      </c>
      <c r="BB14869" t="s">
        <v>2534</v>
      </c>
      <c r="CH14869" t="b">
        <v>0</v>
      </c>
      <c r="CI14869">
        <v>51</v>
      </c>
    </row>
    <row r="14870" spans="1:87" x14ac:dyDescent="0.25">
      <c r="A14870" s="6" t="s">
        <v>159196</v>
      </c>
      <c r="B14870" t="s">
        <v>49834</v>
      </c>
      <c r="C14870" t="s">
        <v>137316</v>
      </c>
      <c r="D14870" t="s">
        <v>158519</v>
      </c>
      <c r="E14870" t="s">
        <v>133524</v>
      </c>
      <c r="F14870" t="s">
        <v>128581</v>
      </c>
      <c r="K14870" t="s">
        <v>3494</v>
      </c>
      <c r="L14870" t="s">
        <v>3495</v>
      </c>
      <c r="M14870" t="s">
        <v>2851</v>
      </c>
      <c r="N14870" t="s">
        <v>1895</v>
      </c>
      <c r="O14870" t="s">
        <v>3496</v>
      </c>
      <c r="P14870" t="s">
        <v>3497</v>
      </c>
      <c r="Q14870" t="s">
        <v>3498</v>
      </c>
      <c r="R14870" t="s">
        <v>2882</v>
      </c>
      <c r="S14870" t="s">
        <v>2883</v>
      </c>
      <c r="T14870" t="s">
        <v>3499</v>
      </c>
      <c r="V14870" t="s">
        <v>159197</v>
      </c>
      <c r="Y14870">
        <v>25</v>
      </c>
      <c r="Z14870" t="s">
        <v>124378</v>
      </c>
      <c r="AA14870" t="s">
        <v>877</v>
      </c>
      <c r="AB14870">
        <v>5813</v>
      </c>
      <c r="AC14870" t="s">
        <v>62</v>
      </c>
      <c r="AD14870">
        <v>5</v>
      </c>
      <c r="AF14870">
        <v>30</v>
      </c>
      <c r="AG14870">
        <v>12</v>
      </c>
      <c r="AM14870" t="s">
        <v>123989</v>
      </c>
      <c r="AN14870" t="s">
        <v>1875</v>
      </c>
      <c r="AO14870" t="s">
        <v>3554</v>
      </c>
      <c r="AP14870" t="s">
        <v>136908</v>
      </c>
      <c r="AQ14870" t="s">
        <v>141930</v>
      </c>
      <c r="AR14870">
        <v>351</v>
      </c>
      <c r="AS14870">
        <v>321</v>
      </c>
      <c r="AT14870" t="s">
        <v>3495</v>
      </c>
      <c r="AW14870">
        <v>73</v>
      </c>
      <c r="AX14870" t="s">
        <v>137411</v>
      </c>
      <c r="AY14870" t="s">
        <v>158521</v>
      </c>
      <c r="CF14870" t="s">
        <v>137412</v>
      </c>
      <c r="CH14870" t="b">
        <v>0</v>
      </c>
      <c r="CI14870">
        <v>53</v>
      </c>
    </row>
    <row r="14871" spans="1:87" x14ac:dyDescent="0.25">
      <c r="A14871" s="6" t="s">
        <v>159198</v>
      </c>
      <c r="B14871" t="s">
        <v>49946</v>
      </c>
      <c r="C14871" t="s">
        <v>137103</v>
      </c>
      <c r="D14871" t="s">
        <v>158523</v>
      </c>
      <c r="E14871" t="s">
        <v>159199</v>
      </c>
      <c r="F14871" t="s">
        <v>2550</v>
      </c>
      <c r="K14871" t="s">
        <v>3538</v>
      </c>
      <c r="L14871" t="s">
        <v>3539</v>
      </c>
      <c r="M14871" t="s">
        <v>3540</v>
      </c>
      <c r="N14871" t="s">
        <v>3541</v>
      </c>
      <c r="O14871" t="s">
        <v>3542</v>
      </c>
      <c r="P14871" t="s">
        <v>3543</v>
      </c>
      <c r="Q14871" t="s">
        <v>3544</v>
      </c>
      <c r="R14871" t="s">
        <v>2003</v>
      </c>
      <c r="S14871" t="s">
        <v>3545</v>
      </c>
      <c r="T14871" t="s">
        <v>3546</v>
      </c>
      <c r="V14871" t="s">
        <v>159200</v>
      </c>
      <c r="Y14871">
        <v>23</v>
      </c>
      <c r="Z14871" t="s">
        <v>125959</v>
      </c>
      <c r="AA14871" t="s">
        <v>451</v>
      </c>
      <c r="AB14871">
        <v>5813</v>
      </c>
      <c r="AC14871" t="s">
        <v>62</v>
      </c>
      <c r="AD14871">
        <v>6</v>
      </c>
      <c r="AF14871">
        <v>29</v>
      </c>
      <c r="AG14871">
        <v>13</v>
      </c>
      <c r="AM14871" t="s">
        <v>1922</v>
      </c>
      <c r="AN14871" t="s">
        <v>1875</v>
      </c>
      <c r="AO14871" t="s">
        <v>3554</v>
      </c>
      <c r="AP14871" t="s">
        <v>136931</v>
      </c>
      <c r="AQ14871" t="s">
        <v>143171</v>
      </c>
      <c r="AR14871">
        <v>379</v>
      </c>
      <c r="AS14871">
        <v>349</v>
      </c>
      <c r="AT14871" t="s">
        <v>3539</v>
      </c>
      <c r="AW14871">
        <v>78</v>
      </c>
      <c r="AX14871" t="s">
        <v>137284</v>
      </c>
      <c r="AY14871" t="s">
        <v>158526</v>
      </c>
      <c r="BC14871" t="s">
        <v>2547</v>
      </c>
      <c r="CH14871" t="b">
        <v>1</v>
      </c>
      <c r="CI14871">
        <v>59</v>
      </c>
    </row>
    <row r="14872" spans="1:87" x14ac:dyDescent="0.25">
      <c r="A14872" s="6" t="s">
        <v>159201</v>
      </c>
      <c r="B14872" t="s">
        <v>50199</v>
      </c>
      <c r="C14872" t="s">
        <v>137316</v>
      </c>
      <c r="D14872" t="s">
        <v>137349</v>
      </c>
      <c r="E14872" t="s">
        <v>133240</v>
      </c>
      <c r="F14872" t="s">
        <v>128583</v>
      </c>
      <c r="K14872" t="s">
        <v>3173</v>
      </c>
      <c r="L14872" t="s">
        <v>3174</v>
      </c>
      <c r="M14872" t="s">
        <v>3175</v>
      </c>
      <c r="N14872" t="s">
        <v>3176</v>
      </c>
      <c r="O14872" t="s">
        <v>3177</v>
      </c>
      <c r="P14872" t="s">
        <v>3178</v>
      </c>
      <c r="Q14872" t="s">
        <v>3179</v>
      </c>
      <c r="R14872" t="s">
        <v>3180</v>
      </c>
      <c r="S14872" t="s">
        <v>3181</v>
      </c>
      <c r="T14872" t="s">
        <v>3182</v>
      </c>
      <c r="V14872" t="s">
        <v>159202</v>
      </c>
      <c r="Y14872">
        <v>27</v>
      </c>
      <c r="Z14872" t="s">
        <v>125787</v>
      </c>
      <c r="AA14872" t="s">
        <v>45</v>
      </c>
      <c r="AB14872">
        <v>5814</v>
      </c>
      <c r="AC14872" t="s">
        <v>62</v>
      </c>
      <c r="AD14872">
        <v>8</v>
      </c>
      <c r="AF14872">
        <v>30</v>
      </c>
      <c r="AG14872">
        <v>2</v>
      </c>
      <c r="AM14872" t="s">
        <v>1577</v>
      </c>
      <c r="AN14872" t="s">
        <v>1550</v>
      </c>
      <c r="AO14872" t="s">
        <v>3547</v>
      </c>
      <c r="AP14872" t="s">
        <v>136511</v>
      </c>
      <c r="AQ14872" t="s">
        <v>139832</v>
      </c>
      <c r="AR14872">
        <v>57</v>
      </c>
      <c r="AS14872">
        <v>57</v>
      </c>
      <c r="AT14872" t="s">
        <v>3174</v>
      </c>
      <c r="AW14872">
        <v>18</v>
      </c>
      <c r="AX14872" t="s">
        <v>137351</v>
      </c>
      <c r="AY14872" t="s">
        <v>137352</v>
      </c>
      <c r="CF14872" t="s">
        <v>137353</v>
      </c>
      <c r="CH14872" t="b">
        <v>0</v>
      </c>
      <c r="CI14872">
        <v>5</v>
      </c>
    </row>
    <row r="14873" spans="1:87" x14ac:dyDescent="0.25">
      <c r="A14873" s="6" t="s">
        <v>159203</v>
      </c>
      <c r="B14873" t="s">
        <v>127069</v>
      </c>
      <c r="C14873" t="s">
        <v>137316</v>
      </c>
      <c r="D14873" t="s">
        <v>158530</v>
      </c>
      <c r="E14873" t="s">
        <v>132735</v>
      </c>
      <c r="F14873" t="s">
        <v>128865</v>
      </c>
      <c r="K14873" t="s">
        <v>2980</v>
      </c>
      <c r="L14873" t="s">
        <v>2981</v>
      </c>
      <c r="M14873" t="s">
        <v>2982</v>
      </c>
      <c r="N14873" t="s">
        <v>2983</v>
      </c>
      <c r="O14873" t="s">
        <v>2984</v>
      </c>
      <c r="P14873" t="s">
        <v>2985</v>
      </c>
      <c r="Q14873" t="s">
        <v>2986</v>
      </c>
      <c r="R14873" t="s">
        <v>2987</v>
      </c>
      <c r="S14873" t="s">
        <v>2988</v>
      </c>
      <c r="T14873" t="s">
        <v>2989</v>
      </c>
      <c r="U14873" t="s">
        <v>2990</v>
      </c>
      <c r="V14873" t="s">
        <v>159204</v>
      </c>
      <c r="Y14873">
        <v>23</v>
      </c>
      <c r="Z14873" t="s">
        <v>126390</v>
      </c>
      <c r="AA14873" t="s">
        <v>184</v>
      </c>
      <c r="AB14873">
        <v>5814</v>
      </c>
      <c r="AC14873" t="s">
        <v>62</v>
      </c>
      <c r="AD14873">
        <v>10</v>
      </c>
      <c r="AF14873">
        <v>29</v>
      </c>
      <c r="AG14873">
        <v>4</v>
      </c>
      <c r="AM14873" t="s">
        <v>1630</v>
      </c>
      <c r="AN14873" t="s">
        <v>1630</v>
      </c>
      <c r="AO14873" t="s">
        <v>3616</v>
      </c>
      <c r="AP14873" t="s">
        <v>136684</v>
      </c>
      <c r="AQ14873" t="s">
        <v>144315</v>
      </c>
      <c r="AR14873">
        <v>113</v>
      </c>
      <c r="AS14873">
        <v>113</v>
      </c>
      <c r="AT14873" t="s">
        <v>2981</v>
      </c>
      <c r="AW14873">
        <v>28</v>
      </c>
      <c r="AX14873" t="s">
        <v>137417</v>
      </c>
      <c r="AY14873" t="s">
        <v>158532</v>
      </c>
      <c r="CF14873" t="s">
        <v>137363</v>
      </c>
      <c r="CH14873" t="b">
        <v>0</v>
      </c>
      <c r="CI14873">
        <v>13</v>
      </c>
    </row>
    <row r="14874" spans="1:87" x14ac:dyDescent="0.25">
      <c r="A14874" s="6" t="s">
        <v>159205</v>
      </c>
      <c r="B14874" t="s">
        <v>124622</v>
      </c>
      <c r="C14874" t="s">
        <v>137103</v>
      </c>
      <c r="D14874" t="s">
        <v>158534</v>
      </c>
      <c r="E14874" t="s">
        <v>159206</v>
      </c>
      <c r="F14874" t="s">
        <v>158536</v>
      </c>
      <c r="K14874" t="s">
        <v>2994</v>
      </c>
      <c r="L14874" t="s">
        <v>2995</v>
      </c>
      <c r="M14874" t="s">
        <v>2626</v>
      </c>
      <c r="N14874" t="s">
        <v>1655</v>
      </c>
      <c r="O14874" t="s">
        <v>2840</v>
      </c>
      <c r="P14874" t="s">
        <v>2841</v>
      </c>
      <c r="Q14874" t="s">
        <v>2842</v>
      </c>
      <c r="R14874" t="s">
        <v>2996</v>
      </c>
      <c r="S14874" t="s">
        <v>2997</v>
      </c>
      <c r="T14874" t="s">
        <v>2998</v>
      </c>
      <c r="U14874" t="s">
        <v>2999</v>
      </c>
      <c r="V14874" t="s">
        <v>159207</v>
      </c>
      <c r="Y14874">
        <v>15</v>
      </c>
      <c r="Z14874" t="s">
        <v>124620</v>
      </c>
      <c r="AA14874" t="s">
        <v>596</v>
      </c>
      <c r="AB14874">
        <v>5814</v>
      </c>
      <c r="AC14874" t="s">
        <v>62</v>
      </c>
      <c r="AD14874">
        <v>11</v>
      </c>
      <c r="AF14874">
        <v>30</v>
      </c>
      <c r="AG14874">
        <v>5</v>
      </c>
      <c r="AM14874" t="s">
        <v>1654</v>
      </c>
      <c r="AN14874" t="s">
        <v>1630</v>
      </c>
      <c r="AO14874" t="s">
        <v>3616</v>
      </c>
      <c r="AP14874" t="s">
        <v>136702</v>
      </c>
      <c r="AQ14874" t="s">
        <v>138597</v>
      </c>
      <c r="AR14874">
        <v>134</v>
      </c>
      <c r="AS14874">
        <v>134</v>
      </c>
      <c r="AT14874" t="s">
        <v>2995</v>
      </c>
      <c r="AW14874">
        <v>31</v>
      </c>
      <c r="AX14874" t="s">
        <v>158538</v>
      </c>
      <c r="AY14874" t="s">
        <v>158539</v>
      </c>
      <c r="BB14874" t="s">
        <v>2144</v>
      </c>
      <c r="BC14874" t="s">
        <v>2140</v>
      </c>
      <c r="CH14874" t="b">
        <v>0</v>
      </c>
      <c r="CI14874">
        <v>16</v>
      </c>
    </row>
    <row r="14875" spans="1:87" x14ac:dyDescent="0.25">
      <c r="A14875" s="6" t="s">
        <v>159208</v>
      </c>
      <c r="B14875" t="s">
        <v>51151</v>
      </c>
      <c r="C14875" t="s">
        <v>137316</v>
      </c>
      <c r="D14875" t="s">
        <v>158501</v>
      </c>
      <c r="E14875" t="s">
        <v>133720</v>
      </c>
      <c r="F14875" t="s">
        <v>128588</v>
      </c>
      <c r="K14875" t="s">
        <v>3396</v>
      </c>
      <c r="L14875" t="s">
        <v>3397</v>
      </c>
      <c r="M14875" t="s">
        <v>3398</v>
      </c>
      <c r="N14875" t="s">
        <v>3399</v>
      </c>
      <c r="O14875" t="s">
        <v>3400</v>
      </c>
      <c r="P14875" t="s">
        <v>3401</v>
      </c>
      <c r="Q14875" t="s">
        <v>3402</v>
      </c>
      <c r="R14875" t="s">
        <v>3403</v>
      </c>
      <c r="S14875" t="s">
        <v>3404</v>
      </c>
      <c r="T14875" t="s">
        <v>3405</v>
      </c>
      <c r="V14875" t="s">
        <v>159209</v>
      </c>
      <c r="Y14875">
        <v>28</v>
      </c>
      <c r="Z14875" t="s">
        <v>124284</v>
      </c>
      <c r="AA14875" t="s">
        <v>806</v>
      </c>
      <c r="AB14875">
        <v>5814</v>
      </c>
      <c r="AC14875" t="s">
        <v>62</v>
      </c>
      <c r="AD14875">
        <v>3</v>
      </c>
      <c r="AF14875">
        <v>30</v>
      </c>
      <c r="AG14875">
        <v>10</v>
      </c>
      <c r="AM14875" t="s">
        <v>1833</v>
      </c>
      <c r="AN14875" t="s">
        <v>1813</v>
      </c>
      <c r="AO14875" t="s">
        <v>3577</v>
      </c>
      <c r="AP14875" t="s">
        <v>136861</v>
      </c>
      <c r="AQ14875" t="s">
        <v>140622</v>
      </c>
      <c r="AR14875">
        <v>295</v>
      </c>
      <c r="AS14875">
        <v>265</v>
      </c>
      <c r="AT14875" t="s">
        <v>3397</v>
      </c>
      <c r="AW14875">
        <v>62</v>
      </c>
      <c r="AX14875" t="s">
        <v>137403</v>
      </c>
      <c r="AY14875" t="s">
        <v>158503</v>
      </c>
      <c r="CF14875" t="s">
        <v>137404</v>
      </c>
      <c r="CH14875" t="b">
        <v>0</v>
      </c>
      <c r="CI14875">
        <v>41</v>
      </c>
    </row>
    <row r="14876" spans="1:87" x14ac:dyDescent="0.25">
      <c r="A14876" s="6" t="s">
        <v>159210</v>
      </c>
      <c r="B14876" t="s">
        <v>51263</v>
      </c>
      <c r="C14876" t="s">
        <v>137316</v>
      </c>
      <c r="D14876" t="s">
        <v>158505</v>
      </c>
      <c r="E14876" t="s">
        <v>132737</v>
      </c>
      <c r="F14876" t="s">
        <v>128868</v>
      </c>
      <c r="K14876" t="s">
        <v>3111</v>
      </c>
      <c r="L14876" t="s">
        <v>3112</v>
      </c>
      <c r="M14876" t="s">
        <v>3113</v>
      </c>
      <c r="N14876" t="s">
        <v>3114</v>
      </c>
      <c r="O14876" t="s">
        <v>3115</v>
      </c>
      <c r="P14876" t="s">
        <v>3116</v>
      </c>
      <c r="Q14876" t="s">
        <v>3117</v>
      </c>
      <c r="R14876" t="s">
        <v>3118</v>
      </c>
      <c r="S14876" t="s">
        <v>3119</v>
      </c>
      <c r="T14876" t="s">
        <v>3120</v>
      </c>
      <c r="U14876" t="s">
        <v>3121</v>
      </c>
      <c r="V14876" t="s">
        <v>159211</v>
      </c>
      <c r="Y14876">
        <v>26</v>
      </c>
      <c r="Z14876" t="s">
        <v>126151</v>
      </c>
      <c r="AA14876" t="s">
        <v>386</v>
      </c>
      <c r="AB14876">
        <v>5814</v>
      </c>
      <c r="AC14876" t="s">
        <v>62</v>
      </c>
      <c r="AD14876">
        <v>4</v>
      </c>
      <c r="AF14876">
        <v>29</v>
      </c>
      <c r="AG14876">
        <v>11</v>
      </c>
      <c r="AM14876" t="s">
        <v>136997</v>
      </c>
      <c r="AP14876" t="s">
        <v>136885</v>
      </c>
      <c r="AQ14876" t="s">
        <v>143194</v>
      </c>
      <c r="AR14876">
        <v>323</v>
      </c>
      <c r="AS14876">
        <v>293</v>
      </c>
      <c r="AT14876" t="s">
        <v>3112</v>
      </c>
      <c r="AW14876">
        <v>68</v>
      </c>
      <c r="AX14876" t="s">
        <v>137317</v>
      </c>
      <c r="AY14876" t="s">
        <v>158507</v>
      </c>
      <c r="CF14876" t="s">
        <v>137318</v>
      </c>
      <c r="CH14876" t="b">
        <v>1</v>
      </c>
      <c r="CI14876">
        <v>49</v>
      </c>
    </row>
    <row r="14877" spans="1:87" x14ac:dyDescent="0.25">
      <c r="A14877" s="6" t="s">
        <v>159212</v>
      </c>
      <c r="B14877" t="s">
        <v>51291</v>
      </c>
      <c r="C14877" t="s">
        <v>137103</v>
      </c>
      <c r="D14877" t="s">
        <v>158509</v>
      </c>
      <c r="E14877" t="s">
        <v>159213</v>
      </c>
      <c r="F14877" t="s">
        <v>2533</v>
      </c>
      <c r="K14877" t="s">
        <v>3457</v>
      </c>
      <c r="L14877" t="s">
        <v>3458</v>
      </c>
      <c r="M14877" t="s">
        <v>3459</v>
      </c>
      <c r="N14877" t="s">
        <v>3460</v>
      </c>
      <c r="O14877" t="s">
        <v>3461</v>
      </c>
      <c r="P14877" t="s">
        <v>3462</v>
      </c>
      <c r="Q14877" t="s">
        <v>3463</v>
      </c>
      <c r="R14877" t="s">
        <v>3464</v>
      </c>
      <c r="S14877" t="s">
        <v>3465</v>
      </c>
      <c r="T14877" t="s">
        <v>3466</v>
      </c>
      <c r="V14877" t="s">
        <v>159214</v>
      </c>
      <c r="Y14877">
        <v>4</v>
      </c>
      <c r="Z14877" t="s">
        <v>124379</v>
      </c>
      <c r="AA14877" t="s">
        <v>877</v>
      </c>
      <c r="AB14877">
        <v>5814</v>
      </c>
      <c r="AC14877" t="s">
        <v>62</v>
      </c>
      <c r="AD14877">
        <v>5</v>
      </c>
      <c r="AF14877">
        <v>30</v>
      </c>
      <c r="AG14877">
        <v>12</v>
      </c>
      <c r="AM14877" t="s">
        <v>1875</v>
      </c>
      <c r="AN14877" t="s">
        <v>1875</v>
      </c>
      <c r="AO14877" t="s">
        <v>3554</v>
      </c>
      <c r="AP14877" t="s">
        <v>136891</v>
      </c>
      <c r="AQ14877" t="s">
        <v>141945</v>
      </c>
      <c r="AR14877">
        <v>330</v>
      </c>
      <c r="AS14877">
        <v>300</v>
      </c>
      <c r="AT14877" t="s">
        <v>3458</v>
      </c>
      <c r="AW14877">
        <v>69</v>
      </c>
      <c r="AX14877" t="s">
        <v>137409</v>
      </c>
      <c r="AY14877" t="s">
        <v>158512</v>
      </c>
      <c r="BB14877" t="s">
        <v>2530</v>
      </c>
      <c r="CH14877" t="b">
        <v>0</v>
      </c>
      <c r="CI14877">
        <v>50</v>
      </c>
    </row>
    <row r="14878" spans="1:87" x14ac:dyDescent="0.25">
      <c r="A14878" s="6" t="s">
        <v>159215</v>
      </c>
      <c r="B14878" t="s">
        <v>51319</v>
      </c>
      <c r="C14878" t="s">
        <v>137103</v>
      </c>
      <c r="D14878" t="s">
        <v>158514</v>
      </c>
      <c r="E14878" t="s">
        <v>159216</v>
      </c>
      <c r="F14878" t="s">
        <v>2537</v>
      </c>
      <c r="K14878" t="s">
        <v>3470</v>
      </c>
      <c r="L14878" t="s">
        <v>3471</v>
      </c>
      <c r="M14878" t="s">
        <v>3472</v>
      </c>
      <c r="N14878" t="s">
        <v>3473</v>
      </c>
      <c r="O14878" t="s">
        <v>3474</v>
      </c>
      <c r="P14878" t="s">
        <v>3475</v>
      </c>
      <c r="Q14878" t="s">
        <v>3476</v>
      </c>
      <c r="R14878" t="s">
        <v>3477</v>
      </c>
      <c r="S14878" t="s">
        <v>3478</v>
      </c>
      <c r="T14878" t="s">
        <v>3479</v>
      </c>
      <c r="V14878" t="s">
        <v>159217</v>
      </c>
      <c r="Y14878">
        <v>11</v>
      </c>
      <c r="Z14878" t="s">
        <v>124379</v>
      </c>
      <c r="AA14878" t="s">
        <v>877</v>
      </c>
      <c r="AB14878">
        <v>5814</v>
      </c>
      <c r="AC14878" t="s">
        <v>62</v>
      </c>
      <c r="AD14878">
        <v>5</v>
      </c>
      <c r="AF14878">
        <v>30</v>
      </c>
      <c r="AG14878">
        <v>12</v>
      </c>
      <c r="AM14878" t="s">
        <v>1881</v>
      </c>
      <c r="AN14878" t="s">
        <v>1875</v>
      </c>
      <c r="AO14878" t="s">
        <v>3554</v>
      </c>
      <c r="AP14878" t="s">
        <v>136896</v>
      </c>
      <c r="AQ14878" t="s">
        <v>141945</v>
      </c>
      <c r="AR14878">
        <v>337</v>
      </c>
      <c r="AS14878">
        <v>307</v>
      </c>
      <c r="AT14878" t="s">
        <v>3471</v>
      </c>
      <c r="AW14878">
        <v>71</v>
      </c>
      <c r="AX14878" t="s">
        <v>137410</v>
      </c>
      <c r="AY14878" t="s">
        <v>158517</v>
      </c>
      <c r="BB14878" t="s">
        <v>2534</v>
      </c>
      <c r="CH14878" t="b">
        <v>0</v>
      </c>
      <c r="CI14878">
        <v>51</v>
      </c>
    </row>
    <row r="14879" spans="1:87" x14ac:dyDescent="0.25">
      <c r="A14879" s="6" t="s">
        <v>159218</v>
      </c>
      <c r="B14879" t="s">
        <v>51375</v>
      </c>
      <c r="C14879" t="s">
        <v>137316</v>
      </c>
      <c r="D14879" t="s">
        <v>158519</v>
      </c>
      <c r="E14879" t="s">
        <v>133528</v>
      </c>
      <c r="F14879" t="s">
        <v>128589</v>
      </c>
      <c r="K14879" t="s">
        <v>3494</v>
      </c>
      <c r="L14879" t="s">
        <v>3495</v>
      </c>
      <c r="M14879" t="s">
        <v>2851</v>
      </c>
      <c r="N14879" t="s">
        <v>1895</v>
      </c>
      <c r="O14879" t="s">
        <v>3496</v>
      </c>
      <c r="P14879" t="s">
        <v>3497</v>
      </c>
      <c r="Q14879" t="s">
        <v>3498</v>
      </c>
      <c r="R14879" t="s">
        <v>2882</v>
      </c>
      <c r="S14879" t="s">
        <v>2883</v>
      </c>
      <c r="T14879" t="s">
        <v>3499</v>
      </c>
      <c r="V14879" t="s">
        <v>159219</v>
      </c>
      <c r="Y14879">
        <v>25</v>
      </c>
      <c r="Z14879" t="s">
        <v>124379</v>
      </c>
      <c r="AA14879" t="s">
        <v>877</v>
      </c>
      <c r="AB14879">
        <v>5814</v>
      </c>
      <c r="AC14879" t="s">
        <v>62</v>
      </c>
      <c r="AD14879">
        <v>5</v>
      </c>
      <c r="AF14879">
        <v>30</v>
      </c>
      <c r="AG14879">
        <v>12</v>
      </c>
      <c r="AM14879" t="s">
        <v>123989</v>
      </c>
      <c r="AN14879" t="s">
        <v>1875</v>
      </c>
      <c r="AO14879" t="s">
        <v>3554</v>
      </c>
      <c r="AP14879" t="s">
        <v>136908</v>
      </c>
      <c r="AQ14879" t="s">
        <v>141945</v>
      </c>
      <c r="AR14879">
        <v>351</v>
      </c>
      <c r="AS14879">
        <v>321</v>
      </c>
      <c r="AT14879" t="s">
        <v>3495</v>
      </c>
      <c r="AW14879">
        <v>73</v>
      </c>
      <c r="AX14879" t="s">
        <v>137411</v>
      </c>
      <c r="AY14879" t="s">
        <v>158521</v>
      </c>
      <c r="CF14879" t="s">
        <v>137412</v>
      </c>
      <c r="CH14879" t="b">
        <v>0</v>
      </c>
      <c r="CI14879">
        <v>53</v>
      </c>
    </row>
    <row r="14880" spans="1:87" x14ac:dyDescent="0.25">
      <c r="A14880" s="6" t="s">
        <v>159220</v>
      </c>
      <c r="B14880" t="s">
        <v>51487</v>
      </c>
      <c r="C14880" t="s">
        <v>137103</v>
      </c>
      <c r="D14880" t="s">
        <v>158523</v>
      </c>
      <c r="E14880" t="s">
        <v>159221</v>
      </c>
      <c r="F14880" t="s">
        <v>2550</v>
      </c>
      <c r="K14880" t="s">
        <v>3538</v>
      </c>
      <c r="L14880" t="s">
        <v>3539</v>
      </c>
      <c r="M14880" t="s">
        <v>3540</v>
      </c>
      <c r="N14880" t="s">
        <v>3541</v>
      </c>
      <c r="O14880" t="s">
        <v>3542</v>
      </c>
      <c r="P14880" t="s">
        <v>3543</v>
      </c>
      <c r="Q14880" t="s">
        <v>3544</v>
      </c>
      <c r="R14880" t="s">
        <v>2003</v>
      </c>
      <c r="S14880" t="s">
        <v>3545</v>
      </c>
      <c r="T14880" t="s">
        <v>3546</v>
      </c>
      <c r="V14880" t="s">
        <v>159222</v>
      </c>
      <c r="Y14880">
        <v>23</v>
      </c>
      <c r="Z14880" t="s">
        <v>125960</v>
      </c>
      <c r="AA14880" t="s">
        <v>451</v>
      </c>
      <c r="AB14880">
        <v>5814</v>
      </c>
      <c r="AC14880" t="s">
        <v>62</v>
      </c>
      <c r="AD14880">
        <v>6</v>
      </c>
      <c r="AF14880">
        <v>29</v>
      </c>
      <c r="AG14880">
        <v>13</v>
      </c>
      <c r="AM14880" t="s">
        <v>1922</v>
      </c>
      <c r="AN14880" t="s">
        <v>1875</v>
      </c>
      <c r="AO14880" t="s">
        <v>3554</v>
      </c>
      <c r="AP14880" t="s">
        <v>136931</v>
      </c>
      <c r="AQ14880" t="s">
        <v>143203</v>
      </c>
      <c r="AR14880">
        <v>379</v>
      </c>
      <c r="AS14880">
        <v>349</v>
      </c>
      <c r="AT14880" t="s">
        <v>3539</v>
      </c>
      <c r="AW14880">
        <v>78</v>
      </c>
      <c r="AX14880" t="s">
        <v>137284</v>
      </c>
      <c r="AY14880" t="s">
        <v>158526</v>
      </c>
      <c r="BC14880" t="s">
        <v>2547</v>
      </c>
      <c r="CH14880" t="b">
        <v>1</v>
      </c>
      <c r="CI14880">
        <v>59</v>
      </c>
    </row>
    <row r="14881" spans="1:87" x14ac:dyDescent="0.25">
      <c r="A14881" s="6" t="s">
        <v>159223</v>
      </c>
      <c r="B14881" t="s">
        <v>51740</v>
      </c>
      <c r="C14881" t="s">
        <v>137316</v>
      </c>
      <c r="D14881" t="s">
        <v>137349</v>
      </c>
      <c r="E14881" t="s">
        <v>133246</v>
      </c>
      <c r="F14881" t="s">
        <v>128591</v>
      </c>
      <c r="K14881" t="s">
        <v>3173</v>
      </c>
      <c r="L14881" t="s">
        <v>3174</v>
      </c>
      <c r="M14881" t="s">
        <v>3175</v>
      </c>
      <c r="N14881" t="s">
        <v>3176</v>
      </c>
      <c r="O14881" t="s">
        <v>3177</v>
      </c>
      <c r="P14881" t="s">
        <v>3178</v>
      </c>
      <c r="Q14881" t="s">
        <v>3179</v>
      </c>
      <c r="R14881" t="s">
        <v>3180</v>
      </c>
      <c r="S14881" t="s">
        <v>3181</v>
      </c>
      <c r="T14881" t="s">
        <v>3182</v>
      </c>
      <c r="V14881" t="s">
        <v>159224</v>
      </c>
      <c r="Y14881">
        <v>27</v>
      </c>
      <c r="Z14881" t="s">
        <v>125789</v>
      </c>
      <c r="AA14881" t="s">
        <v>45</v>
      </c>
      <c r="AB14881">
        <v>5815</v>
      </c>
      <c r="AC14881" t="s">
        <v>62</v>
      </c>
      <c r="AD14881">
        <v>8</v>
      </c>
      <c r="AF14881">
        <v>30</v>
      </c>
      <c r="AG14881">
        <v>2</v>
      </c>
      <c r="AM14881" t="s">
        <v>1577</v>
      </c>
      <c r="AN14881" t="s">
        <v>1550</v>
      </c>
      <c r="AO14881" t="s">
        <v>3547</v>
      </c>
      <c r="AP14881" t="s">
        <v>136511</v>
      </c>
      <c r="AQ14881" t="s">
        <v>139866</v>
      </c>
      <c r="AR14881">
        <v>57</v>
      </c>
      <c r="AS14881">
        <v>57</v>
      </c>
      <c r="AT14881" t="s">
        <v>3174</v>
      </c>
      <c r="AW14881">
        <v>18</v>
      </c>
      <c r="AX14881" t="s">
        <v>137351</v>
      </c>
      <c r="AY14881" t="s">
        <v>137352</v>
      </c>
      <c r="CF14881" t="s">
        <v>137353</v>
      </c>
      <c r="CH14881" t="b">
        <v>0</v>
      </c>
      <c r="CI14881">
        <v>5</v>
      </c>
    </row>
    <row r="14882" spans="1:87" x14ac:dyDescent="0.25">
      <c r="A14882" s="6" t="s">
        <v>159225</v>
      </c>
      <c r="B14882" t="s">
        <v>127073</v>
      </c>
      <c r="C14882" t="s">
        <v>137316</v>
      </c>
      <c r="D14882" t="s">
        <v>158530</v>
      </c>
      <c r="E14882" t="s">
        <v>132738</v>
      </c>
      <c r="F14882" t="s">
        <v>128869</v>
      </c>
      <c r="K14882" t="s">
        <v>2980</v>
      </c>
      <c r="L14882" t="s">
        <v>2981</v>
      </c>
      <c r="M14882" t="s">
        <v>2982</v>
      </c>
      <c r="N14882" t="s">
        <v>2983</v>
      </c>
      <c r="O14882" t="s">
        <v>2984</v>
      </c>
      <c r="P14882" t="s">
        <v>2985</v>
      </c>
      <c r="Q14882" t="s">
        <v>2986</v>
      </c>
      <c r="R14882" t="s">
        <v>2987</v>
      </c>
      <c r="S14882" t="s">
        <v>2988</v>
      </c>
      <c r="T14882" t="s">
        <v>2989</v>
      </c>
      <c r="U14882" t="s">
        <v>2990</v>
      </c>
      <c r="V14882" t="s">
        <v>159226</v>
      </c>
      <c r="Y14882">
        <v>23</v>
      </c>
      <c r="Z14882" t="s">
        <v>126395</v>
      </c>
      <c r="AA14882" t="s">
        <v>184</v>
      </c>
      <c r="AB14882">
        <v>5815</v>
      </c>
      <c r="AC14882" t="s">
        <v>62</v>
      </c>
      <c r="AD14882">
        <v>10</v>
      </c>
      <c r="AF14882">
        <v>29</v>
      </c>
      <c r="AG14882">
        <v>4</v>
      </c>
      <c r="AM14882" t="s">
        <v>1630</v>
      </c>
      <c r="AN14882" t="s">
        <v>1630</v>
      </c>
      <c r="AO14882" t="s">
        <v>3616</v>
      </c>
      <c r="AP14882" t="s">
        <v>136684</v>
      </c>
      <c r="AQ14882" t="s">
        <v>144325</v>
      </c>
      <c r="AR14882">
        <v>113</v>
      </c>
      <c r="AS14882">
        <v>113</v>
      </c>
      <c r="AT14882" t="s">
        <v>2981</v>
      </c>
      <c r="AW14882">
        <v>28</v>
      </c>
      <c r="AX14882" t="s">
        <v>137417</v>
      </c>
      <c r="AY14882" t="s">
        <v>158532</v>
      </c>
      <c r="CF14882" t="s">
        <v>137363</v>
      </c>
      <c r="CH14882" t="b">
        <v>0</v>
      </c>
      <c r="CI14882">
        <v>13</v>
      </c>
    </row>
    <row r="14883" spans="1:87" x14ac:dyDescent="0.25">
      <c r="A14883" s="6" t="s">
        <v>159227</v>
      </c>
      <c r="B14883" t="s">
        <v>124629</v>
      </c>
      <c r="C14883" t="s">
        <v>137103</v>
      </c>
      <c r="D14883" t="s">
        <v>158534</v>
      </c>
      <c r="E14883" t="s">
        <v>159228</v>
      </c>
      <c r="F14883" t="s">
        <v>158536</v>
      </c>
      <c r="K14883" t="s">
        <v>2994</v>
      </c>
      <c r="L14883" t="s">
        <v>2995</v>
      </c>
      <c r="M14883" t="s">
        <v>2626</v>
      </c>
      <c r="N14883" t="s">
        <v>1655</v>
      </c>
      <c r="O14883" t="s">
        <v>2840</v>
      </c>
      <c r="P14883" t="s">
        <v>2841</v>
      </c>
      <c r="Q14883" t="s">
        <v>2842</v>
      </c>
      <c r="R14883" t="s">
        <v>2996</v>
      </c>
      <c r="S14883" t="s">
        <v>2997</v>
      </c>
      <c r="T14883" t="s">
        <v>2998</v>
      </c>
      <c r="U14883" t="s">
        <v>2999</v>
      </c>
      <c r="V14883" t="s">
        <v>159229</v>
      </c>
      <c r="Y14883">
        <v>15</v>
      </c>
      <c r="Z14883" t="s">
        <v>124627</v>
      </c>
      <c r="AA14883" t="s">
        <v>596</v>
      </c>
      <c r="AB14883">
        <v>5815</v>
      </c>
      <c r="AC14883" t="s">
        <v>62</v>
      </c>
      <c r="AD14883">
        <v>11</v>
      </c>
      <c r="AF14883">
        <v>30</v>
      </c>
      <c r="AG14883">
        <v>5</v>
      </c>
      <c r="AM14883" t="s">
        <v>1654</v>
      </c>
      <c r="AN14883" t="s">
        <v>1630</v>
      </c>
      <c r="AO14883" t="s">
        <v>3616</v>
      </c>
      <c r="AP14883" t="s">
        <v>136702</v>
      </c>
      <c r="AQ14883" t="s">
        <v>138614</v>
      </c>
      <c r="AR14883">
        <v>134</v>
      </c>
      <c r="AS14883">
        <v>134</v>
      </c>
      <c r="AT14883" t="s">
        <v>2995</v>
      </c>
      <c r="AW14883">
        <v>31</v>
      </c>
      <c r="AX14883" t="s">
        <v>158538</v>
      </c>
      <c r="AY14883" t="s">
        <v>158539</v>
      </c>
      <c r="BB14883" t="s">
        <v>2144</v>
      </c>
      <c r="BC14883" t="s">
        <v>2140</v>
      </c>
      <c r="CH14883" t="b">
        <v>0</v>
      </c>
      <c r="CI14883">
        <v>16</v>
      </c>
    </row>
    <row r="14884" spans="1:87" x14ac:dyDescent="0.25">
      <c r="A14884" s="6" t="s">
        <v>159230</v>
      </c>
      <c r="B14884" t="s">
        <v>52552</v>
      </c>
      <c r="C14884" t="s">
        <v>137316</v>
      </c>
      <c r="D14884" t="s">
        <v>137429</v>
      </c>
      <c r="E14884" t="s">
        <v>133724</v>
      </c>
      <c r="F14884" t="s">
        <v>128595</v>
      </c>
      <c r="K14884" t="s">
        <v>3396</v>
      </c>
      <c r="L14884" t="s">
        <v>3397</v>
      </c>
      <c r="M14884" t="s">
        <v>3398</v>
      </c>
      <c r="N14884" t="s">
        <v>3399</v>
      </c>
      <c r="O14884" t="s">
        <v>3400</v>
      </c>
      <c r="P14884" t="s">
        <v>3401</v>
      </c>
      <c r="Q14884" t="s">
        <v>3402</v>
      </c>
      <c r="R14884" t="s">
        <v>3403</v>
      </c>
      <c r="S14884" t="s">
        <v>3404</v>
      </c>
      <c r="T14884" t="s">
        <v>3405</v>
      </c>
      <c r="V14884" t="s">
        <v>159231</v>
      </c>
      <c r="Y14884">
        <v>23</v>
      </c>
      <c r="Z14884" t="s">
        <v>124285</v>
      </c>
      <c r="AA14884" t="s">
        <v>806</v>
      </c>
      <c r="AB14884">
        <v>5815</v>
      </c>
      <c r="AC14884" t="s">
        <v>62</v>
      </c>
      <c r="AD14884">
        <v>3</v>
      </c>
      <c r="AF14884">
        <v>30</v>
      </c>
      <c r="AG14884">
        <v>10</v>
      </c>
      <c r="AM14884" t="s">
        <v>1833</v>
      </c>
      <c r="AN14884" t="s">
        <v>1813</v>
      </c>
      <c r="AO14884" t="s">
        <v>3577</v>
      </c>
      <c r="AP14884" t="s">
        <v>136548</v>
      </c>
      <c r="AQ14884" t="s">
        <v>140632</v>
      </c>
      <c r="AR14884">
        <v>290</v>
      </c>
      <c r="AS14884">
        <v>260</v>
      </c>
      <c r="AT14884" t="s">
        <v>3397</v>
      </c>
      <c r="AW14884">
        <v>62</v>
      </c>
      <c r="AX14884" t="s">
        <v>137403</v>
      </c>
      <c r="AY14884" t="s">
        <v>137430</v>
      </c>
      <c r="CF14884" t="s">
        <v>137404</v>
      </c>
      <c r="CH14884" t="b">
        <v>0</v>
      </c>
      <c r="CI14884">
        <v>41</v>
      </c>
    </row>
    <row r="14885" spans="1:87" x14ac:dyDescent="0.25">
      <c r="A14885" s="6" t="s">
        <v>159232</v>
      </c>
      <c r="B14885" t="s">
        <v>52692</v>
      </c>
      <c r="C14885" t="s">
        <v>137316</v>
      </c>
      <c r="D14885" t="s">
        <v>137319</v>
      </c>
      <c r="E14885" t="s">
        <v>132740</v>
      </c>
      <c r="F14885" t="s">
        <v>128872</v>
      </c>
      <c r="K14885" t="s">
        <v>3111</v>
      </c>
      <c r="L14885" t="s">
        <v>3112</v>
      </c>
      <c r="M14885" t="s">
        <v>3113</v>
      </c>
      <c r="N14885" t="s">
        <v>3114</v>
      </c>
      <c r="O14885" t="s">
        <v>3115</v>
      </c>
      <c r="P14885" t="s">
        <v>3116</v>
      </c>
      <c r="Q14885" t="s">
        <v>3117</v>
      </c>
      <c r="R14885" t="s">
        <v>3118</v>
      </c>
      <c r="S14885" t="s">
        <v>3119</v>
      </c>
      <c r="T14885" t="s">
        <v>3120</v>
      </c>
      <c r="U14885" t="s">
        <v>3121</v>
      </c>
      <c r="V14885" t="s">
        <v>159233</v>
      </c>
      <c r="Y14885">
        <v>28</v>
      </c>
      <c r="Z14885" t="s">
        <v>126182</v>
      </c>
      <c r="AA14885" t="s">
        <v>386</v>
      </c>
      <c r="AB14885">
        <v>5815</v>
      </c>
      <c r="AC14885" t="s">
        <v>62</v>
      </c>
      <c r="AD14885">
        <v>4</v>
      </c>
      <c r="AF14885">
        <v>29</v>
      </c>
      <c r="AG14885">
        <v>11</v>
      </c>
      <c r="AM14885" t="s">
        <v>136997</v>
      </c>
      <c r="AP14885" t="s">
        <v>136552</v>
      </c>
      <c r="AQ14885" t="s">
        <v>143214</v>
      </c>
      <c r="AR14885">
        <v>325</v>
      </c>
      <c r="AS14885">
        <v>295</v>
      </c>
      <c r="AT14885" t="s">
        <v>3112</v>
      </c>
      <c r="AW14885">
        <v>68</v>
      </c>
      <c r="AX14885" t="s">
        <v>137317</v>
      </c>
      <c r="AY14885" t="s">
        <v>137320</v>
      </c>
      <c r="CF14885" t="s">
        <v>137318</v>
      </c>
      <c r="CH14885" t="b">
        <v>1</v>
      </c>
      <c r="CI14885">
        <v>49</v>
      </c>
    </row>
    <row r="14886" spans="1:87" x14ac:dyDescent="0.25">
      <c r="A14886" s="6" t="s">
        <v>159234</v>
      </c>
      <c r="B14886" t="s">
        <v>52720</v>
      </c>
      <c r="C14886" t="s">
        <v>137103</v>
      </c>
      <c r="D14886" t="s">
        <v>137434</v>
      </c>
      <c r="E14886" t="s">
        <v>159235</v>
      </c>
      <c r="F14886" t="s">
        <v>2533</v>
      </c>
      <c r="K14886" t="s">
        <v>3457</v>
      </c>
      <c r="L14886" t="s">
        <v>3458</v>
      </c>
      <c r="M14886" t="s">
        <v>3459</v>
      </c>
      <c r="N14886" t="s">
        <v>3460</v>
      </c>
      <c r="O14886" t="s">
        <v>3461</v>
      </c>
      <c r="P14886" t="s">
        <v>3462</v>
      </c>
      <c r="Q14886" t="s">
        <v>3463</v>
      </c>
      <c r="R14886" t="s">
        <v>3464</v>
      </c>
      <c r="S14886" t="s">
        <v>3465</v>
      </c>
      <c r="T14886" t="s">
        <v>3466</v>
      </c>
      <c r="V14886" t="s">
        <v>159236</v>
      </c>
      <c r="Y14886">
        <v>6</v>
      </c>
      <c r="Z14886" t="s">
        <v>124381</v>
      </c>
      <c r="AA14886" t="s">
        <v>877</v>
      </c>
      <c r="AB14886">
        <v>5815</v>
      </c>
      <c r="AC14886" t="s">
        <v>62</v>
      </c>
      <c r="AD14886">
        <v>5</v>
      </c>
      <c r="AF14886">
        <v>30</v>
      </c>
      <c r="AG14886">
        <v>12</v>
      </c>
      <c r="AM14886" t="s">
        <v>1875</v>
      </c>
      <c r="AN14886" t="s">
        <v>1875</v>
      </c>
      <c r="AO14886" t="s">
        <v>3554</v>
      </c>
      <c r="AP14886" t="s">
        <v>136553</v>
      </c>
      <c r="AQ14886" t="s">
        <v>141960</v>
      </c>
      <c r="AR14886">
        <v>332</v>
      </c>
      <c r="AS14886">
        <v>302</v>
      </c>
      <c r="AT14886" t="s">
        <v>3458</v>
      </c>
      <c r="AW14886">
        <v>69</v>
      </c>
      <c r="AX14886" t="s">
        <v>137409</v>
      </c>
      <c r="AY14886" t="s">
        <v>137435</v>
      </c>
      <c r="BB14886" t="s">
        <v>2530</v>
      </c>
      <c r="CH14886" t="b">
        <v>0</v>
      </c>
      <c r="CI14886">
        <v>50</v>
      </c>
    </row>
    <row r="14887" spans="1:87" x14ac:dyDescent="0.25">
      <c r="A14887" s="6" t="s">
        <v>159237</v>
      </c>
      <c r="B14887" t="s">
        <v>52748</v>
      </c>
      <c r="C14887" t="s">
        <v>137103</v>
      </c>
      <c r="D14887" t="s">
        <v>137436</v>
      </c>
      <c r="E14887" t="s">
        <v>159238</v>
      </c>
      <c r="F14887" t="s">
        <v>2537</v>
      </c>
      <c r="K14887" t="s">
        <v>3470</v>
      </c>
      <c r="L14887" t="s">
        <v>3471</v>
      </c>
      <c r="M14887" t="s">
        <v>3472</v>
      </c>
      <c r="N14887" t="s">
        <v>3473</v>
      </c>
      <c r="O14887" t="s">
        <v>3474</v>
      </c>
      <c r="P14887" t="s">
        <v>3475</v>
      </c>
      <c r="Q14887" t="s">
        <v>3476</v>
      </c>
      <c r="R14887" t="s">
        <v>3477</v>
      </c>
      <c r="S14887" t="s">
        <v>3478</v>
      </c>
      <c r="T14887" t="s">
        <v>3479</v>
      </c>
      <c r="V14887" t="s">
        <v>159239</v>
      </c>
      <c r="Y14887">
        <v>13</v>
      </c>
      <c r="Z14887" t="s">
        <v>124381</v>
      </c>
      <c r="AA14887" t="s">
        <v>877</v>
      </c>
      <c r="AB14887">
        <v>5815</v>
      </c>
      <c r="AC14887" t="s">
        <v>62</v>
      </c>
      <c r="AD14887">
        <v>5</v>
      </c>
      <c r="AF14887">
        <v>30</v>
      </c>
      <c r="AG14887">
        <v>12</v>
      </c>
      <c r="AM14887" t="s">
        <v>1881</v>
      </c>
      <c r="AN14887" t="s">
        <v>1875</v>
      </c>
      <c r="AO14887" t="s">
        <v>3554</v>
      </c>
      <c r="AP14887" t="s">
        <v>136555</v>
      </c>
      <c r="AQ14887" t="s">
        <v>141960</v>
      </c>
      <c r="AR14887">
        <v>339</v>
      </c>
      <c r="AS14887">
        <v>309</v>
      </c>
      <c r="AT14887" t="s">
        <v>3471</v>
      </c>
      <c r="AW14887">
        <v>71</v>
      </c>
      <c r="AX14887" t="s">
        <v>137410</v>
      </c>
      <c r="AY14887" t="s">
        <v>137437</v>
      </c>
      <c r="BB14887" t="s">
        <v>2534</v>
      </c>
      <c r="CH14887" t="b">
        <v>0</v>
      </c>
      <c r="CI14887">
        <v>51</v>
      </c>
    </row>
    <row r="14888" spans="1:87" x14ac:dyDescent="0.25">
      <c r="A14888" s="6" t="s">
        <v>159240</v>
      </c>
      <c r="B14888" t="s">
        <v>52804</v>
      </c>
      <c r="C14888" t="s">
        <v>137316</v>
      </c>
      <c r="D14888" t="s">
        <v>137438</v>
      </c>
      <c r="E14888" t="s">
        <v>133532</v>
      </c>
      <c r="F14888" t="s">
        <v>128596</v>
      </c>
      <c r="K14888" t="s">
        <v>3494</v>
      </c>
      <c r="L14888" t="s">
        <v>3495</v>
      </c>
      <c r="M14888" t="s">
        <v>2851</v>
      </c>
      <c r="N14888" t="s">
        <v>1895</v>
      </c>
      <c r="O14888" t="s">
        <v>3496</v>
      </c>
      <c r="P14888" t="s">
        <v>3497</v>
      </c>
      <c r="Q14888" t="s">
        <v>3498</v>
      </c>
      <c r="R14888" t="s">
        <v>2882</v>
      </c>
      <c r="S14888" t="s">
        <v>2883</v>
      </c>
      <c r="T14888" t="s">
        <v>3499</v>
      </c>
      <c r="V14888" t="s">
        <v>159241</v>
      </c>
      <c r="Y14888">
        <v>27</v>
      </c>
      <c r="Z14888" t="s">
        <v>124381</v>
      </c>
      <c r="AA14888" t="s">
        <v>877</v>
      </c>
      <c r="AB14888">
        <v>5815</v>
      </c>
      <c r="AC14888" t="s">
        <v>62</v>
      </c>
      <c r="AD14888">
        <v>5</v>
      </c>
      <c r="AF14888">
        <v>30</v>
      </c>
      <c r="AG14888">
        <v>12</v>
      </c>
      <c r="AM14888" t="s">
        <v>123989</v>
      </c>
      <c r="AN14888" t="s">
        <v>1875</v>
      </c>
      <c r="AO14888" t="s">
        <v>3554</v>
      </c>
      <c r="AP14888" t="s">
        <v>136557</v>
      </c>
      <c r="AQ14888" t="s">
        <v>141960</v>
      </c>
      <c r="AR14888">
        <v>353</v>
      </c>
      <c r="AS14888">
        <v>323</v>
      </c>
      <c r="AT14888" t="s">
        <v>3495</v>
      </c>
      <c r="AW14888">
        <v>73</v>
      </c>
      <c r="AX14888" t="s">
        <v>137411</v>
      </c>
      <c r="AY14888" t="s">
        <v>137439</v>
      </c>
      <c r="CF14888" t="s">
        <v>137412</v>
      </c>
      <c r="CH14888" t="b">
        <v>0</v>
      </c>
      <c r="CI14888">
        <v>53</v>
      </c>
    </row>
    <row r="14889" spans="1:87" x14ac:dyDescent="0.25">
      <c r="A14889" s="6" t="s">
        <v>159242</v>
      </c>
      <c r="B14889" t="s">
        <v>52916</v>
      </c>
      <c r="C14889" t="s">
        <v>137103</v>
      </c>
      <c r="D14889" t="s">
        <v>137285</v>
      </c>
      <c r="E14889" t="s">
        <v>159243</v>
      </c>
      <c r="F14889" t="s">
        <v>2550</v>
      </c>
      <c r="K14889" t="s">
        <v>3538</v>
      </c>
      <c r="L14889" t="s">
        <v>3539</v>
      </c>
      <c r="M14889" t="s">
        <v>3540</v>
      </c>
      <c r="N14889" t="s">
        <v>3541</v>
      </c>
      <c r="O14889" t="s">
        <v>3542</v>
      </c>
      <c r="P14889" t="s">
        <v>3543</v>
      </c>
      <c r="Q14889" t="s">
        <v>3544</v>
      </c>
      <c r="R14889" t="s">
        <v>2003</v>
      </c>
      <c r="S14889" t="s">
        <v>3545</v>
      </c>
      <c r="T14889" t="s">
        <v>3546</v>
      </c>
      <c r="V14889" t="s">
        <v>159244</v>
      </c>
      <c r="Y14889">
        <v>25</v>
      </c>
      <c r="Z14889" t="s">
        <v>125961</v>
      </c>
      <c r="AA14889" t="s">
        <v>451</v>
      </c>
      <c r="AB14889">
        <v>5815</v>
      </c>
      <c r="AC14889" t="s">
        <v>62</v>
      </c>
      <c r="AD14889">
        <v>6</v>
      </c>
      <c r="AF14889">
        <v>29</v>
      </c>
      <c r="AG14889">
        <v>13</v>
      </c>
      <c r="AM14889" t="s">
        <v>1922</v>
      </c>
      <c r="AN14889" t="s">
        <v>1875</v>
      </c>
      <c r="AO14889" t="s">
        <v>3554</v>
      </c>
      <c r="AP14889" t="s">
        <v>136561</v>
      </c>
      <c r="AQ14889" t="s">
        <v>143226</v>
      </c>
      <c r="AR14889">
        <v>381</v>
      </c>
      <c r="AS14889">
        <v>351</v>
      </c>
      <c r="AT14889" t="s">
        <v>3539</v>
      </c>
      <c r="AW14889">
        <v>78</v>
      </c>
      <c r="AX14889" t="s">
        <v>137284</v>
      </c>
      <c r="AY14889" t="s">
        <v>137286</v>
      </c>
      <c r="BC14889" t="s">
        <v>2547</v>
      </c>
      <c r="CH14889" t="b">
        <v>1</v>
      </c>
      <c r="CI14889">
        <v>59</v>
      </c>
    </row>
    <row r="14890" spans="1:87" x14ac:dyDescent="0.25">
      <c r="A14890" s="6" t="s">
        <v>159245</v>
      </c>
      <c r="B14890" t="s">
        <v>53029</v>
      </c>
      <c r="C14890" t="s">
        <v>137316</v>
      </c>
      <c r="D14890" t="s">
        <v>137442</v>
      </c>
      <c r="E14890" t="s">
        <v>133007</v>
      </c>
      <c r="F14890" t="s">
        <v>128597</v>
      </c>
      <c r="K14890" t="s">
        <v>3124</v>
      </c>
      <c r="L14890" t="s">
        <v>132825</v>
      </c>
      <c r="M14890" t="s">
        <v>3125</v>
      </c>
      <c r="N14890" t="s">
        <v>2914</v>
      </c>
      <c r="O14890" t="s">
        <v>3126</v>
      </c>
      <c r="P14890" t="s">
        <v>3127</v>
      </c>
      <c r="Q14890" t="s">
        <v>3128</v>
      </c>
      <c r="R14890" t="s">
        <v>3129</v>
      </c>
      <c r="S14890" t="s">
        <v>3130</v>
      </c>
      <c r="T14890" t="s">
        <v>3131</v>
      </c>
      <c r="U14890" t="s">
        <v>132826</v>
      </c>
      <c r="V14890" t="s">
        <v>159246</v>
      </c>
      <c r="Y14890">
        <v>24</v>
      </c>
      <c r="Z14890" t="s">
        <v>124035</v>
      </c>
      <c r="AA14890" t="s">
        <v>516</v>
      </c>
      <c r="AB14890">
        <v>5816</v>
      </c>
      <c r="AC14890" t="s">
        <v>62</v>
      </c>
      <c r="AD14890">
        <v>7</v>
      </c>
      <c r="AF14890">
        <v>30</v>
      </c>
      <c r="AG14890">
        <v>1</v>
      </c>
      <c r="AM14890" t="s">
        <v>1550</v>
      </c>
      <c r="AN14890" t="s">
        <v>1550</v>
      </c>
      <c r="AO14890" t="s">
        <v>3547</v>
      </c>
      <c r="AP14890" t="s">
        <v>136563</v>
      </c>
      <c r="AQ14890" t="s">
        <v>139896</v>
      </c>
      <c r="AR14890">
        <v>24</v>
      </c>
      <c r="AS14890">
        <v>24</v>
      </c>
      <c r="AT14890" t="s">
        <v>132825</v>
      </c>
      <c r="AW14890">
        <v>13</v>
      </c>
      <c r="AX14890" t="s">
        <v>137330</v>
      </c>
      <c r="AY14890" t="s">
        <v>137443</v>
      </c>
      <c r="CF14890" t="s">
        <v>137332</v>
      </c>
      <c r="CH14890" t="b">
        <v>0</v>
      </c>
      <c r="CI14890">
        <v>1</v>
      </c>
    </row>
    <row r="14891" spans="1:87" x14ac:dyDescent="0.25">
      <c r="A14891" s="6" t="s">
        <v>159247</v>
      </c>
      <c r="B14891" t="s">
        <v>127077</v>
      </c>
      <c r="C14891" t="s">
        <v>137316</v>
      </c>
      <c r="D14891" t="s">
        <v>158580</v>
      </c>
      <c r="E14891" t="s">
        <v>134216</v>
      </c>
      <c r="F14891" t="s">
        <v>128874</v>
      </c>
      <c r="K14891" t="s">
        <v>3260</v>
      </c>
      <c r="L14891" t="s">
        <v>3261</v>
      </c>
      <c r="M14891" t="s">
        <v>3262</v>
      </c>
      <c r="N14891" t="s">
        <v>3263</v>
      </c>
      <c r="O14891" t="s">
        <v>3264</v>
      </c>
      <c r="P14891" t="s">
        <v>3265</v>
      </c>
      <c r="Q14891" t="s">
        <v>3266</v>
      </c>
      <c r="R14891" t="s">
        <v>3267</v>
      </c>
      <c r="S14891" t="s">
        <v>3268</v>
      </c>
      <c r="T14891" t="s">
        <v>3269</v>
      </c>
      <c r="V14891" t="s">
        <v>159248</v>
      </c>
      <c r="Y14891">
        <v>26</v>
      </c>
      <c r="Z14891" t="s">
        <v>126400</v>
      </c>
      <c r="AA14891" t="s">
        <v>184</v>
      </c>
      <c r="AB14891">
        <v>5816</v>
      </c>
      <c r="AC14891" t="s">
        <v>62</v>
      </c>
      <c r="AD14891">
        <v>10</v>
      </c>
      <c r="AF14891">
        <v>29</v>
      </c>
      <c r="AG14891">
        <v>4</v>
      </c>
      <c r="AM14891" t="s">
        <v>1639</v>
      </c>
      <c r="AN14891" t="s">
        <v>1630</v>
      </c>
      <c r="AO14891" t="s">
        <v>3616</v>
      </c>
      <c r="AP14891" t="s">
        <v>136686</v>
      </c>
      <c r="AQ14891" t="s">
        <v>144344</v>
      </c>
      <c r="AR14891">
        <v>116</v>
      </c>
      <c r="AS14891">
        <v>116</v>
      </c>
      <c r="AT14891" t="s">
        <v>3261</v>
      </c>
      <c r="AW14891">
        <v>29</v>
      </c>
      <c r="AX14891" t="s">
        <v>137361</v>
      </c>
      <c r="AY14891" t="s">
        <v>158582</v>
      </c>
      <c r="CF14891" t="s">
        <v>137363</v>
      </c>
      <c r="CH14891" t="b">
        <v>0</v>
      </c>
      <c r="CI14891">
        <v>14</v>
      </c>
    </row>
    <row r="14892" spans="1:87" x14ac:dyDescent="0.25">
      <c r="A14892" s="6" t="s">
        <v>159249</v>
      </c>
      <c r="B14892" t="s">
        <v>124634</v>
      </c>
      <c r="C14892" t="s">
        <v>137103</v>
      </c>
      <c r="D14892" t="s">
        <v>158584</v>
      </c>
      <c r="E14892" t="s">
        <v>159250</v>
      </c>
      <c r="F14892" t="s">
        <v>2148</v>
      </c>
      <c r="K14892" t="s">
        <v>2994</v>
      </c>
      <c r="L14892" t="s">
        <v>2995</v>
      </c>
      <c r="M14892" t="s">
        <v>2626</v>
      </c>
      <c r="N14892" t="s">
        <v>1655</v>
      </c>
      <c r="O14892" t="s">
        <v>2840</v>
      </c>
      <c r="P14892" t="s">
        <v>2841</v>
      </c>
      <c r="Q14892" t="s">
        <v>2842</v>
      </c>
      <c r="R14892" t="s">
        <v>2996</v>
      </c>
      <c r="S14892" t="s">
        <v>2997</v>
      </c>
      <c r="T14892" t="s">
        <v>2998</v>
      </c>
      <c r="U14892" t="s">
        <v>2999</v>
      </c>
      <c r="V14892" t="s">
        <v>159251</v>
      </c>
      <c r="Y14892">
        <v>11</v>
      </c>
      <c r="Z14892" t="s">
        <v>124633</v>
      </c>
      <c r="AA14892" t="s">
        <v>596</v>
      </c>
      <c r="AB14892">
        <v>5816</v>
      </c>
      <c r="AC14892" t="s">
        <v>62</v>
      </c>
      <c r="AD14892">
        <v>11</v>
      </c>
      <c r="AF14892">
        <v>30</v>
      </c>
      <c r="AG14892">
        <v>5</v>
      </c>
      <c r="AM14892" t="s">
        <v>1654</v>
      </c>
      <c r="AN14892" t="s">
        <v>1630</v>
      </c>
      <c r="AO14892" t="s">
        <v>3616</v>
      </c>
      <c r="AP14892" t="s">
        <v>136698</v>
      </c>
      <c r="AQ14892" t="s">
        <v>138631</v>
      </c>
      <c r="AR14892">
        <v>130</v>
      </c>
      <c r="AS14892">
        <v>130</v>
      </c>
      <c r="AT14892" t="s">
        <v>2995</v>
      </c>
      <c r="AW14892">
        <v>31</v>
      </c>
      <c r="AX14892" t="s">
        <v>137370</v>
      </c>
      <c r="AY14892" t="s">
        <v>158587</v>
      </c>
      <c r="BB14892" t="s">
        <v>2144</v>
      </c>
      <c r="CH14892" t="b">
        <v>0</v>
      </c>
      <c r="CI14892">
        <v>16</v>
      </c>
    </row>
    <row r="14893" spans="1:87" x14ac:dyDescent="0.25">
      <c r="A14893" s="6" t="s">
        <v>159252</v>
      </c>
      <c r="B14893" t="s">
        <v>53981</v>
      </c>
      <c r="C14893" t="s">
        <v>137316</v>
      </c>
      <c r="D14893" t="s">
        <v>158589</v>
      </c>
      <c r="E14893" t="s">
        <v>133728</v>
      </c>
      <c r="F14893" t="s">
        <v>128601</v>
      </c>
      <c r="K14893" t="s">
        <v>3396</v>
      </c>
      <c r="L14893" t="s">
        <v>3397</v>
      </c>
      <c r="M14893" t="s">
        <v>3398</v>
      </c>
      <c r="N14893" t="s">
        <v>3399</v>
      </c>
      <c r="O14893" t="s">
        <v>3400</v>
      </c>
      <c r="P14893" t="s">
        <v>3401</v>
      </c>
      <c r="Q14893" t="s">
        <v>3402</v>
      </c>
      <c r="R14893" t="s">
        <v>3403</v>
      </c>
      <c r="S14893" t="s">
        <v>3404</v>
      </c>
      <c r="T14893" t="s">
        <v>3405</v>
      </c>
      <c r="V14893" t="s">
        <v>159253</v>
      </c>
      <c r="Y14893">
        <v>26</v>
      </c>
      <c r="Z14893" t="s">
        <v>124286</v>
      </c>
      <c r="AA14893" t="s">
        <v>806</v>
      </c>
      <c r="AB14893">
        <v>5816</v>
      </c>
      <c r="AC14893" t="s">
        <v>62</v>
      </c>
      <c r="AD14893">
        <v>3</v>
      </c>
      <c r="AF14893">
        <v>30</v>
      </c>
      <c r="AG14893">
        <v>10</v>
      </c>
      <c r="AM14893" t="s">
        <v>1833</v>
      </c>
      <c r="AN14893" t="s">
        <v>1813</v>
      </c>
      <c r="AO14893" t="s">
        <v>3577</v>
      </c>
      <c r="AP14893" t="s">
        <v>136859</v>
      </c>
      <c r="AQ14893" t="s">
        <v>140645</v>
      </c>
      <c r="AR14893">
        <v>293</v>
      </c>
      <c r="AS14893">
        <v>263</v>
      </c>
      <c r="AT14893" t="s">
        <v>3397</v>
      </c>
      <c r="AW14893">
        <v>62</v>
      </c>
      <c r="AX14893" t="s">
        <v>137403</v>
      </c>
      <c r="AY14893" t="s">
        <v>158591</v>
      </c>
      <c r="CF14893" t="s">
        <v>137404</v>
      </c>
      <c r="CH14893" t="b">
        <v>0</v>
      </c>
      <c r="CI14893">
        <v>41</v>
      </c>
    </row>
    <row r="14894" spans="1:87" x14ac:dyDescent="0.25">
      <c r="A14894" s="6" t="s">
        <v>159254</v>
      </c>
      <c r="B14894" t="s">
        <v>54177</v>
      </c>
      <c r="C14894" t="s">
        <v>137103</v>
      </c>
      <c r="D14894" t="s">
        <v>158593</v>
      </c>
      <c r="E14894" t="s">
        <v>159255</v>
      </c>
      <c r="F14894" t="s">
        <v>2537</v>
      </c>
      <c r="K14894" t="s">
        <v>3470</v>
      </c>
      <c r="L14894" t="s">
        <v>3471</v>
      </c>
      <c r="M14894" t="s">
        <v>3472</v>
      </c>
      <c r="N14894" t="s">
        <v>3473</v>
      </c>
      <c r="O14894" t="s">
        <v>3474</v>
      </c>
      <c r="P14894" t="s">
        <v>3475</v>
      </c>
      <c r="Q14894" t="s">
        <v>3476</v>
      </c>
      <c r="R14894" t="s">
        <v>3477</v>
      </c>
      <c r="S14894" t="s">
        <v>3478</v>
      </c>
      <c r="T14894" t="s">
        <v>3479</v>
      </c>
      <c r="V14894" t="s">
        <v>159256</v>
      </c>
      <c r="Y14894">
        <v>16</v>
      </c>
      <c r="Z14894" t="s">
        <v>124413</v>
      </c>
      <c r="AA14894" t="s">
        <v>877</v>
      </c>
      <c r="AB14894">
        <v>5816</v>
      </c>
      <c r="AC14894" t="s">
        <v>62</v>
      </c>
      <c r="AD14894">
        <v>5</v>
      </c>
      <c r="AF14894">
        <v>30</v>
      </c>
      <c r="AG14894">
        <v>12</v>
      </c>
      <c r="AM14894" t="s">
        <v>1881</v>
      </c>
      <c r="AN14894" t="s">
        <v>1875</v>
      </c>
      <c r="AO14894" t="s">
        <v>3554</v>
      </c>
      <c r="AP14894" t="s">
        <v>136900</v>
      </c>
      <c r="AQ14894" t="s">
        <v>141976</v>
      </c>
      <c r="AR14894">
        <v>342</v>
      </c>
      <c r="AS14894">
        <v>312</v>
      </c>
      <c r="AT14894" t="s">
        <v>3471</v>
      </c>
      <c r="AW14894">
        <v>71</v>
      </c>
      <c r="AX14894" t="s">
        <v>137410</v>
      </c>
      <c r="AY14894" t="s">
        <v>158596</v>
      </c>
      <c r="BB14894" t="s">
        <v>2534</v>
      </c>
      <c r="CH14894" t="b">
        <v>0</v>
      </c>
      <c r="CI14894">
        <v>51</v>
      </c>
    </row>
    <row r="14895" spans="1:87" x14ac:dyDescent="0.25">
      <c r="A14895" s="6" t="s">
        <v>159257</v>
      </c>
      <c r="B14895" t="s">
        <v>54205</v>
      </c>
      <c r="C14895" t="s">
        <v>137316</v>
      </c>
      <c r="D14895" t="s">
        <v>158598</v>
      </c>
      <c r="E14895" t="s">
        <v>133535</v>
      </c>
      <c r="F14895" t="s">
        <v>128602</v>
      </c>
      <c r="K14895" t="s">
        <v>3483</v>
      </c>
      <c r="L14895" t="s">
        <v>3484</v>
      </c>
      <c r="M14895" t="s">
        <v>3485</v>
      </c>
      <c r="N14895" t="s">
        <v>1889</v>
      </c>
      <c r="O14895" t="s">
        <v>3486</v>
      </c>
      <c r="P14895" t="s">
        <v>3487</v>
      </c>
      <c r="Q14895" t="s">
        <v>3488</v>
      </c>
      <c r="R14895" t="s">
        <v>3489</v>
      </c>
      <c r="S14895" t="s">
        <v>3490</v>
      </c>
      <c r="T14895" t="s">
        <v>3485</v>
      </c>
      <c r="V14895" t="s">
        <v>159258</v>
      </c>
      <c r="Y14895">
        <v>23</v>
      </c>
      <c r="Z14895" t="s">
        <v>124413</v>
      </c>
      <c r="AA14895" t="s">
        <v>877</v>
      </c>
      <c r="AB14895">
        <v>5816</v>
      </c>
      <c r="AC14895" t="s">
        <v>62</v>
      </c>
      <c r="AD14895">
        <v>5</v>
      </c>
      <c r="AF14895">
        <v>30</v>
      </c>
      <c r="AG14895">
        <v>12</v>
      </c>
      <c r="AM14895" t="s">
        <v>1888</v>
      </c>
      <c r="AN14895" t="s">
        <v>1875</v>
      </c>
      <c r="AO14895" t="s">
        <v>3554</v>
      </c>
      <c r="AP14895" t="s">
        <v>136906</v>
      </c>
      <c r="AQ14895" t="s">
        <v>141976</v>
      </c>
      <c r="AR14895">
        <v>349</v>
      </c>
      <c r="AS14895">
        <v>319</v>
      </c>
      <c r="AT14895" t="s">
        <v>3484</v>
      </c>
      <c r="AW14895">
        <v>72</v>
      </c>
      <c r="AX14895" t="s">
        <v>158600</v>
      </c>
      <c r="AY14895" t="s">
        <v>158601</v>
      </c>
      <c r="CF14895" t="s">
        <v>137412</v>
      </c>
      <c r="CH14895" t="b">
        <v>0</v>
      </c>
      <c r="CI14895">
        <v>52</v>
      </c>
    </row>
    <row r="14896" spans="1:87" x14ac:dyDescent="0.25">
      <c r="A14896" s="6" t="s">
        <v>159259</v>
      </c>
      <c r="B14896" t="s">
        <v>54317</v>
      </c>
      <c r="C14896" t="s">
        <v>137103</v>
      </c>
      <c r="D14896" t="s">
        <v>158603</v>
      </c>
      <c r="E14896" t="s">
        <v>159260</v>
      </c>
      <c r="F14896" t="s">
        <v>2550</v>
      </c>
      <c r="K14896" t="s">
        <v>3526</v>
      </c>
      <c r="L14896" t="s">
        <v>3527</v>
      </c>
      <c r="M14896" t="s">
        <v>3528</v>
      </c>
      <c r="N14896" t="s">
        <v>3529</v>
      </c>
      <c r="O14896" t="s">
        <v>1919</v>
      </c>
      <c r="P14896" t="s">
        <v>3530</v>
      </c>
      <c r="Q14896" t="s">
        <v>3531</v>
      </c>
      <c r="R14896" t="s">
        <v>3532</v>
      </c>
      <c r="S14896" t="s">
        <v>3533</v>
      </c>
      <c r="T14896" t="s">
        <v>3534</v>
      </c>
      <c r="V14896" t="s">
        <v>159261</v>
      </c>
      <c r="Y14896">
        <v>21</v>
      </c>
      <c r="Z14896" t="s">
        <v>125962</v>
      </c>
      <c r="AA14896" t="s">
        <v>451</v>
      </c>
      <c r="AB14896">
        <v>5816</v>
      </c>
      <c r="AC14896" t="s">
        <v>62</v>
      </c>
      <c r="AD14896">
        <v>6</v>
      </c>
      <c r="AF14896">
        <v>29</v>
      </c>
      <c r="AG14896">
        <v>13</v>
      </c>
      <c r="AM14896" t="s">
        <v>1915</v>
      </c>
      <c r="AN14896" t="s">
        <v>1875</v>
      </c>
      <c r="AO14896" t="s">
        <v>3554</v>
      </c>
      <c r="AP14896" t="s">
        <v>136929</v>
      </c>
      <c r="AQ14896" t="s">
        <v>143256</v>
      </c>
      <c r="AR14896">
        <v>377</v>
      </c>
      <c r="AS14896">
        <v>347</v>
      </c>
      <c r="AT14896" t="s">
        <v>3527</v>
      </c>
      <c r="AW14896">
        <v>77</v>
      </c>
      <c r="AX14896" t="s">
        <v>137295</v>
      </c>
      <c r="AY14896" t="s">
        <v>158606</v>
      </c>
      <c r="BC14896" t="s">
        <v>2547</v>
      </c>
      <c r="CH14896" t="b">
        <v>0</v>
      </c>
      <c r="CI14896">
        <v>56</v>
      </c>
    </row>
    <row r="14897" spans="1:87" x14ac:dyDescent="0.25">
      <c r="A14897" s="6" t="s">
        <v>159262</v>
      </c>
      <c r="B14897" t="s">
        <v>54458</v>
      </c>
      <c r="C14897" t="s">
        <v>137316</v>
      </c>
      <c r="D14897" t="s">
        <v>158608</v>
      </c>
      <c r="E14897" t="s">
        <v>133012</v>
      </c>
      <c r="F14897" t="s">
        <v>128603</v>
      </c>
      <c r="K14897" t="s">
        <v>3124</v>
      </c>
      <c r="L14897" t="s">
        <v>132825</v>
      </c>
      <c r="M14897" t="s">
        <v>3125</v>
      </c>
      <c r="N14897" t="s">
        <v>2914</v>
      </c>
      <c r="O14897" t="s">
        <v>3126</v>
      </c>
      <c r="P14897" t="s">
        <v>3127</v>
      </c>
      <c r="Q14897" t="s">
        <v>3128</v>
      </c>
      <c r="R14897" t="s">
        <v>3129</v>
      </c>
      <c r="S14897" t="s">
        <v>3130</v>
      </c>
      <c r="T14897" t="s">
        <v>3131</v>
      </c>
      <c r="U14897" t="s">
        <v>132826</v>
      </c>
      <c r="V14897" t="s">
        <v>159263</v>
      </c>
      <c r="Y14897">
        <v>27</v>
      </c>
      <c r="Z14897" t="s">
        <v>124036</v>
      </c>
      <c r="AA14897" t="s">
        <v>516</v>
      </c>
      <c r="AB14897">
        <v>5817</v>
      </c>
      <c r="AC14897" t="s">
        <v>62</v>
      </c>
      <c r="AD14897">
        <v>7</v>
      </c>
      <c r="AF14897">
        <v>30</v>
      </c>
      <c r="AG14897">
        <v>1</v>
      </c>
      <c r="AM14897" t="s">
        <v>1550</v>
      </c>
      <c r="AN14897" t="s">
        <v>1550</v>
      </c>
      <c r="AO14897" t="s">
        <v>3547</v>
      </c>
      <c r="AP14897" t="s">
        <v>136612</v>
      </c>
      <c r="AQ14897" t="s">
        <v>139913</v>
      </c>
      <c r="AR14897">
        <v>27</v>
      </c>
      <c r="AS14897">
        <v>27</v>
      </c>
      <c r="AT14897" t="s">
        <v>132825</v>
      </c>
      <c r="AW14897">
        <v>13</v>
      </c>
      <c r="AX14897" t="s">
        <v>137330</v>
      </c>
      <c r="AY14897" t="s">
        <v>158610</v>
      </c>
      <c r="CF14897" t="s">
        <v>137332</v>
      </c>
      <c r="CH14897" t="b">
        <v>0</v>
      </c>
      <c r="CI14897">
        <v>1</v>
      </c>
    </row>
    <row r="14898" spans="1:87" x14ac:dyDescent="0.25">
      <c r="A14898" s="6" t="s">
        <v>159264</v>
      </c>
      <c r="B14898" t="s">
        <v>54570</v>
      </c>
      <c r="C14898" t="s">
        <v>137316</v>
      </c>
      <c r="D14898" t="s">
        <v>158612</v>
      </c>
      <c r="E14898" t="s">
        <v>134222</v>
      </c>
      <c r="F14898" t="s">
        <v>128878</v>
      </c>
      <c r="K14898" t="s">
        <v>3173</v>
      </c>
      <c r="L14898" t="s">
        <v>3174</v>
      </c>
      <c r="M14898" t="s">
        <v>3175</v>
      </c>
      <c r="N14898" t="s">
        <v>3176</v>
      </c>
      <c r="O14898" t="s">
        <v>3177</v>
      </c>
      <c r="P14898" t="s">
        <v>3178</v>
      </c>
      <c r="Q14898" t="s">
        <v>3179</v>
      </c>
      <c r="R14898" t="s">
        <v>3180</v>
      </c>
      <c r="S14898" t="s">
        <v>3181</v>
      </c>
      <c r="T14898" t="s">
        <v>3182</v>
      </c>
      <c r="V14898" t="s">
        <v>159265</v>
      </c>
      <c r="Y14898">
        <v>25</v>
      </c>
      <c r="Z14898" t="s">
        <v>125902</v>
      </c>
      <c r="AA14898" t="s">
        <v>45</v>
      </c>
      <c r="AB14898">
        <v>5817</v>
      </c>
      <c r="AC14898" t="s">
        <v>62</v>
      </c>
      <c r="AD14898">
        <v>8</v>
      </c>
      <c r="AF14898">
        <v>29</v>
      </c>
      <c r="AG14898">
        <v>2</v>
      </c>
      <c r="AM14898" t="s">
        <v>1577</v>
      </c>
      <c r="AN14898" t="s">
        <v>1550</v>
      </c>
      <c r="AO14898" t="s">
        <v>3547</v>
      </c>
      <c r="AP14898" t="s">
        <v>136636</v>
      </c>
      <c r="AQ14898" t="s">
        <v>145236</v>
      </c>
      <c r="AR14898">
        <v>55</v>
      </c>
      <c r="AS14898">
        <v>55</v>
      </c>
      <c r="AT14898" t="s">
        <v>3174</v>
      </c>
      <c r="AW14898">
        <v>18</v>
      </c>
      <c r="AX14898" t="s">
        <v>137351</v>
      </c>
      <c r="AY14898" t="s">
        <v>158614</v>
      </c>
      <c r="CF14898" t="s">
        <v>137353</v>
      </c>
      <c r="CH14898" t="b">
        <v>0</v>
      </c>
      <c r="CI14898">
        <v>5</v>
      </c>
    </row>
    <row r="14899" spans="1:87" x14ac:dyDescent="0.25">
      <c r="A14899" s="6" t="s">
        <v>159266</v>
      </c>
      <c r="B14899" t="s">
        <v>127081</v>
      </c>
      <c r="C14899" t="s">
        <v>137316</v>
      </c>
      <c r="D14899" t="s">
        <v>158530</v>
      </c>
      <c r="E14899" t="s">
        <v>132748</v>
      </c>
      <c r="F14899" t="s">
        <v>128880</v>
      </c>
      <c r="K14899" t="s">
        <v>2980</v>
      </c>
      <c r="L14899" t="s">
        <v>2981</v>
      </c>
      <c r="M14899" t="s">
        <v>2982</v>
      </c>
      <c r="N14899" t="s">
        <v>2983</v>
      </c>
      <c r="O14899" t="s">
        <v>2984</v>
      </c>
      <c r="P14899" t="s">
        <v>2985</v>
      </c>
      <c r="Q14899" t="s">
        <v>2986</v>
      </c>
      <c r="R14899" t="s">
        <v>2987</v>
      </c>
      <c r="S14899" t="s">
        <v>2988</v>
      </c>
      <c r="T14899" t="s">
        <v>2989</v>
      </c>
      <c r="U14899" t="s">
        <v>2990</v>
      </c>
      <c r="V14899" t="s">
        <v>159267</v>
      </c>
      <c r="Y14899">
        <v>23</v>
      </c>
      <c r="Z14899" t="s">
        <v>126405</v>
      </c>
      <c r="AA14899" t="s">
        <v>184</v>
      </c>
      <c r="AB14899">
        <v>5817</v>
      </c>
      <c r="AC14899" t="s">
        <v>62</v>
      </c>
      <c r="AD14899">
        <v>10</v>
      </c>
      <c r="AF14899">
        <v>29</v>
      </c>
      <c r="AG14899">
        <v>4</v>
      </c>
      <c r="AM14899" t="s">
        <v>1630</v>
      </c>
      <c r="AN14899" t="s">
        <v>1630</v>
      </c>
      <c r="AO14899" t="s">
        <v>3616</v>
      </c>
      <c r="AP14899" t="s">
        <v>136684</v>
      </c>
      <c r="AQ14899" t="s">
        <v>144361</v>
      </c>
      <c r="AR14899">
        <v>113</v>
      </c>
      <c r="AS14899">
        <v>113</v>
      </c>
      <c r="AT14899" t="s">
        <v>2981</v>
      </c>
      <c r="AW14899">
        <v>28</v>
      </c>
      <c r="AX14899" t="s">
        <v>137417</v>
      </c>
      <c r="AY14899" t="s">
        <v>158532</v>
      </c>
      <c r="CF14899" t="s">
        <v>137363</v>
      </c>
      <c r="CH14899" t="b">
        <v>0</v>
      </c>
      <c r="CI14899">
        <v>13</v>
      </c>
    </row>
    <row r="14900" spans="1:87" x14ac:dyDescent="0.25">
      <c r="A14900" s="6" t="s">
        <v>159268</v>
      </c>
      <c r="B14900" t="s">
        <v>124641</v>
      </c>
      <c r="C14900" t="s">
        <v>137103</v>
      </c>
      <c r="D14900" t="s">
        <v>158534</v>
      </c>
      <c r="E14900" t="s">
        <v>159269</v>
      </c>
      <c r="F14900" t="s">
        <v>158536</v>
      </c>
      <c r="K14900" t="s">
        <v>2994</v>
      </c>
      <c r="L14900" t="s">
        <v>2995</v>
      </c>
      <c r="M14900" t="s">
        <v>2626</v>
      </c>
      <c r="N14900" t="s">
        <v>1655</v>
      </c>
      <c r="O14900" t="s">
        <v>2840</v>
      </c>
      <c r="P14900" t="s">
        <v>2841</v>
      </c>
      <c r="Q14900" t="s">
        <v>2842</v>
      </c>
      <c r="R14900" t="s">
        <v>2996</v>
      </c>
      <c r="S14900" t="s">
        <v>2997</v>
      </c>
      <c r="T14900" t="s">
        <v>2998</v>
      </c>
      <c r="U14900" t="s">
        <v>2999</v>
      </c>
      <c r="V14900" t="s">
        <v>159270</v>
      </c>
      <c r="Y14900">
        <v>15</v>
      </c>
      <c r="Z14900" t="s">
        <v>124639</v>
      </c>
      <c r="AA14900" t="s">
        <v>596</v>
      </c>
      <c r="AB14900">
        <v>5817</v>
      </c>
      <c r="AC14900" t="s">
        <v>62</v>
      </c>
      <c r="AD14900">
        <v>11</v>
      </c>
      <c r="AF14900">
        <v>30</v>
      </c>
      <c r="AG14900">
        <v>5</v>
      </c>
      <c r="AM14900" t="s">
        <v>1654</v>
      </c>
      <c r="AN14900" t="s">
        <v>1630</v>
      </c>
      <c r="AO14900" t="s">
        <v>3616</v>
      </c>
      <c r="AP14900" t="s">
        <v>136702</v>
      </c>
      <c r="AQ14900" t="s">
        <v>138647</v>
      </c>
      <c r="AR14900">
        <v>134</v>
      </c>
      <c r="AS14900">
        <v>134</v>
      </c>
      <c r="AT14900" t="s">
        <v>2995</v>
      </c>
      <c r="AW14900">
        <v>31</v>
      </c>
      <c r="AX14900" t="s">
        <v>158538</v>
      </c>
      <c r="AY14900" t="s">
        <v>158539</v>
      </c>
      <c r="BB14900" t="s">
        <v>2144</v>
      </c>
      <c r="BC14900" t="s">
        <v>2140</v>
      </c>
      <c r="CH14900" t="b">
        <v>0</v>
      </c>
      <c r="CI14900">
        <v>16</v>
      </c>
    </row>
    <row r="14901" spans="1:87" x14ac:dyDescent="0.25">
      <c r="A14901" s="6" t="s">
        <v>159271</v>
      </c>
      <c r="B14901" t="s">
        <v>55522</v>
      </c>
      <c r="C14901" t="s">
        <v>137316</v>
      </c>
      <c r="D14901" t="s">
        <v>158501</v>
      </c>
      <c r="E14901" t="s">
        <v>133731</v>
      </c>
      <c r="F14901" t="s">
        <v>128607</v>
      </c>
      <c r="K14901" t="s">
        <v>3396</v>
      </c>
      <c r="L14901" t="s">
        <v>3397</v>
      </c>
      <c r="M14901" t="s">
        <v>3398</v>
      </c>
      <c r="N14901" t="s">
        <v>3399</v>
      </c>
      <c r="O14901" t="s">
        <v>3400</v>
      </c>
      <c r="P14901" t="s">
        <v>3401</v>
      </c>
      <c r="Q14901" t="s">
        <v>3402</v>
      </c>
      <c r="R14901" t="s">
        <v>3403</v>
      </c>
      <c r="S14901" t="s">
        <v>3404</v>
      </c>
      <c r="T14901" t="s">
        <v>3405</v>
      </c>
      <c r="V14901" t="s">
        <v>159272</v>
      </c>
      <c r="Y14901">
        <v>28</v>
      </c>
      <c r="Z14901" t="s">
        <v>124287</v>
      </c>
      <c r="AA14901" t="s">
        <v>806</v>
      </c>
      <c r="AB14901">
        <v>5817</v>
      </c>
      <c r="AC14901" t="s">
        <v>62</v>
      </c>
      <c r="AD14901">
        <v>3</v>
      </c>
      <c r="AF14901">
        <v>30</v>
      </c>
      <c r="AG14901">
        <v>10</v>
      </c>
      <c r="AM14901" t="s">
        <v>1833</v>
      </c>
      <c r="AN14901" t="s">
        <v>1813</v>
      </c>
      <c r="AO14901" t="s">
        <v>3577</v>
      </c>
      <c r="AP14901" t="s">
        <v>136861</v>
      </c>
      <c r="AQ14901" t="s">
        <v>140656</v>
      </c>
      <c r="AR14901">
        <v>295</v>
      </c>
      <c r="AS14901">
        <v>265</v>
      </c>
      <c r="AT14901" t="s">
        <v>3397</v>
      </c>
      <c r="AW14901">
        <v>62</v>
      </c>
      <c r="AX14901" t="s">
        <v>137403</v>
      </c>
      <c r="AY14901" t="s">
        <v>158503</v>
      </c>
      <c r="CF14901" t="s">
        <v>137404</v>
      </c>
      <c r="CH14901" t="b">
        <v>0</v>
      </c>
      <c r="CI14901">
        <v>41</v>
      </c>
    </row>
    <row r="14902" spans="1:87" x14ac:dyDescent="0.25">
      <c r="A14902" s="6" t="s">
        <v>159273</v>
      </c>
      <c r="B14902" t="s">
        <v>55634</v>
      </c>
      <c r="C14902" t="s">
        <v>137316</v>
      </c>
      <c r="D14902" t="s">
        <v>158505</v>
      </c>
      <c r="E14902" t="s">
        <v>132750</v>
      </c>
      <c r="F14902" t="s">
        <v>128883</v>
      </c>
      <c r="K14902" t="s">
        <v>3111</v>
      </c>
      <c r="L14902" t="s">
        <v>3112</v>
      </c>
      <c r="M14902" t="s">
        <v>3113</v>
      </c>
      <c r="N14902" t="s">
        <v>3114</v>
      </c>
      <c r="O14902" t="s">
        <v>3115</v>
      </c>
      <c r="P14902" t="s">
        <v>3116</v>
      </c>
      <c r="Q14902" t="s">
        <v>3117</v>
      </c>
      <c r="R14902" t="s">
        <v>3118</v>
      </c>
      <c r="S14902" t="s">
        <v>3119</v>
      </c>
      <c r="T14902" t="s">
        <v>3120</v>
      </c>
      <c r="U14902" t="s">
        <v>3121</v>
      </c>
      <c r="V14902" t="s">
        <v>159274</v>
      </c>
      <c r="Y14902">
        <v>26</v>
      </c>
      <c r="Z14902" t="s">
        <v>126154</v>
      </c>
      <c r="AA14902" t="s">
        <v>386</v>
      </c>
      <c r="AB14902">
        <v>5817</v>
      </c>
      <c r="AC14902" t="s">
        <v>62</v>
      </c>
      <c r="AD14902">
        <v>4</v>
      </c>
      <c r="AF14902">
        <v>29</v>
      </c>
      <c r="AG14902">
        <v>11</v>
      </c>
      <c r="AM14902" t="s">
        <v>136997</v>
      </c>
      <c r="AP14902" t="s">
        <v>136885</v>
      </c>
      <c r="AQ14902" t="s">
        <v>143286</v>
      </c>
      <c r="AR14902">
        <v>323</v>
      </c>
      <c r="AS14902">
        <v>293</v>
      </c>
      <c r="AT14902" t="s">
        <v>3112</v>
      </c>
      <c r="AW14902">
        <v>68</v>
      </c>
      <c r="AX14902" t="s">
        <v>137317</v>
      </c>
      <c r="AY14902" t="s">
        <v>158507</v>
      </c>
      <c r="CF14902" t="s">
        <v>137318</v>
      </c>
      <c r="CH14902" t="b">
        <v>1</v>
      </c>
      <c r="CI14902">
        <v>49</v>
      </c>
    </row>
    <row r="14903" spans="1:87" x14ac:dyDescent="0.25">
      <c r="A14903" s="6" t="s">
        <v>159275</v>
      </c>
      <c r="B14903" t="s">
        <v>55662</v>
      </c>
      <c r="C14903" t="s">
        <v>137103</v>
      </c>
      <c r="D14903" t="s">
        <v>158509</v>
      </c>
      <c r="E14903" t="s">
        <v>159276</v>
      </c>
      <c r="F14903" t="s">
        <v>2533</v>
      </c>
      <c r="K14903" t="s">
        <v>3457</v>
      </c>
      <c r="L14903" t="s">
        <v>3458</v>
      </c>
      <c r="M14903" t="s">
        <v>3459</v>
      </c>
      <c r="N14903" t="s">
        <v>3460</v>
      </c>
      <c r="O14903" t="s">
        <v>3461</v>
      </c>
      <c r="P14903" t="s">
        <v>3462</v>
      </c>
      <c r="Q14903" t="s">
        <v>3463</v>
      </c>
      <c r="R14903" t="s">
        <v>3464</v>
      </c>
      <c r="S14903" t="s">
        <v>3465</v>
      </c>
      <c r="T14903" t="s">
        <v>3466</v>
      </c>
      <c r="V14903" t="s">
        <v>159277</v>
      </c>
      <c r="Y14903">
        <v>4</v>
      </c>
      <c r="Z14903" t="s">
        <v>124382</v>
      </c>
      <c r="AA14903" t="s">
        <v>877</v>
      </c>
      <c r="AB14903">
        <v>5817</v>
      </c>
      <c r="AC14903" t="s">
        <v>62</v>
      </c>
      <c r="AD14903">
        <v>5</v>
      </c>
      <c r="AF14903">
        <v>30</v>
      </c>
      <c r="AG14903">
        <v>12</v>
      </c>
      <c r="AM14903" t="s">
        <v>1875</v>
      </c>
      <c r="AN14903" t="s">
        <v>1875</v>
      </c>
      <c r="AO14903" t="s">
        <v>3554</v>
      </c>
      <c r="AP14903" t="s">
        <v>136891</v>
      </c>
      <c r="AQ14903" t="s">
        <v>141991</v>
      </c>
      <c r="AR14903">
        <v>330</v>
      </c>
      <c r="AS14903">
        <v>300</v>
      </c>
      <c r="AT14903" t="s">
        <v>3458</v>
      </c>
      <c r="AW14903">
        <v>69</v>
      </c>
      <c r="AX14903" t="s">
        <v>137409</v>
      </c>
      <c r="AY14903" t="s">
        <v>158512</v>
      </c>
      <c r="BB14903" t="s">
        <v>2530</v>
      </c>
      <c r="CH14903" t="b">
        <v>0</v>
      </c>
      <c r="CI14903">
        <v>50</v>
      </c>
    </row>
    <row r="14904" spans="1:87" x14ac:dyDescent="0.25">
      <c r="A14904" s="6" t="s">
        <v>159278</v>
      </c>
      <c r="B14904" t="s">
        <v>55690</v>
      </c>
      <c r="C14904" t="s">
        <v>137103</v>
      </c>
      <c r="D14904" t="s">
        <v>158514</v>
      </c>
      <c r="E14904" t="s">
        <v>159279</v>
      </c>
      <c r="F14904" t="s">
        <v>2537</v>
      </c>
      <c r="K14904" t="s">
        <v>3470</v>
      </c>
      <c r="L14904" t="s">
        <v>3471</v>
      </c>
      <c r="M14904" t="s">
        <v>3472</v>
      </c>
      <c r="N14904" t="s">
        <v>3473</v>
      </c>
      <c r="O14904" t="s">
        <v>3474</v>
      </c>
      <c r="P14904" t="s">
        <v>3475</v>
      </c>
      <c r="Q14904" t="s">
        <v>3476</v>
      </c>
      <c r="R14904" t="s">
        <v>3477</v>
      </c>
      <c r="S14904" t="s">
        <v>3478</v>
      </c>
      <c r="T14904" t="s">
        <v>3479</v>
      </c>
      <c r="V14904" t="s">
        <v>159280</v>
      </c>
      <c r="Y14904">
        <v>11</v>
      </c>
      <c r="Z14904" t="s">
        <v>124382</v>
      </c>
      <c r="AA14904" t="s">
        <v>877</v>
      </c>
      <c r="AB14904">
        <v>5817</v>
      </c>
      <c r="AC14904" t="s">
        <v>62</v>
      </c>
      <c r="AD14904">
        <v>5</v>
      </c>
      <c r="AF14904">
        <v>30</v>
      </c>
      <c r="AG14904">
        <v>12</v>
      </c>
      <c r="AM14904" t="s">
        <v>1881</v>
      </c>
      <c r="AN14904" t="s">
        <v>1875</v>
      </c>
      <c r="AO14904" t="s">
        <v>3554</v>
      </c>
      <c r="AP14904" t="s">
        <v>136896</v>
      </c>
      <c r="AQ14904" t="s">
        <v>141991</v>
      </c>
      <c r="AR14904">
        <v>337</v>
      </c>
      <c r="AS14904">
        <v>307</v>
      </c>
      <c r="AT14904" t="s">
        <v>3471</v>
      </c>
      <c r="AW14904">
        <v>71</v>
      </c>
      <c r="AX14904" t="s">
        <v>137410</v>
      </c>
      <c r="AY14904" t="s">
        <v>158517</v>
      </c>
      <c r="BB14904" t="s">
        <v>2534</v>
      </c>
      <c r="CH14904" t="b">
        <v>0</v>
      </c>
      <c r="CI14904">
        <v>51</v>
      </c>
    </row>
    <row r="14905" spans="1:87" x14ac:dyDescent="0.25">
      <c r="A14905" s="6" t="s">
        <v>159281</v>
      </c>
      <c r="B14905" t="s">
        <v>55746</v>
      </c>
      <c r="C14905" t="s">
        <v>137316</v>
      </c>
      <c r="D14905" t="s">
        <v>158519</v>
      </c>
      <c r="E14905" t="s">
        <v>133539</v>
      </c>
      <c r="F14905" t="s">
        <v>128608</v>
      </c>
      <c r="K14905" t="s">
        <v>3494</v>
      </c>
      <c r="L14905" t="s">
        <v>3495</v>
      </c>
      <c r="M14905" t="s">
        <v>2851</v>
      </c>
      <c r="N14905" t="s">
        <v>1895</v>
      </c>
      <c r="O14905" t="s">
        <v>3496</v>
      </c>
      <c r="P14905" t="s">
        <v>3497</v>
      </c>
      <c r="Q14905" t="s">
        <v>3498</v>
      </c>
      <c r="R14905" t="s">
        <v>2882</v>
      </c>
      <c r="S14905" t="s">
        <v>2883</v>
      </c>
      <c r="T14905" t="s">
        <v>3499</v>
      </c>
      <c r="V14905" t="s">
        <v>159282</v>
      </c>
      <c r="Y14905">
        <v>25</v>
      </c>
      <c r="Z14905" t="s">
        <v>124382</v>
      </c>
      <c r="AA14905" t="s">
        <v>877</v>
      </c>
      <c r="AB14905">
        <v>5817</v>
      </c>
      <c r="AC14905" t="s">
        <v>62</v>
      </c>
      <c r="AD14905">
        <v>5</v>
      </c>
      <c r="AF14905">
        <v>30</v>
      </c>
      <c r="AG14905">
        <v>12</v>
      </c>
      <c r="AM14905" t="s">
        <v>123989</v>
      </c>
      <c r="AN14905" t="s">
        <v>1875</v>
      </c>
      <c r="AO14905" t="s">
        <v>3554</v>
      </c>
      <c r="AP14905" t="s">
        <v>136908</v>
      </c>
      <c r="AQ14905" t="s">
        <v>141991</v>
      </c>
      <c r="AR14905">
        <v>351</v>
      </c>
      <c r="AS14905">
        <v>321</v>
      </c>
      <c r="AT14905" t="s">
        <v>3495</v>
      </c>
      <c r="AW14905">
        <v>73</v>
      </c>
      <c r="AX14905" t="s">
        <v>137411</v>
      </c>
      <c r="AY14905" t="s">
        <v>158521</v>
      </c>
      <c r="CF14905" t="s">
        <v>137412</v>
      </c>
      <c r="CH14905" t="b">
        <v>0</v>
      </c>
      <c r="CI14905">
        <v>53</v>
      </c>
    </row>
    <row r="14906" spans="1:87" x14ac:dyDescent="0.25">
      <c r="A14906" s="6" t="s">
        <v>159283</v>
      </c>
      <c r="B14906" t="s">
        <v>55858</v>
      </c>
      <c r="C14906" t="s">
        <v>137103</v>
      </c>
      <c r="D14906" t="s">
        <v>158523</v>
      </c>
      <c r="E14906" t="s">
        <v>159284</v>
      </c>
      <c r="F14906" t="s">
        <v>2550</v>
      </c>
      <c r="K14906" t="s">
        <v>3538</v>
      </c>
      <c r="L14906" t="s">
        <v>3539</v>
      </c>
      <c r="M14906" t="s">
        <v>3540</v>
      </c>
      <c r="N14906" t="s">
        <v>3541</v>
      </c>
      <c r="O14906" t="s">
        <v>3542</v>
      </c>
      <c r="P14906" t="s">
        <v>3543</v>
      </c>
      <c r="Q14906" t="s">
        <v>3544</v>
      </c>
      <c r="R14906" t="s">
        <v>2003</v>
      </c>
      <c r="S14906" t="s">
        <v>3545</v>
      </c>
      <c r="T14906" t="s">
        <v>3546</v>
      </c>
      <c r="V14906" t="s">
        <v>159285</v>
      </c>
      <c r="Y14906">
        <v>23</v>
      </c>
      <c r="Z14906" t="s">
        <v>125963</v>
      </c>
      <c r="AA14906" t="s">
        <v>451</v>
      </c>
      <c r="AB14906">
        <v>5817</v>
      </c>
      <c r="AC14906" t="s">
        <v>62</v>
      </c>
      <c r="AD14906">
        <v>6</v>
      </c>
      <c r="AF14906">
        <v>29</v>
      </c>
      <c r="AG14906">
        <v>13</v>
      </c>
      <c r="AM14906" t="s">
        <v>1922</v>
      </c>
      <c r="AN14906" t="s">
        <v>1875</v>
      </c>
      <c r="AO14906" t="s">
        <v>3554</v>
      </c>
      <c r="AP14906" t="s">
        <v>136931</v>
      </c>
      <c r="AQ14906" t="s">
        <v>143295</v>
      </c>
      <c r="AR14906">
        <v>379</v>
      </c>
      <c r="AS14906">
        <v>349</v>
      </c>
      <c r="AT14906" t="s">
        <v>3539</v>
      </c>
      <c r="AW14906">
        <v>78</v>
      </c>
      <c r="AX14906" t="s">
        <v>137284</v>
      </c>
      <c r="AY14906" t="s">
        <v>158526</v>
      </c>
      <c r="BC14906" t="s">
        <v>2547</v>
      </c>
      <c r="CH14906" t="b">
        <v>1</v>
      </c>
      <c r="CI14906">
        <v>59</v>
      </c>
    </row>
    <row r="14907" spans="1:87" x14ac:dyDescent="0.25">
      <c r="A14907" s="6" t="s">
        <v>159286</v>
      </c>
      <c r="B14907" t="s">
        <v>56111</v>
      </c>
      <c r="C14907" t="s">
        <v>137316</v>
      </c>
      <c r="D14907" t="s">
        <v>137349</v>
      </c>
      <c r="E14907" t="s">
        <v>133256</v>
      </c>
      <c r="F14907" t="s">
        <v>128610</v>
      </c>
      <c r="K14907" t="s">
        <v>3173</v>
      </c>
      <c r="L14907" t="s">
        <v>3174</v>
      </c>
      <c r="M14907" t="s">
        <v>3175</v>
      </c>
      <c r="N14907" t="s">
        <v>3176</v>
      </c>
      <c r="O14907" t="s">
        <v>3177</v>
      </c>
      <c r="P14907" t="s">
        <v>3178</v>
      </c>
      <c r="Q14907" t="s">
        <v>3179</v>
      </c>
      <c r="R14907" t="s">
        <v>3180</v>
      </c>
      <c r="S14907" t="s">
        <v>3181</v>
      </c>
      <c r="T14907" t="s">
        <v>3182</v>
      </c>
      <c r="V14907" t="s">
        <v>159287</v>
      </c>
      <c r="Y14907">
        <v>27</v>
      </c>
      <c r="Z14907" t="s">
        <v>125791</v>
      </c>
      <c r="AA14907" t="s">
        <v>45</v>
      </c>
      <c r="AB14907">
        <v>5818</v>
      </c>
      <c r="AC14907" t="s">
        <v>62</v>
      </c>
      <c r="AD14907">
        <v>8</v>
      </c>
      <c r="AF14907">
        <v>30</v>
      </c>
      <c r="AG14907">
        <v>2</v>
      </c>
      <c r="AM14907" t="s">
        <v>1577</v>
      </c>
      <c r="AN14907" t="s">
        <v>1550</v>
      </c>
      <c r="AO14907" t="s">
        <v>3547</v>
      </c>
      <c r="AP14907" t="s">
        <v>136511</v>
      </c>
      <c r="AQ14907" t="s">
        <v>139921</v>
      </c>
      <c r="AR14907">
        <v>57</v>
      </c>
      <c r="AS14907">
        <v>57</v>
      </c>
      <c r="AT14907" t="s">
        <v>3174</v>
      </c>
      <c r="AW14907">
        <v>18</v>
      </c>
      <c r="AX14907" t="s">
        <v>137351</v>
      </c>
      <c r="AY14907" t="s">
        <v>137352</v>
      </c>
      <c r="CF14907" t="s">
        <v>137353</v>
      </c>
      <c r="CH14907" t="b">
        <v>0</v>
      </c>
      <c r="CI14907">
        <v>5</v>
      </c>
    </row>
    <row r="14908" spans="1:87" x14ac:dyDescent="0.25">
      <c r="A14908" s="6" t="s">
        <v>159288</v>
      </c>
      <c r="B14908" t="s">
        <v>127085</v>
      </c>
      <c r="C14908" t="s">
        <v>137316</v>
      </c>
      <c r="D14908" t="s">
        <v>158530</v>
      </c>
      <c r="E14908" t="s">
        <v>132751</v>
      </c>
      <c r="F14908" t="s">
        <v>128884</v>
      </c>
      <c r="K14908" t="s">
        <v>2980</v>
      </c>
      <c r="L14908" t="s">
        <v>2981</v>
      </c>
      <c r="M14908" t="s">
        <v>2982</v>
      </c>
      <c r="N14908" t="s">
        <v>2983</v>
      </c>
      <c r="O14908" t="s">
        <v>2984</v>
      </c>
      <c r="P14908" t="s">
        <v>2985</v>
      </c>
      <c r="Q14908" t="s">
        <v>2986</v>
      </c>
      <c r="R14908" t="s">
        <v>2987</v>
      </c>
      <c r="S14908" t="s">
        <v>2988</v>
      </c>
      <c r="T14908" t="s">
        <v>2989</v>
      </c>
      <c r="U14908" t="s">
        <v>2990</v>
      </c>
      <c r="V14908" t="s">
        <v>159289</v>
      </c>
      <c r="Y14908">
        <v>23</v>
      </c>
      <c r="Z14908" t="s">
        <v>126410</v>
      </c>
      <c r="AA14908" t="s">
        <v>184</v>
      </c>
      <c r="AB14908">
        <v>5818</v>
      </c>
      <c r="AC14908" t="s">
        <v>62</v>
      </c>
      <c r="AD14908">
        <v>10</v>
      </c>
      <c r="AF14908">
        <v>29</v>
      </c>
      <c r="AG14908">
        <v>4</v>
      </c>
      <c r="AM14908" t="s">
        <v>1630</v>
      </c>
      <c r="AN14908" t="s">
        <v>1630</v>
      </c>
      <c r="AO14908" t="s">
        <v>3616</v>
      </c>
      <c r="AP14908" t="s">
        <v>136684</v>
      </c>
      <c r="AQ14908" t="s">
        <v>144371</v>
      </c>
      <c r="AR14908">
        <v>113</v>
      </c>
      <c r="AS14908">
        <v>113</v>
      </c>
      <c r="AT14908" t="s">
        <v>2981</v>
      </c>
      <c r="AW14908">
        <v>28</v>
      </c>
      <c r="AX14908" t="s">
        <v>137417</v>
      </c>
      <c r="AY14908" t="s">
        <v>158532</v>
      </c>
      <c r="CF14908" t="s">
        <v>137363</v>
      </c>
      <c r="CH14908" t="b">
        <v>0</v>
      </c>
      <c r="CI14908">
        <v>13</v>
      </c>
    </row>
    <row r="14909" spans="1:87" x14ac:dyDescent="0.25">
      <c r="A14909" s="6" t="s">
        <v>159290</v>
      </c>
      <c r="B14909" t="s">
        <v>124648</v>
      </c>
      <c r="C14909" t="s">
        <v>137103</v>
      </c>
      <c r="D14909" t="s">
        <v>158534</v>
      </c>
      <c r="E14909" t="s">
        <v>159291</v>
      </c>
      <c r="F14909" t="s">
        <v>158536</v>
      </c>
      <c r="K14909" t="s">
        <v>2994</v>
      </c>
      <c r="L14909" t="s">
        <v>2995</v>
      </c>
      <c r="M14909" t="s">
        <v>2626</v>
      </c>
      <c r="N14909" t="s">
        <v>1655</v>
      </c>
      <c r="O14909" t="s">
        <v>2840</v>
      </c>
      <c r="P14909" t="s">
        <v>2841</v>
      </c>
      <c r="Q14909" t="s">
        <v>2842</v>
      </c>
      <c r="R14909" t="s">
        <v>2996</v>
      </c>
      <c r="S14909" t="s">
        <v>2997</v>
      </c>
      <c r="T14909" t="s">
        <v>2998</v>
      </c>
      <c r="U14909" t="s">
        <v>2999</v>
      </c>
      <c r="V14909" t="s">
        <v>159292</v>
      </c>
      <c r="Y14909">
        <v>15</v>
      </c>
      <c r="Z14909" t="s">
        <v>124646</v>
      </c>
      <c r="AA14909" t="s">
        <v>596</v>
      </c>
      <c r="AB14909">
        <v>5818</v>
      </c>
      <c r="AC14909" t="s">
        <v>62</v>
      </c>
      <c r="AD14909">
        <v>11</v>
      </c>
      <c r="AF14909">
        <v>30</v>
      </c>
      <c r="AG14909">
        <v>5</v>
      </c>
      <c r="AM14909" t="s">
        <v>1654</v>
      </c>
      <c r="AN14909" t="s">
        <v>1630</v>
      </c>
      <c r="AO14909" t="s">
        <v>3616</v>
      </c>
      <c r="AP14909" t="s">
        <v>136702</v>
      </c>
      <c r="AQ14909" t="s">
        <v>138664</v>
      </c>
      <c r="AR14909">
        <v>134</v>
      </c>
      <c r="AS14909">
        <v>134</v>
      </c>
      <c r="AT14909" t="s">
        <v>2995</v>
      </c>
      <c r="AW14909">
        <v>31</v>
      </c>
      <c r="AX14909" t="s">
        <v>158538</v>
      </c>
      <c r="AY14909" t="s">
        <v>158539</v>
      </c>
      <c r="BB14909" t="s">
        <v>2144</v>
      </c>
      <c r="BC14909" t="s">
        <v>2140</v>
      </c>
      <c r="CH14909" t="b">
        <v>0</v>
      </c>
      <c r="CI14909">
        <v>16</v>
      </c>
    </row>
    <row r="14910" spans="1:87" x14ac:dyDescent="0.25">
      <c r="A14910" s="6" t="s">
        <v>159293</v>
      </c>
      <c r="B14910" t="s">
        <v>56923</v>
      </c>
      <c r="C14910" t="s">
        <v>137316</v>
      </c>
      <c r="D14910" t="s">
        <v>137429</v>
      </c>
      <c r="E14910" t="s">
        <v>133735</v>
      </c>
      <c r="F14910" t="s">
        <v>128614</v>
      </c>
      <c r="K14910" t="s">
        <v>3396</v>
      </c>
      <c r="L14910" t="s">
        <v>3397</v>
      </c>
      <c r="M14910" t="s">
        <v>3398</v>
      </c>
      <c r="N14910" t="s">
        <v>3399</v>
      </c>
      <c r="O14910" t="s">
        <v>3400</v>
      </c>
      <c r="P14910" t="s">
        <v>3401</v>
      </c>
      <c r="Q14910" t="s">
        <v>3402</v>
      </c>
      <c r="R14910" t="s">
        <v>3403</v>
      </c>
      <c r="S14910" t="s">
        <v>3404</v>
      </c>
      <c r="T14910" t="s">
        <v>3405</v>
      </c>
      <c r="V14910" t="s">
        <v>159294</v>
      </c>
      <c r="Y14910">
        <v>23</v>
      </c>
      <c r="Z14910" t="s">
        <v>124288</v>
      </c>
      <c r="AA14910" t="s">
        <v>806</v>
      </c>
      <c r="AB14910">
        <v>5818</v>
      </c>
      <c r="AC14910" t="s">
        <v>62</v>
      </c>
      <c r="AD14910">
        <v>3</v>
      </c>
      <c r="AF14910">
        <v>30</v>
      </c>
      <c r="AG14910">
        <v>10</v>
      </c>
      <c r="AM14910" t="s">
        <v>1833</v>
      </c>
      <c r="AN14910" t="s">
        <v>1813</v>
      </c>
      <c r="AO14910" t="s">
        <v>3577</v>
      </c>
      <c r="AP14910" t="s">
        <v>136548</v>
      </c>
      <c r="AQ14910" t="s">
        <v>140666</v>
      </c>
      <c r="AR14910">
        <v>290</v>
      </c>
      <c r="AS14910">
        <v>260</v>
      </c>
      <c r="AT14910" t="s">
        <v>3397</v>
      </c>
      <c r="AW14910">
        <v>62</v>
      </c>
      <c r="AX14910" t="s">
        <v>137403</v>
      </c>
      <c r="AY14910" t="s">
        <v>137430</v>
      </c>
      <c r="CF14910" t="s">
        <v>137404</v>
      </c>
      <c r="CH14910" t="b">
        <v>0</v>
      </c>
      <c r="CI14910">
        <v>41</v>
      </c>
    </row>
    <row r="14911" spans="1:87" x14ac:dyDescent="0.25">
      <c r="A14911" s="6" t="s">
        <v>159295</v>
      </c>
      <c r="B14911" t="s">
        <v>57063</v>
      </c>
      <c r="C14911" t="s">
        <v>137316</v>
      </c>
      <c r="D14911" t="s">
        <v>137319</v>
      </c>
      <c r="E14911" t="s">
        <v>132753</v>
      </c>
      <c r="F14911" t="s">
        <v>128887</v>
      </c>
      <c r="K14911" t="s">
        <v>3111</v>
      </c>
      <c r="L14911" t="s">
        <v>3112</v>
      </c>
      <c r="M14911" t="s">
        <v>3113</v>
      </c>
      <c r="N14911" t="s">
        <v>3114</v>
      </c>
      <c r="O14911" t="s">
        <v>3115</v>
      </c>
      <c r="P14911" t="s">
        <v>3116</v>
      </c>
      <c r="Q14911" t="s">
        <v>3117</v>
      </c>
      <c r="R14911" t="s">
        <v>3118</v>
      </c>
      <c r="S14911" t="s">
        <v>3119</v>
      </c>
      <c r="T14911" t="s">
        <v>3120</v>
      </c>
      <c r="U14911" t="s">
        <v>3121</v>
      </c>
      <c r="V14911" t="s">
        <v>159296</v>
      </c>
      <c r="Y14911">
        <v>28</v>
      </c>
      <c r="Z14911" t="s">
        <v>126183</v>
      </c>
      <c r="AA14911" t="s">
        <v>386</v>
      </c>
      <c r="AB14911">
        <v>5818</v>
      </c>
      <c r="AC14911" t="s">
        <v>62</v>
      </c>
      <c r="AD14911">
        <v>4</v>
      </c>
      <c r="AF14911">
        <v>29</v>
      </c>
      <c r="AG14911">
        <v>11</v>
      </c>
      <c r="AM14911" t="s">
        <v>136997</v>
      </c>
      <c r="AP14911" t="s">
        <v>136552</v>
      </c>
      <c r="AQ14911" t="s">
        <v>143306</v>
      </c>
      <c r="AR14911">
        <v>325</v>
      </c>
      <c r="AS14911">
        <v>295</v>
      </c>
      <c r="AT14911" t="s">
        <v>3112</v>
      </c>
      <c r="AW14911">
        <v>68</v>
      </c>
      <c r="AX14911" t="s">
        <v>137317</v>
      </c>
      <c r="AY14911" t="s">
        <v>137320</v>
      </c>
      <c r="CF14911" t="s">
        <v>137318</v>
      </c>
      <c r="CH14911" t="b">
        <v>1</v>
      </c>
      <c r="CI14911">
        <v>49</v>
      </c>
    </row>
    <row r="14912" spans="1:87" x14ac:dyDescent="0.25">
      <c r="A14912" s="6" t="s">
        <v>159297</v>
      </c>
      <c r="B14912" t="s">
        <v>57091</v>
      </c>
      <c r="C14912" t="s">
        <v>137103</v>
      </c>
      <c r="D14912" t="s">
        <v>137434</v>
      </c>
      <c r="E14912" t="s">
        <v>159298</v>
      </c>
      <c r="F14912" t="s">
        <v>2533</v>
      </c>
      <c r="K14912" t="s">
        <v>3457</v>
      </c>
      <c r="L14912" t="s">
        <v>3458</v>
      </c>
      <c r="M14912" t="s">
        <v>3459</v>
      </c>
      <c r="N14912" t="s">
        <v>3460</v>
      </c>
      <c r="O14912" t="s">
        <v>3461</v>
      </c>
      <c r="P14912" t="s">
        <v>3462</v>
      </c>
      <c r="Q14912" t="s">
        <v>3463</v>
      </c>
      <c r="R14912" t="s">
        <v>3464</v>
      </c>
      <c r="S14912" t="s">
        <v>3465</v>
      </c>
      <c r="T14912" t="s">
        <v>3466</v>
      </c>
      <c r="V14912" t="s">
        <v>159299</v>
      </c>
      <c r="Y14912">
        <v>6</v>
      </c>
      <c r="Z14912" t="s">
        <v>124384</v>
      </c>
      <c r="AA14912" t="s">
        <v>877</v>
      </c>
      <c r="AB14912">
        <v>5818</v>
      </c>
      <c r="AC14912" t="s">
        <v>62</v>
      </c>
      <c r="AD14912">
        <v>5</v>
      </c>
      <c r="AF14912">
        <v>30</v>
      </c>
      <c r="AG14912">
        <v>12</v>
      </c>
      <c r="AM14912" t="s">
        <v>1875</v>
      </c>
      <c r="AN14912" t="s">
        <v>1875</v>
      </c>
      <c r="AO14912" t="s">
        <v>3554</v>
      </c>
      <c r="AP14912" t="s">
        <v>136553</v>
      </c>
      <c r="AQ14912" t="s">
        <v>142006</v>
      </c>
      <c r="AR14912">
        <v>332</v>
      </c>
      <c r="AS14912">
        <v>302</v>
      </c>
      <c r="AT14912" t="s">
        <v>3458</v>
      </c>
      <c r="AW14912">
        <v>69</v>
      </c>
      <c r="AX14912" t="s">
        <v>137409</v>
      </c>
      <c r="AY14912" t="s">
        <v>137435</v>
      </c>
      <c r="BB14912" t="s">
        <v>2530</v>
      </c>
      <c r="CH14912" t="b">
        <v>0</v>
      </c>
      <c r="CI14912">
        <v>50</v>
      </c>
    </row>
    <row r="14913" spans="1:87" x14ac:dyDescent="0.25">
      <c r="A14913" s="6" t="s">
        <v>159300</v>
      </c>
      <c r="B14913" t="s">
        <v>57119</v>
      </c>
      <c r="C14913" t="s">
        <v>137103</v>
      </c>
      <c r="D14913" t="s">
        <v>137436</v>
      </c>
      <c r="E14913" t="s">
        <v>159301</v>
      </c>
      <c r="F14913" t="s">
        <v>2537</v>
      </c>
      <c r="K14913" t="s">
        <v>3470</v>
      </c>
      <c r="L14913" t="s">
        <v>3471</v>
      </c>
      <c r="M14913" t="s">
        <v>3472</v>
      </c>
      <c r="N14913" t="s">
        <v>3473</v>
      </c>
      <c r="O14913" t="s">
        <v>3474</v>
      </c>
      <c r="P14913" t="s">
        <v>3475</v>
      </c>
      <c r="Q14913" t="s">
        <v>3476</v>
      </c>
      <c r="R14913" t="s">
        <v>3477</v>
      </c>
      <c r="S14913" t="s">
        <v>3478</v>
      </c>
      <c r="T14913" t="s">
        <v>3479</v>
      </c>
      <c r="V14913" t="s">
        <v>159302</v>
      </c>
      <c r="Y14913">
        <v>13</v>
      </c>
      <c r="Z14913" t="s">
        <v>124384</v>
      </c>
      <c r="AA14913" t="s">
        <v>877</v>
      </c>
      <c r="AB14913">
        <v>5818</v>
      </c>
      <c r="AC14913" t="s">
        <v>62</v>
      </c>
      <c r="AD14913">
        <v>5</v>
      </c>
      <c r="AF14913">
        <v>30</v>
      </c>
      <c r="AG14913">
        <v>12</v>
      </c>
      <c r="AM14913" t="s">
        <v>1881</v>
      </c>
      <c r="AN14913" t="s">
        <v>1875</v>
      </c>
      <c r="AO14913" t="s">
        <v>3554</v>
      </c>
      <c r="AP14913" t="s">
        <v>136555</v>
      </c>
      <c r="AQ14913" t="s">
        <v>142006</v>
      </c>
      <c r="AR14913">
        <v>339</v>
      </c>
      <c r="AS14913">
        <v>309</v>
      </c>
      <c r="AT14913" t="s">
        <v>3471</v>
      </c>
      <c r="AW14913">
        <v>71</v>
      </c>
      <c r="AX14913" t="s">
        <v>137410</v>
      </c>
      <c r="AY14913" t="s">
        <v>137437</v>
      </c>
      <c r="BB14913" t="s">
        <v>2534</v>
      </c>
      <c r="CH14913" t="b">
        <v>0</v>
      </c>
      <c r="CI14913">
        <v>51</v>
      </c>
    </row>
    <row r="14914" spans="1:87" x14ac:dyDescent="0.25">
      <c r="A14914" s="6" t="s">
        <v>159303</v>
      </c>
      <c r="B14914" t="s">
        <v>57175</v>
      </c>
      <c r="C14914" t="s">
        <v>137316</v>
      </c>
      <c r="D14914" t="s">
        <v>137438</v>
      </c>
      <c r="E14914" t="s">
        <v>133543</v>
      </c>
      <c r="F14914" t="s">
        <v>128615</v>
      </c>
      <c r="K14914" t="s">
        <v>3494</v>
      </c>
      <c r="L14914" t="s">
        <v>3495</v>
      </c>
      <c r="M14914" t="s">
        <v>2851</v>
      </c>
      <c r="N14914" t="s">
        <v>1895</v>
      </c>
      <c r="O14914" t="s">
        <v>3496</v>
      </c>
      <c r="P14914" t="s">
        <v>3497</v>
      </c>
      <c r="Q14914" t="s">
        <v>3498</v>
      </c>
      <c r="R14914" t="s">
        <v>2882</v>
      </c>
      <c r="S14914" t="s">
        <v>2883</v>
      </c>
      <c r="T14914" t="s">
        <v>3499</v>
      </c>
      <c r="V14914" t="s">
        <v>159304</v>
      </c>
      <c r="Y14914">
        <v>27</v>
      </c>
      <c r="Z14914" t="s">
        <v>124384</v>
      </c>
      <c r="AA14914" t="s">
        <v>877</v>
      </c>
      <c r="AB14914">
        <v>5818</v>
      </c>
      <c r="AC14914" t="s">
        <v>62</v>
      </c>
      <c r="AD14914">
        <v>5</v>
      </c>
      <c r="AF14914">
        <v>30</v>
      </c>
      <c r="AG14914">
        <v>12</v>
      </c>
      <c r="AM14914" t="s">
        <v>123989</v>
      </c>
      <c r="AN14914" t="s">
        <v>1875</v>
      </c>
      <c r="AO14914" t="s">
        <v>3554</v>
      </c>
      <c r="AP14914" t="s">
        <v>136557</v>
      </c>
      <c r="AQ14914" t="s">
        <v>142006</v>
      </c>
      <c r="AR14914">
        <v>353</v>
      </c>
      <c r="AS14914">
        <v>323</v>
      </c>
      <c r="AT14914" t="s">
        <v>3495</v>
      </c>
      <c r="AW14914">
        <v>73</v>
      </c>
      <c r="AX14914" t="s">
        <v>137411</v>
      </c>
      <c r="AY14914" t="s">
        <v>137439</v>
      </c>
      <c r="CF14914" t="s">
        <v>137412</v>
      </c>
      <c r="CH14914" t="b">
        <v>0</v>
      </c>
      <c r="CI14914">
        <v>53</v>
      </c>
    </row>
    <row r="14915" spans="1:87" x14ac:dyDescent="0.25">
      <c r="A14915" s="6" t="s">
        <v>159305</v>
      </c>
      <c r="B14915" t="s">
        <v>57287</v>
      </c>
      <c r="C14915" t="s">
        <v>137103</v>
      </c>
      <c r="D14915" t="s">
        <v>137285</v>
      </c>
      <c r="E14915" t="s">
        <v>159306</v>
      </c>
      <c r="F14915" t="s">
        <v>2550</v>
      </c>
      <c r="K14915" t="s">
        <v>3538</v>
      </c>
      <c r="L14915" t="s">
        <v>3539</v>
      </c>
      <c r="M14915" t="s">
        <v>3540</v>
      </c>
      <c r="N14915" t="s">
        <v>3541</v>
      </c>
      <c r="O14915" t="s">
        <v>3542</v>
      </c>
      <c r="P14915" t="s">
        <v>3543</v>
      </c>
      <c r="Q14915" t="s">
        <v>3544</v>
      </c>
      <c r="R14915" t="s">
        <v>2003</v>
      </c>
      <c r="S14915" t="s">
        <v>3545</v>
      </c>
      <c r="T14915" t="s">
        <v>3546</v>
      </c>
      <c r="V14915" t="s">
        <v>159307</v>
      </c>
      <c r="Y14915">
        <v>25</v>
      </c>
      <c r="Z14915" t="s">
        <v>125964</v>
      </c>
      <c r="AA14915" t="s">
        <v>451</v>
      </c>
      <c r="AB14915">
        <v>5818</v>
      </c>
      <c r="AC14915" t="s">
        <v>62</v>
      </c>
      <c r="AD14915">
        <v>6</v>
      </c>
      <c r="AF14915">
        <v>29</v>
      </c>
      <c r="AG14915">
        <v>13</v>
      </c>
      <c r="AM14915" t="s">
        <v>1922</v>
      </c>
      <c r="AN14915" t="s">
        <v>1875</v>
      </c>
      <c r="AO14915" t="s">
        <v>3554</v>
      </c>
      <c r="AP14915" t="s">
        <v>136561</v>
      </c>
      <c r="AQ14915" t="s">
        <v>143318</v>
      </c>
      <c r="AR14915">
        <v>381</v>
      </c>
      <c r="AS14915">
        <v>351</v>
      </c>
      <c r="AT14915" t="s">
        <v>3539</v>
      </c>
      <c r="AW14915">
        <v>78</v>
      </c>
      <c r="AX14915" t="s">
        <v>137284</v>
      </c>
      <c r="AY14915" t="s">
        <v>137286</v>
      </c>
      <c r="BC14915" t="s">
        <v>2547</v>
      </c>
      <c r="CH14915" t="b">
        <v>1</v>
      </c>
      <c r="CI14915">
        <v>59</v>
      </c>
    </row>
    <row r="14916" spans="1:87" x14ac:dyDescent="0.25">
      <c r="A14916" s="6" t="s">
        <v>159308</v>
      </c>
      <c r="B14916" t="s">
        <v>57400</v>
      </c>
      <c r="C14916" t="s">
        <v>137316</v>
      </c>
      <c r="D14916" t="s">
        <v>137442</v>
      </c>
      <c r="E14916" t="s">
        <v>133023</v>
      </c>
      <c r="F14916" t="s">
        <v>128616</v>
      </c>
      <c r="K14916" t="s">
        <v>3124</v>
      </c>
      <c r="L14916" t="s">
        <v>132825</v>
      </c>
      <c r="M14916" t="s">
        <v>3125</v>
      </c>
      <c r="N14916" t="s">
        <v>2914</v>
      </c>
      <c r="O14916" t="s">
        <v>3126</v>
      </c>
      <c r="P14916" t="s">
        <v>3127</v>
      </c>
      <c r="Q14916" t="s">
        <v>3128</v>
      </c>
      <c r="R14916" t="s">
        <v>3129</v>
      </c>
      <c r="S14916" t="s">
        <v>3130</v>
      </c>
      <c r="T14916" t="s">
        <v>3131</v>
      </c>
      <c r="U14916" t="s">
        <v>132826</v>
      </c>
      <c r="V14916" t="s">
        <v>159309</v>
      </c>
      <c r="Y14916">
        <v>24</v>
      </c>
      <c r="Z14916" t="s">
        <v>124038</v>
      </c>
      <c r="AA14916" t="s">
        <v>516</v>
      </c>
      <c r="AB14916">
        <v>5819</v>
      </c>
      <c r="AC14916" t="s">
        <v>62</v>
      </c>
      <c r="AD14916">
        <v>7</v>
      </c>
      <c r="AF14916">
        <v>30</v>
      </c>
      <c r="AG14916">
        <v>1</v>
      </c>
      <c r="AM14916" t="s">
        <v>1550</v>
      </c>
      <c r="AN14916" t="s">
        <v>1550</v>
      </c>
      <c r="AO14916" t="s">
        <v>3547</v>
      </c>
      <c r="AP14916" t="s">
        <v>136563</v>
      </c>
      <c r="AQ14916" t="s">
        <v>139951</v>
      </c>
      <c r="AR14916">
        <v>24</v>
      </c>
      <c r="AS14916">
        <v>24</v>
      </c>
      <c r="AT14916" t="s">
        <v>132825</v>
      </c>
      <c r="AW14916">
        <v>13</v>
      </c>
      <c r="AX14916" t="s">
        <v>137330</v>
      </c>
      <c r="AY14916" t="s">
        <v>137443</v>
      </c>
      <c r="CF14916" t="s">
        <v>137332</v>
      </c>
      <c r="CH14916" t="b">
        <v>0</v>
      </c>
      <c r="CI14916">
        <v>1</v>
      </c>
    </row>
    <row r="14917" spans="1:87" x14ac:dyDescent="0.25">
      <c r="A14917" s="6" t="s">
        <v>159310</v>
      </c>
      <c r="B14917" t="s">
        <v>127089</v>
      </c>
      <c r="C14917" t="s">
        <v>137316</v>
      </c>
      <c r="D14917" t="s">
        <v>158580</v>
      </c>
      <c r="E14917" t="s">
        <v>134239</v>
      </c>
      <c r="F14917" t="s">
        <v>128889</v>
      </c>
      <c r="K14917" t="s">
        <v>3260</v>
      </c>
      <c r="L14917" t="s">
        <v>3261</v>
      </c>
      <c r="M14917" t="s">
        <v>3262</v>
      </c>
      <c r="N14917" t="s">
        <v>3263</v>
      </c>
      <c r="O14917" t="s">
        <v>3264</v>
      </c>
      <c r="P14917" t="s">
        <v>3265</v>
      </c>
      <c r="Q14917" t="s">
        <v>3266</v>
      </c>
      <c r="R14917" t="s">
        <v>3267</v>
      </c>
      <c r="S14917" t="s">
        <v>3268</v>
      </c>
      <c r="T14917" t="s">
        <v>3269</v>
      </c>
      <c r="V14917" t="s">
        <v>159311</v>
      </c>
      <c r="Y14917">
        <v>26</v>
      </c>
      <c r="Z14917" t="s">
        <v>126415</v>
      </c>
      <c r="AA14917" t="s">
        <v>184</v>
      </c>
      <c r="AB14917">
        <v>5819</v>
      </c>
      <c r="AC14917" t="s">
        <v>62</v>
      </c>
      <c r="AD14917">
        <v>10</v>
      </c>
      <c r="AF14917">
        <v>29</v>
      </c>
      <c r="AG14917">
        <v>4</v>
      </c>
      <c r="AM14917" t="s">
        <v>1639</v>
      </c>
      <c r="AN14917" t="s">
        <v>1630</v>
      </c>
      <c r="AO14917" t="s">
        <v>3616</v>
      </c>
      <c r="AP14917" t="s">
        <v>136686</v>
      </c>
      <c r="AQ14917" t="s">
        <v>144390</v>
      </c>
      <c r="AR14917">
        <v>116</v>
      </c>
      <c r="AS14917">
        <v>116</v>
      </c>
      <c r="AT14917" t="s">
        <v>3261</v>
      </c>
      <c r="AW14917">
        <v>29</v>
      </c>
      <c r="AX14917" t="s">
        <v>137361</v>
      </c>
      <c r="AY14917" t="s">
        <v>158582</v>
      </c>
      <c r="CF14917" t="s">
        <v>137363</v>
      </c>
      <c r="CH14917" t="b">
        <v>0</v>
      </c>
      <c r="CI14917">
        <v>14</v>
      </c>
    </row>
    <row r="14918" spans="1:87" x14ac:dyDescent="0.25">
      <c r="A14918" s="6" t="s">
        <v>159312</v>
      </c>
      <c r="B14918" t="s">
        <v>124653</v>
      </c>
      <c r="C14918" t="s">
        <v>137103</v>
      </c>
      <c r="D14918" t="s">
        <v>158584</v>
      </c>
      <c r="E14918" t="s">
        <v>159313</v>
      </c>
      <c r="F14918" t="s">
        <v>2148</v>
      </c>
      <c r="K14918" t="s">
        <v>2994</v>
      </c>
      <c r="L14918" t="s">
        <v>2995</v>
      </c>
      <c r="M14918" t="s">
        <v>2626</v>
      </c>
      <c r="N14918" t="s">
        <v>1655</v>
      </c>
      <c r="O14918" t="s">
        <v>2840</v>
      </c>
      <c r="P14918" t="s">
        <v>2841</v>
      </c>
      <c r="Q14918" t="s">
        <v>2842</v>
      </c>
      <c r="R14918" t="s">
        <v>2996</v>
      </c>
      <c r="S14918" t="s">
        <v>2997</v>
      </c>
      <c r="T14918" t="s">
        <v>2998</v>
      </c>
      <c r="U14918" t="s">
        <v>2999</v>
      </c>
      <c r="V14918" t="s">
        <v>159314</v>
      </c>
      <c r="Y14918">
        <v>11</v>
      </c>
      <c r="Z14918" t="s">
        <v>124652</v>
      </c>
      <c r="AA14918" t="s">
        <v>596</v>
      </c>
      <c r="AB14918">
        <v>5819</v>
      </c>
      <c r="AC14918" t="s">
        <v>62</v>
      </c>
      <c r="AD14918">
        <v>11</v>
      </c>
      <c r="AF14918">
        <v>30</v>
      </c>
      <c r="AG14918">
        <v>5</v>
      </c>
      <c r="AM14918" t="s">
        <v>1654</v>
      </c>
      <c r="AN14918" t="s">
        <v>1630</v>
      </c>
      <c r="AO14918" t="s">
        <v>3616</v>
      </c>
      <c r="AP14918" t="s">
        <v>136698</v>
      </c>
      <c r="AQ14918" t="s">
        <v>138681</v>
      </c>
      <c r="AR14918">
        <v>130</v>
      </c>
      <c r="AS14918">
        <v>130</v>
      </c>
      <c r="AT14918" t="s">
        <v>2995</v>
      </c>
      <c r="AW14918">
        <v>31</v>
      </c>
      <c r="AX14918" t="s">
        <v>137370</v>
      </c>
      <c r="AY14918" t="s">
        <v>158587</v>
      </c>
      <c r="BB14918" t="s">
        <v>2144</v>
      </c>
      <c r="CH14918" t="b">
        <v>0</v>
      </c>
      <c r="CI14918">
        <v>16</v>
      </c>
    </row>
    <row r="14919" spans="1:87" x14ac:dyDescent="0.25">
      <c r="A14919" s="6" t="s">
        <v>159315</v>
      </c>
      <c r="B14919" t="s">
        <v>58352</v>
      </c>
      <c r="C14919" t="s">
        <v>137316</v>
      </c>
      <c r="D14919" t="s">
        <v>158589</v>
      </c>
      <c r="E14919" t="s">
        <v>133739</v>
      </c>
      <c r="F14919" t="s">
        <v>128620</v>
      </c>
      <c r="K14919" t="s">
        <v>3396</v>
      </c>
      <c r="L14919" t="s">
        <v>3397</v>
      </c>
      <c r="M14919" t="s">
        <v>3398</v>
      </c>
      <c r="N14919" t="s">
        <v>3399</v>
      </c>
      <c r="O14919" t="s">
        <v>3400</v>
      </c>
      <c r="P14919" t="s">
        <v>3401</v>
      </c>
      <c r="Q14919" t="s">
        <v>3402</v>
      </c>
      <c r="R14919" t="s">
        <v>3403</v>
      </c>
      <c r="S14919" t="s">
        <v>3404</v>
      </c>
      <c r="T14919" t="s">
        <v>3405</v>
      </c>
      <c r="V14919" t="s">
        <v>159316</v>
      </c>
      <c r="Y14919">
        <v>26</v>
      </c>
      <c r="Z14919" t="s">
        <v>124289</v>
      </c>
      <c r="AA14919" t="s">
        <v>806</v>
      </c>
      <c r="AB14919">
        <v>5819</v>
      </c>
      <c r="AC14919" t="s">
        <v>62</v>
      </c>
      <c r="AD14919">
        <v>3</v>
      </c>
      <c r="AF14919">
        <v>30</v>
      </c>
      <c r="AG14919">
        <v>10</v>
      </c>
      <c r="AM14919" t="s">
        <v>1833</v>
      </c>
      <c r="AN14919" t="s">
        <v>1813</v>
      </c>
      <c r="AO14919" t="s">
        <v>3577</v>
      </c>
      <c r="AP14919" t="s">
        <v>136859</v>
      </c>
      <c r="AQ14919" t="s">
        <v>140679</v>
      </c>
      <c r="AR14919">
        <v>293</v>
      </c>
      <c r="AS14919">
        <v>263</v>
      </c>
      <c r="AT14919" t="s">
        <v>3397</v>
      </c>
      <c r="AW14919">
        <v>62</v>
      </c>
      <c r="AX14919" t="s">
        <v>137403</v>
      </c>
      <c r="AY14919" t="s">
        <v>158591</v>
      </c>
      <c r="CF14919" t="s">
        <v>137404</v>
      </c>
      <c r="CH14919" t="b">
        <v>0</v>
      </c>
      <c r="CI14919">
        <v>41</v>
      </c>
    </row>
    <row r="14920" spans="1:87" x14ac:dyDescent="0.25">
      <c r="A14920" s="6" t="s">
        <v>159317</v>
      </c>
      <c r="B14920" t="s">
        <v>58548</v>
      </c>
      <c r="C14920" t="s">
        <v>137103</v>
      </c>
      <c r="D14920" t="s">
        <v>158593</v>
      </c>
      <c r="E14920" t="s">
        <v>159318</v>
      </c>
      <c r="F14920" t="s">
        <v>2537</v>
      </c>
      <c r="K14920" t="s">
        <v>3470</v>
      </c>
      <c r="L14920" t="s">
        <v>3471</v>
      </c>
      <c r="M14920" t="s">
        <v>3472</v>
      </c>
      <c r="N14920" t="s">
        <v>3473</v>
      </c>
      <c r="O14920" t="s">
        <v>3474</v>
      </c>
      <c r="P14920" t="s">
        <v>3475</v>
      </c>
      <c r="Q14920" t="s">
        <v>3476</v>
      </c>
      <c r="R14920" t="s">
        <v>3477</v>
      </c>
      <c r="S14920" t="s">
        <v>3478</v>
      </c>
      <c r="T14920" t="s">
        <v>3479</v>
      </c>
      <c r="V14920" t="s">
        <v>159319</v>
      </c>
      <c r="Y14920">
        <v>16</v>
      </c>
      <c r="Z14920" t="s">
        <v>124414</v>
      </c>
      <c r="AA14920" t="s">
        <v>877</v>
      </c>
      <c r="AB14920">
        <v>5819</v>
      </c>
      <c r="AC14920" t="s">
        <v>62</v>
      </c>
      <c r="AD14920">
        <v>5</v>
      </c>
      <c r="AF14920">
        <v>30</v>
      </c>
      <c r="AG14920">
        <v>12</v>
      </c>
      <c r="AM14920" t="s">
        <v>1881</v>
      </c>
      <c r="AN14920" t="s">
        <v>1875</v>
      </c>
      <c r="AO14920" t="s">
        <v>3554</v>
      </c>
      <c r="AP14920" t="s">
        <v>136900</v>
      </c>
      <c r="AQ14920" t="s">
        <v>142022</v>
      </c>
      <c r="AR14920">
        <v>342</v>
      </c>
      <c r="AS14920">
        <v>312</v>
      </c>
      <c r="AT14920" t="s">
        <v>3471</v>
      </c>
      <c r="AW14920">
        <v>71</v>
      </c>
      <c r="AX14920" t="s">
        <v>137410</v>
      </c>
      <c r="AY14920" t="s">
        <v>158596</v>
      </c>
      <c r="BB14920" t="s">
        <v>2534</v>
      </c>
      <c r="CH14920" t="b">
        <v>0</v>
      </c>
      <c r="CI14920">
        <v>51</v>
      </c>
    </row>
    <row r="14921" spans="1:87" x14ac:dyDescent="0.25">
      <c r="A14921" s="6" t="s">
        <v>159320</v>
      </c>
      <c r="B14921" t="s">
        <v>58576</v>
      </c>
      <c r="C14921" t="s">
        <v>137316</v>
      </c>
      <c r="D14921" t="s">
        <v>158598</v>
      </c>
      <c r="E14921" t="s">
        <v>133546</v>
      </c>
      <c r="F14921" t="s">
        <v>128621</v>
      </c>
      <c r="K14921" t="s">
        <v>3483</v>
      </c>
      <c r="L14921" t="s">
        <v>3484</v>
      </c>
      <c r="M14921" t="s">
        <v>3485</v>
      </c>
      <c r="N14921" t="s">
        <v>1889</v>
      </c>
      <c r="O14921" t="s">
        <v>3486</v>
      </c>
      <c r="P14921" t="s">
        <v>3487</v>
      </c>
      <c r="Q14921" t="s">
        <v>3488</v>
      </c>
      <c r="R14921" t="s">
        <v>3489</v>
      </c>
      <c r="S14921" t="s">
        <v>3490</v>
      </c>
      <c r="T14921" t="s">
        <v>3485</v>
      </c>
      <c r="V14921" t="s">
        <v>159321</v>
      </c>
      <c r="Y14921">
        <v>23</v>
      </c>
      <c r="Z14921" t="s">
        <v>124414</v>
      </c>
      <c r="AA14921" t="s">
        <v>877</v>
      </c>
      <c r="AB14921">
        <v>5819</v>
      </c>
      <c r="AC14921" t="s">
        <v>62</v>
      </c>
      <c r="AD14921">
        <v>5</v>
      </c>
      <c r="AF14921">
        <v>30</v>
      </c>
      <c r="AG14921">
        <v>12</v>
      </c>
      <c r="AM14921" t="s">
        <v>1888</v>
      </c>
      <c r="AN14921" t="s">
        <v>1875</v>
      </c>
      <c r="AO14921" t="s">
        <v>3554</v>
      </c>
      <c r="AP14921" t="s">
        <v>136906</v>
      </c>
      <c r="AQ14921" t="s">
        <v>142022</v>
      </c>
      <c r="AR14921">
        <v>349</v>
      </c>
      <c r="AS14921">
        <v>319</v>
      </c>
      <c r="AT14921" t="s">
        <v>3484</v>
      </c>
      <c r="AW14921">
        <v>72</v>
      </c>
      <c r="AX14921" t="s">
        <v>158600</v>
      </c>
      <c r="AY14921" t="s">
        <v>158601</v>
      </c>
      <c r="CF14921" t="s">
        <v>137412</v>
      </c>
      <c r="CH14921" t="b">
        <v>0</v>
      </c>
      <c r="CI14921">
        <v>52</v>
      </c>
    </row>
    <row r="14922" spans="1:87" x14ac:dyDescent="0.25">
      <c r="A14922" s="6" t="s">
        <v>159322</v>
      </c>
      <c r="B14922" t="s">
        <v>58688</v>
      </c>
      <c r="C14922" t="s">
        <v>137103</v>
      </c>
      <c r="D14922" t="s">
        <v>158603</v>
      </c>
      <c r="E14922" t="s">
        <v>159323</v>
      </c>
      <c r="F14922" t="s">
        <v>2550</v>
      </c>
      <c r="K14922" t="s">
        <v>3526</v>
      </c>
      <c r="L14922" t="s">
        <v>3527</v>
      </c>
      <c r="M14922" t="s">
        <v>3528</v>
      </c>
      <c r="N14922" t="s">
        <v>3529</v>
      </c>
      <c r="O14922" t="s">
        <v>1919</v>
      </c>
      <c r="P14922" t="s">
        <v>3530</v>
      </c>
      <c r="Q14922" t="s">
        <v>3531</v>
      </c>
      <c r="R14922" t="s">
        <v>3532</v>
      </c>
      <c r="S14922" t="s">
        <v>3533</v>
      </c>
      <c r="T14922" t="s">
        <v>3534</v>
      </c>
      <c r="V14922" t="s">
        <v>159324</v>
      </c>
      <c r="Y14922">
        <v>21</v>
      </c>
      <c r="Z14922" t="s">
        <v>125965</v>
      </c>
      <c r="AA14922" t="s">
        <v>451</v>
      </c>
      <c r="AB14922">
        <v>5819</v>
      </c>
      <c r="AC14922" t="s">
        <v>62</v>
      </c>
      <c r="AD14922">
        <v>6</v>
      </c>
      <c r="AF14922">
        <v>29</v>
      </c>
      <c r="AG14922">
        <v>13</v>
      </c>
      <c r="AM14922" t="s">
        <v>1915</v>
      </c>
      <c r="AN14922" t="s">
        <v>1875</v>
      </c>
      <c r="AO14922" t="s">
        <v>3554</v>
      </c>
      <c r="AP14922" t="s">
        <v>136929</v>
      </c>
      <c r="AQ14922" t="s">
        <v>143348</v>
      </c>
      <c r="AR14922">
        <v>377</v>
      </c>
      <c r="AS14922">
        <v>347</v>
      </c>
      <c r="AT14922" t="s">
        <v>3527</v>
      </c>
      <c r="AW14922">
        <v>77</v>
      </c>
      <c r="AX14922" t="s">
        <v>137295</v>
      </c>
      <c r="AY14922" t="s">
        <v>158606</v>
      </c>
      <c r="BC14922" t="s">
        <v>2547</v>
      </c>
      <c r="CH14922" t="b">
        <v>0</v>
      </c>
      <c r="CI14922">
        <v>56</v>
      </c>
    </row>
    <row r="14923" spans="1:87" x14ac:dyDescent="0.25">
      <c r="A14923" s="6" t="s">
        <v>159325</v>
      </c>
      <c r="B14923" t="s">
        <v>58829</v>
      </c>
      <c r="C14923" t="s">
        <v>137316</v>
      </c>
      <c r="D14923" t="s">
        <v>158608</v>
      </c>
      <c r="E14923" t="s">
        <v>133028</v>
      </c>
      <c r="F14923" t="s">
        <v>128622</v>
      </c>
      <c r="K14923" t="s">
        <v>3124</v>
      </c>
      <c r="L14923" t="s">
        <v>132825</v>
      </c>
      <c r="M14923" t="s">
        <v>3125</v>
      </c>
      <c r="N14923" t="s">
        <v>2914</v>
      </c>
      <c r="O14923" t="s">
        <v>3126</v>
      </c>
      <c r="P14923" t="s">
        <v>3127</v>
      </c>
      <c r="Q14923" t="s">
        <v>3128</v>
      </c>
      <c r="R14923" t="s">
        <v>3129</v>
      </c>
      <c r="S14923" t="s">
        <v>3130</v>
      </c>
      <c r="T14923" t="s">
        <v>3131</v>
      </c>
      <c r="U14923" t="s">
        <v>132826</v>
      </c>
      <c r="V14923" t="s">
        <v>159326</v>
      </c>
      <c r="Y14923">
        <v>27</v>
      </c>
      <c r="Z14923" t="s">
        <v>124039</v>
      </c>
      <c r="AA14923" t="s">
        <v>516</v>
      </c>
      <c r="AB14923">
        <v>5820</v>
      </c>
      <c r="AC14923" t="s">
        <v>62</v>
      </c>
      <c r="AD14923">
        <v>7</v>
      </c>
      <c r="AF14923">
        <v>30</v>
      </c>
      <c r="AG14923">
        <v>1</v>
      </c>
      <c r="AM14923" t="s">
        <v>1550</v>
      </c>
      <c r="AN14923" t="s">
        <v>1550</v>
      </c>
      <c r="AO14923" t="s">
        <v>3547</v>
      </c>
      <c r="AP14923" t="s">
        <v>136612</v>
      </c>
      <c r="AQ14923" t="s">
        <v>139968</v>
      </c>
      <c r="AR14923">
        <v>27</v>
      </c>
      <c r="AS14923">
        <v>27</v>
      </c>
      <c r="AT14923" t="s">
        <v>132825</v>
      </c>
      <c r="AW14923">
        <v>13</v>
      </c>
      <c r="AX14923" t="s">
        <v>137330</v>
      </c>
      <c r="AY14923" t="s">
        <v>158610</v>
      </c>
      <c r="CF14923" t="s">
        <v>137332</v>
      </c>
      <c r="CH14923" t="b">
        <v>0</v>
      </c>
      <c r="CI14923">
        <v>1</v>
      </c>
    </row>
    <row r="14924" spans="1:87" x14ac:dyDescent="0.25">
      <c r="A14924" s="6" t="s">
        <v>159327</v>
      </c>
      <c r="B14924" t="s">
        <v>58941</v>
      </c>
      <c r="C14924" t="s">
        <v>137316</v>
      </c>
      <c r="D14924" t="s">
        <v>158612</v>
      </c>
      <c r="E14924" t="s">
        <v>134245</v>
      </c>
      <c r="F14924" t="s">
        <v>128893</v>
      </c>
      <c r="K14924" t="s">
        <v>3173</v>
      </c>
      <c r="L14924" t="s">
        <v>3174</v>
      </c>
      <c r="M14924" t="s">
        <v>3175</v>
      </c>
      <c r="N14924" t="s">
        <v>3176</v>
      </c>
      <c r="O14924" t="s">
        <v>3177</v>
      </c>
      <c r="P14924" t="s">
        <v>3178</v>
      </c>
      <c r="Q14924" t="s">
        <v>3179</v>
      </c>
      <c r="R14924" t="s">
        <v>3180</v>
      </c>
      <c r="S14924" t="s">
        <v>3181</v>
      </c>
      <c r="T14924" t="s">
        <v>3182</v>
      </c>
      <c r="V14924" t="s">
        <v>159328</v>
      </c>
      <c r="Y14924">
        <v>25</v>
      </c>
      <c r="Z14924" t="s">
        <v>125906</v>
      </c>
      <c r="AA14924" t="s">
        <v>45</v>
      </c>
      <c r="AB14924">
        <v>5820</v>
      </c>
      <c r="AC14924" t="s">
        <v>62</v>
      </c>
      <c r="AD14924">
        <v>8</v>
      </c>
      <c r="AF14924">
        <v>29</v>
      </c>
      <c r="AG14924">
        <v>2</v>
      </c>
      <c r="AM14924" t="s">
        <v>1577</v>
      </c>
      <c r="AN14924" t="s">
        <v>1550</v>
      </c>
      <c r="AO14924" t="s">
        <v>3547</v>
      </c>
      <c r="AP14924" t="s">
        <v>136636</v>
      </c>
      <c r="AQ14924" t="s">
        <v>145302</v>
      </c>
      <c r="AR14924">
        <v>55</v>
      </c>
      <c r="AS14924">
        <v>55</v>
      </c>
      <c r="AT14924" t="s">
        <v>3174</v>
      </c>
      <c r="AW14924">
        <v>18</v>
      </c>
      <c r="AX14924" t="s">
        <v>137351</v>
      </c>
      <c r="AY14924" t="s">
        <v>158614</v>
      </c>
      <c r="CF14924" t="s">
        <v>137353</v>
      </c>
      <c r="CH14924" t="b">
        <v>0</v>
      </c>
      <c r="CI14924">
        <v>5</v>
      </c>
    </row>
    <row r="14925" spans="1:87" x14ac:dyDescent="0.25">
      <c r="A14925" s="6" t="s">
        <v>159329</v>
      </c>
      <c r="B14925" t="s">
        <v>127093</v>
      </c>
      <c r="C14925" t="s">
        <v>137316</v>
      </c>
      <c r="D14925" t="s">
        <v>158530</v>
      </c>
      <c r="E14925" t="s">
        <v>132761</v>
      </c>
      <c r="F14925" t="s">
        <v>128895</v>
      </c>
      <c r="K14925" t="s">
        <v>2980</v>
      </c>
      <c r="L14925" t="s">
        <v>2981</v>
      </c>
      <c r="M14925" t="s">
        <v>2982</v>
      </c>
      <c r="N14925" t="s">
        <v>2983</v>
      </c>
      <c r="O14925" t="s">
        <v>2984</v>
      </c>
      <c r="P14925" t="s">
        <v>2985</v>
      </c>
      <c r="Q14925" t="s">
        <v>2986</v>
      </c>
      <c r="R14925" t="s">
        <v>2987</v>
      </c>
      <c r="S14925" t="s">
        <v>2988</v>
      </c>
      <c r="T14925" t="s">
        <v>2989</v>
      </c>
      <c r="U14925" t="s">
        <v>2990</v>
      </c>
      <c r="V14925" t="s">
        <v>159330</v>
      </c>
      <c r="Y14925">
        <v>23</v>
      </c>
      <c r="Z14925" t="s">
        <v>126420</v>
      </c>
      <c r="AA14925" t="s">
        <v>184</v>
      </c>
      <c r="AB14925">
        <v>5820</v>
      </c>
      <c r="AC14925" t="s">
        <v>62</v>
      </c>
      <c r="AD14925">
        <v>10</v>
      </c>
      <c r="AF14925">
        <v>29</v>
      </c>
      <c r="AG14925">
        <v>4</v>
      </c>
      <c r="AM14925" t="s">
        <v>1630</v>
      </c>
      <c r="AN14925" t="s">
        <v>1630</v>
      </c>
      <c r="AO14925" t="s">
        <v>3616</v>
      </c>
      <c r="AP14925" t="s">
        <v>136684</v>
      </c>
      <c r="AQ14925" t="s">
        <v>144407</v>
      </c>
      <c r="AR14925">
        <v>113</v>
      </c>
      <c r="AS14925">
        <v>113</v>
      </c>
      <c r="AT14925" t="s">
        <v>2981</v>
      </c>
      <c r="AW14925">
        <v>28</v>
      </c>
      <c r="AX14925" t="s">
        <v>137417</v>
      </c>
      <c r="AY14925" t="s">
        <v>158532</v>
      </c>
      <c r="CF14925" t="s">
        <v>137363</v>
      </c>
      <c r="CH14925" t="b">
        <v>0</v>
      </c>
      <c r="CI14925">
        <v>13</v>
      </c>
    </row>
    <row r="14926" spans="1:87" x14ac:dyDescent="0.25">
      <c r="A14926" s="6" t="s">
        <v>159331</v>
      </c>
      <c r="B14926" t="s">
        <v>124660</v>
      </c>
      <c r="C14926" t="s">
        <v>137103</v>
      </c>
      <c r="D14926" t="s">
        <v>158534</v>
      </c>
      <c r="E14926" t="s">
        <v>159332</v>
      </c>
      <c r="F14926" t="s">
        <v>158536</v>
      </c>
      <c r="K14926" t="s">
        <v>2994</v>
      </c>
      <c r="L14926" t="s">
        <v>2995</v>
      </c>
      <c r="M14926" t="s">
        <v>2626</v>
      </c>
      <c r="N14926" t="s">
        <v>1655</v>
      </c>
      <c r="O14926" t="s">
        <v>2840</v>
      </c>
      <c r="P14926" t="s">
        <v>2841</v>
      </c>
      <c r="Q14926" t="s">
        <v>2842</v>
      </c>
      <c r="R14926" t="s">
        <v>2996</v>
      </c>
      <c r="S14926" t="s">
        <v>2997</v>
      </c>
      <c r="T14926" t="s">
        <v>2998</v>
      </c>
      <c r="U14926" t="s">
        <v>2999</v>
      </c>
      <c r="V14926" t="s">
        <v>159333</v>
      </c>
      <c r="Y14926">
        <v>15</v>
      </c>
      <c r="Z14926" t="s">
        <v>124658</v>
      </c>
      <c r="AA14926" t="s">
        <v>596</v>
      </c>
      <c r="AB14926">
        <v>5820</v>
      </c>
      <c r="AC14926" t="s">
        <v>62</v>
      </c>
      <c r="AD14926">
        <v>11</v>
      </c>
      <c r="AF14926">
        <v>30</v>
      </c>
      <c r="AG14926">
        <v>5</v>
      </c>
      <c r="AM14926" t="s">
        <v>1654</v>
      </c>
      <c r="AN14926" t="s">
        <v>1630</v>
      </c>
      <c r="AO14926" t="s">
        <v>3616</v>
      </c>
      <c r="AP14926" t="s">
        <v>136702</v>
      </c>
      <c r="AQ14926" t="s">
        <v>138697</v>
      </c>
      <c r="AR14926">
        <v>134</v>
      </c>
      <c r="AS14926">
        <v>134</v>
      </c>
      <c r="AT14926" t="s">
        <v>2995</v>
      </c>
      <c r="AW14926">
        <v>31</v>
      </c>
      <c r="AX14926" t="s">
        <v>158538</v>
      </c>
      <c r="AY14926" t="s">
        <v>158539</v>
      </c>
      <c r="BB14926" t="s">
        <v>2144</v>
      </c>
      <c r="BC14926" t="s">
        <v>2140</v>
      </c>
      <c r="CH14926" t="b">
        <v>0</v>
      </c>
      <c r="CI14926">
        <v>16</v>
      </c>
    </row>
    <row r="14927" spans="1:87" x14ac:dyDescent="0.25">
      <c r="A14927" s="6" t="s">
        <v>159334</v>
      </c>
      <c r="B14927" t="s">
        <v>59893</v>
      </c>
      <c r="C14927" t="s">
        <v>137316</v>
      </c>
      <c r="D14927" t="s">
        <v>158501</v>
      </c>
      <c r="E14927" t="s">
        <v>133742</v>
      </c>
      <c r="F14927" t="s">
        <v>128626</v>
      </c>
      <c r="K14927" t="s">
        <v>3396</v>
      </c>
      <c r="L14927" t="s">
        <v>3397</v>
      </c>
      <c r="M14927" t="s">
        <v>3398</v>
      </c>
      <c r="N14927" t="s">
        <v>3399</v>
      </c>
      <c r="O14927" t="s">
        <v>3400</v>
      </c>
      <c r="P14927" t="s">
        <v>3401</v>
      </c>
      <c r="Q14927" t="s">
        <v>3402</v>
      </c>
      <c r="R14927" t="s">
        <v>3403</v>
      </c>
      <c r="S14927" t="s">
        <v>3404</v>
      </c>
      <c r="T14927" t="s">
        <v>3405</v>
      </c>
      <c r="V14927" t="s">
        <v>159335</v>
      </c>
      <c r="Y14927">
        <v>28</v>
      </c>
      <c r="Z14927" t="s">
        <v>124290</v>
      </c>
      <c r="AA14927" t="s">
        <v>806</v>
      </c>
      <c r="AB14927">
        <v>5820</v>
      </c>
      <c r="AC14927" t="s">
        <v>62</v>
      </c>
      <c r="AD14927">
        <v>3</v>
      </c>
      <c r="AF14927">
        <v>30</v>
      </c>
      <c r="AG14927">
        <v>10</v>
      </c>
      <c r="AM14927" t="s">
        <v>1833</v>
      </c>
      <c r="AN14927" t="s">
        <v>1813</v>
      </c>
      <c r="AO14927" t="s">
        <v>3577</v>
      </c>
      <c r="AP14927" t="s">
        <v>136861</v>
      </c>
      <c r="AQ14927" t="s">
        <v>140690</v>
      </c>
      <c r="AR14927">
        <v>295</v>
      </c>
      <c r="AS14927">
        <v>265</v>
      </c>
      <c r="AT14927" t="s">
        <v>3397</v>
      </c>
      <c r="AW14927">
        <v>62</v>
      </c>
      <c r="AX14927" t="s">
        <v>137403</v>
      </c>
      <c r="AY14927" t="s">
        <v>158503</v>
      </c>
      <c r="CF14927" t="s">
        <v>137404</v>
      </c>
      <c r="CH14927" t="b">
        <v>0</v>
      </c>
      <c r="CI14927">
        <v>41</v>
      </c>
    </row>
    <row r="14928" spans="1:87" x14ac:dyDescent="0.25">
      <c r="A14928" s="6" t="s">
        <v>159336</v>
      </c>
      <c r="B14928" t="s">
        <v>60005</v>
      </c>
      <c r="C14928" t="s">
        <v>137316</v>
      </c>
      <c r="D14928" t="s">
        <v>158505</v>
      </c>
      <c r="E14928" t="s">
        <v>132763</v>
      </c>
      <c r="F14928" t="s">
        <v>128898</v>
      </c>
      <c r="K14928" t="s">
        <v>3111</v>
      </c>
      <c r="L14928" t="s">
        <v>3112</v>
      </c>
      <c r="M14928" t="s">
        <v>3113</v>
      </c>
      <c r="N14928" t="s">
        <v>3114</v>
      </c>
      <c r="O14928" t="s">
        <v>3115</v>
      </c>
      <c r="P14928" t="s">
        <v>3116</v>
      </c>
      <c r="Q14928" t="s">
        <v>3117</v>
      </c>
      <c r="R14928" t="s">
        <v>3118</v>
      </c>
      <c r="S14928" t="s">
        <v>3119</v>
      </c>
      <c r="T14928" t="s">
        <v>3120</v>
      </c>
      <c r="U14928" t="s">
        <v>3121</v>
      </c>
      <c r="V14928" t="s">
        <v>159337</v>
      </c>
      <c r="Y14928">
        <v>26</v>
      </c>
      <c r="Z14928" t="s">
        <v>126157</v>
      </c>
      <c r="AA14928" t="s">
        <v>386</v>
      </c>
      <c r="AB14928">
        <v>5820</v>
      </c>
      <c r="AC14928" t="s">
        <v>62</v>
      </c>
      <c r="AD14928">
        <v>4</v>
      </c>
      <c r="AF14928">
        <v>29</v>
      </c>
      <c r="AG14928">
        <v>11</v>
      </c>
      <c r="AM14928" t="s">
        <v>136997</v>
      </c>
      <c r="AP14928" t="s">
        <v>136885</v>
      </c>
      <c r="AQ14928" t="s">
        <v>143378</v>
      </c>
      <c r="AR14928">
        <v>323</v>
      </c>
      <c r="AS14928">
        <v>293</v>
      </c>
      <c r="AT14928" t="s">
        <v>3112</v>
      </c>
      <c r="AW14928">
        <v>68</v>
      </c>
      <c r="AX14928" t="s">
        <v>137317</v>
      </c>
      <c r="AY14928" t="s">
        <v>158507</v>
      </c>
      <c r="CF14928" t="s">
        <v>137318</v>
      </c>
      <c r="CH14928" t="b">
        <v>1</v>
      </c>
      <c r="CI14928">
        <v>49</v>
      </c>
    </row>
    <row r="14929" spans="1:87" x14ac:dyDescent="0.25">
      <c r="A14929" s="6" t="s">
        <v>159338</v>
      </c>
      <c r="B14929" t="s">
        <v>60033</v>
      </c>
      <c r="C14929" t="s">
        <v>137103</v>
      </c>
      <c r="D14929" t="s">
        <v>158509</v>
      </c>
      <c r="E14929" t="s">
        <v>159339</v>
      </c>
      <c r="F14929" t="s">
        <v>2533</v>
      </c>
      <c r="K14929" t="s">
        <v>3457</v>
      </c>
      <c r="L14929" t="s">
        <v>3458</v>
      </c>
      <c r="M14929" t="s">
        <v>3459</v>
      </c>
      <c r="N14929" t="s">
        <v>3460</v>
      </c>
      <c r="O14929" t="s">
        <v>3461</v>
      </c>
      <c r="P14929" t="s">
        <v>3462</v>
      </c>
      <c r="Q14929" t="s">
        <v>3463</v>
      </c>
      <c r="R14929" t="s">
        <v>3464</v>
      </c>
      <c r="S14929" t="s">
        <v>3465</v>
      </c>
      <c r="T14929" t="s">
        <v>3466</v>
      </c>
      <c r="V14929" t="s">
        <v>159340</v>
      </c>
      <c r="Y14929">
        <v>4</v>
      </c>
      <c r="Z14929" t="s">
        <v>124385</v>
      </c>
      <c r="AA14929" t="s">
        <v>877</v>
      </c>
      <c r="AB14929">
        <v>5820</v>
      </c>
      <c r="AC14929" t="s">
        <v>62</v>
      </c>
      <c r="AD14929">
        <v>5</v>
      </c>
      <c r="AF14929">
        <v>30</v>
      </c>
      <c r="AG14929">
        <v>12</v>
      </c>
      <c r="AM14929" t="s">
        <v>1875</v>
      </c>
      <c r="AN14929" t="s">
        <v>1875</v>
      </c>
      <c r="AO14929" t="s">
        <v>3554</v>
      </c>
      <c r="AP14929" t="s">
        <v>136891</v>
      </c>
      <c r="AQ14929" t="s">
        <v>142037</v>
      </c>
      <c r="AR14929">
        <v>330</v>
      </c>
      <c r="AS14929">
        <v>300</v>
      </c>
      <c r="AT14929" t="s">
        <v>3458</v>
      </c>
      <c r="AW14929">
        <v>69</v>
      </c>
      <c r="AX14929" t="s">
        <v>137409</v>
      </c>
      <c r="AY14929" t="s">
        <v>158512</v>
      </c>
      <c r="BB14929" t="s">
        <v>2530</v>
      </c>
      <c r="CH14929" t="b">
        <v>0</v>
      </c>
      <c r="CI14929">
        <v>50</v>
      </c>
    </row>
    <row r="14930" spans="1:87" x14ac:dyDescent="0.25">
      <c r="A14930" s="6" t="s">
        <v>159341</v>
      </c>
      <c r="B14930" t="s">
        <v>60061</v>
      </c>
      <c r="C14930" t="s">
        <v>137103</v>
      </c>
      <c r="D14930" t="s">
        <v>158514</v>
      </c>
      <c r="E14930" t="s">
        <v>159342</v>
      </c>
      <c r="F14930" t="s">
        <v>2537</v>
      </c>
      <c r="K14930" t="s">
        <v>3470</v>
      </c>
      <c r="L14930" t="s">
        <v>3471</v>
      </c>
      <c r="M14930" t="s">
        <v>3472</v>
      </c>
      <c r="N14930" t="s">
        <v>3473</v>
      </c>
      <c r="O14930" t="s">
        <v>3474</v>
      </c>
      <c r="P14930" t="s">
        <v>3475</v>
      </c>
      <c r="Q14930" t="s">
        <v>3476</v>
      </c>
      <c r="R14930" t="s">
        <v>3477</v>
      </c>
      <c r="S14930" t="s">
        <v>3478</v>
      </c>
      <c r="T14930" t="s">
        <v>3479</v>
      </c>
      <c r="V14930" t="s">
        <v>159343</v>
      </c>
      <c r="Y14930">
        <v>11</v>
      </c>
      <c r="Z14930" t="s">
        <v>124385</v>
      </c>
      <c r="AA14930" t="s">
        <v>877</v>
      </c>
      <c r="AB14930">
        <v>5820</v>
      </c>
      <c r="AC14930" t="s">
        <v>62</v>
      </c>
      <c r="AD14930">
        <v>5</v>
      </c>
      <c r="AF14930">
        <v>30</v>
      </c>
      <c r="AG14930">
        <v>12</v>
      </c>
      <c r="AM14930" t="s">
        <v>1881</v>
      </c>
      <c r="AN14930" t="s">
        <v>1875</v>
      </c>
      <c r="AO14930" t="s">
        <v>3554</v>
      </c>
      <c r="AP14930" t="s">
        <v>136896</v>
      </c>
      <c r="AQ14930" t="s">
        <v>142037</v>
      </c>
      <c r="AR14930">
        <v>337</v>
      </c>
      <c r="AS14930">
        <v>307</v>
      </c>
      <c r="AT14930" t="s">
        <v>3471</v>
      </c>
      <c r="AW14930">
        <v>71</v>
      </c>
      <c r="AX14930" t="s">
        <v>137410</v>
      </c>
      <c r="AY14930" t="s">
        <v>158517</v>
      </c>
      <c r="BB14930" t="s">
        <v>2534</v>
      </c>
      <c r="CH14930" t="b">
        <v>0</v>
      </c>
      <c r="CI14930">
        <v>51</v>
      </c>
    </row>
    <row r="14931" spans="1:87" x14ac:dyDescent="0.25">
      <c r="A14931" s="6" t="s">
        <v>159344</v>
      </c>
      <c r="B14931" t="s">
        <v>60117</v>
      </c>
      <c r="C14931" t="s">
        <v>137316</v>
      </c>
      <c r="D14931" t="s">
        <v>158519</v>
      </c>
      <c r="E14931" t="s">
        <v>133550</v>
      </c>
      <c r="F14931" t="s">
        <v>128627</v>
      </c>
      <c r="K14931" t="s">
        <v>3494</v>
      </c>
      <c r="L14931" t="s">
        <v>3495</v>
      </c>
      <c r="M14931" t="s">
        <v>2851</v>
      </c>
      <c r="N14931" t="s">
        <v>1895</v>
      </c>
      <c r="O14931" t="s">
        <v>3496</v>
      </c>
      <c r="P14931" t="s">
        <v>3497</v>
      </c>
      <c r="Q14931" t="s">
        <v>3498</v>
      </c>
      <c r="R14931" t="s">
        <v>2882</v>
      </c>
      <c r="S14931" t="s">
        <v>2883</v>
      </c>
      <c r="T14931" t="s">
        <v>3499</v>
      </c>
      <c r="V14931" t="s">
        <v>159345</v>
      </c>
      <c r="Y14931">
        <v>25</v>
      </c>
      <c r="Z14931" t="s">
        <v>124385</v>
      </c>
      <c r="AA14931" t="s">
        <v>877</v>
      </c>
      <c r="AB14931">
        <v>5820</v>
      </c>
      <c r="AC14931" t="s">
        <v>62</v>
      </c>
      <c r="AD14931">
        <v>5</v>
      </c>
      <c r="AF14931">
        <v>30</v>
      </c>
      <c r="AG14931">
        <v>12</v>
      </c>
      <c r="AM14931" t="s">
        <v>123989</v>
      </c>
      <c r="AN14931" t="s">
        <v>1875</v>
      </c>
      <c r="AO14931" t="s">
        <v>3554</v>
      </c>
      <c r="AP14931" t="s">
        <v>136908</v>
      </c>
      <c r="AQ14931" t="s">
        <v>142037</v>
      </c>
      <c r="AR14931">
        <v>351</v>
      </c>
      <c r="AS14931">
        <v>321</v>
      </c>
      <c r="AT14931" t="s">
        <v>3495</v>
      </c>
      <c r="AW14931">
        <v>73</v>
      </c>
      <c r="AX14931" t="s">
        <v>137411</v>
      </c>
      <c r="AY14931" t="s">
        <v>158521</v>
      </c>
      <c r="CF14931" t="s">
        <v>137412</v>
      </c>
      <c r="CH14931" t="b">
        <v>0</v>
      </c>
      <c r="CI14931">
        <v>53</v>
      </c>
    </row>
    <row r="14932" spans="1:87" x14ac:dyDescent="0.25">
      <c r="A14932" s="6" t="s">
        <v>159346</v>
      </c>
      <c r="B14932" t="s">
        <v>60229</v>
      </c>
      <c r="C14932" t="s">
        <v>137103</v>
      </c>
      <c r="D14932" t="s">
        <v>158523</v>
      </c>
      <c r="E14932" t="s">
        <v>159347</v>
      </c>
      <c r="F14932" t="s">
        <v>2550</v>
      </c>
      <c r="K14932" t="s">
        <v>3538</v>
      </c>
      <c r="L14932" t="s">
        <v>3539</v>
      </c>
      <c r="M14932" t="s">
        <v>3540</v>
      </c>
      <c r="N14932" t="s">
        <v>3541</v>
      </c>
      <c r="O14932" t="s">
        <v>3542</v>
      </c>
      <c r="P14932" t="s">
        <v>3543</v>
      </c>
      <c r="Q14932" t="s">
        <v>3544</v>
      </c>
      <c r="R14932" t="s">
        <v>2003</v>
      </c>
      <c r="S14932" t="s">
        <v>3545</v>
      </c>
      <c r="T14932" t="s">
        <v>3546</v>
      </c>
      <c r="V14932" t="s">
        <v>159348</v>
      </c>
      <c r="Y14932">
        <v>23</v>
      </c>
      <c r="Z14932" t="s">
        <v>125966</v>
      </c>
      <c r="AA14932" t="s">
        <v>451</v>
      </c>
      <c r="AB14932">
        <v>5820</v>
      </c>
      <c r="AC14932" t="s">
        <v>62</v>
      </c>
      <c r="AD14932">
        <v>6</v>
      </c>
      <c r="AF14932">
        <v>29</v>
      </c>
      <c r="AG14932">
        <v>13</v>
      </c>
      <c r="AM14932" t="s">
        <v>1922</v>
      </c>
      <c r="AN14932" t="s">
        <v>1875</v>
      </c>
      <c r="AO14932" t="s">
        <v>3554</v>
      </c>
      <c r="AP14932" t="s">
        <v>136931</v>
      </c>
      <c r="AQ14932" t="s">
        <v>143387</v>
      </c>
      <c r="AR14932">
        <v>379</v>
      </c>
      <c r="AS14932">
        <v>349</v>
      </c>
      <c r="AT14932" t="s">
        <v>3539</v>
      </c>
      <c r="AW14932">
        <v>78</v>
      </c>
      <c r="AX14932" t="s">
        <v>137284</v>
      </c>
      <c r="AY14932" t="s">
        <v>158526</v>
      </c>
      <c r="BC14932" t="s">
        <v>2547</v>
      </c>
      <c r="CH14932" t="b">
        <v>1</v>
      </c>
      <c r="CI14932">
        <v>59</v>
      </c>
    </row>
    <row r="14933" spans="1:87" x14ac:dyDescent="0.25">
      <c r="A14933" s="6" t="s">
        <v>159349</v>
      </c>
      <c r="B14933" t="s">
        <v>60482</v>
      </c>
      <c r="C14933" t="s">
        <v>137316</v>
      </c>
      <c r="D14933" t="s">
        <v>137349</v>
      </c>
      <c r="E14933" t="s">
        <v>133266</v>
      </c>
      <c r="F14933" t="s">
        <v>128629</v>
      </c>
      <c r="K14933" t="s">
        <v>3173</v>
      </c>
      <c r="L14933" t="s">
        <v>3174</v>
      </c>
      <c r="M14933" t="s">
        <v>3175</v>
      </c>
      <c r="N14933" t="s">
        <v>3176</v>
      </c>
      <c r="O14933" t="s">
        <v>3177</v>
      </c>
      <c r="P14933" t="s">
        <v>3178</v>
      </c>
      <c r="Q14933" t="s">
        <v>3179</v>
      </c>
      <c r="R14933" t="s">
        <v>3180</v>
      </c>
      <c r="S14933" t="s">
        <v>3181</v>
      </c>
      <c r="T14933" t="s">
        <v>3182</v>
      </c>
      <c r="V14933" t="s">
        <v>159350</v>
      </c>
      <c r="Y14933">
        <v>27</v>
      </c>
      <c r="Z14933" t="s">
        <v>125793</v>
      </c>
      <c r="AA14933" t="s">
        <v>45</v>
      </c>
      <c r="AB14933">
        <v>5821</v>
      </c>
      <c r="AC14933" t="s">
        <v>62</v>
      </c>
      <c r="AD14933">
        <v>8</v>
      </c>
      <c r="AF14933">
        <v>30</v>
      </c>
      <c r="AG14933">
        <v>2</v>
      </c>
      <c r="AM14933" t="s">
        <v>1577</v>
      </c>
      <c r="AN14933" t="s">
        <v>1550</v>
      </c>
      <c r="AO14933" t="s">
        <v>3547</v>
      </c>
      <c r="AP14933" t="s">
        <v>136511</v>
      </c>
      <c r="AQ14933" t="s">
        <v>139976</v>
      </c>
      <c r="AR14933">
        <v>57</v>
      </c>
      <c r="AS14933">
        <v>57</v>
      </c>
      <c r="AT14933" t="s">
        <v>3174</v>
      </c>
      <c r="AW14933">
        <v>18</v>
      </c>
      <c r="AX14933" t="s">
        <v>137351</v>
      </c>
      <c r="AY14933" t="s">
        <v>137352</v>
      </c>
      <c r="CF14933" t="s">
        <v>137353</v>
      </c>
      <c r="CH14933" t="b">
        <v>0</v>
      </c>
      <c r="CI14933">
        <v>5</v>
      </c>
    </row>
    <row r="14934" spans="1:87" x14ac:dyDescent="0.25">
      <c r="A14934" s="6" t="s">
        <v>159351</v>
      </c>
      <c r="B14934" t="s">
        <v>127097</v>
      </c>
      <c r="C14934" t="s">
        <v>137316</v>
      </c>
      <c r="D14934" t="s">
        <v>158530</v>
      </c>
      <c r="E14934" t="s">
        <v>132764</v>
      </c>
      <c r="F14934" t="s">
        <v>128899</v>
      </c>
      <c r="K14934" t="s">
        <v>2980</v>
      </c>
      <c r="L14934" t="s">
        <v>2981</v>
      </c>
      <c r="M14934" t="s">
        <v>2982</v>
      </c>
      <c r="N14934" t="s">
        <v>2983</v>
      </c>
      <c r="O14934" t="s">
        <v>2984</v>
      </c>
      <c r="P14934" t="s">
        <v>2985</v>
      </c>
      <c r="Q14934" t="s">
        <v>2986</v>
      </c>
      <c r="R14934" t="s">
        <v>2987</v>
      </c>
      <c r="S14934" t="s">
        <v>2988</v>
      </c>
      <c r="T14934" t="s">
        <v>2989</v>
      </c>
      <c r="U14934" t="s">
        <v>2990</v>
      </c>
      <c r="V14934" t="s">
        <v>159352</v>
      </c>
      <c r="Y14934">
        <v>23</v>
      </c>
      <c r="Z14934" t="s">
        <v>126425</v>
      </c>
      <c r="AA14934" t="s">
        <v>184</v>
      </c>
      <c r="AB14934">
        <v>5821</v>
      </c>
      <c r="AC14934" t="s">
        <v>62</v>
      </c>
      <c r="AD14934">
        <v>10</v>
      </c>
      <c r="AF14934">
        <v>29</v>
      </c>
      <c r="AG14934">
        <v>4</v>
      </c>
      <c r="AM14934" t="s">
        <v>1630</v>
      </c>
      <c r="AN14934" t="s">
        <v>1630</v>
      </c>
      <c r="AO14934" t="s">
        <v>3616</v>
      </c>
      <c r="AP14934" t="s">
        <v>136684</v>
      </c>
      <c r="AQ14934" t="s">
        <v>144417</v>
      </c>
      <c r="AR14934">
        <v>113</v>
      </c>
      <c r="AS14934">
        <v>113</v>
      </c>
      <c r="AT14934" t="s">
        <v>2981</v>
      </c>
      <c r="AW14934">
        <v>28</v>
      </c>
      <c r="AX14934" t="s">
        <v>137417</v>
      </c>
      <c r="AY14934" t="s">
        <v>158532</v>
      </c>
      <c r="CF14934" t="s">
        <v>137363</v>
      </c>
      <c r="CH14934" t="b">
        <v>0</v>
      </c>
      <c r="CI14934">
        <v>13</v>
      </c>
    </row>
    <row r="14935" spans="1:87" x14ac:dyDescent="0.25">
      <c r="A14935" s="6" t="s">
        <v>159353</v>
      </c>
      <c r="B14935" t="s">
        <v>124667</v>
      </c>
      <c r="C14935" t="s">
        <v>137103</v>
      </c>
      <c r="D14935" t="s">
        <v>158534</v>
      </c>
      <c r="E14935" t="s">
        <v>159354</v>
      </c>
      <c r="F14935" t="s">
        <v>158536</v>
      </c>
      <c r="K14935" t="s">
        <v>2994</v>
      </c>
      <c r="L14935" t="s">
        <v>2995</v>
      </c>
      <c r="M14935" t="s">
        <v>2626</v>
      </c>
      <c r="N14935" t="s">
        <v>1655</v>
      </c>
      <c r="O14935" t="s">
        <v>2840</v>
      </c>
      <c r="P14935" t="s">
        <v>2841</v>
      </c>
      <c r="Q14935" t="s">
        <v>2842</v>
      </c>
      <c r="R14935" t="s">
        <v>2996</v>
      </c>
      <c r="S14935" t="s">
        <v>2997</v>
      </c>
      <c r="T14935" t="s">
        <v>2998</v>
      </c>
      <c r="U14935" t="s">
        <v>2999</v>
      </c>
      <c r="V14935" t="s">
        <v>159355</v>
      </c>
      <c r="Y14935">
        <v>15</v>
      </c>
      <c r="Z14935" t="s">
        <v>124665</v>
      </c>
      <c r="AA14935" t="s">
        <v>596</v>
      </c>
      <c r="AB14935">
        <v>5821</v>
      </c>
      <c r="AC14935" t="s">
        <v>62</v>
      </c>
      <c r="AD14935">
        <v>11</v>
      </c>
      <c r="AF14935">
        <v>30</v>
      </c>
      <c r="AG14935">
        <v>5</v>
      </c>
      <c r="AM14935" t="s">
        <v>1654</v>
      </c>
      <c r="AN14935" t="s">
        <v>1630</v>
      </c>
      <c r="AO14935" t="s">
        <v>3616</v>
      </c>
      <c r="AP14935" t="s">
        <v>136702</v>
      </c>
      <c r="AQ14935" t="s">
        <v>138714</v>
      </c>
      <c r="AR14935">
        <v>134</v>
      </c>
      <c r="AS14935">
        <v>134</v>
      </c>
      <c r="AT14935" t="s">
        <v>2995</v>
      </c>
      <c r="AW14935">
        <v>31</v>
      </c>
      <c r="AX14935" t="s">
        <v>158538</v>
      </c>
      <c r="AY14935" t="s">
        <v>158539</v>
      </c>
      <c r="BB14935" t="s">
        <v>2144</v>
      </c>
      <c r="BC14935" t="s">
        <v>2140</v>
      </c>
      <c r="CH14935" t="b">
        <v>0</v>
      </c>
      <c r="CI14935">
        <v>16</v>
      </c>
    </row>
    <row r="14936" spans="1:87" x14ac:dyDescent="0.25">
      <c r="A14936" s="6" t="s">
        <v>159356</v>
      </c>
      <c r="B14936" t="s">
        <v>61294</v>
      </c>
      <c r="C14936" t="s">
        <v>137316</v>
      </c>
      <c r="D14936" t="s">
        <v>137429</v>
      </c>
      <c r="E14936" t="s">
        <v>133746</v>
      </c>
      <c r="F14936" t="s">
        <v>128633</v>
      </c>
      <c r="K14936" t="s">
        <v>3396</v>
      </c>
      <c r="L14936" t="s">
        <v>3397</v>
      </c>
      <c r="M14936" t="s">
        <v>3398</v>
      </c>
      <c r="N14936" t="s">
        <v>3399</v>
      </c>
      <c r="O14936" t="s">
        <v>3400</v>
      </c>
      <c r="P14936" t="s">
        <v>3401</v>
      </c>
      <c r="Q14936" t="s">
        <v>3402</v>
      </c>
      <c r="R14936" t="s">
        <v>3403</v>
      </c>
      <c r="S14936" t="s">
        <v>3404</v>
      </c>
      <c r="T14936" t="s">
        <v>3405</v>
      </c>
      <c r="V14936" t="s">
        <v>159357</v>
      </c>
      <c r="Y14936">
        <v>23</v>
      </c>
      <c r="Z14936" t="s">
        <v>124291</v>
      </c>
      <c r="AA14936" t="s">
        <v>806</v>
      </c>
      <c r="AB14936">
        <v>5821</v>
      </c>
      <c r="AC14936" t="s">
        <v>62</v>
      </c>
      <c r="AD14936">
        <v>3</v>
      </c>
      <c r="AF14936">
        <v>30</v>
      </c>
      <c r="AG14936">
        <v>10</v>
      </c>
      <c r="AM14936" t="s">
        <v>1833</v>
      </c>
      <c r="AN14936" t="s">
        <v>1813</v>
      </c>
      <c r="AO14936" t="s">
        <v>3577</v>
      </c>
      <c r="AP14936" t="s">
        <v>136548</v>
      </c>
      <c r="AQ14936" t="s">
        <v>140700</v>
      </c>
      <c r="AR14936">
        <v>290</v>
      </c>
      <c r="AS14936">
        <v>260</v>
      </c>
      <c r="AT14936" t="s">
        <v>3397</v>
      </c>
      <c r="AW14936">
        <v>62</v>
      </c>
      <c r="AX14936" t="s">
        <v>137403</v>
      </c>
      <c r="AY14936" t="s">
        <v>137430</v>
      </c>
      <c r="CF14936" t="s">
        <v>137404</v>
      </c>
      <c r="CH14936" t="b">
        <v>0</v>
      </c>
      <c r="CI14936">
        <v>41</v>
      </c>
    </row>
    <row r="14937" spans="1:87" x14ac:dyDescent="0.25">
      <c r="A14937" s="6" t="s">
        <v>159358</v>
      </c>
      <c r="B14937" t="s">
        <v>61434</v>
      </c>
      <c r="C14937" t="s">
        <v>137316</v>
      </c>
      <c r="D14937" t="s">
        <v>137319</v>
      </c>
      <c r="E14937" t="s">
        <v>132766</v>
      </c>
      <c r="F14937" t="s">
        <v>128902</v>
      </c>
      <c r="K14937" t="s">
        <v>3111</v>
      </c>
      <c r="L14937" t="s">
        <v>3112</v>
      </c>
      <c r="M14937" t="s">
        <v>3113</v>
      </c>
      <c r="N14937" t="s">
        <v>3114</v>
      </c>
      <c r="O14937" t="s">
        <v>3115</v>
      </c>
      <c r="P14937" t="s">
        <v>3116</v>
      </c>
      <c r="Q14937" t="s">
        <v>3117</v>
      </c>
      <c r="R14937" t="s">
        <v>3118</v>
      </c>
      <c r="S14937" t="s">
        <v>3119</v>
      </c>
      <c r="T14937" t="s">
        <v>3120</v>
      </c>
      <c r="U14937" t="s">
        <v>3121</v>
      </c>
      <c r="V14937" t="s">
        <v>159359</v>
      </c>
      <c r="Y14937">
        <v>28</v>
      </c>
      <c r="Z14937" t="s">
        <v>126184</v>
      </c>
      <c r="AA14937" t="s">
        <v>386</v>
      </c>
      <c r="AB14937">
        <v>5821</v>
      </c>
      <c r="AC14937" t="s">
        <v>62</v>
      </c>
      <c r="AD14937">
        <v>4</v>
      </c>
      <c r="AF14937">
        <v>29</v>
      </c>
      <c r="AG14937">
        <v>11</v>
      </c>
      <c r="AM14937" t="s">
        <v>136997</v>
      </c>
      <c r="AP14937" t="s">
        <v>136552</v>
      </c>
      <c r="AQ14937" t="s">
        <v>143398</v>
      </c>
      <c r="AR14937">
        <v>325</v>
      </c>
      <c r="AS14937">
        <v>295</v>
      </c>
      <c r="AT14937" t="s">
        <v>3112</v>
      </c>
      <c r="AW14937">
        <v>68</v>
      </c>
      <c r="AX14937" t="s">
        <v>137317</v>
      </c>
      <c r="AY14937" t="s">
        <v>137320</v>
      </c>
      <c r="CF14937" t="s">
        <v>137318</v>
      </c>
      <c r="CH14937" t="b">
        <v>1</v>
      </c>
      <c r="CI14937">
        <v>49</v>
      </c>
    </row>
    <row r="14938" spans="1:87" x14ac:dyDescent="0.25">
      <c r="A14938" s="6" t="s">
        <v>159360</v>
      </c>
      <c r="B14938" t="s">
        <v>61462</v>
      </c>
      <c r="C14938" t="s">
        <v>137103</v>
      </c>
      <c r="D14938" t="s">
        <v>137434</v>
      </c>
      <c r="E14938" t="s">
        <v>159361</v>
      </c>
      <c r="F14938" t="s">
        <v>2533</v>
      </c>
      <c r="K14938" t="s">
        <v>3457</v>
      </c>
      <c r="L14938" t="s">
        <v>3458</v>
      </c>
      <c r="M14938" t="s">
        <v>3459</v>
      </c>
      <c r="N14938" t="s">
        <v>3460</v>
      </c>
      <c r="O14938" t="s">
        <v>3461</v>
      </c>
      <c r="P14938" t="s">
        <v>3462</v>
      </c>
      <c r="Q14938" t="s">
        <v>3463</v>
      </c>
      <c r="R14938" t="s">
        <v>3464</v>
      </c>
      <c r="S14938" t="s">
        <v>3465</v>
      </c>
      <c r="T14938" t="s">
        <v>3466</v>
      </c>
      <c r="V14938" t="s">
        <v>159362</v>
      </c>
      <c r="Y14938">
        <v>6</v>
      </c>
      <c r="Z14938" t="s">
        <v>124387</v>
      </c>
      <c r="AA14938" t="s">
        <v>877</v>
      </c>
      <c r="AB14938">
        <v>5821</v>
      </c>
      <c r="AC14938" t="s">
        <v>62</v>
      </c>
      <c r="AD14938">
        <v>5</v>
      </c>
      <c r="AF14938">
        <v>30</v>
      </c>
      <c r="AG14938">
        <v>12</v>
      </c>
      <c r="AM14938" t="s">
        <v>1875</v>
      </c>
      <c r="AN14938" t="s">
        <v>1875</v>
      </c>
      <c r="AO14938" t="s">
        <v>3554</v>
      </c>
      <c r="AP14938" t="s">
        <v>136553</v>
      </c>
      <c r="AQ14938" t="s">
        <v>142052</v>
      </c>
      <c r="AR14938">
        <v>332</v>
      </c>
      <c r="AS14938">
        <v>302</v>
      </c>
      <c r="AT14938" t="s">
        <v>3458</v>
      </c>
      <c r="AW14938">
        <v>69</v>
      </c>
      <c r="AX14938" t="s">
        <v>137409</v>
      </c>
      <c r="AY14938" t="s">
        <v>137435</v>
      </c>
      <c r="BB14938" t="s">
        <v>2530</v>
      </c>
      <c r="CH14938" t="b">
        <v>0</v>
      </c>
      <c r="CI14938">
        <v>50</v>
      </c>
    </row>
    <row r="14939" spans="1:87" x14ac:dyDescent="0.25">
      <c r="A14939" s="6" t="s">
        <v>159363</v>
      </c>
      <c r="B14939" t="s">
        <v>61490</v>
      </c>
      <c r="C14939" t="s">
        <v>137103</v>
      </c>
      <c r="D14939" t="s">
        <v>137436</v>
      </c>
      <c r="E14939" t="s">
        <v>159364</v>
      </c>
      <c r="F14939" t="s">
        <v>2537</v>
      </c>
      <c r="K14939" t="s">
        <v>3470</v>
      </c>
      <c r="L14939" t="s">
        <v>3471</v>
      </c>
      <c r="M14939" t="s">
        <v>3472</v>
      </c>
      <c r="N14939" t="s">
        <v>3473</v>
      </c>
      <c r="O14939" t="s">
        <v>3474</v>
      </c>
      <c r="P14939" t="s">
        <v>3475</v>
      </c>
      <c r="Q14939" t="s">
        <v>3476</v>
      </c>
      <c r="R14939" t="s">
        <v>3477</v>
      </c>
      <c r="S14939" t="s">
        <v>3478</v>
      </c>
      <c r="T14939" t="s">
        <v>3479</v>
      </c>
      <c r="V14939" t="s">
        <v>159365</v>
      </c>
      <c r="Y14939">
        <v>13</v>
      </c>
      <c r="Z14939" t="s">
        <v>124387</v>
      </c>
      <c r="AA14939" t="s">
        <v>877</v>
      </c>
      <c r="AB14939">
        <v>5821</v>
      </c>
      <c r="AC14939" t="s">
        <v>62</v>
      </c>
      <c r="AD14939">
        <v>5</v>
      </c>
      <c r="AF14939">
        <v>30</v>
      </c>
      <c r="AG14939">
        <v>12</v>
      </c>
      <c r="AM14939" t="s">
        <v>1881</v>
      </c>
      <c r="AN14939" t="s">
        <v>1875</v>
      </c>
      <c r="AO14939" t="s">
        <v>3554</v>
      </c>
      <c r="AP14939" t="s">
        <v>136555</v>
      </c>
      <c r="AQ14939" t="s">
        <v>142052</v>
      </c>
      <c r="AR14939">
        <v>339</v>
      </c>
      <c r="AS14939">
        <v>309</v>
      </c>
      <c r="AT14939" t="s">
        <v>3471</v>
      </c>
      <c r="AW14939">
        <v>71</v>
      </c>
      <c r="AX14939" t="s">
        <v>137410</v>
      </c>
      <c r="AY14939" t="s">
        <v>137437</v>
      </c>
      <c r="BB14939" t="s">
        <v>2534</v>
      </c>
      <c r="CH14939" t="b">
        <v>0</v>
      </c>
      <c r="CI14939">
        <v>51</v>
      </c>
    </row>
    <row r="14940" spans="1:87" x14ac:dyDescent="0.25">
      <c r="A14940" s="6" t="s">
        <v>159366</v>
      </c>
      <c r="B14940" t="s">
        <v>61546</v>
      </c>
      <c r="C14940" t="s">
        <v>137316</v>
      </c>
      <c r="D14940" t="s">
        <v>137438</v>
      </c>
      <c r="E14940" t="s">
        <v>133554</v>
      </c>
      <c r="F14940" t="s">
        <v>128634</v>
      </c>
      <c r="K14940" t="s">
        <v>3494</v>
      </c>
      <c r="L14940" t="s">
        <v>3495</v>
      </c>
      <c r="M14940" t="s">
        <v>2851</v>
      </c>
      <c r="N14940" t="s">
        <v>1895</v>
      </c>
      <c r="O14940" t="s">
        <v>3496</v>
      </c>
      <c r="P14940" t="s">
        <v>3497</v>
      </c>
      <c r="Q14940" t="s">
        <v>3498</v>
      </c>
      <c r="R14940" t="s">
        <v>2882</v>
      </c>
      <c r="S14940" t="s">
        <v>2883</v>
      </c>
      <c r="T14940" t="s">
        <v>3499</v>
      </c>
      <c r="V14940" t="s">
        <v>159367</v>
      </c>
      <c r="Y14940">
        <v>27</v>
      </c>
      <c r="Z14940" t="s">
        <v>124387</v>
      </c>
      <c r="AA14940" t="s">
        <v>877</v>
      </c>
      <c r="AB14940">
        <v>5821</v>
      </c>
      <c r="AC14940" t="s">
        <v>62</v>
      </c>
      <c r="AD14940">
        <v>5</v>
      </c>
      <c r="AF14940">
        <v>30</v>
      </c>
      <c r="AG14940">
        <v>12</v>
      </c>
      <c r="AM14940" t="s">
        <v>123989</v>
      </c>
      <c r="AN14940" t="s">
        <v>1875</v>
      </c>
      <c r="AO14940" t="s">
        <v>3554</v>
      </c>
      <c r="AP14940" t="s">
        <v>136557</v>
      </c>
      <c r="AQ14940" t="s">
        <v>142052</v>
      </c>
      <c r="AR14940">
        <v>353</v>
      </c>
      <c r="AS14940">
        <v>323</v>
      </c>
      <c r="AT14940" t="s">
        <v>3495</v>
      </c>
      <c r="AW14940">
        <v>73</v>
      </c>
      <c r="AX14940" t="s">
        <v>137411</v>
      </c>
      <c r="AY14940" t="s">
        <v>137439</v>
      </c>
      <c r="CF14940" t="s">
        <v>137412</v>
      </c>
      <c r="CH14940" t="b">
        <v>0</v>
      </c>
      <c r="CI14940">
        <v>53</v>
      </c>
    </row>
    <row r="14941" spans="1:87" x14ac:dyDescent="0.25">
      <c r="A14941" s="6" t="s">
        <v>159368</v>
      </c>
      <c r="B14941" t="s">
        <v>61658</v>
      </c>
      <c r="C14941" t="s">
        <v>137103</v>
      </c>
      <c r="D14941" t="s">
        <v>137285</v>
      </c>
      <c r="E14941" t="s">
        <v>159369</v>
      </c>
      <c r="F14941" t="s">
        <v>2550</v>
      </c>
      <c r="K14941" t="s">
        <v>3538</v>
      </c>
      <c r="L14941" t="s">
        <v>3539</v>
      </c>
      <c r="M14941" t="s">
        <v>3540</v>
      </c>
      <c r="N14941" t="s">
        <v>3541</v>
      </c>
      <c r="O14941" t="s">
        <v>3542</v>
      </c>
      <c r="P14941" t="s">
        <v>3543</v>
      </c>
      <c r="Q14941" t="s">
        <v>3544</v>
      </c>
      <c r="R14941" t="s">
        <v>2003</v>
      </c>
      <c r="S14941" t="s">
        <v>3545</v>
      </c>
      <c r="T14941" t="s">
        <v>3546</v>
      </c>
      <c r="V14941" t="s">
        <v>159370</v>
      </c>
      <c r="Y14941">
        <v>25</v>
      </c>
      <c r="Z14941" t="s">
        <v>125967</v>
      </c>
      <c r="AA14941" t="s">
        <v>451</v>
      </c>
      <c r="AB14941">
        <v>5821</v>
      </c>
      <c r="AC14941" t="s">
        <v>62</v>
      </c>
      <c r="AD14941">
        <v>6</v>
      </c>
      <c r="AF14941">
        <v>29</v>
      </c>
      <c r="AG14941">
        <v>13</v>
      </c>
      <c r="AM14941" t="s">
        <v>1922</v>
      </c>
      <c r="AN14941" t="s">
        <v>1875</v>
      </c>
      <c r="AO14941" t="s">
        <v>3554</v>
      </c>
      <c r="AP14941" t="s">
        <v>136561</v>
      </c>
      <c r="AQ14941" t="s">
        <v>143410</v>
      </c>
      <c r="AR14941">
        <v>381</v>
      </c>
      <c r="AS14941">
        <v>351</v>
      </c>
      <c r="AT14941" t="s">
        <v>3539</v>
      </c>
      <c r="AW14941">
        <v>78</v>
      </c>
      <c r="AX14941" t="s">
        <v>137284</v>
      </c>
      <c r="AY14941" t="s">
        <v>137286</v>
      </c>
      <c r="BC14941" t="s">
        <v>2547</v>
      </c>
      <c r="CH14941" t="b">
        <v>1</v>
      </c>
      <c r="CI14941">
        <v>59</v>
      </c>
    </row>
    <row r="14942" spans="1:87" x14ac:dyDescent="0.25">
      <c r="A14942" s="6" t="s">
        <v>159371</v>
      </c>
      <c r="B14942" t="s">
        <v>61771</v>
      </c>
      <c r="C14942" t="s">
        <v>137316</v>
      </c>
      <c r="D14942" t="s">
        <v>137442</v>
      </c>
      <c r="E14942" t="s">
        <v>133039</v>
      </c>
      <c r="F14942" t="s">
        <v>128635</v>
      </c>
      <c r="K14942" t="s">
        <v>3124</v>
      </c>
      <c r="L14942" t="s">
        <v>132825</v>
      </c>
      <c r="M14942" t="s">
        <v>3125</v>
      </c>
      <c r="N14942" t="s">
        <v>2914</v>
      </c>
      <c r="O14942" t="s">
        <v>3126</v>
      </c>
      <c r="P14942" t="s">
        <v>3127</v>
      </c>
      <c r="Q14942" t="s">
        <v>3128</v>
      </c>
      <c r="R14942" t="s">
        <v>3129</v>
      </c>
      <c r="S14942" t="s">
        <v>3130</v>
      </c>
      <c r="T14942" t="s">
        <v>3131</v>
      </c>
      <c r="U14942" t="s">
        <v>132826</v>
      </c>
      <c r="V14942" t="s">
        <v>159372</v>
      </c>
      <c r="Y14942">
        <v>24</v>
      </c>
      <c r="Z14942" t="s">
        <v>124041</v>
      </c>
      <c r="AA14942" t="s">
        <v>516</v>
      </c>
      <c r="AB14942">
        <v>5822</v>
      </c>
      <c r="AC14942" t="s">
        <v>62</v>
      </c>
      <c r="AD14942">
        <v>7</v>
      </c>
      <c r="AF14942">
        <v>30</v>
      </c>
      <c r="AG14942">
        <v>1</v>
      </c>
      <c r="AM14942" t="s">
        <v>1550</v>
      </c>
      <c r="AN14942" t="s">
        <v>1550</v>
      </c>
      <c r="AO14942" t="s">
        <v>3547</v>
      </c>
      <c r="AP14942" t="s">
        <v>136563</v>
      </c>
      <c r="AQ14942" t="s">
        <v>140006</v>
      </c>
      <c r="AR14942">
        <v>24</v>
      </c>
      <c r="AS14942">
        <v>24</v>
      </c>
      <c r="AT14942" t="s">
        <v>132825</v>
      </c>
      <c r="AW14942">
        <v>13</v>
      </c>
      <c r="AX14942" t="s">
        <v>137330</v>
      </c>
      <c r="AY14942" t="s">
        <v>137443</v>
      </c>
      <c r="CF14942" t="s">
        <v>137332</v>
      </c>
      <c r="CH14942" t="b">
        <v>0</v>
      </c>
      <c r="CI14942">
        <v>1</v>
      </c>
    </row>
    <row r="14943" spans="1:87" x14ac:dyDescent="0.25">
      <c r="A14943" s="6" t="s">
        <v>159373</v>
      </c>
      <c r="B14943" t="s">
        <v>127101</v>
      </c>
      <c r="C14943" t="s">
        <v>137316</v>
      </c>
      <c r="D14943" t="s">
        <v>137453</v>
      </c>
      <c r="E14943" t="s">
        <v>134260</v>
      </c>
      <c r="F14943" t="s">
        <v>128903</v>
      </c>
      <c r="K14943" t="s">
        <v>3260</v>
      </c>
      <c r="L14943" t="s">
        <v>3261</v>
      </c>
      <c r="M14943" t="s">
        <v>3262</v>
      </c>
      <c r="N14943" t="s">
        <v>3263</v>
      </c>
      <c r="O14943" t="s">
        <v>3264</v>
      </c>
      <c r="P14943" t="s">
        <v>3265</v>
      </c>
      <c r="Q14943" t="s">
        <v>3266</v>
      </c>
      <c r="R14943" t="s">
        <v>3267</v>
      </c>
      <c r="S14943" t="s">
        <v>3268</v>
      </c>
      <c r="T14943" t="s">
        <v>3269</v>
      </c>
      <c r="V14943" t="s">
        <v>159374</v>
      </c>
      <c r="Y14943">
        <v>25</v>
      </c>
      <c r="Z14943" t="s">
        <v>126430</v>
      </c>
      <c r="AA14943" t="s">
        <v>184</v>
      </c>
      <c r="AB14943">
        <v>5822</v>
      </c>
      <c r="AC14943" t="s">
        <v>62</v>
      </c>
      <c r="AD14943">
        <v>10</v>
      </c>
      <c r="AF14943">
        <v>29</v>
      </c>
      <c r="AG14943">
        <v>4</v>
      </c>
      <c r="AM14943" t="s">
        <v>1639</v>
      </c>
      <c r="AN14943" t="s">
        <v>1630</v>
      </c>
      <c r="AO14943" t="s">
        <v>3616</v>
      </c>
      <c r="AP14943" t="s">
        <v>136519</v>
      </c>
      <c r="AQ14943" t="s">
        <v>144436</v>
      </c>
      <c r="AR14943">
        <v>115</v>
      </c>
      <c r="AS14943">
        <v>115</v>
      </c>
      <c r="AT14943" t="s">
        <v>3261</v>
      </c>
      <c r="AW14943">
        <v>29</v>
      </c>
      <c r="AX14943" t="s">
        <v>137361</v>
      </c>
      <c r="AY14943" t="s">
        <v>137454</v>
      </c>
      <c r="CF14943" t="s">
        <v>137363</v>
      </c>
      <c r="CH14943" t="b">
        <v>0</v>
      </c>
      <c r="CI14943">
        <v>14</v>
      </c>
    </row>
    <row r="14944" spans="1:87" x14ac:dyDescent="0.25">
      <c r="A14944" s="6" t="s">
        <v>159375</v>
      </c>
      <c r="B14944" t="s">
        <v>124672</v>
      </c>
      <c r="C14944" t="s">
        <v>137103</v>
      </c>
      <c r="D14944" t="s">
        <v>137455</v>
      </c>
      <c r="E14944" t="s">
        <v>159376</v>
      </c>
      <c r="F14944" t="s">
        <v>2148</v>
      </c>
      <c r="K14944" t="s">
        <v>2994</v>
      </c>
      <c r="L14944" t="s">
        <v>2995</v>
      </c>
      <c r="M14944" t="s">
        <v>2626</v>
      </c>
      <c r="N14944" t="s">
        <v>1655</v>
      </c>
      <c r="O14944" t="s">
        <v>2840</v>
      </c>
      <c r="P14944" t="s">
        <v>2841</v>
      </c>
      <c r="Q14944" t="s">
        <v>2842</v>
      </c>
      <c r="R14944" t="s">
        <v>2996</v>
      </c>
      <c r="S14944" t="s">
        <v>2997</v>
      </c>
      <c r="T14944" t="s">
        <v>2998</v>
      </c>
      <c r="U14944" t="s">
        <v>2999</v>
      </c>
      <c r="V14944" t="s">
        <v>159377</v>
      </c>
      <c r="Y14944">
        <v>10</v>
      </c>
      <c r="Z14944" t="s">
        <v>124671</v>
      </c>
      <c r="AA14944" t="s">
        <v>596</v>
      </c>
      <c r="AB14944">
        <v>5822</v>
      </c>
      <c r="AC14944" t="s">
        <v>62</v>
      </c>
      <c r="AD14944">
        <v>11</v>
      </c>
      <c r="AF14944">
        <v>30</v>
      </c>
      <c r="AG14944">
        <v>5</v>
      </c>
      <c r="AM14944" t="s">
        <v>1654</v>
      </c>
      <c r="AN14944" t="s">
        <v>1630</v>
      </c>
      <c r="AO14944" t="s">
        <v>3616</v>
      </c>
      <c r="AP14944" t="s">
        <v>136521</v>
      </c>
      <c r="AQ14944" t="s">
        <v>138731</v>
      </c>
      <c r="AR14944">
        <v>129</v>
      </c>
      <c r="AS14944">
        <v>129</v>
      </c>
      <c r="AT14944" t="s">
        <v>2995</v>
      </c>
      <c r="AW14944">
        <v>31</v>
      </c>
      <c r="AX14944" t="s">
        <v>137370</v>
      </c>
      <c r="AY14944" t="s">
        <v>137456</v>
      </c>
      <c r="BB14944" t="s">
        <v>2144</v>
      </c>
      <c r="CH14944" t="b">
        <v>0</v>
      </c>
      <c r="CI14944">
        <v>16</v>
      </c>
    </row>
    <row r="14945" spans="1:87" x14ac:dyDescent="0.25">
      <c r="A14945" s="6" t="s">
        <v>159378</v>
      </c>
      <c r="B14945" t="s">
        <v>124674</v>
      </c>
      <c r="C14945" t="s">
        <v>137316</v>
      </c>
      <c r="D14945" t="s">
        <v>158728</v>
      </c>
      <c r="E14945" t="s">
        <v>133272</v>
      </c>
      <c r="F14945" t="s">
        <v>128638</v>
      </c>
      <c r="K14945" t="s">
        <v>132502</v>
      </c>
      <c r="L14945" t="s">
        <v>133122</v>
      </c>
      <c r="M14945" t="s">
        <v>132503</v>
      </c>
      <c r="N14945" t="s">
        <v>3149</v>
      </c>
      <c r="O14945" t="s">
        <v>3150</v>
      </c>
      <c r="P14945" t="s">
        <v>3151</v>
      </c>
      <c r="Q14945" t="s">
        <v>2713</v>
      </c>
      <c r="R14945" t="s">
        <v>2714</v>
      </c>
      <c r="S14945" t="s">
        <v>3152</v>
      </c>
      <c r="T14945" t="s">
        <v>3153</v>
      </c>
      <c r="V14945" t="s">
        <v>159379</v>
      </c>
      <c r="Y14945">
        <v>24</v>
      </c>
      <c r="Z14945" t="s">
        <v>124671</v>
      </c>
      <c r="AA14945" t="s">
        <v>596</v>
      </c>
      <c r="AB14945">
        <v>5822</v>
      </c>
      <c r="AC14945" t="s">
        <v>62</v>
      </c>
      <c r="AD14945">
        <v>11</v>
      </c>
      <c r="AF14945">
        <v>30</v>
      </c>
      <c r="AG14945">
        <v>5</v>
      </c>
      <c r="AM14945" t="s">
        <v>1672</v>
      </c>
      <c r="AN14945" t="s">
        <v>1630</v>
      </c>
      <c r="AO14945" t="s">
        <v>3616</v>
      </c>
      <c r="AP14945" t="s">
        <v>136523</v>
      </c>
      <c r="AQ14945" t="s">
        <v>138731</v>
      </c>
      <c r="AR14945">
        <v>143</v>
      </c>
      <c r="AS14945">
        <v>143</v>
      </c>
      <c r="AT14945" t="s">
        <v>133122</v>
      </c>
      <c r="AW14945">
        <v>33</v>
      </c>
      <c r="AX14945" t="s">
        <v>158098</v>
      </c>
      <c r="AY14945" t="s">
        <v>158730</v>
      </c>
      <c r="CF14945" t="s">
        <v>137418</v>
      </c>
      <c r="CH14945" t="b">
        <v>0</v>
      </c>
      <c r="CI14945">
        <v>18</v>
      </c>
    </row>
    <row r="14946" spans="1:87" x14ac:dyDescent="0.25">
      <c r="A14946" s="6" t="s">
        <v>159380</v>
      </c>
      <c r="B14946" t="s">
        <v>62331</v>
      </c>
      <c r="C14946" t="s">
        <v>137103</v>
      </c>
      <c r="D14946" t="s">
        <v>158732</v>
      </c>
      <c r="E14946" t="s">
        <v>159381</v>
      </c>
      <c r="F14946" t="s">
        <v>2157</v>
      </c>
      <c r="K14946" t="s">
        <v>3014</v>
      </c>
      <c r="L14946" t="s">
        <v>3015</v>
      </c>
      <c r="M14946" t="s">
        <v>3016</v>
      </c>
      <c r="N14946" t="s">
        <v>3017</v>
      </c>
      <c r="O14946" t="s">
        <v>3018</v>
      </c>
      <c r="P14946" t="s">
        <v>2918</v>
      </c>
      <c r="Q14946" t="s">
        <v>3019</v>
      </c>
      <c r="R14946" t="s">
        <v>3020</v>
      </c>
      <c r="S14946" t="s">
        <v>3021</v>
      </c>
      <c r="T14946" t="s">
        <v>3022</v>
      </c>
      <c r="U14946" t="s">
        <v>3023</v>
      </c>
      <c r="V14946" t="s">
        <v>159382</v>
      </c>
      <c r="Y14946">
        <v>15</v>
      </c>
      <c r="Z14946" t="s">
        <v>125833</v>
      </c>
      <c r="AA14946" t="s">
        <v>664</v>
      </c>
      <c r="AB14946">
        <v>5822</v>
      </c>
      <c r="AC14946" t="s">
        <v>62</v>
      </c>
      <c r="AD14946">
        <v>12</v>
      </c>
      <c r="AF14946">
        <v>30</v>
      </c>
      <c r="AG14946">
        <v>6</v>
      </c>
      <c r="AM14946" t="s">
        <v>1705</v>
      </c>
      <c r="AN14946" t="s">
        <v>1630</v>
      </c>
      <c r="AO14946" t="s">
        <v>3616</v>
      </c>
      <c r="AP14946" t="s">
        <v>136526</v>
      </c>
      <c r="AQ14946" t="s">
        <v>139171</v>
      </c>
      <c r="AR14946">
        <v>164</v>
      </c>
      <c r="AT14946" t="s">
        <v>3015</v>
      </c>
      <c r="AW14946">
        <v>37</v>
      </c>
      <c r="AX14946" t="s">
        <v>158735</v>
      </c>
      <c r="AY14946" t="s">
        <v>158736</v>
      </c>
      <c r="BC14946" t="s">
        <v>2154</v>
      </c>
      <c r="CH14946" t="b">
        <v>0</v>
      </c>
      <c r="CI14946">
        <v>21</v>
      </c>
    </row>
    <row r="14947" spans="1:87" x14ac:dyDescent="0.25">
      <c r="A14947" s="6" t="s">
        <v>159383</v>
      </c>
      <c r="B14947" t="s">
        <v>62835</v>
      </c>
      <c r="C14947" t="s">
        <v>137316</v>
      </c>
      <c r="D14947" t="s">
        <v>158738</v>
      </c>
      <c r="E14947" t="s">
        <v>133750</v>
      </c>
      <c r="F14947" t="s">
        <v>128641</v>
      </c>
      <c r="K14947" t="s">
        <v>133647</v>
      </c>
      <c r="L14947" t="s">
        <v>133648</v>
      </c>
      <c r="M14947" t="s">
        <v>133649</v>
      </c>
      <c r="N14947" t="s">
        <v>3410</v>
      </c>
      <c r="O14947" t="s">
        <v>3411</v>
      </c>
      <c r="P14947" t="s">
        <v>3412</v>
      </c>
      <c r="Q14947" t="s">
        <v>3413</v>
      </c>
      <c r="R14947" t="s">
        <v>3414</v>
      </c>
      <c r="S14947" t="s">
        <v>3415</v>
      </c>
      <c r="T14947" t="s">
        <v>3416</v>
      </c>
      <c r="V14947" t="s">
        <v>159384</v>
      </c>
      <c r="Y14947">
        <v>23</v>
      </c>
      <c r="Z14947" t="s">
        <v>124292</v>
      </c>
      <c r="AA14947" t="s">
        <v>806</v>
      </c>
      <c r="AB14947">
        <v>5822</v>
      </c>
      <c r="AC14947" t="s">
        <v>62</v>
      </c>
      <c r="AD14947">
        <v>3</v>
      </c>
      <c r="AF14947">
        <v>30</v>
      </c>
      <c r="AG14947">
        <v>10</v>
      </c>
      <c r="AM14947" t="s">
        <v>1840</v>
      </c>
      <c r="AN14947" t="s">
        <v>1813</v>
      </c>
      <c r="AO14947" t="s">
        <v>3577</v>
      </c>
      <c r="AP14947" t="s">
        <v>136548</v>
      </c>
      <c r="AQ14947" t="s">
        <v>140713</v>
      </c>
      <c r="AR14947">
        <v>290</v>
      </c>
      <c r="AS14947">
        <v>260</v>
      </c>
      <c r="AT14947" t="s">
        <v>133648</v>
      </c>
      <c r="AW14947">
        <v>63</v>
      </c>
      <c r="AX14947" t="s">
        <v>158740</v>
      </c>
      <c r="AY14947" t="s">
        <v>158741</v>
      </c>
      <c r="CF14947" t="s">
        <v>137404</v>
      </c>
      <c r="CH14947" t="b">
        <v>0</v>
      </c>
      <c r="CI14947">
        <v>42</v>
      </c>
    </row>
    <row r="14948" spans="1:87" x14ac:dyDescent="0.25">
      <c r="A14948" s="6" t="s">
        <v>159385</v>
      </c>
      <c r="B14948" t="s">
        <v>62975</v>
      </c>
      <c r="C14948" t="s">
        <v>137316</v>
      </c>
      <c r="D14948" t="s">
        <v>158743</v>
      </c>
      <c r="E14948" t="s">
        <v>132768</v>
      </c>
      <c r="F14948" t="s">
        <v>128906</v>
      </c>
      <c r="K14948" t="s">
        <v>132663</v>
      </c>
      <c r="L14948" t="s">
        <v>3112</v>
      </c>
      <c r="M14948" t="s">
        <v>3113</v>
      </c>
      <c r="N14948" t="s">
        <v>132093</v>
      </c>
      <c r="O14948" t="s">
        <v>132094</v>
      </c>
      <c r="P14948" t="s">
        <v>3118</v>
      </c>
      <c r="Q14948" t="s">
        <v>132095</v>
      </c>
      <c r="R14948" t="s">
        <v>132096</v>
      </c>
      <c r="S14948" t="s">
        <v>132097</v>
      </c>
      <c r="T14948" t="s">
        <v>132098</v>
      </c>
      <c r="U14948" t="s">
        <v>3121</v>
      </c>
      <c r="V14948" t="s">
        <v>159386</v>
      </c>
      <c r="Y14948">
        <v>28</v>
      </c>
      <c r="Z14948" t="s">
        <v>126185</v>
      </c>
      <c r="AA14948" t="s">
        <v>386</v>
      </c>
      <c r="AB14948">
        <v>5822</v>
      </c>
      <c r="AC14948" t="s">
        <v>62</v>
      </c>
      <c r="AD14948">
        <v>4</v>
      </c>
      <c r="AF14948">
        <v>29</v>
      </c>
      <c r="AG14948">
        <v>11</v>
      </c>
      <c r="AM14948" t="s">
        <v>3576</v>
      </c>
      <c r="AN14948" t="s">
        <v>1813</v>
      </c>
      <c r="AO14948" t="s">
        <v>3577</v>
      </c>
      <c r="AP14948" t="s">
        <v>136552</v>
      </c>
      <c r="AQ14948" t="s">
        <v>143438</v>
      </c>
      <c r="AR14948">
        <v>325</v>
      </c>
      <c r="AS14948">
        <v>295</v>
      </c>
      <c r="AT14948" t="s">
        <v>3112</v>
      </c>
      <c r="AW14948">
        <v>68</v>
      </c>
      <c r="AX14948" t="s">
        <v>158745</v>
      </c>
      <c r="AY14948" t="s">
        <v>158746</v>
      </c>
      <c r="CF14948" t="s">
        <v>137318</v>
      </c>
      <c r="CH14948" t="b">
        <v>0</v>
      </c>
      <c r="CI14948">
        <v>48</v>
      </c>
    </row>
    <row r="14949" spans="1:87" x14ac:dyDescent="0.25">
      <c r="A14949" s="6" t="s">
        <v>159387</v>
      </c>
      <c r="B14949" t="s">
        <v>63003</v>
      </c>
      <c r="C14949" t="s">
        <v>137103</v>
      </c>
      <c r="D14949" t="s">
        <v>137434</v>
      </c>
      <c r="E14949" t="s">
        <v>159388</v>
      </c>
      <c r="F14949" t="s">
        <v>2533</v>
      </c>
      <c r="K14949" t="s">
        <v>3457</v>
      </c>
      <c r="L14949" t="s">
        <v>3458</v>
      </c>
      <c r="M14949" t="s">
        <v>3459</v>
      </c>
      <c r="N14949" t="s">
        <v>3460</v>
      </c>
      <c r="O14949" t="s">
        <v>3461</v>
      </c>
      <c r="P14949" t="s">
        <v>3462</v>
      </c>
      <c r="Q14949" t="s">
        <v>3463</v>
      </c>
      <c r="R14949" t="s">
        <v>3464</v>
      </c>
      <c r="S14949" t="s">
        <v>3465</v>
      </c>
      <c r="T14949" t="s">
        <v>3466</v>
      </c>
      <c r="V14949" t="s">
        <v>159389</v>
      </c>
      <c r="Y14949">
        <v>6</v>
      </c>
      <c r="Z14949" t="s">
        <v>124389</v>
      </c>
      <c r="AA14949" t="s">
        <v>877</v>
      </c>
      <c r="AB14949">
        <v>5822</v>
      </c>
      <c r="AC14949" t="s">
        <v>62</v>
      </c>
      <c r="AD14949">
        <v>5</v>
      </c>
      <c r="AF14949">
        <v>30</v>
      </c>
      <c r="AG14949">
        <v>12</v>
      </c>
      <c r="AM14949" t="s">
        <v>1875</v>
      </c>
      <c r="AN14949" t="s">
        <v>1875</v>
      </c>
      <c r="AO14949" t="s">
        <v>3554</v>
      </c>
      <c r="AP14949" t="s">
        <v>136553</v>
      </c>
      <c r="AQ14949" t="s">
        <v>142068</v>
      </c>
      <c r="AR14949">
        <v>332</v>
      </c>
      <c r="AS14949">
        <v>302</v>
      </c>
      <c r="AT14949" t="s">
        <v>3458</v>
      </c>
      <c r="AW14949">
        <v>69</v>
      </c>
      <c r="AX14949" t="s">
        <v>137409</v>
      </c>
      <c r="AY14949" t="s">
        <v>137435</v>
      </c>
      <c r="BB14949" t="s">
        <v>2530</v>
      </c>
      <c r="CH14949" t="b">
        <v>0</v>
      </c>
      <c r="CI14949">
        <v>50</v>
      </c>
    </row>
    <row r="14950" spans="1:87" x14ac:dyDescent="0.25">
      <c r="A14950" s="6" t="s">
        <v>159390</v>
      </c>
      <c r="B14950" t="s">
        <v>63031</v>
      </c>
      <c r="C14950" t="s">
        <v>137103</v>
      </c>
      <c r="D14950" t="s">
        <v>137436</v>
      </c>
      <c r="E14950" t="s">
        <v>159391</v>
      </c>
      <c r="F14950" t="s">
        <v>2537</v>
      </c>
      <c r="K14950" t="s">
        <v>3470</v>
      </c>
      <c r="L14950" t="s">
        <v>3471</v>
      </c>
      <c r="M14950" t="s">
        <v>3472</v>
      </c>
      <c r="N14950" t="s">
        <v>3473</v>
      </c>
      <c r="O14950" t="s">
        <v>3474</v>
      </c>
      <c r="P14950" t="s">
        <v>3475</v>
      </c>
      <c r="Q14950" t="s">
        <v>3476</v>
      </c>
      <c r="R14950" t="s">
        <v>3477</v>
      </c>
      <c r="S14950" t="s">
        <v>3478</v>
      </c>
      <c r="T14950" t="s">
        <v>3479</v>
      </c>
      <c r="V14950" t="s">
        <v>159392</v>
      </c>
      <c r="Y14950">
        <v>13</v>
      </c>
      <c r="Z14950" t="s">
        <v>124389</v>
      </c>
      <c r="AA14950" t="s">
        <v>877</v>
      </c>
      <c r="AB14950">
        <v>5822</v>
      </c>
      <c r="AC14950" t="s">
        <v>62</v>
      </c>
      <c r="AD14950">
        <v>5</v>
      </c>
      <c r="AF14950">
        <v>30</v>
      </c>
      <c r="AG14950">
        <v>12</v>
      </c>
      <c r="AM14950" t="s">
        <v>1881</v>
      </c>
      <c r="AN14950" t="s">
        <v>1875</v>
      </c>
      <c r="AO14950" t="s">
        <v>3554</v>
      </c>
      <c r="AP14950" t="s">
        <v>136555</v>
      </c>
      <c r="AQ14950" t="s">
        <v>142068</v>
      </c>
      <c r="AR14950">
        <v>339</v>
      </c>
      <c r="AS14950">
        <v>309</v>
      </c>
      <c r="AT14950" t="s">
        <v>3471</v>
      </c>
      <c r="AW14950">
        <v>71</v>
      </c>
      <c r="AX14950" t="s">
        <v>137410</v>
      </c>
      <c r="AY14950" t="s">
        <v>137437</v>
      </c>
      <c r="BB14950" t="s">
        <v>2534</v>
      </c>
      <c r="CH14950" t="b">
        <v>0</v>
      </c>
      <c r="CI14950">
        <v>51</v>
      </c>
    </row>
    <row r="14951" spans="1:87" x14ac:dyDescent="0.25">
      <c r="A14951" s="6" t="s">
        <v>159393</v>
      </c>
      <c r="B14951" t="s">
        <v>63087</v>
      </c>
      <c r="C14951" t="s">
        <v>137316</v>
      </c>
      <c r="D14951" t="s">
        <v>137438</v>
      </c>
      <c r="E14951" t="s">
        <v>133558</v>
      </c>
      <c r="F14951" t="s">
        <v>128642</v>
      </c>
      <c r="K14951" t="s">
        <v>3494</v>
      </c>
      <c r="L14951" t="s">
        <v>3495</v>
      </c>
      <c r="M14951" t="s">
        <v>2851</v>
      </c>
      <c r="N14951" t="s">
        <v>1895</v>
      </c>
      <c r="O14951" t="s">
        <v>3496</v>
      </c>
      <c r="P14951" t="s">
        <v>3497</v>
      </c>
      <c r="Q14951" t="s">
        <v>3498</v>
      </c>
      <c r="R14951" t="s">
        <v>2882</v>
      </c>
      <c r="S14951" t="s">
        <v>2883</v>
      </c>
      <c r="T14951" t="s">
        <v>3499</v>
      </c>
      <c r="V14951" t="s">
        <v>159394</v>
      </c>
      <c r="Y14951">
        <v>27</v>
      </c>
      <c r="Z14951" t="s">
        <v>124389</v>
      </c>
      <c r="AA14951" t="s">
        <v>877</v>
      </c>
      <c r="AB14951">
        <v>5822</v>
      </c>
      <c r="AC14951" t="s">
        <v>62</v>
      </c>
      <c r="AD14951">
        <v>5</v>
      </c>
      <c r="AF14951">
        <v>30</v>
      </c>
      <c r="AG14951">
        <v>12</v>
      </c>
      <c r="AM14951" t="s">
        <v>123989</v>
      </c>
      <c r="AN14951" t="s">
        <v>1875</v>
      </c>
      <c r="AO14951" t="s">
        <v>3554</v>
      </c>
      <c r="AP14951" t="s">
        <v>136557</v>
      </c>
      <c r="AQ14951" t="s">
        <v>142068</v>
      </c>
      <c r="AR14951">
        <v>353</v>
      </c>
      <c r="AS14951">
        <v>323</v>
      </c>
      <c r="AT14951" t="s">
        <v>3495</v>
      </c>
      <c r="AW14951">
        <v>73</v>
      </c>
      <c r="AX14951" t="s">
        <v>137411</v>
      </c>
      <c r="AY14951" t="s">
        <v>137439</v>
      </c>
      <c r="CF14951" t="s">
        <v>137412</v>
      </c>
      <c r="CH14951" t="b">
        <v>0</v>
      </c>
      <c r="CI14951">
        <v>53</v>
      </c>
    </row>
    <row r="14952" spans="1:87" x14ac:dyDescent="0.25">
      <c r="A14952" s="6" t="s">
        <v>159395</v>
      </c>
      <c r="B14952" t="s">
        <v>63199</v>
      </c>
      <c r="C14952" t="s">
        <v>137103</v>
      </c>
      <c r="D14952" t="s">
        <v>137285</v>
      </c>
      <c r="E14952" t="s">
        <v>159396</v>
      </c>
      <c r="F14952" t="s">
        <v>2550</v>
      </c>
      <c r="K14952" t="s">
        <v>3538</v>
      </c>
      <c r="L14952" t="s">
        <v>3539</v>
      </c>
      <c r="M14952" t="s">
        <v>3540</v>
      </c>
      <c r="N14952" t="s">
        <v>3541</v>
      </c>
      <c r="O14952" t="s">
        <v>3542</v>
      </c>
      <c r="P14952" t="s">
        <v>3543</v>
      </c>
      <c r="Q14952" t="s">
        <v>3544</v>
      </c>
      <c r="R14952" t="s">
        <v>2003</v>
      </c>
      <c r="S14952" t="s">
        <v>3545</v>
      </c>
      <c r="T14952" t="s">
        <v>3546</v>
      </c>
      <c r="V14952" t="s">
        <v>159397</v>
      </c>
      <c r="Y14952">
        <v>25</v>
      </c>
      <c r="Z14952" t="s">
        <v>125968</v>
      </c>
      <c r="AA14952" t="s">
        <v>451</v>
      </c>
      <c r="AB14952">
        <v>5822</v>
      </c>
      <c r="AC14952" t="s">
        <v>62</v>
      </c>
      <c r="AD14952">
        <v>6</v>
      </c>
      <c r="AF14952">
        <v>29</v>
      </c>
      <c r="AG14952">
        <v>13</v>
      </c>
      <c r="AM14952" t="s">
        <v>1922</v>
      </c>
      <c r="AN14952" t="s">
        <v>1875</v>
      </c>
      <c r="AO14952" t="s">
        <v>3554</v>
      </c>
      <c r="AP14952" t="s">
        <v>136561</v>
      </c>
      <c r="AQ14952" t="s">
        <v>143454</v>
      </c>
      <c r="AR14952">
        <v>381</v>
      </c>
      <c r="AS14952">
        <v>351</v>
      </c>
      <c r="AT14952" t="s">
        <v>3539</v>
      </c>
      <c r="AW14952">
        <v>78</v>
      </c>
      <c r="AX14952" t="s">
        <v>137284</v>
      </c>
      <c r="AY14952" t="s">
        <v>137286</v>
      </c>
      <c r="BC14952" t="s">
        <v>2547</v>
      </c>
      <c r="CH14952" t="b">
        <v>1</v>
      </c>
      <c r="CI14952">
        <v>59</v>
      </c>
    </row>
    <row r="14953" spans="1:87" x14ac:dyDescent="0.25">
      <c r="A14953" s="6" t="s">
        <v>159398</v>
      </c>
      <c r="B14953" t="s">
        <v>63312</v>
      </c>
      <c r="C14953" t="s">
        <v>137316</v>
      </c>
      <c r="D14953" t="s">
        <v>137442</v>
      </c>
      <c r="E14953" t="s">
        <v>133046</v>
      </c>
      <c r="F14953" t="s">
        <v>128643</v>
      </c>
      <c r="K14953" t="s">
        <v>3124</v>
      </c>
      <c r="L14953" t="s">
        <v>132825</v>
      </c>
      <c r="M14953" t="s">
        <v>3125</v>
      </c>
      <c r="N14953" t="s">
        <v>2914</v>
      </c>
      <c r="O14953" t="s">
        <v>3126</v>
      </c>
      <c r="P14953" t="s">
        <v>3127</v>
      </c>
      <c r="Q14953" t="s">
        <v>3128</v>
      </c>
      <c r="R14953" t="s">
        <v>3129</v>
      </c>
      <c r="S14953" t="s">
        <v>3130</v>
      </c>
      <c r="T14953" t="s">
        <v>3131</v>
      </c>
      <c r="U14953" t="s">
        <v>132826</v>
      </c>
      <c r="V14953" t="s">
        <v>159399</v>
      </c>
      <c r="Y14953">
        <v>24</v>
      </c>
      <c r="Z14953" t="s">
        <v>124042</v>
      </c>
      <c r="AA14953" t="s">
        <v>516</v>
      </c>
      <c r="AB14953">
        <v>5823</v>
      </c>
      <c r="AC14953" t="s">
        <v>62</v>
      </c>
      <c r="AD14953">
        <v>7</v>
      </c>
      <c r="AF14953">
        <v>30</v>
      </c>
      <c r="AG14953">
        <v>1</v>
      </c>
      <c r="AM14953" t="s">
        <v>1550</v>
      </c>
      <c r="AN14953" t="s">
        <v>1550</v>
      </c>
      <c r="AO14953" t="s">
        <v>3547</v>
      </c>
      <c r="AP14953" t="s">
        <v>136563</v>
      </c>
      <c r="AQ14953" t="s">
        <v>140041</v>
      </c>
      <c r="AR14953">
        <v>24</v>
      </c>
      <c r="AS14953">
        <v>24</v>
      </c>
      <c r="AT14953" t="s">
        <v>132825</v>
      </c>
      <c r="AW14953">
        <v>13</v>
      </c>
      <c r="AX14953" t="s">
        <v>137330</v>
      </c>
      <c r="AY14953" t="s">
        <v>137443</v>
      </c>
      <c r="CF14953" t="s">
        <v>137332</v>
      </c>
      <c r="CH14953" t="b">
        <v>0</v>
      </c>
      <c r="CI14953">
        <v>1</v>
      </c>
    </row>
    <row r="14954" spans="1:87" x14ac:dyDescent="0.25">
      <c r="A14954" s="6" t="s">
        <v>159400</v>
      </c>
      <c r="B14954" t="s">
        <v>127105</v>
      </c>
      <c r="C14954" t="s">
        <v>137316</v>
      </c>
      <c r="D14954" t="s">
        <v>158580</v>
      </c>
      <c r="E14954" t="s">
        <v>134271</v>
      </c>
      <c r="F14954" t="s">
        <v>128909</v>
      </c>
      <c r="K14954" t="s">
        <v>3260</v>
      </c>
      <c r="L14954" t="s">
        <v>3261</v>
      </c>
      <c r="M14954" t="s">
        <v>3262</v>
      </c>
      <c r="N14954" t="s">
        <v>3263</v>
      </c>
      <c r="O14954" t="s">
        <v>3264</v>
      </c>
      <c r="P14954" t="s">
        <v>3265</v>
      </c>
      <c r="Q14954" t="s">
        <v>3266</v>
      </c>
      <c r="R14954" t="s">
        <v>3267</v>
      </c>
      <c r="S14954" t="s">
        <v>3268</v>
      </c>
      <c r="T14954" t="s">
        <v>3269</v>
      </c>
      <c r="V14954" t="s">
        <v>159401</v>
      </c>
      <c r="Y14954">
        <v>26</v>
      </c>
      <c r="Z14954" t="s">
        <v>126435</v>
      </c>
      <c r="AA14954" t="s">
        <v>184</v>
      </c>
      <c r="AB14954">
        <v>5823</v>
      </c>
      <c r="AC14954" t="s">
        <v>62</v>
      </c>
      <c r="AD14954">
        <v>10</v>
      </c>
      <c r="AF14954">
        <v>29</v>
      </c>
      <c r="AG14954">
        <v>4</v>
      </c>
      <c r="AM14954" t="s">
        <v>1639</v>
      </c>
      <c r="AN14954" t="s">
        <v>1630</v>
      </c>
      <c r="AO14954" t="s">
        <v>3616</v>
      </c>
      <c r="AP14954" t="s">
        <v>136686</v>
      </c>
      <c r="AQ14954" t="s">
        <v>144448</v>
      </c>
      <c r="AR14954">
        <v>116</v>
      </c>
      <c r="AS14954">
        <v>116</v>
      </c>
      <c r="AT14954" t="s">
        <v>3261</v>
      </c>
      <c r="AW14954">
        <v>29</v>
      </c>
      <c r="AX14954" t="s">
        <v>137361</v>
      </c>
      <c r="AY14954" t="s">
        <v>158582</v>
      </c>
      <c r="CF14954" t="s">
        <v>137363</v>
      </c>
      <c r="CH14954" t="b">
        <v>0</v>
      </c>
      <c r="CI14954">
        <v>14</v>
      </c>
    </row>
    <row r="14955" spans="1:87" x14ac:dyDescent="0.25">
      <c r="A14955" s="6" t="s">
        <v>159402</v>
      </c>
      <c r="B14955" t="s">
        <v>124677</v>
      </c>
      <c r="C14955" t="s">
        <v>137103</v>
      </c>
      <c r="D14955" t="s">
        <v>158584</v>
      </c>
      <c r="E14955" t="s">
        <v>159403</v>
      </c>
      <c r="F14955" t="s">
        <v>2148</v>
      </c>
      <c r="K14955" t="s">
        <v>2994</v>
      </c>
      <c r="L14955" t="s">
        <v>2995</v>
      </c>
      <c r="M14955" t="s">
        <v>2626</v>
      </c>
      <c r="N14955" t="s">
        <v>1655</v>
      </c>
      <c r="O14955" t="s">
        <v>2840</v>
      </c>
      <c r="P14955" t="s">
        <v>2841</v>
      </c>
      <c r="Q14955" t="s">
        <v>2842</v>
      </c>
      <c r="R14955" t="s">
        <v>2996</v>
      </c>
      <c r="S14955" t="s">
        <v>2997</v>
      </c>
      <c r="T14955" t="s">
        <v>2998</v>
      </c>
      <c r="U14955" t="s">
        <v>2999</v>
      </c>
      <c r="V14955" t="s">
        <v>159404</v>
      </c>
      <c r="Y14955">
        <v>11</v>
      </c>
      <c r="Z14955" t="s">
        <v>124676</v>
      </c>
      <c r="AA14955" t="s">
        <v>596</v>
      </c>
      <c r="AB14955">
        <v>5823</v>
      </c>
      <c r="AC14955" t="s">
        <v>62</v>
      </c>
      <c r="AD14955">
        <v>11</v>
      </c>
      <c r="AF14955">
        <v>30</v>
      </c>
      <c r="AG14955">
        <v>5</v>
      </c>
      <c r="AM14955" t="s">
        <v>1654</v>
      </c>
      <c r="AN14955" t="s">
        <v>1630</v>
      </c>
      <c r="AO14955" t="s">
        <v>3616</v>
      </c>
      <c r="AP14955" t="s">
        <v>136698</v>
      </c>
      <c r="AQ14955" t="s">
        <v>138748</v>
      </c>
      <c r="AR14955">
        <v>130</v>
      </c>
      <c r="AS14955">
        <v>130</v>
      </c>
      <c r="AT14955" t="s">
        <v>2995</v>
      </c>
      <c r="AW14955">
        <v>31</v>
      </c>
      <c r="AX14955" t="s">
        <v>137370</v>
      </c>
      <c r="AY14955" t="s">
        <v>158587</v>
      </c>
      <c r="BB14955" t="s">
        <v>2144</v>
      </c>
      <c r="CH14955" t="b">
        <v>0</v>
      </c>
      <c r="CI14955">
        <v>16</v>
      </c>
    </row>
    <row r="14956" spans="1:87" x14ac:dyDescent="0.25">
      <c r="A14956" s="6" t="s">
        <v>159405</v>
      </c>
      <c r="B14956" t="s">
        <v>64264</v>
      </c>
      <c r="C14956" t="s">
        <v>137316</v>
      </c>
      <c r="D14956" t="s">
        <v>158589</v>
      </c>
      <c r="E14956" t="s">
        <v>133754</v>
      </c>
      <c r="F14956" t="s">
        <v>128646</v>
      </c>
      <c r="K14956" t="s">
        <v>3396</v>
      </c>
      <c r="L14956" t="s">
        <v>3397</v>
      </c>
      <c r="M14956" t="s">
        <v>3398</v>
      </c>
      <c r="N14956" t="s">
        <v>3399</v>
      </c>
      <c r="O14956" t="s">
        <v>3400</v>
      </c>
      <c r="P14956" t="s">
        <v>3401</v>
      </c>
      <c r="Q14956" t="s">
        <v>3402</v>
      </c>
      <c r="R14956" t="s">
        <v>3403</v>
      </c>
      <c r="S14956" t="s">
        <v>3404</v>
      </c>
      <c r="T14956" t="s">
        <v>3405</v>
      </c>
      <c r="V14956" t="s">
        <v>159406</v>
      </c>
      <c r="Y14956">
        <v>26</v>
      </c>
      <c r="Z14956" t="s">
        <v>124293</v>
      </c>
      <c r="AA14956" t="s">
        <v>806</v>
      </c>
      <c r="AB14956">
        <v>5823</v>
      </c>
      <c r="AC14956" t="s">
        <v>62</v>
      </c>
      <c r="AD14956">
        <v>3</v>
      </c>
      <c r="AF14956">
        <v>30</v>
      </c>
      <c r="AG14956">
        <v>10</v>
      </c>
      <c r="AM14956" t="s">
        <v>1833</v>
      </c>
      <c r="AN14956" t="s">
        <v>1813</v>
      </c>
      <c r="AO14956" t="s">
        <v>3577</v>
      </c>
      <c r="AP14956" t="s">
        <v>136859</v>
      </c>
      <c r="AQ14956" t="s">
        <v>140727</v>
      </c>
      <c r="AR14956">
        <v>293</v>
      </c>
      <c r="AS14956">
        <v>263</v>
      </c>
      <c r="AT14956" t="s">
        <v>3397</v>
      </c>
      <c r="AW14956">
        <v>62</v>
      </c>
      <c r="AX14956" t="s">
        <v>137403</v>
      </c>
      <c r="AY14956" t="s">
        <v>158591</v>
      </c>
      <c r="CF14956" t="s">
        <v>137404</v>
      </c>
      <c r="CH14956" t="b">
        <v>0</v>
      </c>
      <c r="CI14956">
        <v>41</v>
      </c>
    </row>
    <row r="14957" spans="1:87" x14ac:dyDescent="0.25">
      <c r="A14957" s="6" t="s">
        <v>159407</v>
      </c>
      <c r="B14957" t="s">
        <v>64460</v>
      </c>
      <c r="C14957" t="s">
        <v>137103</v>
      </c>
      <c r="D14957" t="s">
        <v>158593</v>
      </c>
      <c r="E14957" t="s">
        <v>159408</v>
      </c>
      <c r="F14957" t="s">
        <v>2537</v>
      </c>
      <c r="K14957" t="s">
        <v>3470</v>
      </c>
      <c r="L14957" t="s">
        <v>3471</v>
      </c>
      <c r="M14957" t="s">
        <v>3472</v>
      </c>
      <c r="N14957" t="s">
        <v>3473</v>
      </c>
      <c r="O14957" t="s">
        <v>3474</v>
      </c>
      <c r="P14957" t="s">
        <v>3475</v>
      </c>
      <c r="Q14957" t="s">
        <v>3476</v>
      </c>
      <c r="R14957" t="s">
        <v>3477</v>
      </c>
      <c r="S14957" t="s">
        <v>3478</v>
      </c>
      <c r="T14957" t="s">
        <v>3479</v>
      </c>
      <c r="V14957" t="s">
        <v>159409</v>
      </c>
      <c r="Y14957">
        <v>16</v>
      </c>
      <c r="Z14957" t="s">
        <v>124415</v>
      </c>
      <c r="AA14957" t="s">
        <v>877</v>
      </c>
      <c r="AB14957">
        <v>5823</v>
      </c>
      <c r="AC14957" t="s">
        <v>62</v>
      </c>
      <c r="AD14957">
        <v>5</v>
      </c>
      <c r="AF14957">
        <v>30</v>
      </c>
      <c r="AG14957">
        <v>12</v>
      </c>
      <c r="AM14957" t="s">
        <v>1881</v>
      </c>
      <c r="AN14957" t="s">
        <v>1875</v>
      </c>
      <c r="AO14957" t="s">
        <v>3554</v>
      </c>
      <c r="AP14957" t="s">
        <v>136900</v>
      </c>
      <c r="AQ14957" t="s">
        <v>142084</v>
      </c>
      <c r="AR14957">
        <v>342</v>
      </c>
      <c r="AS14957">
        <v>312</v>
      </c>
      <c r="AT14957" t="s">
        <v>3471</v>
      </c>
      <c r="AW14957">
        <v>71</v>
      </c>
      <c r="AX14957" t="s">
        <v>137410</v>
      </c>
      <c r="AY14957" t="s">
        <v>158596</v>
      </c>
      <c r="BB14957" t="s">
        <v>2534</v>
      </c>
      <c r="CH14957" t="b">
        <v>0</v>
      </c>
      <c r="CI14957">
        <v>51</v>
      </c>
    </row>
    <row r="14958" spans="1:87" x14ac:dyDescent="0.25">
      <c r="A14958" s="6" t="s">
        <v>159410</v>
      </c>
      <c r="B14958" t="s">
        <v>64488</v>
      </c>
      <c r="C14958" t="s">
        <v>137316</v>
      </c>
      <c r="D14958" t="s">
        <v>158598</v>
      </c>
      <c r="E14958" t="s">
        <v>133561</v>
      </c>
      <c r="F14958" t="s">
        <v>128647</v>
      </c>
      <c r="K14958" t="s">
        <v>3483</v>
      </c>
      <c r="L14958" t="s">
        <v>3484</v>
      </c>
      <c r="M14958" t="s">
        <v>3485</v>
      </c>
      <c r="N14958" t="s">
        <v>1889</v>
      </c>
      <c r="O14958" t="s">
        <v>3486</v>
      </c>
      <c r="P14958" t="s">
        <v>3487</v>
      </c>
      <c r="Q14958" t="s">
        <v>3488</v>
      </c>
      <c r="R14958" t="s">
        <v>3489</v>
      </c>
      <c r="S14958" t="s">
        <v>3490</v>
      </c>
      <c r="T14958" t="s">
        <v>3485</v>
      </c>
      <c r="V14958" t="s">
        <v>159411</v>
      </c>
      <c r="Y14958">
        <v>23</v>
      </c>
      <c r="Z14958" t="s">
        <v>124415</v>
      </c>
      <c r="AA14958" t="s">
        <v>877</v>
      </c>
      <c r="AB14958">
        <v>5823</v>
      </c>
      <c r="AC14958" t="s">
        <v>62</v>
      </c>
      <c r="AD14958">
        <v>5</v>
      </c>
      <c r="AF14958">
        <v>30</v>
      </c>
      <c r="AG14958">
        <v>12</v>
      </c>
      <c r="AM14958" t="s">
        <v>1888</v>
      </c>
      <c r="AN14958" t="s">
        <v>1875</v>
      </c>
      <c r="AO14958" t="s">
        <v>3554</v>
      </c>
      <c r="AP14958" t="s">
        <v>136906</v>
      </c>
      <c r="AQ14958" t="s">
        <v>142084</v>
      </c>
      <c r="AR14958">
        <v>349</v>
      </c>
      <c r="AS14958">
        <v>319</v>
      </c>
      <c r="AT14958" t="s">
        <v>3484</v>
      </c>
      <c r="AW14958">
        <v>72</v>
      </c>
      <c r="AX14958" t="s">
        <v>158600</v>
      </c>
      <c r="AY14958" t="s">
        <v>158601</v>
      </c>
      <c r="CF14958" t="s">
        <v>137412</v>
      </c>
      <c r="CH14958" t="b">
        <v>0</v>
      </c>
      <c r="CI14958">
        <v>52</v>
      </c>
    </row>
    <row r="14959" spans="1:87" x14ac:dyDescent="0.25">
      <c r="A14959" s="6" t="s">
        <v>159412</v>
      </c>
      <c r="B14959" t="s">
        <v>64600</v>
      </c>
      <c r="C14959" t="s">
        <v>137103</v>
      </c>
      <c r="D14959" t="s">
        <v>158603</v>
      </c>
      <c r="E14959" t="s">
        <v>159413</v>
      </c>
      <c r="F14959" t="s">
        <v>2550</v>
      </c>
      <c r="K14959" t="s">
        <v>3526</v>
      </c>
      <c r="L14959" t="s">
        <v>3527</v>
      </c>
      <c r="M14959" t="s">
        <v>3528</v>
      </c>
      <c r="N14959" t="s">
        <v>3529</v>
      </c>
      <c r="O14959" t="s">
        <v>1919</v>
      </c>
      <c r="P14959" t="s">
        <v>3530</v>
      </c>
      <c r="Q14959" t="s">
        <v>3531</v>
      </c>
      <c r="R14959" t="s">
        <v>3532</v>
      </c>
      <c r="S14959" t="s">
        <v>3533</v>
      </c>
      <c r="T14959" t="s">
        <v>3534</v>
      </c>
      <c r="V14959" t="s">
        <v>159414</v>
      </c>
      <c r="Y14959">
        <v>21</v>
      </c>
      <c r="Z14959" t="s">
        <v>125969</v>
      </c>
      <c r="AA14959" t="s">
        <v>451</v>
      </c>
      <c r="AB14959">
        <v>5823</v>
      </c>
      <c r="AC14959" t="s">
        <v>62</v>
      </c>
      <c r="AD14959">
        <v>6</v>
      </c>
      <c r="AF14959">
        <v>29</v>
      </c>
      <c r="AG14959">
        <v>13</v>
      </c>
      <c r="AM14959" t="s">
        <v>1915</v>
      </c>
      <c r="AN14959" t="s">
        <v>1875</v>
      </c>
      <c r="AO14959" t="s">
        <v>3554</v>
      </c>
      <c r="AP14959" t="s">
        <v>136929</v>
      </c>
      <c r="AQ14959" t="s">
        <v>143484</v>
      </c>
      <c r="AR14959">
        <v>377</v>
      </c>
      <c r="AS14959">
        <v>347</v>
      </c>
      <c r="AT14959" t="s">
        <v>3527</v>
      </c>
      <c r="AW14959">
        <v>77</v>
      </c>
      <c r="AX14959" t="s">
        <v>137295</v>
      </c>
      <c r="AY14959" t="s">
        <v>158606</v>
      </c>
      <c r="BC14959" t="s">
        <v>2547</v>
      </c>
      <c r="CH14959" t="b">
        <v>0</v>
      </c>
      <c r="CI14959">
        <v>56</v>
      </c>
    </row>
    <row r="14960" spans="1:87" x14ac:dyDescent="0.25">
      <c r="A14960" s="6" t="s">
        <v>159415</v>
      </c>
      <c r="B14960" t="s">
        <v>64741</v>
      </c>
      <c r="C14960" t="s">
        <v>137316</v>
      </c>
      <c r="D14960" t="s">
        <v>158608</v>
      </c>
      <c r="E14960" t="s">
        <v>133050</v>
      </c>
      <c r="F14960" t="s">
        <v>128648</v>
      </c>
      <c r="K14960" t="s">
        <v>3124</v>
      </c>
      <c r="L14960" t="s">
        <v>132825</v>
      </c>
      <c r="M14960" t="s">
        <v>3125</v>
      </c>
      <c r="N14960" t="s">
        <v>2914</v>
      </c>
      <c r="O14960" t="s">
        <v>3126</v>
      </c>
      <c r="P14960" t="s">
        <v>3127</v>
      </c>
      <c r="Q14960" t="s">
        <v>3128</v>
      </c>
      <c r="R14960" t="s">
        <v>3129</v>
      </c>
      <c r="S14960" t="s">
        <v>3130</v>
      </c>
      <c r="T14960" t="s">
        <v>3131</v>
      </c>
      <c r="U14960" t="s">
        <v>132826</v>
      </c>
      <c r="V14960" t="s">
        <v>159416</v>
      </c>
      <c r="Y14960">
        <v>27</v>
      </c>
      <c r="Z14960" t="s">
        <v>124043</v>
      </c>
      <c r="AA14960" t="s">
        <v>516</v>
      </c>
      <c r="AB14960">
        <v>5824</v>
      </c>
      <c r="AC14960" t="s">
        <v>62</v>
      </c>
      <c r="AD14960">
        <v>7</v>
      </c>
      <c r="AF14960">
        <v>30</v>
      </c>
      <c r="AG14960">
        <v>1</v>
      </c>
      <c r="AM14960" t="s">
        <v>1550</v>
      </c>
      <c r="AN14960" t="s">
        <v>1550</v>
      </c>
      <c r="AO14960" t="s">
        <v>3547</v>
      </c>
      <c r="AP14960" t="s">
        <v>136612</v>
      </c>
      <c r="AQ14960" t="s">
        <v>140045</v>
      </c>
      <c r="AR14960">
        <v>27</v>
      </c>
      <c r="AS14960">
        <v>27</v>
      </c>
      <c r="AT14960" t="s">
        <v>132825</v>
      </c>
      <c r="AW14960">
        <v>13</v>
      </c>
      <c r="AX14960" t="s">
        <v>137330</v>
      </c>
      <c r="AY14960" t="s">
        <v>158610</v>
      </c>
      <c r="CF14960" t="s">
        <v>137332</v>
      </c>
      <c r="CH14960" t="b">
        <v>0</v>
      </c>
      <c r="CI14960">
        <v>1</v>
      </c>
    </row>
    <row r="14961" spans="1:87" x14ac:dyDescent="0.25">
      <c r="A14961" s="6" t="s">
        <v>159417</v>
      </c>
      <c r="B14961" t="s">
        <v>64853</v>
      </c>
      <c r="C14961" t="s">
        <v>137316</v>
      </c>
      <c r="D14961" t="s">
        <v>158612</v>
      </c>
      <c r="E14961" t="s">
        <v>134277</v>
      </c>
      <c r="F14961" t="s">
        <v>128913</v>
      </c>
      <c r="K14961" t="s">
        <v>3173</v>
      </c>
      <c r="L14961" t="s">
        <v>3174</v>
      </c>
      <c r="M14961" t="s">
        <v>3175</v>
      </c>
      <c r="N14961" t="s">
        <v>3176</v>
      </c>
      <c r="O14961" t="s">
        <v>3177</v>
      </c>
      <c r="P14961" t="s">
        <v>3178</v>
      </c>
      <c r="Q14961" t="s">
        <v>3179</v>
      </c>
      <c r="R14961" t="s">
        <v>3180</v>
      </c>
      <c r="S14961" t="s">
        <v>3181</v>
      </c>
      <c r="T14961" t="s">
        <v>3182</v>
      </c>
      <c r="V14961" t="s">
        <v>159418</v>
      </c>
      <c r="Y14961">
        <v>25</v>
      </c>
      <c r="Z14961" t="s">
        <v>125910</v>
      </c>
      <c r="AA14961" t="s">
        <v>45</v>
      </c>
      <c r="AB14961">
        <v>5824</v>
      </c>
      <c r="AC14961" t="s">
        <v>62</v>
      </c>
      <c r="AD14961">
        <v>8</v>
      </c>
      <c r="AF14961">
        <v>29</v>
      </c>
      <c r="AG14961">
        <v>2</v>
      </c>
      <c r="AM14961" t="s">
        <v>1577</v>
      </c>
      <c r="AN14961" t="s">
        <v>1550</v>
      </c>
      <c r="AO14961" t="s">
        <v>3547</v>
      </c>
      <c r="AP14961" t="s">
        <v>136636</v>
      </c>
      <c r="AQ14961" t="s">
        <v>145385</v>
      </c>
      <c r="AR14961">
        <v>55</v>
      </c>
      <c r="AS14961">
        <v>55</v>
      </c>
      <c r="AT14961" t="s">
        <v>3174</v>
      </c>
      <c r="AW14961">
        <v>18</v>
      </c>
      <c r="AX14961" t="s">
        <v>137351</v>
      </c>
      <c r="AY14961" t="s">
        <v>158614</v>
      </c>
      <c r="CF14961" t="s">
        <v>137353</v>
      </c>
      <c r="CH14961" t="b">
        <v>0</v>
      </c>
      <c r="CI14961">
        <v>5</v>
      </c>
    </row>
    <row r="14962" spans="1:87" x14ac:dyDescent="0.25">
      <c r="A14962" s="6" t="s">
        <v>159419</v>
      </c>
      <c r="B14962" t="s">
        <v>127109</v>
      </c>
      <c r="C14962" t="s">
        <v>137316</v>
      </c>
      <c r="D14962" t="s">
        <v>158530</v>
      </c>
      <c r="E14962" t="s">
        <v>132776</v>
      </c>
      <c r="F14962" t="s">
        <v>128914</v>
      </c>
      <c r="K14962" t="s">
        <v>2980</v>
      </c>
      <c r="L14962" t="s">
        <v>2981</v>
      </c>
      <c r="M14962" t="s">
        <v>2982</v>
      </c>
      <c r="N14962" t="s">
        <v>2983</v>
      </c>
      <c r="O14962" t="s">
        <v>2984</v>
      </c>
      <c r="P14962" t="s">
        <v>2985</v>
      </c>
      <c r="Q14962" t="s">
        <v>2986</v>
      </c>
      <c r="R14962" t="s">
        <v>2987</v>
      </c>
      <c r="S14962" t="s">
        <v>2988</v>
      </c>
      <c r="T14962" t="s">
        <v>2989</v>
      </c>
      <c r="U14962" t="s">
        <v>2990</v>
      </c>
      <c r="V14962" t="s">
        <v>159420</v>
      </c>
      <c r="Y14962">
        <v>23</v>
      </c>
      <c r="Z14962" t="s">
        <v>126440</v>
      </c>
      <c r="AA14962" t="s">
        <v>184</v>
      </c>
      <c r="AB14962">
        <v>5824</v>
      </c>
      <c r="AC14962" t="s">
        <v>62</v>
      </c>
      <c r="AD14962">
        <v>10</v>
      </c>
      <c r="AF14962">
        <v>29</v>
      </c>
      <c r="AG14962">
        <v>4</v>
      </c>
      <c r="AM14962" t="s">
        <v>1630</v>
      </c>
      <c r="AN14962" t="s">
        <v>1630</v>
      </c>
      <c r="AO14962" t="s">
        <v>3616</v>
      </c>
      <c r="AP14962" t="s">
        <v>136684</v>
      </c>
      <c r="AQ14962" t="s">
        <v>144465</v>
      </c>
      <c r="AR14962">
        <v>113</v>
      </c>
      <c r="AS14962">
        <v>113</v>
      </c>
      <c r="AT14962" t="s">
        <v>2981</v>
      </c>
      <c r="AW14962">
        <v>28</v>
      </c>
      <c r="AX14962" t="s">
        <v>137417</v>
      </c>
      <c r="AY14962" t="s">
        <v>158532</v>
      </c>
      <c r="CF14962" t="s">
        <v>137363</v>
      </c>
      <c r="CH14962" t="b">
        <v>0</v>
      </c>
      <c r="CI14962">
        <v>13</v>
      </c>
    </row>
    <row r="14963" spans="1:87" x14ac:dyDescent="0.25">
      <c r="A14963" s="6" t="s">
        <v>159421</v>
      </c>
      <c r="B14963" t="s">
        <v>124684</v>
      </c>
      <c r="C14963" t="s">
        <v>137103</v>
      </c>
      <c r="D14963" t="s">
        <v>158534</v>
      </c>
      <c r="E14963" t="s">
        <v>159422</v>
      </c>
      <c r="F14963" t="s">
        <v>158536</v>
      </c>
      <c r="K14963" t="s">
        <v>2994</v>
      </c>
      <c r="L14963" t="s">
        <v>2995</v>
      </c>
      <c r="M14963" t="s">
        <v>2626</v>
      </c>
      <c r="N14963" t="s">
        <v>1655</v>
      </c>
      <c r="O14963" t="s">
        <v>2840</v>
      </c>
      <c r="P14963" t="s">
        <v>2841</v>
      </c>
      <c r="Q14963" t="s">
        <v>2842</v>
      </c>
      <c r="R14963" t="s">
        <v>2996</v>
      </c>
      <c r="S14963" t="s">
        <v>2997</v>
      </c>
      <c r="T14963" t="s">
        <v>2998</v>
      </c>
      <c r="U14963" t="s">
        <v>2999</v>
      </c>
      <c r="V14963" t="s">
        <v>159423</v>
      </c>
      <c r="Y14963">
        <v>15</v>
      </c>
      <c r="Z14963" t="s">
        <v>124682</v>
      </c>
      <c r="AA14963" t="s">
        <v>596</v>
      </c>
      <c r="AB14963">
        <v>5824</v>
      </c>
      <c r="AC14963" t="s">
        <v>62</v>
      </c>
      <c r="AD14963">
        <v>11</v>
      </c>
      <c r="AF14963">
        <v>30</v>
      </c>
      <c r="AG14963">
        <v>5</v>
      </c>
      <c r="AM14963" t="s">
        <v>1654</v>
      </c>
      <c r="AN14963" t="s">
        <v>1630</v>
      </c>
      <c r="AO14963" t="s">
        <v>3616</v>
      </c>
      <c r="AP14963" t="s">
        <v>136702</v>
      </c>
      <c r="AQ14963" t="s">
        <v>138764</v>
      </c>
      <c r="AR14963">
        <v>134</v>
      </c>
      <c r="AS14963">
        <v>134</v>
      </c>
      <c r="AT14963" t="s">
        <v>2995</v>
      </c>
      <c r="AW14963">
        <v>31</v>
      </c>
      <c r="AX14963" t="s">
        <v>158538</v>
      </c>
      <c r="AY14963" t="s">
        <v>158539</v>
      </c>
      <c r="BB14963" t="s">
        <v>2144</v>
      </c>
      <c r="BC14963" t="s">
        <v>2140</v>
      </c>
      <c r="CH14963" t="b">
        <v>0</v>
      </c>
      <c r="CI14963">
        <v>16</v>
      </c>
    </row>
    <row r="14964" spans="1:87" x14ac:dyDescent="0.25">
      <c r="A14964" s="6" t="s">
        <v>159424</v>
      </c>
      <c r="B14964" t="s">
        <v>65665</v>
      </c>
      <c r="C14964" t="s">
        <v>137316</v>
      </c>
      <c r="D14964" t="s">
        <v>137429</v>
      </c>
      <c r="E14964" t="s">
        <v>133758</v>
      </c>
      <c r="F14964" t="s">
        <v>128652</v>
      </c>
      <c r="K14964" t="s">
        <v>3396</v>
      </c>
      <c r="L14964" t="s">
        <v>3397</v>
      </c>
      <c r="M14964" t="s">
        <v>3398</v>
      </c>
      <c r="N14964" t="s">
        <v>3399</v>
      </c>
      <c r="O14964" t="s">
        <v>3400</v>
      </c>
      <c r="P14964" t="s">
        <v>3401</v>
      </c>
      <c r="Q14964" t="s">
        <v>3402</v>
      </c>
      <c r="R14964" t="s">
        <v>3403</v>
      </c>
      <c r="S14964" t="s">
        <v>3404</v>
      </c>
      <c r="T14964" t="s">
        <v>3405</v>
      </c>
      <c r="V14964" t="s">
        <v>159425</v>
      </c>
      <c r="Y14964">
        <v>23</v>
      </c>
      <c r="Z14964" t="s">
        <v>124294</v>
      </c>
      <c r="AA14964" t="s">
        <v>806</v>
      </c>
      <c r="AB14964">
        <v>5824</v>
      </c>
      <c r="AC14964" t="s">
        <v>62</v>
      </c>
      <c r="AD14964">
        <v>3</v>
      </c>
      <c r="AF14964">
        <v>30</v>
      </c>
      <c r="AG14964">
        <v>10</v>
      </c>
      <c r="AM14964" t="s">
        <v>1833</v>
      </c>
      <c r="AN14964" t="s">
        <v>1813</v>
      </c>
      <c r="AO14964" t="s">
        <v>3577</v>
      </c>
      <c r="AP14964" t="s">
        <v>136548</v>
      </c>
      <c r="AQ14964" t="s">
        <v>140738</v>
      </c>
      <c r="AR14964">
        <v>290</v>
      </c>
      <c r="AS14964">
        <v>260</v>
      </c>
      <c r="AT14964" t="s">
        <v>3397</v>
      </c>
      <c r="AW14964">
        <v>62</v>
      </c>
      <c r="AX14964" t="s">
        <v>137403</v>
      </c>
      <c r="AY14964" t="s">
        <v>137430</v>
      </c>
      <c r="CF14964" t="s">
        <v>137404</v>
      </c>
      <c r="CH14964" t="b">
        <v>0</v>
      </c>
      <c r="CI14964">
        <v>41</v>
      </c>
    </row>
    <row r="14965" spans="1:87" x14ac:dyDescent="0.25">
      <c r="A14965" s="6" t="s">
        <v>159426</v>
      </c>
      <c r="B14965" t="s">
        <v>65805</v>
      </c>
      <c r="C14965" t="s">
        <v>137316</v>
      </c>
      <c r="D14965" t="s">
        <v>137319</v>
      </c>
      <c r="E14965" t="s">
        <v>132778</v>
      </c>
      <c r="F14965" t="s">
        <v>128917</v>
      </c>
      <c r="K14965" t="s">
        <v>3111</v>
      </c>
      <c r="L14965" t="s">
        <v>3112</v>
      </c>
      <c r="M14965" t="s">
        <v>3113</v>
      </c>
      <c r="N14965" t="s">
        <v>3114</v>
      </c>
      <c r="O14965" t="s">
        <v>3115</v>
      </c>
      <c r="P14965" t="s">
        <v>3116</v>
      </c>
      <c r="Q14965" t="s">
        <v>3117</v>
      </c>
      <c r="R14965" t="s">
        <v>3118</v>
      </c>
      <c r="S14965" t="s">
        <v>3119</v>
      </c>
      <c r="T14965" t="s">
        <v>3120</v>
      </c>
      <c r="U14965" t="s">
        <v>3121</v>
      </c>
      <c r="V14965" t="s">
        <v>159427</v>
      </c>
      <c r="Y14965">
        <v>28</v>
      </c>
      <c r="Z14965" t="s">
        <v>126186</v>
      </c>
      <c r="AA14965" t="s">
        <v>386</v>
      </c>
      <c r="AB14965">
        <v>5824</v>
      </c>
      <c r="AC14965" t="s">
        <v>62</v>
      </c>
      <c r="AD14965">
        <v>4</v>
      </c>
      <c r="AF14965">
        <v>29</v>
      </c>
      <c r="AG14965">
        <v>11</v>
      </c>
      <c r="AM14965" t="s">
        <v>136997</v>
      </c>
      <c r="AP14965" t="s">
        <v>136552</v>
      </c>
      <c r="AQ14965" t="s">
        <v>143502</v>
      </c>
      <c r="AR14965">
        <v>325</v>
      </c>
      <c r="AS14965">
        <v>295</v>
      </c>
      <c r="AT14965" t="s">
        <v>3112</v>
      </c>
      <c r="AW14965">
        <v>68</v>
      </c>
      <c r="AX14965" t="s">
        <v>137317</v>
      </c>
      <c r="AY14965" t="s">
        <v>137320</v>
      </c>
      <c r="CF14965" t="s">
        <v>137318</v>
      </c>
      <c r="CH14965" t="b">
        <v>1</v>
      </c>
      <c r="CI14965">
        <v>49</v>
      </c>
    </row>
    <row r="14966" spans="1:87" x14ac:dyDescent="0.25">
      <c r="A14966" s="6" t="s">
        <v>159428</v>
      </c>
      <c r="B14966" t="s">
        <v>65833</v>
      </c>
      <c r="C14966" t="s">
        <v>137103</v>
      </c>
      <c r="D14966" t="s">
        <v>137434</v>
      </c>
      <c r="E14966" t="s">
        <v>159429</v>
      </c>
      <c r="F14966" t="s">
        <v>2533</v>
      </c>
      <c r="K14966" t="s">
        <v>3457</v>
      </c>
      <c r="L14966" t="s">
        <v>3458</v>
      </c>
      <c r="M14966" t="s">
        <v>3459</v>
      </c>
      <c r="N14966" t="s">
        <v>3460</v>
      </c>
      <c r="O14966" t="s">
        <v>3461</v>
      </c>
      <c r="P14966" t="s">
        <v>3462</v>
      </c>
      <c r="Q14966" t="s">
        <v>3463</v>
      </c>
      <c r="R14966" t="s">
        <v>3464</v>
      </c>
      <c r="S14966" t="s">
        <v>3465</v>
      </c>
      <c r="T14966" t="s">
        <v>3466</v>
      </c>
      <c r="V14966" t="s">
        <v>159430</v>
      </c>
      <c r="Y14966">
        <v>6</v>
      </c>
      <c r="Z14966" t="s">
        <v>124391</v>
      </c>
      <c r="AA14966" t="s">
        <v>877</v>
      </c>
      <c r="AB14966">
        <v>5824</v>
      </c>
      <c r="AC14966" t="s">
        <v>62</v>
      </c>
      <c r="AD14966">
        <v>5</v>
      </c>
      <c r="AF14966">
        <v>30</v>
      </c>
      <c r="AG14966">
        <v>12</v>
      </c>
      <c r="AM14966" t="s">
        <v>1875</v>
      </c>
      <c r="AN14966" t="s">
        <v>1875</v>
      </c>
      <c r="AO14966" t="s">
        <v>3554</v>
      </c>
      <c r="AP14966" t="s">
        <v>136553</v>
      </c>
      <c r="AQ14966" t="s">
        <v>142099</v>
      </c>
      <c r="AR14966">
        <v>332</v>
      </c>
      <c r="AS14966">
        <v>302</v>
      </c>
      <c r="AT14966" t="s">
        <v>3458</v>
      </c>
      <c r="AW14966">
        <v>69</v>
      </c>
      <c r="AX14966" t="s">
        <v>137409</v>
      </c>
      <c r="AY14966" t="s">
        <v>137435</v>
      </c>
      <c r="BB14966" t="s">
        <v>2530</v>
      </c>
      <c r="CH14966" t="b">
        <v>0</v>
      </c>
      <c r="CI14966">
        <v>50</v>
      </c>
    </row>
    <row r="14967" spans="1:87" x14ac:dyDescent="0.25">
      <c r="A14967" s="6" t="s">
        <v>159431</v>
      </c>
      <c r="B14967" t="s">
        <v>65861</v>
      </c>
      <c r="C14967" t="s">
        <v>137103</v>
      </c>
      <c r="D14967" t="s">
        <v>137436</v>
      </c>
      <c r="E14967" t="s">
        <v>159432</v>
      </c>
      <c r="F14967" t="s">
        <v>2537</v>
      </c>
      <c r="K14967" t="s">
        <v>3470</v>
      </c>
      <c r="L14967" t="s">
        <v>3471</v>
      </c>
      <c r="M14967" t="s">
        <v>3472</v>
      </c>
      <c r="N14967" t="s">
        <v>3473</v>
      </c>
      <c r="O14967" t="s">
        <v>3474</v>
      </c>
      <c r="P14967" t="s">
        <v>3475</v>
      </c>
      <c r="Q14967" t="s">
        <v>3476</v>
      </c>
      <c r="R14967" t="s">
        <v>3477</v>
      </c>
      <c r="S14967" t="s">
        <v>3478</v>
      </c>
      <c r="T14967" t="s">
        <v>3479</v>
      </c>
      <c r="V14967" t="s">
        <v>159433</v>
      </c>
      <c r="Y14967">
        <v>13</v>
      </c>
      <c r="Z14967" t="s">
        <v>124391</v>
      </c>
      <c r="AA14967" t="s">
        <v>877</v>
      </c>
      <c r="AB14967">
        <v>5824</v>
      </c>
      <c r="AC14967" t="s">
        <v>62</v>
      </c>
      <c r="AD14967">
        <v>5</v>
      </c>
      <c r="AF14967">
        <v>30</v>
      </c>
      <c r="AG14967">
        <v>12</v>
      </c>
      <c r="AM14967" t="s">
        <v>1881</v>
      </c>
      <c r="AN14967" t="s">
        <v>1875</v>
      </c>
      <c r="AO14967" t="s">
        <v>3554</v>
      </c>
      <c r="AP14967" t="s">
        <v>136555</v>
      </c>
      <c r="AQ14967" t="s">
        <v>142099</v>
      </c>
      <c r="AR14967">
        <v>339</v>
      </c>
      <c r="AS14967">
        <v>309</v>
      </c>
      <c r="AT14967" t="s">
        <v>3471</v>
      </c>
      <c r="AW14967">
        <v>71</v>
      </c>
      <c r="AX14967" t="s">
        <v>137410</v>
      </c>
      <c r="AY14967" t="s">
        <v>137437</v>
      </c>
      <c r="BB14967" t="s">
        <v>2534</v>
      </c>
      <c r="CH14967" t="b">
        <v>0</v>
      </c>
      <c r="CI14967">
        <v>51</v>
      </c>
    </row>
    <row r="14968" spans="1:87" x14ac:dyDescent="0.25">
      <c r="A14968" s="6" t="s">
        <v>159434</v>
      </c>
      <c r="B14968" t="s">
        <v>65917</v>
      </c>
      <c r="C14968" t="s">
        <v>137316</v>
      </c>
      <c r="D14968" t="s">
        <v>137438</v>
      </c>
      <c r="E14968" t="s">
        <v>133565</v>
      </c>
      <c r="F14968" t="s">
        <v>128653</v>
      </c>
      <c r="K14968" t="s">
        <v>3494</v>
      </c>
      <c r="L14968" t="s">
        <v>3495</v>
      </c>
      <c r="M14968" t="s">
        <v>2851</v>
      </c>
      <c r="N14968" t="s">
        <v>1895</v>
      </c>
      <c r="O14968" t="s">
        <v>3496</v>
      </c>
      <c r="P14968" t="s">
        <v>3497</v>
      </c>
      <c r="Q14968" t="s">
        <v>3498</v>
      </c>
      <c r="R14968" t="s">
        <v>2882</v>
      </c>
      <c r="S14968" t="s">
        <v>2883</v>
      </c>
      <c r="T14968" t="s">
        <v>3499</v>
      </c>
      <c r="V14968" t="s">
        <v>159435</v>
      </c>
      <c r="Y14968">
        <v>27</v>
      </c>
      <c r="Z14968" t="s">
        <v>124391</v>
      </c>
      <c r="AA14968" t="s">
        <v>877</v>
      </c>
      <c r="AB14968">
        <v>5824</v>
      </c>
      <c r="AC14968" t="s">
        <v>62</v>
      </c>
      <c r="AD14968">
        <v>5</v>
      </c>
      <c r="AF14968">
        <v>30</v>
      </c>
      <c r="AG14968">
        <v>12</v>
      </c>
      <c r="AM14968" t="s">
        <v>123989</v>
      </c>
      <c r="AN14968" t="s">
        <v>1875</v>
      </c>
      <c r="AO14968" t="s">
        <v>3554</v>
      </c>
      <c r="AP14968" t="s">
        <v>136557</v>
      </c>
      <c r="AQ14968" t="s">
        <v>142099</v>
      </c>
      <c r="AR14968">
        <v>353</v>
      </c>
      <c r="AS14968">
        <v>323</v>
      </c>
      <c r="AT14968" t="s">
        <v>3495</v>
      </c>
      <c r="AW14968">
        <v>73</v>
      </c>
      <c r="AX14968" t="s">
        <v>137411</v>
      </c>
      <c r="AY14968" t="s">
        <v>137439</v>
      </c>
      <c r="CF14968" t="s">
        <v>137412</v>
      </c>
      <c r="CH14968" t="b">
        <v>0</v>
      </c>
      <c r="CI14968">
        <v>53</v>
      </c>
    </row>
    <row r="14969" spans="1:87" x14ac:dyDescent="0.25">
      <c r="A14969" s="6" t="s">
        <v>159436</v>
      </c>
      <c r="B14969" t="s">
        <v>66029</v>
      </c>
      <c r="C14969" t="s">
        <v>137103</v>
      </c>
      <c r="D14969" t="s">
        <v>137285</v>
      </c>
      <c r="E14969" t="s">
        <v>159437</v>
      </c>
      <c r="F14969" t="s">
        <v>2550</v>
      </c>
      <c r="K14969" t="s">
        <v>3538</v>
      </c>
      <c r="L14969" t="s">
        <v>3539</v>
      </c>
      <c r="M14969" t="s">
        <v>3540</v>
      </c>
      <c r="N14969" t="s">
        <v>3541</v>
      </c>
      <c r="O14969" t="s">
        <v>3542</v>
      </c>
      <c r="P14969" t="s">
        <v>3543</v>
      </c>
      <c r="Q14969" t="s">
        <v>3544</v>
      </c>
      <c r="R14969" t="s">
        <v>2003</v>
      </c>
      <c r="S14969" t="s">
        <v>3545</v>
      </c>
      <c r="T14969" t="s">
        <v>3546</v>
      </c>
      <c r="V14969" t="s">
        <v>159438</v>
      </c>
      <c r="Y14969">
        <v>25</v>
      </c>
      <c r="Z14969" t="s">
        <v>125970</v>
      </c>
      <c r="AA14969" t="s">
        <v>451</v>
      </c>
      <c r="AB14969">
        <v>5824</v>
      </c>
      <c r="AC14969" t="s">
        <v>62</v>
      </c>
      <c r="AD14969">
        <v>6</v>
      </c>
      <c r="AF14969">
        <v>29</v>
      </c>
      <c r="AG14969">
        <v>13</v>
      </c>
      <c r="AM14969" t="s">
        <v>1922</v>
      </c>
      <c r="AN14969" t="s">
        <v>1875</v>
      </c>
      <c r="AO14969" t="s">
        <v>3554</v>
      </c>
      <c r="AP14969" t="s">
        <v>136561</v>
      </c>
      <c r="AQ14969" t="s">
        <v>143514</v>
      </c>
      <c r="AR14969">
        <v>381</v>
      </c>
      <c r="AS14969">
        <v>351</v>
      </c>
      <c r="AT14969" t="s">
        <v>3539</v>
      </c>
      <c r="AW14969">
        <v>78</v>
      </c>
      <c r="AX14969" t="s">
        <v>137284</v>
      </c>
      <c r="AY14969" t="s">
        <v>137286</v>
      </c>
      <c r="BC14969" t="s">
        <v>2547</v>
      </c>
      <c r="CH14969" t="b">
        <v>1</v>
      </c>
      <c r="CI14969">
        <v>59</v>
      </c>
    </row>
    <row r="14970" spans="1:87" x14ac:dyDescent="0.25">
      <c r="A14970" s="6" t="s">
        <v>159439</v>
      </c>
      <c r="B14970" t="s">
        <v>66142</v>
      </c>
      <c r="C14970" t="s">
        <v>137316</v>
      </c>
      <c r="D14970" t="s">
        <v>137442</v>
      </c>
      <c r="E14970" t="s">
        <v>133055</v>
      </c>
      <c r="F14970" t="s">
        <v>128654</v>
      </c>
      <c r="K14970" t="s">
        <v>3124</v>
      </c>
      <c r="L14970" t="s">
        <v>132825</v>
      </c>
      <c r="M14970" t="s">
        <v>3125</v>
      </c>
      <c r="N14970" t="s">
        <v>2914</v>
      </c>
      <c r="O14970" t="s">
        <v>3126</v>
      </c>
      <c r="P14970" t="s">
        <v>3127</v>
      </c>
      <c r="Q14970" t="s">
        <v>3128</v>
      </c>
      <c r="R14970" t="s">
        <v>3129</v>
      </c>
      <c r="S14970" t="s">
        <v>3130</v>
      </c>
      <c r="T14970" t="s">
        <v>3131</v>
      </c>
      <c r="U14970" t="s">
        <v>132826</v>
      </c>
      <c r="V14970" t="s">
        <v>159440</v>
      </c>
      <c r="Y14970">
        <v>24</v>
      </c>
      <c r="Z14970" t="s">
        <v>124044</v>
      </c>
      <c r="AA14970" t="s">
        <v>516</v>
      </c>
      <c r="AB14970">
        <v>5825</v>
      </c>
      <c r="AC14970" t="s">
        <v>62</v>
      </c>
      <c r="AD14970">
        <v>7</v>
      </c>
      <c r="AF14970">
        <v>30</v>
      </c>
      <c r="AG14970">
        <v>1</v>
      </c>
      <c r="AM14970" t="s">
        <v>1550</v>
      </c>
      <c r="AN14970" t="s">
        <v>1550</v>
      </c>
      <c r="AO14970" t="s">
        <v>3547</v>
      </c>
      <c r="AP14970" t="s">
        <v>136563</v>
      </c>
      <c r="AQ14970" t="s">
        <v>140063</v>
      </c>
      <c r="AR14970">
        <v>24</v>
      </c>
      <c r="AS14970">
        <v>24</v>
      </c>
      <c r="AT14970" t="s">
        <v>132825</v>
      </c>
      <c r="AW14970">
        <v>13</v>
      </c>
      <c r="AX14970" t="s">
        <v>137330</v>
      </c>
      <c r="AY14970" t="s">
        <v>137443</v>
      </c>
      <c r="CF14970" t="s">
        <v>137332</v>
      </c>
      <c r="CH14970" t="b">
        <v>0</v>
      </c>
      <c r="CI14970">
        <v>1</v>
      </c>
    </row>
    <row r="14971" spans="1:87" x14ac:dyDescent="0.25">
      <c r="A14971" s="6" t="s">
        <v>159441</v>
      </c>
      <c r="B14971" t="s">
        <v>127113</v>
      </c>
      <c r="C14971" t="s">
        <v>137316</v>
      </c>
      <c r="D14971" t="s">
        <v>137453</v>
      </c>
      <c r="E14971" t="s">
        <v>134285</v>
      </c>
      <c r="F14971" t="s">
        <v>128918</v>
      </c>
      <c r="K14971" t="s">
        <v>3260</v>
      </c>
      <c r="L14971" t="s">
        <v>3261</v>
      </c>
      <c r="M14971" t="s">
        <v>3262</v>
      </c>
      <c r="N14971" t="s">
        <v>3263</v>
      </c>
      <c r="O14971" t="s">
        <v>3264</v>
      </c>
      <c r="P14971" t="s">
        <v>3265</v>
      </c>
      <c r="Q14971" t="s">
        <v>3266</v>
      </c>
      <c r="R14971" t="s">
        <v>3267</v>
      </c>
      <c r="S14971" t="s">
        <v>3268</v>
      </c>
      <c r="T14971" t="s">
        <v>3269</v>
      </c>
      <c r="V14971" t="s">
        <v>159442</v>
      </c>
      <c r="Y14971">
        <v>25</v>
      </c>
      <c r="Z14971" t="s">
        <v>126445</v>
      </c>
      <c r="AA14971" t="s">
        <v>184</v>
      </c>
      <c r="AB14971">
        <v>5825</v>
      </c>
      <c r="AC14971" t="s">
        <v>62</v>
      </c>
      <c r="AD14971">
        <v>10</v>
      </c>
      <c r="AF14971">
        <v>29</v>
      </c>
      <c r="AG14971">
        <v>4</v>
      </c>
      <c r="AM14971" t="s">
        <v>1639</v>
      </c>
      <c r="AN14971" t="s">
        <v>1630</v>
      </c>
      <c r="AO14971" t="s">
        <v>3616</v>
      </c>
      <c r="AP14971" t="s">
        <v>136519</v>
      </c>
      <c r="AQ14971" t="s">
        <v>144484</v>
      </c>
      <c r="AR14971">
        <v>115</v>
      </c>
      <c r="AS14971">
        <v>115</v>
      </c>
      <c r="AT14971" t="s">
        <v>3261</v>
      </c>
      <c r="AW14971">
        <v>29</v>
      </c>
      <c r="AX14971" t="s">
        <v>137361</v>
      </c>
      <c r="AY14971" t="s">
        <v>137454</v>
      </c>
      <c r="CF14971" t="s">
        <v>137363</v>
      </c>
      <c r="CH14971" t="b">
        <v>0</v>
      </c>
      <c r="CI14971">
        <v>14</v>
      </c>
    </row>
    <row r="14972" spans="1:87" x14ac:dyDescent="0.25">
      <c r="A14972" s="6" t="s">
        <v>159443</v>
      </c>
      <c r="B14972" t="s">
        <v>124689</v>
      </c>
      <c r="C14972" t="s">
        <v>137103</v>
      </c>
      <c r="D14972" t="s">
        <v>137455</v>
      </c>
      <c r="E14972" t="s">
        <v>159444</v>
      </c>
      <c r="F14972" t="s">
        <v>2148</v>
      </c>
      <c r="K14972" t="s">
        <v>2994</v>
      </c>
      <c r="L14972" t="s">
        <v>2995</v>
      </c>
      <c r="M14972" t="s">
        <v>2626</v>
      </c>
      <c r="N14972" t="s">
        <v>1655</v>
      </c>
      <c r="O14972" t="s">
        <v>2840</v>
      </c>
      <c r="P14972" t="s">
        <v>2841</v>
      </c>
      <c r="Q14972" t="s">
        <v>2842</v>
      </c>
      <c r="R14972" t="s">
        <v>2996</v>
      </c>
      <c r="S14972" t="s">
        <v>2997</v>
      </c>
      <c r="T14972" t="s">
        <v>2998</v>
      </c>
      <c r="U14972" t="s">
        <v>2999</v>
      </c>
      <c r="V14972" t="s">
        <v>159445</v>
      </c>
      <c r="Y14972">
        <v>10</v>
      </c>
      <c r="Z14972" t="s">
        <v>124688</v>
      </c>
      <c r="AA14972" t="s">
        <v>596</v>
      </c>
      <c r="AB14972">
        <v>5825</v>
      </c>
      <c r="AC14972" t="s">
        <v>62</v>
      </c>
      <c r="AD14972">
        <v>11</v>
      </c>
      <c r="AF14972">
        <v>30</v>
      </c>
      <c r="AG14972">
        <v>5</v>
      </c>
      <c r="AM14972" t="s">
        <v>1654</v>
      </c>
      <c r="AN14972" t="s">
        <v>1630</v>
      </c>
      <c r="AO14972" t="s">
        <v>3616</v>
      </c>
      <c r="AP14972" t="s">
        <v>136521</v>
      </c>
      <c r="AQ14972" t="s">
        <v>138781</v>
      </c>
      <c r="AR14972">
        <v>129</v>
      </c>
      <c r="AS14972">
        <v>129</v>
      </c>
      <c r="AT14972" t="s">
        <v>2995</v>
      </c>
      <c r="AW14972">
        <v>31</v>
      </c>
      <c r="AX14972" t="s">
        <v>137370</v>
      </c>
      <c r="AY14972" t="s">
        <v>137456</v>
      </c>
      <c r="BB14972" t="s">
        <v>2144</v>
      </c>
      <c r="CH14972" t="b">
        <v>0</v>
      </c>
      <c r="CI14972">
        <v>16</v>
      </c>
    </row>
    <row r="14973" spans="1:87" x14ac:dyDescent="0.25">
      <c r="A14973" s="6" t="s">
        <v>159446</v>
      </c>
      <c r="B14973" t="s">
        <v>124691</v>
      </c>
      <c r="C14973" t="s">
        <v>137316</v>
      </c>
      <c r="D14973" t="s">
        <v>158728</v>
      </c>
      <c r="E14973" t="s">
        <v>133282</v>
      </c>
      <c r="F14973" t="s">
        <v>128657</v>
      </c>
      <c r="K14973" t="s">
        <v>132502</v>
      </c>
      <c r="L14973" t="s">
        <v>133122</v>
      </c>
      <c r="M14973" t="s">
        <v>132503</v>
      </c>
      <c r="N14973" t="s">
        <v>3149</v>
      </c>
      <c r="O14973" t="s">
        <v>3150</v>
      </c>
      <c r="P14973" t="s">
        <v>3151</v>
      </c>
      <c r="Q14973" t="s">
        <v>2713</v>
      </c>
      <c r="R14973" t="s">
        <v>2714</v>
      </c>
      <c r="S14973" t="s">
        <v>3152</v>
      </c>
      <c r="T14973" t="s">
        <v>3153</v>
      </c>
      <c r="V14973" t="s">
        <v>159447</v>
      </c>
      <c r="Y14973">
        <v>24</v>
      </c>
      <c r="Z14973" t="s">
        <v>124688</v>
      </c>
      <c r="AA14973" t="s">
        <v>596</v>
      </c>
      <c r="AB14973">
        <v>5825</v>
      </c>
      <c r="AC14973" t="s">
        <v>62</v>
      </c>
      <c r="AD14973">
        <v>11</v>
      </c>
      <c r="AF14973">
        <v>30</v>
      </c>
      <c r="AG14973">
        <v>5</v>
      </c>
      <c r="AM14973" t="s">
        <v>1672</v>
      </c>
      <c r="AN14973" t="s">
        <v>1630</v>
      </c>
      <c r="AO14973" t="s">
        <v>3616</v>
      </c>
      <c r="AP14973" t="s">
        <v>136523</v>
      </c>
      <c r="AQ14973" t="s">
        <v>138781</v>
      </c>
      <c r="AR14973">
        <v>143</v>
      </c>
      <c r="AS14973">
        <v>143</v>
      </c>
      <c r="AT14973" t="s">
        <v>133122</v>
      </c>
      <c r="AW14973">
        <v>33</v>
      </c>
      <c r="AX14973" t="s">
        <v>158098</v>
      </c>
      <c r="AY14973" t="s">
        <v>158730</v>
      </c>
      <c r="CF14973" t="s">
        <v>137418</v>
      </c>
      <c r="CH14973" t="b">
        <v>0</v>
      </c>
      <c r="CI14973">
        <v>18</v>
      </c>
    </row>
    <row r="14974" spans="1:87" x14ac:dyDescent="0.25">
      <c r="A14974" s="6" t="s">
        <v>159448</v>
      </c>
      <c r="B14974" t="s">
        <v>66702</v>
      </c>
      <c r="C14974" t="s">
        <v>137103</v>
      </c>
      <c r="D14974" t="s">
        <v>158732</v>
      </c>
      <c r="E14974" t="s">
        <v>159449</v>
      </c>
      <c r="F14974" t="s">
        <v>2157</v>
      </c>
      <c r="K14974" t="s">
        <v>3014</v>
      </c>
      <c r="L14974" t="s">
        <v>3015</v>
      </c>
      <c r="M14974" t="s">
        <v>3016</v>
      </c>
      <c r="N14974" t="s">
        <v>3017</v>
      </c>
      <c r="O14974" t="s">
        <v>3018</v>
      </c>
      <c r="P14974" t="s">
        <v>2918</v>
      </c>
      <c r="Q14974" t="s">
        <v>3019</v>
      </c>
      <c r="R14974" t="s">
        <v>3020</v>
      </c>
      <c r="S14974" t="s">
        <v>3021</v>
      </c>
      <c r="T14974" t="s">
        <v>3022</v>
      </c>
      <c r="U14974" t="s">
        <v>3023</v>
      </c>
      <c r="V14974" t="s">
        <v>159450</v>
      </c>
      <c r="Y14974">
        <v>15</v>
      </c>
      <c r="Z14974" t="s">
        <v>125835</v>
      </c>
      <c r="AA14974" t="s">
        <v>664</v>
      </c>
      <c r="AB14974">
        <v>5825</v>
      </c>
      <c r="AC14974" t="s">
        <v>62</v>
      </c>
      <c r="AD14974">
        <v>12</v>
      </c>
      <c r="AF14974">
        <v>30</v>
      </c>
      <c r="AG14974">
        <v>6</v>
      </c>
      <c r="AM14974" t="s">
        <v>1705</v>
      </c>
      <c r="AN14974" t="s">
        <v>1630</v>
      </c>
      <c r="AO14974" t="s">
        <v>3616</v>
      </c>
      <c r="AP14974" t="s">
        <v>136526</v>
      </c>
      <c r="AQ14974" t="s">
        <v>139187</v>
      </c>
      <c r="AR14974">
        <v>164</v>
      </c>
      <c r="AT14974" t="s">
        <v>3015</v>
      </c>
      <c r="AW14974">
        <v>37</v>
      </c>
      <c r="AX14974" t="s">
        <v>158735</v>
      </c>
      <c r="AY14974" t="s">
        <v>158736</v>
      </c>
      <c r="BC14974" t="s">
        <v>2154</v>
      </c>
      <c r="CH14974" t="b">
        <v>0</v>
      </c>
      <c r="CI14974">
        <v>21</v>
      </c>
    </row>
    <row r="14975" spans="1:87" x14ac:dyDescent="0.25">
      <c r="A14975" s="6" t="s">
        <v>159451</v>
      </c>
      <c r="B14975" t="s">
        <v>67207</v>
      </c>
      <c r="C14975" t="s">
        <v>137316</v>
      </c>
      <c r="D14975" t="s">
        <v>158738</v>
      </c>
      <c r="E14975" t="s">
        <v>133762</v>
      </c>
      <c r="F14975" t="s">
        <v>128660</v>
      </c>
      <c r="K14975" t="s">
        <v>133647</v>
      </c>
      <c r="L14975" t="s">
        <v>133648</v>
      </c>
      <c r="M14975" t="s">
        <v>133649</v>
      </c>
      <c r="N14975" t="s">
        <v>3410</v>
      </c>
      <c r="O14975" t="s">
        <v>3411</v>
      </c>
      <c r="P14975" t="s">
        <v>3412</v>
      </c>
      <c r="Q14975" t="s">
        <v>3413</v>
      </c>
      <c r="R14975" t="s">
        <v>3414</v>
      </c>
      <c r="S14975" t="s">
        <v>3415</v>
      </c>
      <c r="T14975" t="s">
        <v>3416</v>
      </c>
      <c r="V14975" t="s">
        <v>159452</v>
      </c>
      <c r="Y14975">
        <v>23</v>
      </c>
      <c r="Z14975" t="s">
        <v>124295</v>
      </c>
      <c r="AA14975" t="s">
        <v>806</v>
      </c>
      <c r="AB14975">
        <v>5825</v>
      </c>
      <c r="AC14975" t="s">
        <v>62</v>
      </c>
      <c r="AD14975">
        <v>3</v>
      </c>
      <c r="AF14975">
        <v>30</v>
      </c>
      <c r="AG14975">
        <v>10</v>
      </c>
      <c r="AM14975" t="s">
        <v>1840</v>
      </c>
      <c r="AN14975" t="s">
        <v>1813</v>
      </c>
      <c r="AO14975" t="s">
        <v>3577</v>
      </c>
      <c r="AP14975" t="s">
        <v>136548</v>
      </c>
      <c r="AQ14975" t="s">
        <v>140751</v>
      </c>
      <c r="AR14975">
        <v>290</v>
      </c>
      <c r="AS14975">
        <v>260</v>
      </c>
      <c r="AT14975" t="s">
        <v>133648</v>
      </c>
      <c r="AW14975">
        <v>63</v>
      </c>
      <c r="AX14975" t="s">
        <v>158740</v>
      </c>
      <c r="AY14975" t="s">
        <v>158741</v>
      </c>
      <c r="CF14975" t="s">
        <v>137404</v>
      </c>
      <c r="CH14975" t="b">
        <v>0</v>
      </c>
      <c r="CI14975">
        <v>42</v>
      </c>
    </row>
    <row r="14976" spans="1:87" x14ac:dyDescent="0.25">
      <c r="A14976" s="6" t="s">
        <v>159453</v>
      </c>
      <c r="B14976" t="s">
        <v>67347</v>
      </c>
      <c r="C14976" t="s">
        <v>137316</v>
      </c>
      <c r="D14976" t="s">
        <v>158743</v>
      </c>
      <c r="E14976" t="s">
        <v>132780</v>
      </c>
      <c r="F14976" t="s">
        <v>128921</v>
      </c>
      <c r="K14976" t="s">
        <v>132663</v>
      </c>
      <c r="L14976" t="s">
        <v>3112</v>
      </c>
      <c r="M14976" t="s">
        <v>3113</v>
      </c>
      <c r="N14976" t="s">
        <v>132093</v>
      </c>
      <c r="O14976" t="s">
        <v>132094</v>
      </c>
      <c r="P14976" t="s">
        <v>3118</v>
      </c>
      <c r="Q14976" t="s">
        <v>132095</v>
      </c>
      <c r="R14976" t="s">
        <v>132096</v>
      </c>
      <c r="S14976" t="s">
        <v>132097</v>
      </c>
      <c r="T14976" t="s">
        <v>132098</v>
      </c>
      <c r="U14976" t="s">
        <v>3121</v>
      </c>
      <c r="V14976" t="s">
        <v>159454</v>
      </c>
      <c r="Y14976">
        <v>28</v>
      </c>
      <c r="Z14976" t="s">
        <v>126187</v>
      </c>
      <c r="AA14976" t="s">
        <v>386</v>
      </c>
      <c r="AB14976">
        <v>5825</v>
      </c>
      <c r="AC14976" t="s">
        <v>62</v>
      </c>
      <c r="AD14976">
        <v>4</v>
      </c>
      <c r="AF14976">
        <v>29</v>
      </c>
      <c r="AG14976">
        <v>11</v>
      </c>
      <c r="AM14976" t="s">
        <v>3576</v>
      </c>
      <c r="AN14976" t="s">
        <v>1813</v>
      </c>
      <c r="AO14976" t="s">
        <v>3577</v>
      </c>
      <c r="AP14976" t="s">
        <v>136552</v>
      </c>
      <c r="AQ14976" t="s">
        <v>143542</v>
      </c>
      <c r="AR14976">
        <v>325</v>
      </c>
      <c r="AS14976">
        <v>295</v>
      </c>
      <c r="AT14976" t="s">
        <v>3112</v>
      </c>
      <c r="AW14976">
        <v>68</v>
      </c>
      <c r="AX14976" t="s">
        <v>158745</v>
      </c>
      <c r="AY14976" t="s">
        <v>158746</v>
      </c>
      <c r="CF14976" t="s">
        <v>137318</v>
      </c>
      <c r="CH14976" t="b">
        <v>0</v>
      </c>
      <c r="CI14976">
        <v>48</v>
      </c>
    </row>
    <row r="14977" spans="1:87" x14ac:dyDescent="0.25">
      <c r="A14977" s="6" t="s">
        <v>159455</v>
      </c>
      <c r="B14977" t="s">
        <v>67375</v>
      </c>
      <c r="C14977" t="s">
        <v>137103</v>
      </c>
      <c r="D14977" t="s">
        <v>137434</v>
      </c>
      <c r="E14977" t="s">
        <v>159456</v>
      </c>
      <c r="F14977" t="s">
        <v>2533</v>
      </c>
      <c r="K14977" t="s">
        <v>3457</v>
      </c>
      <c r="L14977" t="s">
        <v>3458</v>
      </c>
      <c r="M14977" t="s">
        <v>3459</v>
      </c>
      <c r="N14977" t="s">
        <v>3460</v>
      </c>
      <c r="O14977" t="s">
        <v>3461</v>
      </c>
      <c r="P14977" t="s">
        <v>3462</v>
      </c>
      <c r="Q14977" t="s">
        <v>3463</v>
      </c>
      <c r="R14977" t="s">
        <v>3464</v>
      </c>
      <c r="S14977" t="s">
        <v>3465</v>
      </c>
      <c r="T14977" t="s">
        <v>3466</v>
      </c>
      <c r="V14977" t="s">
        <v>159457</v>
      </c>
      <c r="Y14977">
        <v>6</v>
      </c>
      <c r="Z14977" t="s">
        <v>124393</v>
      </c>
      <c r="AA14977" t="s">
        <v>877</v>
      </c>
      <c r="AB14977">
        <v>5825</v>
      </c>
      <c r="AC14977" t="s">
        <v>62</v>
      </c>
      <c r="AD14977">
        <v>5</v>
      </c>
      <c r="AF14977">
        <v>30</v>
      </c>
      <c r="AG14977">
        <v>12</v>
      </c>
      <c r="AM14977" t="s">
        <v>1875</v>
      </c>
      <c r="AN14977" t="s">
        <v>1875</v>
      </c>
      <c r="AO14977" t="s">
        <v>3554</v>
      </c>
      <c r="AP14977" t="s">
        <v>136553</v>
      </c>
      <c r="AQ14977" t="s">
        <v>142115</v>
      </c>
      <c r="AR14977">
        <v>332</v>
      </c>
      <c r="AS14977">
        <v>302</v>
      </c>
      <c r="AT14977" t="s">
        <v>3458</v>
      </c>
      <c r="AW14977">
        <v>69</v>
      </c>
      <c r="AX14977" t="s">
        <v>137409</v>
      </c>
      <c r="AY14977" t="s">
        <v>137435</v>
      </c>
      <c r="BB14977" t="s">
        <v>2530</v>
      </c>
      <c r="CH14977" t="b">
        <v>0</v>
      </c>
      <c r="CI14977">
        <v>50</v>
      </c>
    </row>
    <row r="14978" spans="1:87" x14ac:dyDescent="0.25">
      <c r="A14978" s="6" t="s">
        <v>159458</v>
      </c>
      <c r="B14978" t="s">
        <v>67403</v>
      </c>
      <c r="C14978" t="s">
        <v>137103</v>
      </c>
      <c r="D14978" t="s">
        <v>137436</v>
      </c>
      <c r="E14978" t="s">
        <v>159459</v>
      </c>
      <c r="F14978" t="s">
        <v>2537</v>
      </c>
      <c r="K14978" t="s">
        <v>3470</v>
      </c>
      <c r="L14978" t="s">
        <v>3471</v>
      </c>
      <c r="M14978" t="s">
        <v>3472</v>
      </c>
      <c r="N14978" t="s">
        <v>3473</v>
      </c>
      <c r="O14978" t="s">
        <v>3474</v>
      </c>
      <c r="P14978" t="s">
        <v>3475</v>
      </c>
      <c r="Q14978" t="s">
        <v>3476</v>
      </c>
      <c r="R14978" t="s">
        <v>3477</v>
      </c>
      <c r="S14978" t="s">
        <v>3478</v>
      </c>
      <c r="T14978" t="s">
        <v>3479</v>
      </c>
      <c r="V14978" t="s">
        <v>159460</v>
      </c>
      <c r="Y14978">
        <v>13</v>
      </c>
      <c r="Z14978" t="s">
        <v>124393</v>
      </c>
      <c r="AA14978" t="s">
        <v>877</v>
      </c>
      <c r="AB14978">
        <v>5825</v>
      </c>
      <c r="AC14978" t="s">
        <v>62</v>
      </c>
      <c r="AD14978">
        <v>5</v>
      </c>
      <c r="AF14978">
        <v>30</v>
      </c>
      <c r="AG14978">
        <v>12</v>
      </c>
      <c r="AM14978" t="s">
        <v>1881</v>
      </c>
      <c r="AN14978" t="s">
        <v>1875</v>
      </c>
      <c r="AO14978" t="s">
        <v>3554</v>
      </c>
      <c r="AP14978" t="s">
        <v>136555</v>
      </c>
      <c r="AQ14978" t="s">
        <v>142115</v>
      </c>
      <c r="AR14978">
        <v>339</v>
      </c>
      <c r="AS14978">
        <v>309</v>
      </c>
      <c r="AT14978" t="s">
        <v>3471</v>
      </c>
      <c r="AW14978">
        <v>71</v>
      </c>
      <c r="AX14978" t="s">
        <v>137410</v>
      </c>
      <c r="AY14978" t="s">
        <v>137437</v>
      </c>
      <c r="BB14978" t="s">
        <v>2534</v>
      </c>
      <c r="CH14978" t="b">
        <v>0</v>
      </c>
      <c r="CI14978">
        <v>51</v>
      </c>
    </row>
    <row r="14979" spans="1:87" x14ac:dyDescent="0.25">
      <c r="A14979" s="6" t="s">
        <v>159461</v>
      </c>
      <c r="B14979" t="s">
        <v>67459</v>
      </c>
      <c r="C14979" t="s">
        <v>137316</v>
      </c>
      <c r="D14979" t="s">
        <v>137438</v>
      </c>
      <c r="E14979" t="s">
        <v>133569</v>
      </c>
      <c r="F14979" t="s">
        <v>128661</v>
      </c>
      <c r="K14979" t="s">
        <v>3494</v>
      </c>
      <c r="L14979" t="s">
        <v>3495</v>
      </c>
      <c r="M14979" t="s">
        <v>2851</v>
      </c>
      <c r="N14979" t="s">
        <v>1895</v>
      </c>
      <c r="O14979" t="s">
        <v>3496</v>
      </c>
      <c r="P14979" t="s">
        <v>3497</v>
      </c>
      <c r="Q14979" t="s">
        <v>3498</v>
      </c>
      <c r="R14979" t="s">
        <v>2882</v>
      </c>
      <c r="S14979" t="s">
        <v>2883</v>
      </c>
      <c r="T14979" t="s">
        <v>3499</v>
      </c>
      <c r="V14979" t="s">
        <v>159462</v>
      </c>
      <c r="Y14979">
        <v>27</v>
      </c>
      <c r="Z14979" t="s">
        <v>124393</v>
      </c>
      <c r="AA14979" t="s">
        <v>877</v>
      </c>
      <c r="AB14979">
        <v>5825</v>
      </c>
      <c r="AC14979" t="s">
        <v>62</v>
      </c>
      <c r="AD14979">
        <v>5</v>
      </c>
      <c r="AF14979">
        <v>30</v>
      </c>
      <c r="AG14979">
        <v>12</v>
      </c>
      <c r="AM14979" t="s">
        <v>123989</v>
      </c>
      <c r="AN14979" t="s">
        <v>1875</v>
      </c>
      <c r="AO14979" t="s">
        <v>3554</v>
      </c>
      <c r="AP14979" t="s">
        <v>136557</v>
      </c>
      <c r="AQ14979" t="s">
        <v>142115</v>
      </c>
      <c r="AR14979">
        <v>353</v>
      </c>
      <c r="AS14979">
        <v>323</v>
      </c>
      <c r="AT14979" t="s">
        <v>3495</v>
      </c>
      <c r="AW14979">
        <v>73</v>
      </c>
      <c r="AX14979" t="s">
        <v>137411</v>
      </c>
      <c r="AY14979" t="s">
        <v>137439</v>
      </c>
      <c r="CF14979" t="s">
        <v>137412</v>
      </c>
      <c r="CH14979" t="b">
        <v>0</v>
      </c>
      <c r="CI14979">
        <v>53</v>
      </c>
    </row>
    <row r="14980" spans="1:87" x14ac:dyDescent="0.25">
      <c r="A14980" s="6" t="s">
        <v>159463</v>
      </c>
      <c r="B14980" t="s">
        <v>67571</v>
      </c>
      <c r="C14980" t="s">
        <v>137103</v>
      </c>
      <c r="D14980" t="s">
        <v>137285</v>
      </c>
      <c r="E14980" t="s">
        <v>159464</v>
      </c>
      <c r="F14980" t="s">
        <v>2550</v>
      </c>
      <c r="K14980" t="s">
        <v>3538</v>
      </c>
      <c r="L14980" t="s">
        <v>3539</v>
      </c>
      <c r="M14980" t="s">
        <v>3540</v>
      </c>
      <c r="N14980" t="s">
        <v>3541</v>
      </c>
      <c r="O14980" t="s">
        <v>3542</v>
      </c>
      <c r="P14980" t="s">
        <v>3543</v>
      </c>
      <c r="Q14980" t="s">
        <v>3544</v>
      </c>
      <c r="R14980" t="s">
        <v>2003</v>
      </c>
      <c r="S14980" t="s">
        <v>3545</v>
      </c>
      <c r="T14980" t="s">
        <v>3546</v>
      </c>
      <c r="V14980" t="s">
        <v>159465</v>
      </c>
      <c r="Y14980">
        <v>25</v>
      </c>
      <c r="Z14980" t="s">
        <v>125971</v>
      </c>
      <c r="AA14980" t="s">
        <v>451</v>
      </c>
      <c r="AB14980">
        <v>5825</v>
      </c>
      <c r="AC14980" t="s">
        <v>62</v>
      </c>
      <c r="AD14980">
        <v>6</v>
      </c>
      <c r="AF14980">
        <v>29</v>
      </c>
      <c r="AG14980">
        <v>13</v>
      </c>
      <c r="AM14980" t="s">
        <v>1922</v>
      </c>
      <c r="AN14980" t="s">
        <v>1875</v>
      </c>
      <c r="AO14980" t="s">
        <v>3554</v>
      </c>
      <c r="AP14980" t="s">
        <v>136561</v>
      </c>
      <c r="AQ14980" t="s">
        <v>143558</v>
      </c>
      <c r="AR14980">
        <v>381</v>
      </c>
      <c r="AS14980">
        <v>351</v>
      </c>
      <c r="AT14980" t="s">
        <v>3539</v>
      </c>
      <c r="AW14980">
        <v>78</v>
      </c>
      <c r="AX14980" t="s">
        <v>137284</v>
      </c>
      <c r="AY14980" t="s">
        <v>137286</v>
      </c>
      <c r="BC14980" t="s">
        <v>2547</v>
      </c>
      <c r="CH14980" t="b">
        <v>1</v>
      </c>
      <c r="CI14980">
        <v>59</v>
      </c>
    </row>
    <row r="14981" spans="1:87" x14ac:dyDescent="0.25">
      <c r="A14981" s="6" t="s">
        <v>159466</v>
      </c>
      <c r="B14981" t="s">
        <v>67684</v>
      </c>
      <c r="C14981" t="s">
        <v>137316</v>
      </c>
      <c r="D14981" t="s">
        <v>137442</v>
      </c>
      <c r="E14981" t="s">
        <v>133062</v>
      </c>
      <c r="F14981" t="s">
        <v>128662</v>
      </c>
      <c r="K14981" t="s">
        <v>3124</v>
      </c>
      <c r="L14981" t="s">
        <v>132825</v>
      </c>
      <c r="M14981" t="s">
        <v>3125</v>
      </c>
      <c r="N14981" t="s">
        <v>2914</v>
      </c>
      <c r="O14981" t="s">
        <v>3126</v>
      </c>
      <c r="P14981" t="s">
        <v>3127</v>
      </c>
      <c r="Q14981" t="s">
        <v>3128</v>
      </c>
      <c r="R14981" t="s">
        <v>3129</v>
      </c>
      <c r="S14981" t="s">
        <v>3130</v>
      </c>
      <c r="T14981" t="s">
        <v>3131</v>
      </c>
      <c r="U14981" t="s">
        <v>132826</v>
      </c>
      <c r="V14981" t="s">
        <v>159467</v>
      </c>
      <c r="Y14981">
        <v>24</v>
      </c>
      <c r="Z14981" t="s">
        <v>124045</v>
      </c>
      <c r="AA14981" t="s">
        <v>516</v>
      </c>
      <c r="AB14981">
        <v>5826</v>
      </c>
      <c r="AC14981" t="s">
        <v>62</v>
      </c>
      <c r="AD14981">
        <v>7</v>
      </c>
      <c r="AF14981">
        <v>30</v>
      </c>
      <c r="AG14981">
        <v>1</v>
      </c>
      <c r="AM14981" t="s">
        <v>1550</v>
      </c>
      <c r="AN14981" t="s">
        <v>1550</v>
      </c>
      <c r="AO14981" t="s">
        <v>3547</v>
      </c>
      <c r="AP14981" t="s">
        <v>136563</v>
      </c>
      <c r="AQ14981" t="s">
        <v>140098</v>
      </c>
      <c r="AR14981">
        <v>24</v>
      </c>
      <c r="AS14981">
        <v>24</v>
      </c>
      <c r="AT14981" t="s">
        <v>132825</v>
      </c>
      <c r="AW14981">
        <v>13</v>
      </c>
      <c r="AX14981" t="s">
        <v>137330</v>
      </c>
      <c r="AY14981" t="s">
        <v>137443</v>
      </c>
      <c r="CF14981" t="s">
        <v>137332</v>
      </c>
      <c r="CH14981" t="b">
        <v>0</v>
      </c>
      <c r="CI14981">
        <v>1</v>
      </c>
    </row>
    <row r="14982" spans="1:87" x14ac:dyDescent="0.25">
      <c r="A14982" s="6" t="s">
        <v>159468</v>
      </c>
      <c r="B14982" t="s">
        <v>127117</v>
      </c>
      <c r="C14982" t="s">
        <v>137316</v>
      </c>
      <c r="D14982" t="s">
        <v>158580</v>
      </c>
      <c r="E14982" t="s">
        <v>134294</v>
      </c>
      <c r="F14982" t="s">
        <v>128923</v>
      </c>
      <c r="K14982" t="s">
        <v>3260</v>
      </c>
      <c r="L14982" t="s">
        <v>3261</v>
      </c>
      <c r="M14982" t="s">
        <v>3262</v>
      </c>
      <c r="N14982" t="s">
        <v>3263</v>
      </c>
      <c r="O14982" t="s">
        <v>3264</v>
      </c>
      <c r="P14982" t="s">
        <v>3265</v>
      </c>
      <c r="Q14982" t="s">
        <v>3266</v>
      </c>
      <c r="R14982" t="s">
        <v>3267</v>
      </c>
      <c r="S14982" t="s">
        <v>3268</v>
      </c>
      <c r="T14982" t="s">
        <v>3269</v>
      </c>
      <c r="V14982" t="s">
        <v>159469</v>
      </c>
      <c r="Y14982">
        <v>26</v>
      </c>
      <c r="Z14982" t="s">
        <v>126450</v>
      </c>
      <c r="AA14982" t="s">
        <v>184</v>
      </c>
      <c r="AB14982">
        <v>5826</v>
      </c>
      <c r="AC14982" t="s">
        <v>62</v>
      </c>
      <c r="AD14982">
        <v>10</v>
      </c>
      <c r="AF14982">
        <v>29</v>
      </c>
      <c r="AG14982">
        <v>4</v>
      </c>
      <c r="AM14982" t="s">
        <v>1639</v>
      </c>
      <c r="AN14982" t="s">
        <v>1630</v>
      </c>
      <c r="AO14982" t="s">
        <v>3616</v>
      </c>
      <c r="AP14982" t="s">
        <v>136686</v>
      </c>
      <c r="AQ14982" t="s">
        <v>144496</v>
      </c>
      <c r="AR14982">
        <v>116</v>
      </c>
      <c r="AS14982">
        <v>116</v>
      </c>
      <c r="AT14982" t="s">
        <v>3261</v>
      </c>
      <c r="AW14982">
        <v>29</v>
      </c>
      <c r="AX14982" t="s">
        <v>137361</v>
      </c>
      <c r="AY14982" t="s">
        <v>158582</v>
      </c>
      <c r="CF14982" t="s">
        <v>137363</v>
      </c>
      <c r="CH14982" t="b">
        <v>0</v>
      </c>
      <c r="CI14982">
        <v>14</v>
      </c>
    </row>
    <row r="14983" spans="1:87" x14ac:dyDescent="0.25">
      <c r="A14983" s="6" t="s">
        <v>159470</v>
      </c>
      <c r="B14983" t="s">
        <v>124694</v>
      </c>
      <c r="C14983" t="s">
        <v>137103</v>
      </c>
      <c r="D14983" t="s">
        <v>158584</v>
      </c>
      <c r="E14983" t="s">
        <v>159471</v>
      </c>
      <c r="F14983" t="s">
        <v>2148</v>
      </c>
      <c r="K14983" t="s">
        <v>2994</v>
      </c>
      <c r="L14983" t="s">
        <v>2995</v>
      </c>
      <c r="M14983" t="s">
        <v>2626</v>
      </c>
      <c r="N14983" t="s">
        <v>1655</v>
      </c>
      <c r="O14983" t="s">
        <v>2840</v>
      </c>
      <c r="P14983" t="s">
        <v>2841</v>
      </c>
      <c r="Q14983" t="s">
        <v>2842</v>
      </c>
      <c r="R14983" t="s">
        <v>2996</v>
      </c>
      <c r="S14983" t="s">
        <v>2997</v>
      </c>
      <c r="T14983" t="s">
        <v>2998</v>
      </c>
      <c r="U14983" t="s">
        <v>2999</v>
      </c>
      <c r="V14983" t="s">
        <v>159472</v>
      </c>
      <c r="Y14983">
        <v>11</v>
      </c>
      <c r="Z14983" t="s">
        <v>124693</v>
      </c>
      <c r="AA14983" t="s">
        <v>596</v>
      </c>
      <c r="AB14983">
        <v>5826</v>
      </c>
      <c r="AC14983" t="s">
        <v>62</v>
      </c>
      <c r="AD14983">
        <v>11</v>
      </c>
      <c r="AF14983">
        <v>30</v>
      </c>
      <c r="AG14983">
        <v>5</v>
      </c>
      <c r="AM14983" t="s">
        <v>1654</v>
      </c>
      <c r="AN14983" t="s">
        <v>1630</v>
      </c>
      <c r="AO14983" t="s">
        <v>3616</v>
      </c>
      <c r="AP14983" t="s">
        <v>136698</v>
      </c>
      <c r="AQ14983" t="s">
        <v>138798</v>
      </c>
      <c r="AR14983">
        <v>130</v>
      </c>
      <c r="AS14983">
        <v>130</v>
      </c>
      <c r="AT14983" t="s">
        <v>2995</v>
      </c>
      <c r="AW14983">
        <v>31</v>
      </c>
      <c r="AX14983" t="s">
        <v>137370</v>
      </c>
      <c r="AY14983" t="s">
        <v>158587</v>
      </c>
      <c r="BB14983" t="s">
        <v>2144</v>
      </c>
      <c r="CH14983" t="b">
        <v>0</v>
      </c>
      <c r="CI14983">
        <v>16</v>
      </c>
    </row>
    <row r="14984" spans="1:87" x14ac:dyDescent="0.25">
      <c r="A14984" s="6" t="s">
        <v>159473</v>
      </c>
      <c r="B14984" t="s">
        <v>68636</v>
      </c>
      <c r="C14984" t="s">
        <v>137316</v>
      </c>
      <c r="D14984" t="s">
        <v>158589</v>
      </c>
      <c r="E14984" t="s">
        <v>133766</v>
      </c>
      <c r="F14984" t="s">
        <v>128666</v>
      </c>
      <c r="K14984" t="s">
        <v>3396</v>
      </c>
      <c r="L14984" t="s">
        <v>3397</v>
      </c>
      <c r="M14984" t="s">
        <v>3398</v>
      </c>
      <c r="N14984" t="s">
        <v>3399</v>
      </c>
      <c r="O14984" t="s">
        <v>3400</v>
      </c>
      <c r="P14984" t="s">
        <v>3401</v>
      </c>
      <c r="Q14984" t="s">
        <v>3402</v>
      </c>
      <c r="R14984" t="s">
        <v>3403</v>
      </c>
      <c r="S14984" t="s">
        <v>3404</v>
      </c>
      <c r="T14984" t="s">
        <v>3405</v>
      </c>
      <c r="V14984" t="s">
        <v>159474</v>
      </c>
      <c r="Y14984">
        <v>26</v>
      </c>
      <c r="Z14984" t="s">
        <v>124296</v>
      </c>
      <c r="AA14984" t="s">
        <v>806</v>
      </c>
      <c r="AB14984">
        <v>5826</v>
      </c>
      <c r="AC14984" t="s">
        <v>62</v>
      </c>
      <c r="AD14984">
        <v>3</v>
      </c>
      <c r="AF14984">
        <v>30</v>
      </c>
      <c r="AG14984">
        <v>10</v>
      </c>
      <c r="AM14984" t="s">
        <v>1833</v>
      </c>
      <c r="AN14984" t="s">
        <v>1813</v>
      </c>
      <c r="AO14984" t="s">
        <v>3577</v>
      </c>
      <c r="AP14984" t="s">
        <v>136859</v>
      </c>
      <c r="AQ14984" t="s">
        <v>140765</v>
      </c>
      <c r="AR14984">
        <v>293</v>
      </c>
      <c r="AS14984">
        <v>263</v>
      </c>
      <c r="AT14984" t="s">
        <v>3397</v>
      </c>
      <c r="AW14984">
        <v>62</v>
      </c>
      <c r="AX14984" t="s">
        <v>137403</v>
      </c>
      <c r="AY14984" t="s">
        <v>158591</v>
      </c>
      <c r="CF14984" t="s">
        <v>137404</v>
      </c>
      <c r="CH14984" t="b">
        <v>0</v>
      </c>
      <c r="CI14984">
        <v>41</v>
      </c>
    </row>
    <row r="14985" spans="1:87" x14ac:dyDescent="0.25">
      <c r="A14985" s="6" t="s">
        <v>159475</v>
      </c>
      <c r="B14985" t="s">
        <v>68832</v>
      </c>
      <c r="C14985" t="s">
        <v>137103</v>
      </c>
      <c r="D14985" t="s">
        <v>158593</v>
      </c>
      <c r="E14985" t="s">
        <v>159476</v>
      </c>
      <c r="F14985" t="s">
        <v>2537</v>
      </c>
      <c r="K14985" t="s">
        <v>3470</v>
      </c>
      <c r="L14985" t="s">
        <v>3471</v>
      </c>
      <c r="M14985" t="s">
        <v>3472</v>
      </c>
      <c r="N14985" t="s">
        <v>3473</v>
      </c>
      <c r="O14985" t="s">
        <v>3474</v>
      </c>
      <c r="P14985" t="s">
        <v>3475</v>
      </c>
      <c r="Q14985" t="s">
        <v>3476</v>
      </c>
      <c r="R14985" t="s">
        <v>3477</v>
      </c>
      <c r="S14985" t="s">
        <v>3478</v>
      </c>
      <c r="T14985" t="s">
        <v>3479</v>
      </c>
      <c r="V14985" t="s">
        <v>159477</v>
      </c>
      <c r="Y14985">
        <v>16</v>
      </c>
      <c r="Z14985" t="s">
        <v>124416</v>
      </c>
      <c r="AA14985" t="s">
        <v>877</v>
      </c>
      <c r="AB14985">
        <v>5826</v>
      </c>
      <c r="AC14985" t="s">
        <v>62</v>
      </c>
      <c r="AD14985">
        <v>5</v>
      </c>
      <c r="AF14985">
        <v>30</v>
      </c>
      <c r="AG14985">
        <v>12</v>
      </c>
      <c r="AM14985" t="s">
        <v>1881</v>
      </c>
      <c r="AN14985" t="s">
        <v>1875</v>
      </c>
      <c r="AO14985" t="s">
        <v>3554</v>
      </c>
      <c r="AP14985" t="s">
        <v>136900</v>
      </c>
      <c r="AQ14985" t="s">
        <v>142131</v>
      </c>
      <c r="AR14985">
        <v>342</v>
      </c>
      <c r="AS14985">
        <v>312</v>
      </c>
      <c r="AT14985" t="s">
        <v>3471</v>
      </c>
      <c r="AW14985">
        <v>71</v>
      </c>
      <c r="AX14985" t="s">
        <v>137410</v>
      </c>
      <c r="AY14985" t="s">
        <v>158596</v>
      </c>
      <c r="BB14985" t="s">
        <v>2534</v>
      </c>
      <c r="CH14985" t="b">
        <v>0</v>
      </c>
      <c r="CI14985">
        <v>51</v>
      </c>
    </row>
    <row r="14986" spans="1:87" x14ac:dyDescent="0.25">
      <c r="A14986" s="6" t="s">
        <v>159478</v>
      </c>
      <c r="B14986" t="s">
        <v>68860</v>
      </c>
      <c r="C14986" t="s">
        <v>137316</v>
      </c>
      <c r="D14986" t="s">
        <v>158598</v>
      </c>
      <c r="E14986" t="s">
        <v>133572</v>
      </c>
      <c r="F14986" t="s">
        <v>128667</v>
      </c>
      <c r="K14986" t="s">
        <v>3483</v>
      </c>
      <c r="L14986" t="s">
        <v>3484</v>
      </c>
      <c r="M14986" t="s">
        <v>3485</v>
      </c>
      <c r="N14986" t="s">
        <v>1889</v>
      </c>
      <c r="O14986" t="s">
        <v>3486</v>
      </c>
      <c r="P14986" t="s">
        <v>3487</v>
      </c>
      <c r="Q14986" t="s">
        <v>3488</v>
      </c>
      <c r="R14986" t="s">
        <v>3489</v>
      </c>
      <c r="S14986" t="s">
        <v>3490</v>
      </c>
      <c r="T14986" t="s">
        <v>3485</v>
      </c>
      <c r="V14986" t="s">
        <v>159479</v>
      </c>
      <c r="Y14986">
        <v>23</v>
      </c>
      <c r="Z14986" t="s">
        <v>124416</v>
      </c>
      <c r="AA14986" t="s">
        <v>877</v>
      </c>
      <c r="AB14986">
        <v>5826</v>
      </c>
      <c r="AC14986" t="s">
        <v>62</v>
      </c>
      <c r="AD14986">
        <v>5</v>
      </c>
      <c r="AF14986">
        <v>30</v>
      </c>
      <c r="AG14986">
        <v>12</v>
      </c>
      <c r="AM14986" t="s">
        <v>1888</v>
      </c>
      <c r="AN14986" t="s">
        <v>1875</v>
      </c>
      <c r="AO14986" t="s">
        <v>3554</v>
      </c>
      <c r="AP14986" t="s">
        <v>136906</v>
      </c>
      <c r="AQ14986" t="s">
        <v>142131</v>
      </c>
      <c r="AR14986">
        <v>349</v>
      </c>
      <c r="AS14986">
        <v>319</v>
      </c>
      <c r="AT14986" t="s">
        <v>3484</v>
      </c>
      <c r="AW14986">
        <v>72</v>
      </c>
      <c r="AX14986" t="s">
        <v>158600</v>
      </c>
      <c r="AY14986" t="s">
        <v>158601</v>
      </c>
      <c r="CF14986" t="s">
        <v>137412</v>
      </c>
      <c r="CH14986" t="b">
        <v>0</v>
      </c>
      <c r="CI14986">
        <v>52</v>
      </c>
    </row>
    <row r="14987" spans="1:87" x14ac:dyDescent="0.25">
      <c r="A14987" s="6" t="s">
        <v>159480</v>
      </c>
      <c r="B14987" t="s">
        <v>68972</v>
      </c>
      <c r="C14987" t="s">
        <v>137103</v>
      </c>
      <c r="D14987" t="s">
        <v>158603</v>
      </c>
      <c r="E14987" t="s">
        <v>159481</v>
      </c>
      <c r="F14987" t="s">
        <v>2550</v>
      </c>
      <c r="K14987" t="s">
        <v>3526</v>
      </c>
      <c r="L14987" t="s">
        <v>3527</v>
      </c>
      <c r="M14987" t="s">
        <v>3528</v>
      </c>
      <c r="N14987" t="s">
        <v>3529</v>
      </c>
      <c r="O14987" t="s">
        <v>1919</v>
      </c>
      <c r="P14987" t="s">
        <v>3530</v>
      </c>
      <c r="Q14987" t="s">
        <v>3531</v>
      </c>
      <c r="R14987" t="s">
        <v>3532</v>
      </c>
      <c r="S14987" t="s">
        <v>3533</v>
      </c>
      <c r="T14987" t="s">
        <v>3534</v>
      </c>
      <c r="V14987" t="s">
        <v>159482</v>
      </c>
      <c r="Y14987">
        <v>21</v>
      </c>
      <c r="Z14987" t="s">
        <v>125972</v>
      </c>
      <c r="AA14987" t="s">
        <v>451</v>
      </c>
      <c r="AB14987">
        <v>5826</v>
      </c>
      <c r="AC14987" t="s">
        <v>62</v>
      </c>
      <c r="AD14987">
        <v>6</v>
      </c>
      <c r="AF14987">
        <v>29</v>
      </c>
      <c r="AG14987">
        <v>13</v>
      </c>
      <c r="AM14987" t="s">
        <v>1915</v>
      </c>
      <c r="AN14987" t="s">
        <v>1875</v>
      </c>
      <c r="AO14987" t="s">
        <v>3554</v>
      </c>
      <c r="AP14987" t="s">
        <v>136929</v>
      </c>
      <c r="AQ14987" t="s">
        <v>143588</v>
      </c>
      <c r="AR14987">
        <v>377</v>
      </c>
      <c r="AS14987">
        <v>347</v>
      </c>
      <c r="AT14987" t="s">
        <v>3527</v>
      </c>
      <c r="AW14987">
        <v>77</v>
      </c>
      <c r="AX14987" t="s">
        <v>137295</v>
      </c>
      <c r="AY14987" t="s">
        <v>158606</v>
      </c>
      <c r="BC14987" t="s">
        <v>2547</v>
      </c>
      <c r="CH14987" t="b">
        <v>0</v>
      </c>
      <c r="CI14987">
        <v>56</v>
      </c>
    </row>
    <row r="14988" spans="1:87" x14ac:dyDescent="0.25">
      <c r="A14988" s="6" t="s">
        <v>159483</v>
      </c>
      <c r="B14988" t="s">
        <v>69113</v>
      </c>
      <c r="C14988" t="s">
        <v>137316</v>
      </c>
      <c r="D14988" t="s">
        <v>158608</v>
      </c>
      <c r="E14988" t="s">
        <v>133067</v>
      </c>
      <c r="F14988" t="s">
        <v>128668</v>
      </c>
      <c r="K14988" t="s">
        <v>3124</v>
      </c>
      <c r="L14988" t="s">
        <v>132825</v>
      </c>
      <c r="M14988" t="s">
        <v>3125</v>
      </c>
      <c r="N14988" t="s">
        <v>2914</v>
      </c>
      <c r="O14988" t="s">
        <v>3126</v>
      </c>
      <c r="P14988" t="s">
        <v>3127</v>
      </c>
      <c r="Q14988" t="s">
        <v>3128</v>
      </c>
      <c r="R14988" t="s">
        <v>3129</v>
      </c>
      <c r="S14988" t="s">
        <v>3130</v>
      </c>
      <c r="T14988" t="s">
        <v>3131</v>
      </c>
      <c r="U14988" t="s">
        <v>132826</v>
      </c>
      <c r="V14988" t="s">
        <v>159484</v>
      </c>
      <c r="Y14988">
        <v>27</v>
      </c>
      <c r="Z14988" t="s">
        <v>124046</v>
      </c>
      <c r="AA14988" t="s">
        <v>516</v>
      </c>
      <c r="AB14988">
        <v>5827</v>
      </c>
      <c r="AC14988" t="s">
        <v>62</v>
      </c>
      <c r="AD14988">
        <v>7</v>
      </c>
      <c r="AF14988">
        <v>30</v>
      </c>
      <c r="AG14988">
        <v>1</v>
      </c>
      <c r="AM14988" t="s">
        <v>1550</v>
      </c>
      <c r="AN14988" t="s">
        <v>1550</v>
      </c>
      <c r="AO14988" t="s">
        <v>3547</v>
      </c>
      <c r="AP14988" t="s">
        <v>136612</v>
      </c>
      <c r="AQ14988" t="s">
        <v>140115</v>
      </c>
      <c r="AR14988">
        <v>27</v>
      </c>
      <c r="AS14988">
        <v>27</v>
      </c>
      <c r="AT14988" t="s">
        <v>132825</v>
      </c>
      <c r="AW14988">
        <v>13</v>
      </c>
      <c r="AX14988" t="s">
        <v>137330</v>
      </c>
      <c r="AY14988" t="s">
        <v>158610</v>
      </c>
      <c r="CF14988" t="s">
        <v>137332</v>
      </c>
      <c r="CH14988" t="b">
        <v>0</v>
      </c>
      <c r="CI14988">
        <v>1</v>
      </c>
    </row>
    <row r="14989" spans="1:87" x14ac:dyDescent="0.25">
      <c r="A14989" s="6" t="s">
        <v>159485</v>
      </c>
      <c r="B14989" t="s">
        <v>69225</v>
      </c>
      <c r="C14989" t="s">
        <v>137316</v>
      </c>
      <c r="D14989" t="s">
        <v>158612</v>
      </c>
      <c r="E14989" t="s">
        <v>133288</v>
      </c>
      <c r="F14989" t="s">
        <v>128669</v>
      </c>
      <c r="K14989" t="s">
        <v>3173</v>
      </c>
      <c r="L14989" t="s">
        <v>3174</v>
      </c>
      <c r="M14989" t="s">
        <v>3175</v>
      </c>
      <c r="N14989" t="s">
        <v>3176</v>
      </c>
      <c r="O14989" t="s">
        <v>3177</v>
      </c>
      <c r="P14989" t="s">
        <v>3178</v>
      </c>
      <c r="Q14989" t="s">
        <v>3179</v>
      </c>
      <c r="R14989" t="s">
        <v>3180</v>
      </c>
      <c r="S14989" t="s">
        <v>3181</v>
      </c>
      <c r="T14989" t="s">
        <v>3182</v>
      </c>
      <c r="V14989" t="s">
        <v>159486</v>
      </c>
      <c r="Y14989">
        <v>25</v>
      </c>
      <c r="Z14989" t="s">
        <v>125799</v>
      </c>
      <c r="AA14989" t="s">
        <v>45</v>
      </c>
      <c r="AB14989">
        <v>5827</v>
      </c>
      <c r="AC14989" t="s">
        <v>62</v>
      </c>
      <c r="AD14989">
        <v>8</v>
      </c>
      <c r="AF14989">
        <v>30</v>
      </c>
      <c r="AG14989">
        <v>2</v>
      </c>
      <c r="AM14989" t="s">
        <v>1577</v>
      </c>
      <c r="AN14989" t="s">
        <v>1550</v>
      </c>
      <c r="AO14989" t="s">
        <v>3547</v>
      </c>
      <c r="AP14989" t="s">
        <v>136636</v>
      </c>
      <c r="AQ14989" t="s">
        <v>140119</v>
      </c>
      <c r="AR14989">
        <v>55</v>
      </c>
      <c r="AS14989">
        <v>55</v>
      </c>
      <c r="AT14989" t="s">
        <v>3174</v>
      </c>
      <c r="AW14989">
        <v>18</v>
      </c>
      <c r="AX14989" t="s">
        <v>137351</v>
      </c>
      <c r="AY14989" t="s">
        <v>158614</v>
      </c>
      <c r="CF14989" t="s">
        <v>137353</v>
      </c>
      <c r="CH14989" t="b">
        <v>0</v>
      </c>
      <c r="CI14989">
        <v>5</v>
      </c>
    </row>
    <row r="14990" spans="1:87" x14ac:dyDescent="0.25">
      <c r="A14990" s="6" t="s">
        <v>159487</v>
      </c>
      <c r="B14990" t="s">
        <v>69337</v>
      </c>
      <c r="C14990" t="s">
        <v>137316</v>
      </c>
      <c r="D14990" t="s">
        <v>137458</v>
      </c>
      <c r="E14990" t="s">
        <v>133403</v>
      </c>
      <c r="F14990" t="s">
        <v>128670</v>
      </c>
      <c r="K14990" t="s">
        <v>133327</v>
      </c>
      <c r="L14990" t="s">
        <v>133328</v>
      </c>
      <c r="M14990" t="s">
        <v>133329</v>
      </c>
      <c r="N14990" t="s">
        <v>3212</v>
      </c>
      <c r="O14990" t="s">
        <v>3213</v>
      </c>
      <c r="P14990" t="s">
        <v>3214</v>
      </c>
      <c r="Q14990" t="s">
        <v>3215</v>
      </c>
      <c r="R14990" t="s">
        <v>3216</v>
      </c>
      <c r="S14990" t="s">
        <v>3217</v>
      </c>
      <c r="T14990" t="s">
        <v>3218</v>
      </c>
      <c r="V14990" t="s">
        <v>159488</v>
      </c>
      <c r="Y14990">
        <v>23</v>
      </c>
      <c r="Z14990" t="s">
        <v>125747</v>
      </c>
      <c r="AA14990" t="s">
        <v>116</v>
      </c>
      <c r="AB14990">
        <v>5827</v>
      </c>
      <c r="AC14990" t="s">
        <v>62</v>
      </c>
      <c r="AD14990">
        <v>9</v>
      </c>
      <c r="AF14990">
        <v>30</v>
      </c>
      <c r="AG14990">
        <v>3</v>
      </c>
      <c r="AM14990" t="s">
        <v>1605</v>
      </c>
      <c r="AN14990" t="s">
        <v>1550</v>
      </c>
      <c r="AO14990" t="s">
        <v>3547</v>
      </c>
      <c r="AP14990" t="s">
        <v>136659</v>
      </c>
      <c r="AQ14990" t="s">
        <v>140136</v>
      </c>
      <c r="AR14990">
        <v>83</v>
      </c>
      <c r="AS14990">
        <v>83</v>
      </c>
      <c r="AT14990" t="s">
        <v>133328</v>
      </c>
      <c r="AW14990">
        <v>22</v>
      </c>
      <c r="AX14990" t="s">
        <v>137459</v>
      </c>
      <c r="AY14990" t="s">
        <v>137460</v>
      </c>
      <c r="CF14990" t="s">
        <v>137132</v>
      </c>
      <c r="CH14990" t="b">
        <v>0</v>
      </c>
      <c r="CI14990">
        <v>9</v>
      </c>
    </row>
    <row r="14991" spans="1:87" x14ac:dyDescent="0.25">
      <c r="A14991" s="6" t="s">
        <v>159489</v>
      </c>
      <c r="B14991" t="s">
        <v>127121</v>
      </c>
      <c r="C14991" t="s">
        <v>137316</v>
      </c>
      <c r="D14991" t="s">
        <v>137359</v>
      </c>
      <c r="E14991" t="s">
        <v>134301</v>
      </c>
      <c r="F14991" t="s">
        <v>128927</v>
      </c>
      <c r="K14991" t="s">
        <v>3260</v>
      </c>
      <c r="L14991" t="s">
        <v>3261</v>
      </c>
      <c r="M14991" t="s">
        <v>3262</v>
      </c>
      <c r="N14991" t="s">
        <v>3263</v>
      </c>
      <c r="O14991" t="s">
        <v>3264</v>
      </c>
      <c r="P14991" t="s">
        <v>3265</v>
      </c>
      <c r="Q14991" t="s">
        <v>3266</v>
      </c>
      <c r="R14991" t="s">
        <v>3267</v>
      </c>
      <c r="S14991" t="s">
        <v>3268</v>
      </c>
      <c r="T14991" t="s">
        <v>3269</v>
      </c>
      <c r="V14991" t="s">
        <v>159490</v>
      </c>
      <c r="Y14991">
        <v>28</v>
      </c>
      <c r="Z14991" t="s">
        <v>126456</v>
      </c>
      <c r="AA14991" t="s">
        <v>184</v>
      </c>
      <c r="AB14991">
        <v>5827</v>
      </c>
      <c r="AC14991" t="s">
        <v>62</v>
      </c>
      <c r="AD14991">
        <v>10</v>
      </c>
      <c r="AF14991">
        <v>29</v>
      </c>
      <c r="AG14991">
        <v>4</v>
      </c>
      <c r="AM14991" t="s">
        <v>1639</v>
      </c>
      <c r="AN14991" t="s">
        <v>1630</v>
      </c>
      <c r="AO14991" t="s">
        <v>3616</v>
      </c>
      <c r="AP14991" t="s">
        <v>136688</v>
      </c>
      <c r="AQ14991" t="s">
        <v>144513</v>
      </c>
      <c r="AR14991">
        <v>118</v>
      </c>
      <c r="AS14991">
        <v>118</v>
      </c>
      <c r="AT14991" t="s">
        <v>3261</v>
      </c>
      <c r="AW14991">
        <v>29</v>
      </c>
      <c r="AX14991" t="s">
        <v>137361</v>
      </c>
      <c r="AY14991" t="s">
        <v>137362</v>
      </c>
      <c r="CF14991" t="s">
        <v>137363</v>
      </c>
      <c r="CH14991" t="b">
        <v>0</v>
      </c>
      <c r="CI14991">
        <v>14</v>
      </c>
    </row>
    <row r="14992" spans="1:87" x14ac:dyDescent="0.25">
      <c r="A14992" s="6" t="s">
        <v>159491</v>
      </c>
      <c r="B14992" t="s">
        <v>124699</v>
      </c>
      <c r="C14992" t="s">
        <v>137103</v>
      </c>
      <c r="D14992" t="s">
        <v>137367</v>
      </c>
      <c r="E14992" t="s">
        <v>159492</v>
      </c>
      <c r="F14992" t="s">
        <v>2148</v>
      </c>
      <c r="K14992" t="s">
        <v>2994</v>
      </c>
      <c r="L14992" t="s">
        <v>2995</v>
      </c>
      <c r="M14992" t="s">
        <v>2626</v>
      </c>
      <c r="N14992" t="s">
        <v>1655</v>
      </c>
      <c r="O14992" t="s">
        <v>2840</v>
      </c>
      <c r="P14992" t="s">
        <v>2841</v>
      </c>
      <c r="Q14992" t="s">
        <v>2842</v>
      </c>
      <c r="R14992" t="s">
        <v>2996</v>
      </c>
      <c r="S14992" t="s">
        <v>2997</v>
      </c>
      <c r="T14992" t="s">
        <v>2998</v>
      </c>
      <c r="U14992" t="s">
        <v>2999</v>
      </c>
      <c r="V14992" t="s">
        <v>159493</v>
      </c>
      <c r="Y14992">
        <v>13</v>
      </c>
      <c r="Z14992" t="s">
        <v>124698</v>
      </c>
      <c r="AA14992" t="s">
        <v>596</v>
      </c>
      <c r="AB14992">
        <v>5827</v>
      </c>
      <c r="AC14992" t="s">
        <v>62</v>
      </c>
      <c r="AD14992">
        <v>11</v>
      </c>
      <c r="AF14992">
        <v>30</v>
      </c>
      <c r="AG14992">
        <v>5</v>
      </c>
      <c r="AM14992" t="s">
        <v>1654</v>
      </c>
      <c r="AN14992" t="s">
        <v>1630</v>
      </c>
      <c r="AO14992" t="s">
        <v>3616</v>
      </c>
      <c r="AP14992" t="s">
        <v>136700</v>
      </c>
      <c r="AQ14992" t="s">
        <v>138814</v>
      </c>
      <c r="AR14992">
        <v>132</v>
      </c>
      <c r="AS14992">
        <v>132</v>
      </c>
      <c r="AT14992" t="s">
        <v>2995</v>
      </c>
      <c r="AW14992">
        <v>31</v>
      </c>
      <c r="AX14992" t="s">
        <v>137370</v>
      </c>
      <c r="AY14992" t="s">
        <v>137371</v>
      </c>
      <c r="BB14992" t="s">
        <v>2144</v>
      </c>
      <c r="CH14992" t="b">
        <v>0</v>
      </c>
      <c r="CI14992">
        <v>16</v>
      </c>
    </row>
    <row r="14993" spans="1:87" x14ac:dyDescent="0.25">
      <c r="A14993" s="6" t="s">
        <v>159494</v>
      </c>
      <c r="B14993" t="s">
        <v>70065</v>
      </c>
      <c r="C14993" t="s">
        <v>137316</v>
      </c>
      <c r="D14993" t="s">
        <v>158501</v>
      </c>
      <c r="E14993" t="s">
        <v>133769</v>
      </c>
      <c r="F14993" t="s">
        <v>128673</v>
      </c>
      <c r="K14993" t="s">
        <v>3396</v>
      </c>
      <c r="L14993" t="s">
        <v>3397</v>
      </c>
      <c r="M14993" t="s">
        <v>3398</v>
      </c>
      <c r="N14993" t="s">
        <v>3399</v>
      </c>
      <c r="O14993" t="s">
        <v>3400</v>
      </c>
      <c r="P14993" t="s">
        <v>3401</v>
      </c>
      <c r="Q14993" t="s">
        <v>3402</v>
      </c>
      <c r="R14993" t="s">
        <v>3403</v>
      </c>
      <c r="S14993" t="s">
        <v>3404</v>
      </c>
      <c r="T14993" t="s">
        <v>3405</v>
      </c>
      <c r="V14993" t="s">
        <v>159495</v>
      </c>
      <c r="Y14993">
        <v>28</v>
      </c>
      <c r="Z14993" t="s">
        <v>124297</v>
      </c>
      <c r="AA14993" t="s">
        <v>806</v>
      </c>
      <c r="AB14993">
        <v>5827</v>
      </c>
      <c r="AC14993" t="s">
        <v>62</v>
      </c>
      <c r="AD14993">
        <v>3</v>
      </c>
      <c r="AF14993">
        <v>30</v>
      </c>
      <c r="AG14993">
        <v>10</v>
      </c>
      <c r="AM14993" t="s">
        <v>1833</v>
      </c>
      <c r="AN14993" t="s">
        <v>1813</v>
      </c>
      <c r="AO14993" t="s">
        <v>3577</v>
      </c>
      <c r="AP14993" t="s">
        <v>136861</v>
      </c>
      <c r="AQ14993" t="s">
        <v>140776</v>
      </c>
      <c r="AR14993">
        <v>295</v>
      </c>
      <c r="AS14993">
        <v>265</v>
      </c>
      <c r="AT14993" t="s">
        <v>3397</v>
      </c>
      <c r="AW14993">
        <v>62</v>
      </c>
      <c r="AX14993" t="s">
        <v>137403</v>
      </c>
      <c r="AY14993" t="s">
        <v>158503</v>
      </c>
      <c r="CF14993" t="s">
        <v>137404</v>
      </c>
      <c r="CH14993" t="b">
        <v>0</v>
      </c>
      <c r="CI14993">
        <v>41</v>
      </c>
    </row>
    <row r="14994" spans="1:87" x14ac:dyDescent="0.25">
      <c r="A14994" s="6" t="s">
        <v>159496</v>
      </c>
      <c r="B14994" t="s">
        <v>70177</v>
      </c>
      <c r="C14994" t="s">
        <v>137316</v>
      </c>
      <c r="D14994" t="s">
        <v>158505</v>
      </c>
      <c r="E14994" t="s">
        <v>132787</v>
      </c>
      <c r="F14994" t="s">
        <v>128930</v>
      </c>
      <c r="K14994" t="s">
        <v>3111</v>
      </c>
      <c r="L14994" t="s">
        <v>3112</v>
      </c>
      <c r="M14994" t="s">
        <v>3113</v>
      </c>
      <c r="N14994" t="s">
        <v>3114</v>
      </c>
      <c r="O14994" t="s">
        <v>3115</v>
      </c>
      <c r="P14994" t="s">
        <v>3116</v>
      </c>
      <c r="Q14994" t="s">
        <v>3117</v>
      </c>
      <c r="R14994" t="s">
        <v>3118</v>
      </c>
      <c r="S14994" t="s">
        <v>3119</v>
      </c>
      <c r="T14994" t="s">
        <v>3120</v>
      </c>
      <c r="U14994" t="s">
        <v>3121</v>
      </c>
      <c r="V14994" t="s">
        <v>159497</v>
      </c>
      <c r="Y14994">
        <v>26</v>
      </c>
      <c r="Z14994" t="s">
        <v>126162</v>
      </c>
      <c r="AA14994" t="s">
        <v>386</v>
      </c>
      <c r="AB14994">
        <v>5827</v>
      </c>
      <c r="AC14994" t="s">
        <v>62</v>
      </c>
      <c r="AD14994">
        <v>4</v>
      </c>
      <c r="AF14994">
        <v>29</v>
      </c>
      <c r="AG14994">
        <v>11</v>
      </c>
      <c r="AM14994" t="s">
        <v>136997</v>
      </c>
      <c r="AP14994" t="s">
        <v>136885</v>
      </c>
      <c r="AQ14994" t="s">
        <v>143608</v>
      </c>
      <c r="AR14994">
        <v>323</v>
      </c>
      <c r="AS14994">
        <v>293</v>
      </c>
      <c r="AT14994" t="s">
        <v>3112</v>
      </c>
      <c r="AW14994">
        <v>68</v>
      </c>
      <c r="AX14994" t="s">
        <v>137317</v>
      </c>
      <c r="AY14994" t="s">
        <v>158507</v>
      </c>
      <c r="CF14994" t="s">
        <v>137318</v>
      </c>
      <c r="CH14994" t="b">
        <v>1</v>
      </c>
      <c r="CI14994">
        <v>49</v>
      </c>
    </row>
    <row r="14995" spans="1:87" x14ac:dyDescent="0.25">
      <c r="A14995" s="6" t="s">
        <v>159498</v>
      </c>
      <c r="B14995" t="s">
        <v>70205</v>
      </c>
      <c r="C14995" t="s">
        <v>137103</v>
      </c>
      <c r="D14995" t="s">
        <v>158509</v>
      </c>
      <c r="E14995" t="s">
        <v>159499</v>
      </c>
      <c r="F14995" t="s">
        <v>2533</v>
      </c>
      <c r="K14995" t="s">
        <v>3457</v>
      </c>
      <c r="L14995" t="s">
        <v>3458</v>
      </c>
      <c r="M14995" t="s">
        <v>3459</v>
      </c>
      <c r="N14995" t="s">
        <v>3460</v>
      </c>
      <c r="O14995" t="s">
        <v>3461</v>
      </c>
      <c r="P14995" t="s">
        <v>3462</v>
      </c>
      <c r="Q14995" t="s">
        <v>3463</v>
      </c>
      <c r="R14995" t="s">
        <v>3464</v>
      </c>
      <c r="S14995" t="s">
        <v>3465</v>
      </c>
      <c r="T14995" t="s">
        <v>3466</v>
      </c>
      <c r="V14995" t="s">
        <v>159500</v>
      </c>
      <c r="Y14995">
        <v>4</v>
      </c>
      <c r="Z14995" t="s">
        <v>124394</v>
      </c>
      <c r="AA14995" t="s">
        <v>877</v>
      </c>
      <c r="AB14995">
        <v>5827</v>
      </c>
      <c r="AC14995" t="s">
        <v>62</v>
      </c>
      <c r="AD14995">
        <v>5</v>
      </c>
      <c r="AF14995">
        <v>30</v>
      </c>
      <c r="AG14995">
        <v>12</v>
      </c>
      <c r="AM14995" t="s">
        <v>1875</v>
      </c>
      <c r="AN14995" t="s">
        <v>1875</v>
      </c>
      <c r="AO14995" t="s">
        <v>3554</v>
      </c>
      <c r="AP14995" t="s">
        <v>136891</v>
      </c>
      <c r="AQ14995" t="s">
        <v>142146</v>
      </c>
      <c r="AR14995">
        <v>330</v>
      </c>
      <c r="AS14995">
        <v>300</v>
      </c>
      <c r="AT14995" t="s">
        <v>3458</v>
      </c>
      <c r="AW14995">
        <v>69</v>
      </c>
      <c r="AX14995" t="s">
        <v>137409</v>
      </c>
      <c r="AY14995" t="s">
        <v>158512</v>
      </c>
      <c r="BB14995" t="s">
        <v>2530</v>
      </c>
      <c r="CH14995" t="b">
        <v>0</v>
      </c>
      <c r="CI14995">
        <v>50</v>
      </c>
    </row>
    <row r="14996" spans="1:87" x14ac:dyDescent="0.25">
      <c r="A14996" s="6" t="s">
        <v>159501</v>
      </c>
      <c r="B14996" t="s">
        <v>70233</v>
      </c>
      <c r="C14996" t="s">
        <v>137103</v>
      </c>
      <c r="D14996" t="s">
        <v>158514</v>
      </c>
      <c r="E14996" t="s">
        <v>159502</v>
      </c>
      <c r="F14996" t="s">
        <v>2537</v>
      </c>
      <c r="K14996" t="s">
        <v>3470</v>
      </c>
      <c r="L14996" t="s">
        <v>3471</v>
      </c>
      <c r="M14996" t="s">
        <v>3472</v>
      </c>
      <c r="N14996" t="s">
        <v>3473</v>
      </c>
      <c r="O14996" t="s">
        <v>3474</v>
      </c>
      <c r="P14996" t="s">
        <v>3475</v>
      </c>
      <c r="Q14996" t="s">
        <v>3476</v>
      </c>
      <c r="R14996" t="s">
        <v>3477</v>
      </c>
      <c r="S14996" t="s">
        <v>3478</v>
      </c>
      <c r="T14996" t="s">
        <v>3479</v>
      </c>
      <c r="V14996" t="s">
        <v>159503</v>
      </c>
      <c r="Y14996">
        <v>11</v>
      </c>
      <c r="Z14996" t="s">
        <v>124394</v>
      </c>
      <c r="AA14996" t="s">
        <v>877</v>
      </c>
      <c r="AB14996">
        <v>5827</v>
      </c>
      <c r="AC14996" t="s">
        <v>62</v>
      </c>
      <c r="AD14996">
        <v>5</v>
      </c>
      <c r="AF14996">
        <v>30</v>
      </c>
      <c r="AG14996">
        <v>12</v>
      </c>
      <c r="AM14996" t="s">
        <v>1881</v>
      </c>
      <c r="AN14996" t="s">
        <v>1875</v>
      </c>
      <c r="AO14996" t="s">
        <v>3554</v>
      </c>
      <c r="AP14996" t="s">
        <v>136896</v>
      </c>
      <c r="AQ14996" t="s">
        <v>142146</v>
      </c>
      <c r="AR14996">
        <v>337</v>
      </c>
      <c r="AS14996">
        <v>307</v>
      </c>
      <c r="AT14996" t="s">
        <v>3471</v>
      </c>
      <c r="AW14996">
        <v>71</v>
      </c>
      <c r="AX14996" t="s">
        <v>137410</v>
      </c>
      <c r="AY14996" t="s">
        <v>158517</v>
      </c>
      <c r="BB14996" t="s">
        <v>2534</v>
      </c>
      <c r="CH14996" t="b">
        <v>0</v>
      </c>
      <c r="CI14996">
        <v>51</v>
      </c>
    </row>
    <row r="14997" spans="1:87" x14ac:dyDescent="0.25">
      <c r="A14997" s="6" t="s">
        <v>159504</v>
      </c>
      <c r="B14997" t="s">
        <v>70289</v>
      </c>
      <c r="C14997" t="s">
        <v>137316</v>
      </c>
      <c r="D14997" t="s">
        <v>158519</v>
      </c>
      <c r="E14997" t="s">
        <v>133576</v>
      </c>
      <c r="F14997" t="s">
        <v>128674</v>
      </c>
      <c r="K14997" t="s">
        <v>3494</v>
      </c>
      <c r="L14997" t="s">
        <v>3495</v>
      </c>
      <c r="M14997" t="s">
        <v>2851</v>
      </c>
      <c r="N14997" t="s">
        <v>1895</v>
      </c>
      <c r="O14997" t="s">
        <v>3496</v>
      </c>
      <c r="P14997" t="s">
        <v>3497</v>
      </c>
      <c r="Q14997" t="s">
        <v>3498</v>
      </c>
      <c r="R14997" t="s">
        <v>2882</v>
      </c>
      <c r="S14997" t="s">
        <v>2883</v>
      </c>
      <c r="T14997" t="s">
        <v>3499</v>
      </c>
      <c r="V14997" t="s">
        <v>159505</v>
      </c>
      <c r="Y14997">
        <v>25</v>
      </c>
      <c r="Z14997" t="s">
        <v>124394</v>
      </c>
      <c r="AA14997" t="s">
        <v>877</v>
      </c>
      <c r="AB14997">
        <v>5827</v>
      </c>
      <c r="AC14997" t="s">
        <v>62</v>
      </c>
      <c r="AD14997">
        <v>5</v>
      </c>
      <c r="AF14997">
        <v>30</v>
      </c>
      <c r="AG14997">
        <v>12</v>
      </c>
      <c r="AM14997" t="s">
        <v>123989</v>
      </c>
      <c r="AN14997" t="s">
        <v>1875</v>
      </c>
      <c r="AO14997" t="s">
        <v>3554</v>
      </c>
      <c r="AP14997" t="s">
        <v>136908</v>
      </c>
      <c r="AQ14997" t="s">
        <v>142146</v>
      </c>
      <c r="AR14997">
        <v>351</v>
      </c>
      <c r="AS14997">
        <v>321</v>
      </c>
      <c r="AT14997" t="s">
        <v>3495</v>
      </c>
      <c r="AW14997">
        <v>73</v>
      </c>
      <c r="AX14997" t="s">
        <v>137411</v>
      </c>
      <c r="AY14997" t="s">
        <v>158521</v>
      </c>
      <c r="CF14997" t="s">
        <v>137412</v>
      </c>
      <c r="CH14997" t="b">
        <v>0</v>
      </c>
      <c r="CI14997">
        <v>53</v>
      </c>
    </row>
    <row r="14998" spans="1:87" x14ac:dyDescent="0.25">
      <c r="A14998" s="6" t="s">
        <v>159506</v>
      </c>
      <c r="B14998" t="s">
        <v>70401</v>
      </c>
      <c r="C14998" t="s">
        <v>137103</v>
      </c>
      <c r="D14998" t="s">
        <v>158523</v>
      </c>
      <c r="E14998" t="s">
        <v>159507</v>
      </c>
      <c r="F14998" t="s">
        <v>2550</v>
      </c>
      <c r="K14998" t="s">
        <v>3538</v>
      </c>
      <c r="L14998" t="s">
        <v>3539</v>
      </c>
      <c r="M14998" t="s">
        <v>3540</v>
      </c>
      <c r="N14998" t="s">
        <v>3541</v>
      </c>
      <c r="O14998" t="s">
        <v>3542</v>
      </c>
      <c r="P14998" t="s">
        <v>3543</v>
      </c>
      <c r="Q14998" t="s">
        <v>3544</v>
      </c>
      <c r="R14998" t="s">
        <v>2003</v>
      </c>
      <c r="S14998" t="s">
        <v>3545</v>
      </c>
      <c r="T14998" t="s">
        <v>3546</v>
      </c>
      <c r="V14998" t="s">
        <v>159508</v>
      </c>
      <c r="Y14998">
        <v>23</v>
      </c>
      <c r="Z14998" t="s">
        <v>125973</v>
      </c>
      <c r="AA14998" t="s">
        <v>451</v>
      </c>
      <c r="AB14998">
        <v>5827</v>
      </c>
      <c r="AC14998" t="s">
        <v>62</v>
      </c>
      <c r="AD14998">
        <v>6</v>
      </c>
      <c r="AF14998">
        <v>29</v>
      </c>
      <c r="AG14998">
        <v>13</v>
      </c>
      <c r="AM14998" t="s">
        <v>1922</v>
      </c>
      <c r="AN14998" t="s">
        <v>1875</v>
      </c>
      <c r="AO14998" t="s">
        <v>3554</v>
      </c>
      <c r="AP14998" t="s">
        <v>136931</v>
      </c>
      <c r="AQ14998" t="s">
        <v>143617</v>
      </c>
      <c r="AR14998">
        <v>379</v>
      </c>
      <c r="AS14998">
        <v>349</v>
      </c>
      <c r="AT14998" t="s">
        <v>3539</v>
      </c>
      <c r="AW14998">
        <v>78</v>
      </c>
      <c r="AX14998" t="s">
        <v>137284</v>
      </c>
      <c r="AY14998" t="s">
        <v>158526</v>
      </c>
      <c r="BC14998" t="s">
        <v>2547</v>
      </c>
      <c r="CH14998" t="b">
        <v>1</v>
      </c>
      <c r="CI14998">
        <v>59</v>
      </c>
    </row>
    <row r="14999" spans="1:87" x14ac:dyDescent="0.25">
      <c r="A14999" s="6" t="s">
        <v>159509</v>
      </c>
      <c r="B14999" t="s">
        <v>70654</v>
      </c>
      <c r="C14999" t="s">
        <v>137316</v>
      </c>
      <c r="D14999" t="s">
        <v>137349</v>
      </c>
      <c r="E14999" t="s">
        <v>134306</v>
      </c>
      <c r="F14999" t="s">
        <v>128931</v>
      </c>
      <c r="K14999" t="s">
        <v>3173</v>
      </c>
      <c r="L14999" t="s">
        <v>3174</v>
      </c>
      <c r="M14999" t="s">
        <v>3175</v>
      </c>
      <c r="N14999" t="s">
        <v>3176</v>
      </c>
      <c r="O14999" t="s">
        <v>3177</v>
      </c>
      <c r="P14999" t="s">
        <v>3178</v>
      </c>
      <c r="Q14999" t="s">
        <v>3179</v>
      </c>
      <c r="R14999" t="s">
        <v>3180</v>
      </c>
      <c r="S14999" t="s">
        <v>3181</v>
      </c>
      <c r="T14999" t="s">
        <v>3182</v>
      </c>
      <c r="V14999" t="s">
        <v>159510</v>
      </c>
      <c r="Y14999">
        <v>27</v>
      </c>
      <c r="Z14999" t="s">
        <v>125914</v>
      </c>
      <c r="AA14999" t="s">
        <v>45</v>
      </c>
      <c r="AB14999">
        <v>5828</v>
      </c>
      <c r="AC14999" t="s">
        <v>62</v>
      </c>
      <c r="AD14999">
        <v>8</v>
      </c>
      <c r="AF14999">
        <v>29</v>
      </c>
      <c r="AG14999">
        <v>2</v>
      </c>
      <c r="AM14999" t="s">
        <v>1577</v>
      </c>
      <c r="AN14999" t="s">
        <v>1550</v>
      </c>
      <c r="AO14999" t="s">
        <v>3547</v>
      </c>
      <c r="AP14999" t="s">
        <v>136511</v>
      </c>
      <c r="AQ14999" t="s">
        <v>145440</v>
      </c>
      <c r="AR14999">
        <v>57</v>
      </c>
      <c r="AS14999">
        <v>57</v>
      </c>
      <c r="AT14999" t="s">
        <v>3174</v>
      </c>
      <c r="AW14999">
        <v>18</v>
      </c>
      <c r="AX14999" t="s">
        <v>137351</v>
      </c>
      <c r="AY14999" t="s">
        <v>137352</v>
      </c>
      <c r="CF14999" t="s">
        <v>137353</v>
      </c>
      <c r="CH14999" t="b">
        <v>0</v>
      </c>
      <c r="CI14999">
        <v>5</v>
      </c>
    </row>
    <row r="15000" spans="1:87" x14ac:dyDescent="0.25">
      <c r="A15000" s="6" t="s">
        <v>159511</v>
      </c>
      <c r="B15000" t="s">
        <v>127125</v>
      </c>
      <c r="C15000" t="s">
        <v>137316</v>
      </c>
      <c r="D15000" t="s">
        <v>137461</v>
      </c>
      <c r="E15000" t="s">
        <v>132791</v>
      </c>
      <c r="F15000" t="s">
        <v>128933</v>
      </c>
      <c r="K15000" t="s">
        <v>2980</v>
      </c>
      <c r="L15000" t="s">
        <v>2981</v>
      </c>
      <c r="M15000" t="s">
        <v>2982</v>
      </c>
      <c r="N15000" t="s">
        <v>2983</v>
      </c>
      <c r="O15000" t="s">
        <v>2984</v>
      </c>
      <c r="P15000" t="s">
        <v>2985</v>
      </c>
      <c r="Q15000" t="s">
        <v>2986</v>
      </c>
      <c r="R15000" t="s">
        <v>2987</v>
      </c>
      <c r="S15000" t="s">
        <v>2988</v>
      </c>
      <c r="T15000" t="s">
        <v>2989</v>
      </c>
      <c r="U15000" t="s">
        <v>2990</v>
      </c>
      <c r="V15000" t="s">
        <v>159512</v>
      </c>
      <c r="Y15000">
        <v>25</v>
      </c>
      <c r="Z15000" t="s">
        <v>126462</v>
      </c>
      <c r="AA15000" t="s">
        <v>184</v>
      </c>
      <c r="AB15000">
        <v>5828</v>
      </c>
      <c r="AC15000" t="s">
        <v>62</v>
      </c>
      <c r="AD15000">
        <v>10</v>
      </c>
      <c r="AF15000">
        <v>29</v>
      </c>
      <c r="AG15000">
        <v>4</v>
      </c>
      <c r="AM15000" t="s">
        <v>1630</v>
      </c>
      <c r="AN15000" t="s">
        <v>1630</v>
      </c>
      <c r="AO15000" t="s">
        <v>3616</v>
      </c>
      <c r="AP15000" t="s">
        <v>136519</v>
      </c>
      <c r="AQ15000" t="s">
        <v>144530</v>
      </c>
      <c r="AR15000">
        <v>115</v>
      </c>
      <c r="AS15000">
        <v>115</v>
      </c>
      <c r="AT15000" t="s">
        <v>2981</v>
      </c>
      <c r="AW15000">
        <v>28</v>
      </c>
      <c r="AX15000" t="s">
        <v>137417</v>
      </c>
      <c r="AY15000" t="s">
        <v>137462</v>
      </c>
      <c r="CF15000" t="s">
        <v>137363</v>
      </c>
      <c r="CH15000" t="b">
        <v>0</v>
      </c>
      <c r="CI15000">
        <v>13</v>
      </c>
    </row>
    <row r="15001" spans="1:87" x14ac:dyDescent="0.25">
      <c r="A15001" s="6" t="s">
        <v>159513</v>
      </c>
      <c r="B15001" t="s">
        <v>124705</v>
      </c>
      <c r="C15001" t="s">
        <v>137103</v>
      </c>
      <c r="D15001" t="s">
        <v>137463</v>
      </c>
      <c r="E15001" t="s">
        <v>159514</v>
      </c>
      <c r="F15001" t="s">
        <v>2148</v>
      </c>
      <c r="K15001" t="s">
        <v>2994</v>
      </c>
      <c r="L15001" t="s">
        <v>2995</v>
      </c>
      <c r="M15001" t="s">
        <v>2626</v>
      </c>
      <c r="N15001" t="s">
        <v>1655</v>
      </c>
      <c r="O15001" t="s">
        <v>2840</v>
      </c>
      <c r="P15001" t="s">
        <v>2841</v>
      </c>
      <c r="Q15001" t="s">
        <v>2842</v>
      </c>
      <c r="R15001" t="s">
        <v>2996</v>
      </c>
      <c r="S15001" t="s">
        <v>2997</v>
      </c>
      <c r="T15001" t="s">
        <v>2998</v>
      </c>
      <c r="U15001" t="s">
        <v>2999</v>
      </c>
      <c r="V15001" t="s">
        <v>159515</v>
      </c>
      <c r="Y15001">
        <v>17</v>
      </c>
      <c r="Z15001" t="s">
        <v>124703</v>
      </c>
      <c r="AA15001" t="s">
        <v>596</v>
      </c>
      <c r="AB15001">
        <v>5828</v>
      </c>
      <c r="AC15001" t="s">
        <v>62</v>
      </c>
      <c r="AD15001">
        <v>11</v>
      </c>
      <c r="AF15001">
        <v>30</v>
      </c>
      <c r="AG15001">
        <v>5</v>
      </c>
      <c r="AM15001" t="s">
        <v>1654</v>
      </c>
      <c r="AN15001" t="s">
        <v>1630</v>
      </c>
      <c r="AO15001" t="s">
        <v>3616</v>
      </c>
      <c r="AP15001" t="s">
        <v>136522</v>
      </c>
      <c r="AQ15001" t="s">
        <v>138831</v>
      </c>
      <c r="AR15001">
        <v>136</v>
      </c>
      <c r="AS15001">
        <v>136</v>
      </c>
      <c r="AT15001" t="s">
        <v>2995</v>
      </c>
      <c r="AW15001">
        <v>31</v>
      </c>
      <c r="AX15001" t="s">
        <v>137370</v>
      </c>
      <c r="AY15001" t="s">
        <v>137464</v>
      </c>
      <c r="BB15001" t="s">
        <v>2144</v>
      </c>
      <c r="CH15001" t="b">
        <v>0</v>
      </c>
      <c r="CI15001">
        <v>16</v>
      </c>
    </row>
    <row r="15002" spans="1:87" x14ac:dyDescent="0.25">
      <c r="A15002" s="6" t="s">
        <v>159516</v>
      </c>
      <c r="B15002" t="s">
        <v>124706</v>
      </c>
      <c r="C15002" t="s">
        <v>137316</v>
      </c>
      <c r="D15002" t="s">
        <v>137465</v>
      </c>
      <c r="E15002" t="s">
        <v>133075</v>
      </c>
      <c r="F15002" t="s">
        <v>128676</v>
      </c>
      <c r="K15002" t="s">
        <v>3003</v>
      </c>
      <c r="L15002" t="s">
        <v>3004</v>
      </c>
      <c r="M15002" t="s">
        <v>3005</v>
      </c>
      <c r="N15002" t="s">
        <v>3006</v>
      </c>
      <c r="O15002" t="s">
        <v>3007</v>
      </c>
      <c r="P15002" t="s">
        <v>3008</v>
      </c>
      <c r="Q15002" t="s">
        <v>2857</v>
      </c>
      <c r="R15002" t="s">
        <v>3009</v>
      </c>
      <c r="S15002" t="s">
        <v>2860</v>
      </c>
      <c r="T15002" t="s">
        <v>2861</v>
      </c>
      <c r="U15002" t="s">
        <v>3010</v>
      </c>
      <c r="V15002" t="s">
        <v>159517</v>
      </c>
      <c r="Y15002">
        <v>24</v>
      </c>
      <c r="Z15002" t="s">
        <v>124703</v>
      </c>
      <c r="AA15002" t="s">
        <v>596</v>
      </c>
      <c r="AB15002">
        <v>5828</v>
      </c>
      <c r="AC15002" t="s">
        <v>62</v>
      </c>
      <c r="AD15002">
        <v>11</v>
      </c>
      <c r="AF15002">
        <v>30</v>
      </c>
      <c r="AG15002">
        <v>5</v>
      </c>
      <c r="AM15002" t="s">
        <v>1663</v>
      </c>
      <c r="AN15002" t="s">
        <v>1630</v>
      </c>
      <c r="AO15002" t="s">
        <v>3616</v>
      </c>
      <c r="AP15002" t="s">
        <v>136523</v>
      </c>
      <c r="AQ15002" t="s">
        <v>138831</v>
      </c>
      <c r="AR15002">
        <v>143</v>
      </c>
      <c r="AS15002">
        <v>143</v>
      </c>
      <c r="AT15002" t="s">
        <v>3004</v>
      </c>
      <c r="AW15002">
        <v>32</v>
      </c>
      <c r="AX15002" t="s">
        <v>137466</v>
      </c>
      <c r="AY15002" t="s">
        <v>137467</v>
      </c>
      <c r="CF15002" t="s">
        <v>137418</v>
      </c>
      <c r="CH15002" t="b">
        <v>0</v>
      </c>
      <c r="CI15002">
        <v>17</v>
      </c>
    </row>
    <row r="15003" spans="1:87" x14ac:dyDescent="0.25">
      <c r="A15003" s="6" t="s">
        <v>159518</v>
      </c>
      <c r="B15003" t="s">
        <v>71074</v>
      </c>
      <c r="C15003" t="s">
        <v>137103</v>
      </c>
      <c r="D15003" t="s">
        <v>137296</v>
      </c>
      <c r="E15003" t="s">
        <v>159519</v>
      </c>
      <c r="F15003" t="s">
        <v>2157</v>
      </c>
      <c r="K15003" t="s">
        <v>3293</v>
      </c>
      <c r="L15003" t="s">
        <v>3294</v>
      </c>
      <c r="M15003" t="s">
        <v>3295</v>
      </c>
      <c r="N15003" t="s">
        <v>1695</v>
      </c>
      <c r="O15003" t="s">
        <v>3141</v>
      </c>
      <c r="P15003" t="s">
        <v>3142</v>
      </c>
      <c r="Q15003" t="s">
        <v>3143</v>
      </c>
      <c r="R15003" t="s">
        <v>3144</v>
      </c>
      <c r="S15003" t="s">
        <v>3145</v>
      </c>
      <c r="T15003" t="s">
        <v>3146</v>
      </c>
      <c r="V15003" t="s">
        <v>159520</v>
      </c>
      <c r="Y15003">
        <v>15</v>
      </c>
      <c r="Z15003" t="s">
        <v>125837</v>
      </c>
      <c r="AA15003" t="s">
        <v>664</v>
      </c>
      <c r="AB15003">
        <v>5828</v>
      </c>
      <c r="AC15003" t="s">
        <v>62</v>
      </c>
      <c r="AD15003">
        <v>12</v>
      </c>
      <c r="AF15003">
        <v>30</v>
      </c>
      <c r="AG15003">
        <v>6</v>
      </c>
      <c r="AM15003" t="s">
        <v>1694</v>
      </c>
      <c r="AN15003" t="s">
        <v>1630</v>
      </c>
      <c r="AO15003" t="s">
        <v>3616</v>
      </c>
      <c r="AP15003" t="s">
        <v>136526</v>
      </c>
      <c r="AQ15003" t="s">
        <v>139203</v>
      </c>
      <c r="AR15003">
        <v>164</v>
      </c>
      <c r="AT15003" t="s">
        <v>3294</v>
      </c>
      <c r="AW15003">
        <v>36</v>
      </c>
      <c r="AX15003" t="s">
        <v>137297</v>
      </c>
      <c r="AY15003" t="s">
        <v>137298</v>
      </c>
      <c r="BC15003" t="s">
        <v>2154</v>
      </c>
      <c r="CH15003" t="b">
        <v>0</v>
      </c>
      <c r="CI15003">
        <v>20</v>
      </c>
    </row>
    <row r="15004" spans="1:87" x14ac:dyDescent="0.25">
      <c r="A15004" s="6" t="s">
        <v>159521</v>
      </c>
      <c r="B15004" t="s">
        <v>71578</v>
      </c>
      <c r="C15004" t="s">
        <v>137316</v>
      </c>
      <c r="D15004" t="s">
        <v>137429</v>
      </c>
      <c r="E15004" t="s">
        <v>133773</v>
      </c>
      <c r="F15004" t="s">
        <v>128679</v>
      </c>
      <c r="K15004" t="s">
        <v>3396</v>
      </c>
      <c r="L15004" t="s">
        <v>3397</v>
      </c>
      <c r="M15004" t="s">
        <v>3398</v>
      </c>
      <c r="N15004" t="s">
        <v>3399</v>
      </c>
      <c r="O15004" t="s">
        <v>3400</v>
      </c>
      <c r="P15004" t="s">
        <v>3401</v>
      </c>
      <c r="Q15004" t="s">
        <v>3402</v>
      </c>
      <c r="R15004" t="s">
        <v>3403</v>
      </c>
      <c r="S15004" t="s">
        <v>3404</v>
      </c>
      <c r="T15004" t="s">
        <v>3405</v>
      </c>
      <c r="V15004" t="s">
        <v>159522</v>
      </c>
      <c r="Y15004">
        <v>23</v>
      </c>
      <c r="Z15004" t="s">
        <v>124298</v>
      </c>
      <c r="AA15004" t="s">
        <v>806</v>
      </c>
      <c r="AB15004">
        <v>5828</v>
      </c>
      <c r="AC15004" t="s">
        <v>62</v>
      </c>
      <c r="AD15004">
        <v>3</v>
      </c>
      <c r="AF15004">
        <v>30</v>
      </c>
      <c r="AG15004">
        <v>10</v>
      </c>
      <c r="AM15004" t="s">
        <v>1833</v>
      </c>
      <c r="AN15004" t="s">
        <v>1813</v>
      </c>
      <c r="AO15004" t="s">
        <v>3577</v>
      </c>
      <c r="AP15004" t="s">
        <v>136548</v>
      </c>
      <c r="AQ15004" t="s">
        <v>140786</v>
      </c>
      <c r="AR15004">
        <v>290</v>
      </c>
      <c r="AS15004">
        <v>260</v>
      </c>
      <c r="AT15004" t="s">
        <v>3397</v>
      </c>
      <c r="AW15004">
        <v>62</v>
      </c>
      <c r="AX15004" t="s">
        <v>137403</v>
      </c>
      <c r="AY15004" t="s">
        <v>137430</v>
      </c>
      <c r="CF15004" t="s">
        <v>137404</v>
      </c>
      <c r="CH15004" t="b">
        <v>0</v>
      </c>
      <c r="CI15004">
        <v>41</v>
      </c>
    </row>
    <row r="15005" spans="1:87" x14ac:dyDescent="0.25">
      <c r="A15005" s="6" t="s">
        <v>159523</v>
      </c>
      <c r="B15005" t="s">
        <v>71718</v>
      </c>
      <c r="C15005" t="s">
        <v>137316</v>
      </c>
      <c r="D15005" t="s">
        <v>137319</v>
      </c>
      <c r="E15005" t="s">
        <v>132794</v>
      </c>
      <c r="F15005" t="s">
        <v>128936</v>
      </c>
      <c r="K15005" t="s">
        <v>3111</v>
      </c>
      <c r="L15005" t="s">
        <v>3112</v>
      </c>
      <c r="M15005" t="s">
        <v>3113</v>
      </c>
      <c r="N15005" t="s">
        <v>3114</v>
      </c>
      <c r="O15005" t="s">
        <v>3115</v>
      </c>
      <c r="P15005" t="s">
        <v>3116</v>
      </c>
      <c r="Q15005" t="s">
        <v>3117</v>
      </c>
      <c r="R15005" t="s">
        <v>3118</v>
      </c>
      <c r="S15005" t="s">
        <v>3119</v>
      </c>
      <c r="T15005" t="s">
        <v>3120</v>
      </c>
      <c r="U15005" t="s">
        <v>3121</v>
      </c>
      <c r="V15005" t="s">
        <v>159524</v>
      </c>
      <c r="Y15005">
        <v>28</v>
      </c>
      <c r="Z15005" t="s">
        <v>126188</v>
      </c>
      <c r="AA15005" t="s">
        <v>386</v>
      </c>
      <c r="AB15005">
        <v>5828</v>
      </c>
      <c r="AC15005" t="s">
        <v>62</v>
      </c>
      <c r="AD15005">
        <v>4</v>
      </c>
      <c r="AF15005">
        <v>29</v>
      </c>
      <c r="AG15005">
        <v>11</v>
      </c>
      <c r="AM15005" t="s">
        <v>136997</v>
      </c>
      <c r="AP15005" t="s">
        <v>136552</v>
      </c>
      <c r="AQ15005" t="s">
        <v>143639</v>
      </c>
      <c r="AR15005">
        <v>325</v>
      </c>
      <c r="AS15005">
        <v>295</v>
      </c>
      <c r="AT15005" t="s">
        <v>3112</v>
      </c>
      <c r="AW15005">
        <v>68</v>
      </c>
      <c r="AX15005" t="s">
        <v>137317</v>
      </c>
      <c r="AY15005" t="s">
        <v>137320</v>
      </c>
      <c r="CF15005" t="s">
        <v>137318</v>
      </c>
      <c r="CH15005" t="b">
        <v>1</v>
      </c>
      <c r="CI15005">
        <v>49</v>
      </c>
    </row>
    <row r="15006" spans="1:87" x14ac:dyDescent="0.25">
      <c r="A15006" s="6" t="s">
        <v>159525</v>
      </c>
      <c r="B15006" t="s">
        <v>71746</v>
      </c>
      <c r="C15006" t="s">
        <v>137103</v>
      </c>
      <c r="D15006" t="s">
        <v>137434</v>
      </c>
      <c r="E15006" t="s">
        <v>159526</v>
      </c>
      <c r="F15006" t="s">
        <v>2533</v>
      </c>
      <c r="K15006" t="s">
        <v>3457</v>
      </c>
      <c r="L15006" t="s">
        <v>3458</v>
      </c>
      <c r="M15006" t="s">
        <v>3459</v>
      </c>
      <c r="N15006" t="s">
        <v>3460</v>
      </c>
      <c r="O15006" t="s">
        <v>3461</v>
      </c>
      <c r="P15006" t="s">
        <v>3462</v>
      </c>
      <c r="Q15006" t="s">
        <v>3463</v>
      </c>
      <c r="R15006" t="s">
        <v>3464</v>
      </c>
      <c r="S15006" t="s">
        <v>3465</v>
      </c>
      <c r="T15006" t="s">
        <v>3466</v>
      </c>
      <c r="V15006" t="s">
        <v>159527</v>
      </c>
      <c r="Y15006">
        <v>6</v>
      </c>
      <c r="Z15006" t="s">
        <v>124396</v>
      </c>
      <c r="AA15006" t="s">
        <v>877</v>
      </c>
      <c r="AB15006">
        <v>5828</v>
      </c>
      <c r="AC15006" t="s">
        <v>62</v>
      </c>
      <c r="AD15006">
        <v>5</v>
      </c>
      <c r="AF15006">
        <v>30</v>
      </c>
      <c r="AG15006">
        <v>12</v>
      </c>
      <c r="AM15006" t="s">
        <v>1875</v>
      </c>
      <c r="AN15006" t="s">
        <v>1875</v>
      </c>
      <c r="AO15006" t="s">
        <v>3554</v>
      </c>
      <c r="AP15006" t="s">
        <v>136553</v>
      </c>
      <c r="AQ15006" t="s">
        <v>142161</v>
      </c>
      <c r="AR15006">
        <v>332</v>
      </c>
      <c r="AS15006">
        <v>302</v>
      </c>
      <c r="AT15006" t="s">
        <v>3458</v>
      </c>
      <c r="AW15006">
        <v>69</v>
      </c>
      <c r="AX15006" t="s">
        <v>137409</v>
      </c>
      <c r="AY15006" t="s">
        <v>137435</v>
      </c>
      <c r="BB15006" t="s">
        <v>2530</v>
      </c>
      <c r="CH15006" t="b">
        <v>0</v>
      </c>
      <c r="CI15006">
        <v>50</v>
      </c>
    </row>
    <row r="15007" spans="1:87" x14ac:dyDescent="0.25">
      <c r="A15007" s="6" t="s">
        <v>159528</v>
      </c>
      <c r="B15007" t="s">
        <v>71774</v>
      </c>
      <c r="C15007" t="s">
        <v>137103</v>
      </c>
      <c r="D15007" t="s">
        <v>137436</v>
      </c>
      <c r="E15007" t="s">
        <v>159529</v>
      </c>
      <c r="F15007" t="s">
        <v>2537</v>
      </c>
      <c r="K15007" t="s">
        <v>3470</v>
      </c>
      <c r="L15007" t="s">
        <v>3471</v>
      </c>
      <c r="M15007" t="s">
        <v>3472</v>
      </c>
      <c r="N15007" t="s">
        <v>3473</v>
      </c>
      <c r="O15007" t="s">
        <v>3474</v>
      </c>
      <c r="P15007" t="s">
        <v>3475</v>
      </c>
      <c r="Q15007" t="s">
        <v>3476</v>
      </c>
      <c r="R15007" t="s">
        <v>3477</v>
      </c>
      <c r="S15007" t="s">
        <v>3478</v>
      </c>
      <c r="T15007" t="s">
        <v>3479</v>
      </c>
      <c r="V15007" t="s">
        <v>159530</v>
      </c>
      <c r="Y15007">
        <v>13</v>
      </c>
      <c r="Z15007" t="s">
        <v>124396</v>
      </c>
      <c r="AA15007" t="s">
        <v>877</v>
      </c>
      <c r="AB15007">
        <v>5828</v>
      </c>
      <c r="AC15007" t="s">
        <v>62</v>
      </c>
      <c r="AD15007">
        <v>5</v>
      </c>
      <c r="AF15007">
        <v>30</v>
      </c>
      <c r="AG15007">
        <v>12</v>
      </c>
      <c r="AM15007" t="s">
        <v>1881</v>
      </c>
      <c r="AN15007" t="s">
        <v>1875</v>
      </c>
      <c r="AO15007" t="s">
        <v>3554</v>
      </c>
      <c r="AP15007" t="s">
        <v>136555</v>
      </c>
      <c r="AQ15007" t="s">
        <v>142161</v>
      </c>
      <c r="AR15007">
        <v>339</v>
      </c>
      <c r="AS15007">
        <v>309</v>
      </c>
      <c r="AT15007" t="s">
        <v>3471</v>
      </c>
      <c r="AW15007">
        <v>71</v>
      </c>
      <c r="AX15007" t="s">
        <v>137410</v>
      </c>
      <c r="AY15007" t="s">
        <v>137437</v>
      </c>
      <c r="BB15007" t="s">
        <v>2534</v>
      </c>
      <c r="CH15007" t="b">
        <v>0</v>
      </c>
      <c r="CI15007">
        <v>51</v>
      </c>
    </row>
    <row r="15008" spans="1:87" x14ac:dyDescent="0.25">
      <c r="A15008" s="6" t="s">
        <v>159531</v>
      </c>
      <c r="B15008" t="s">
        <v>71830</v>
      </c>
      <c r="C15008" t="s">
        <v>137316</v>
      </c>
      <c r="D15008" t="s">
        <v>137438</v>
      </c>
      <c r="E15008" t="s">
        <v>133580</v>
      </c>
      <c r="F15008" t="s">
        <v>128680</v>
      </c>
      <c r="K15008" t="s">
        <v>3494</v>
      </c>
      <c r="L15008" t="s">
        <v>3495</v>
      </c>
      <c r="M15008" t="s">
        <v>2851</v>
      </c>
      <c r="N15008" t="s">
        <v>1895</v>
      </c>
      <c r="O15008" t="s">
        <v>3496</v>
      </c>
      <c r="P15008" t="s">
        <v>3497</v>
      </c>
      <c r="Q15008" t="s">
        <v>3498</v>
      </c>
      <c r="R15008" t="s">
        <v>2882</v>
      </c>
      <c r="S15008" t="s">
        <v>2883</v>
      </c>
      <c r="T15008" t="s">
        <v>3499</v>
      </c>
      <c r="V15008" t="s">
        <v>159532</v>
      </c>
      <c r="Y15008">
        <v>27</v>
      </c>
      <c r="Z15008" t="s">
        <v>124396</v>
      </c>
      <c r="AA15008" t="s">
        <v>877</v>
      </c>
      <c r="AB15008">
        <v>5828</v>
      </c>
      <c r="AC15008" t="s">
        <v>62</v>
      </c>
      <c r="AD15008">
        <v>5</v>
      </c>
      <c r="AF15008">
        <v>30</v>
      </c>
      <c r="AG15008">
        <v>12</v>
      </c>
      <c r="AM15008" t="s">
        <v>123989</v>
      </c>
      <c r="AN15008" t="s">
        <v>1875</v>
      </c>
      <c r="AO15008" t="s">
        <v>3554</v>
      </c>
      <c r="AP15008" t="s">
        <v>136557</v>
      </c>
      <c r="AQ15008" t="s">
        <v>142161</v>
      </c>
      <c r="AR15008">
        <v>353</v>
      </c>
      <c r="AS15008">
        <v>323</v>
      </c>
      <c r="AT15008" t="s">
        <v>3495</v>
      </c>
      <c r="AW15008">
        <v>73</v>
      </c>
      <c r="AX15008" t="s">
        <v>137411</v>
      </c>
      <c r="AY15008" t="s">
        <v>137439</v>
      </c>
      <c r="CF15008" t="s">
        <v>137412</v>
      </c>
      <c r="CH15008" t="b">
        <v>0</v>
      </c>
      <c r="CI15008">
        <v>53</v>
      </c>
    </row>
    <row r="15009" spans="1:87" x14ac:dyDescent="0.25">
      <c r="A15009" s="6" t="s">
        <v>159533</v>
      </c>
      <c r="B15009" t="s">
        <v>71942</v>
      </c>
      <c r="C15009" t="s">
        <v>137103</v>
      </c>
      <c r="D15009" t="s">
        <v>137285</v>
      </c>
      <c r="E15009" t="s">
        <v>159534</v>
      </c>
      <c r="F15009" t="s">
        <v>2550</v>
      </c>
      <c r="K15009" t="s">
        <v>3538</v>
      </c>
      <c r="L15009" t="s">
        <v>3539</v>
      </c>
      <c r="M15009" t="s">
        <v>3540</v>
      </c>
      <c r="N15009" t="s">
        <v>3541</v>
      </c>
      <c r="O15009" t="s">
        <v>3542</v>
      </c>
      <c r="P15009" t="s">
        <v>3543</v>
      </c>
      <c r="Q15009" t="s">
        <v>3544</v>
      </c>
      <c r="R15009" t="s">
        <v>2003</v>
      </c>
      <c r="S15009" t="s">
        <v>3545</v>
      </c>
      <c r="T15009" t="s">
        <v>3546</v>
      </c>
      <c r="V15009" t="s">
        <v>159535</v>
      </c>
      <c r="Y15009">
        <v>25</v>
      </c>
      <c r="Z15009" t="s">
        <v>125974</v>
      </c>
      <c r="AA15009" t="s">
        <v>451</v>
      </c>
      <c r="AB15009">
        <v>5828</v>
      </c>
      <c r="AC15009" t="s">
        <v>62</v>
      </c>
      <c r="AD15009">
        <v>6</v>
      </c>
      <c r="AF15009">
        <v>29</v>
      </c>
      <c r="AG15009">
        <v>13</v>
      </c>
      <c r="AM15009" t="s">
        <v>1922</v>
      </c>
      <c r="AN15009" t="s">
        <v>1875</v>
      </c>
      <c r="AO15009" t="s">
        <v>3554</v>
      </c>
      <c r="AP15009" t="s">
        <v>136561</v>
      </c>
      <c r="AQ15009" t="s">
        <v>143651</v>
      </c>
      <c r="AR15009">
        <v>381</v>
      </c>
      <c r="AS15009">
        <v>351</v>
      </c>
      <c r="AT15009" t="s">
        <v>3539</v>
      </c>
      <c r="AW15009">
        <v>78</v>
      </c>
      <c r="AX15009" t="s">
        <v>137284</v>
      </c>
      <c r="AY15009" t="s">
        <v>137286</v>
      </c>
      <c r="BC15009" t="s">
        <v>2547</v>
      </c>
      <c r="CH15009" t="b">
        <v>1</v>
      </c>
      <c r="CI15009">
        <v>59</v>
      </c>
    </row>
    <row r="15010" spans="1:87" x14ac:dyDescent="0.25">
      <c r="A15010" s="6" t="s">
        <v>159536</v>
      </c>
      <c r="B15010" t="s">
        <v>72055</v>
      </c>
      <c r="C15010" t="s">
        <v>137316</v>
      </c>
      <c r="D15010" t="s">
        <v>137442</v>
      </c>
      <c r="E15010" t="s">
        <v>133078</v>
      </c>
      <c r="F15010" t="s">
        <v>128681</v>
      </c>
      <c r="K15010" t="s">
        <v>3124</v>
      </c>
      <c r="L15010" t="s">
        <v>132825</v>
      </c>
      <c r="M15010" t="s">
        <v>3125</v>
      </c>
      <c r="N15010" t="s">
        <v>2914</v>
      </c>
      <c r="O15010" t="s">
        <v>3126</v>
      </c>
      <c r="P15010" t="s">
        <v>3127</v>
      </c>
      <c r="Q15010" t="s">
        <v>3128</v>
      </c>
      <c r="R15010" t="s">
        <v>3129</v>
      </c>
      <c r="S15010" t="s">
        <v>3130</v>
      </c>
      <c r="T15010" t="s">
        <v>3131</v>
      </c>
      <c r="U15010" t="s">
        <v>132826</v>
      </c>
      <c r="V15010" t="s">
        <v>159537</v>
      </c>
      <c r="Y15010">
        <v>24</v>
      </c>
      <c r="Z15010" t="s">
        <v>124048</v>
      </c>
      <c r="AA15010" t="s">
        <v>516</v>
      </c>
      <c r="AB15010">
        <v>5829</v>
      </c>
      <c r="AC15010" t="s">
        <v>62</v>
      </c>
      <c r="AD15010">
        <v>7</v>
      </c>
      <c r="AF15010">
        <v>30</v>
      </c>
      <c r="AG15010">
        <v>1</v>
      </c>
      <c r="AM15010" t="s">
        <v>1550</v>
      </c>
      <c r="AN15010" t="s">
        <v>1550</v>
      </c>
      <c r="AO15010" t="s">
        <v>3547</v>
      </c>
      <c r="AP15010" t="s">
        <v>136563</v>
      </c>
      <c r="AQ15010" t="s">
        <v>140153</v>
      </c>
      <c r="AR15010">
        <v>24</v>
      </c>
      <c r="AS15010">
        <v>24</v>
      </c>
      <c r="AT15010" t="s">
        <v>132825</v>
      </c>
      <c r="AW15010">
        <v>13</v>
      </c>
      <c r="AX15010" t="s">
        <v>137330</v>
      </c>
      <c r="AY15010" t="s">
        <v>137443</v>
      </c>
      <c r="CF15010" t="s">
        <v>137332</v>
      </c>
      <c r="CH15010" t="b">
        <v>0</v>
      </c>
      <c r="CI15010">
        <v>1</v>
      </c>
    </row>
    <row r="15011" spans="1:87" x14ac:dyDescent="0.25">
      <c r="A15011" s="6" t="s">
        <v>159538</v>
      </c>
      <c r="B15011" t="s">
        <v>127129</v>
      </c>
      <c r="C15011" t="s">
        <v>137316</v>
      </c>
      <c r="D15011" t="s">
        <v>158580</v>
      </c>
      <c r="E15011" t="s">
        <v>134318</v>
      </c>
      <c r="F15011" t="s">
        <v>128938</v>
      </c>
      <c r="K15011" t="s">
        <v>3260</v>
      </c>
      <c r="L15011" t="s">
        <v>3261</v>
      </c>
      <c r="M15011" t="s">
        <v>3262</v>
      </c>
      <c r="N15011" t="s">
        <v>3263</v>
      </c>
      <c r="O15011" t="s">
        <v>3264</v>
      </c>
      <c r="P15011" t="s">
        <v>3265</v>
      </c>
      <c r="Q15011" t="s">
        <v>3266</v>
      </c>
      <c r="R15011" t="s">
        <v>3267</v>
      </c>
      <c r="S15011" t="s">
        <v>3268</v>
      </c>
      <c r="T15011" t="s">
        <v>3269</v>
      </c>
      <c r="V15011" t="s">
        <v>159539</v>
      </c>
      <c r="Y15011">
        <v>26</v>
      </c>
      <c r="Z15011" t="s">
        <v>126467</v>
      </c>
      <c r="AA15011" t="s">
        <v>184</v>
      </c>
      <c r="AB15011">
        <v>5829</v>
      </c>
      <c r="AC15011" t="s">
        <v>62</v>
      </c>
      <c r="AD15011">
        <v>10</v>
      </c>
      <c r="AF15011">
        <v>29</v>
      </c>
      <c r="AG15011">
        <v>4</v>
      </c>
      <c r="AM15011" t="s">
        <v>1639</v>
      </c>
      <c r="AN15011" t="s">
        <v>1630</v>
      </c>
      <c r="AO15011" t="s">
        <v>3616</v>
      </c>
      <c r="AP15011" t="s">
        <v>136686</v>
      </c>
      <c r="AQ15011" t="s">
        <v>144541</v>
      </c>
      <c r="AR15011">
        <v>116</v>
      </c>
      <c r="AS15011">
        <v>116</v>
      </c>
      <c r="AT15011" t="s">
        <v>3261</v>
      </c>
      <c r="AW15011">
        <v>29</v>
      </c>
      <c r="AX15011" t="s">
        <v>137361</v>
      </c>
      <c r="AY15011" t="s">
        <v>158582</v>
      </c>
      <c r="CF15011" t="s">
        <v>137363</v>
      </c>
      <c r="CH15011" t="b">
        <v>0</v>
      </c>
      <c r="CI15011">
        <v>14</v>
      </c>
    </row>
    <row r="15012" spans="1:87" x14ac:dyDescent="0.25">
      <c r="A15012" s="6" t="s">
        <v>159540</v>
      </c>
      <c r="B15012" t="s">
        <v>124709</v>
      </c>
      <c r="C15012" t="s">
        <v>137103</v>
      </c>
      <c r="D15012" t="s">
        <v>158584</v>
      </c>
      <c r="E15012" t="s">
        <v>159541</v>
      </c>
      <c r="F15012" t="s">
        <v>2148</v>
      </c>
      <c r="K15012" t="s">
        <v>2994</v>
      </c>
      <c r="L15012" t="s">
        <v>2995</v>
      </c>
      <c r="M15012" t="s">
        <v>2626</v>
      </c>
      <c r="N15012" t="s">
        <v>1655</v>
      </c>
      <c r="O15012" t="s">
        <v>2840</v>
      </c>
      <c r="P15012" t="s">
        <v>2841</v>
      </c>
      <c r="Q15012" t="s">
        <v>2842</v>
      </c>
      <c r="R15012" t="s">
        <v>2996</v>
      </c>
      <c r="S15012" t="s">
        <v>2997</v>
      </c>
      <c r="T15012" t="s">
        <v>2998</v>
      </c>
      <c r="U15012" t="s">
        <v>2999</v>
      </c>
      <c r="V15012" t="s">
        <v>159542</v>
      </c>
      <c r="Y15012">
        <v>11</v>
      </c>
      <c r="Z15012" t="s">
        <v>124708</v>
      </c>
      <c r="AA15012" t="s">
        <v>596</v>
      </c>
      <c r="AB15012">
        <v>5829</v>
      </c>
      <c r="AC15012" t="s">
        <v>62</v>
      </c>
      <c r="AD15012">
        <v>11</v>
      </c>
      <c r="AF15012">
        <v>30</v>
      </c>
      <c r="AG15012">
        <v>5</v>
      </c>
      <c r="AM15012" t="s">
        <v>1654</v>
      </c>
      <c r="AN15012" t="s">
        <v>1630</v>
      </c>
      <c r="AO15012" t="s">
        <v>3616</v>
      </c>
      <c r="AP15012" t="s">
        <v>136698</v>
      </c>
      <c r="AQ15012" t="s">
        <v>138848</v>
      </c>
      <c r="AR15012">
        <v>130</v>
      </c>
      <c r="AS15012">
        <v>130</v>
      </c>
      <c r="AT15012" t="s">
        <v>2995</v>
      </c>
      <c r="AW15012">
        <v>31</v>
      </c>
      <c r="AX15012" t="s">
        <v>137370</v>
      </c>
      <c r="AY15012" t="s">
        <v>158587</v>
      </c>
      <c r="BB15012" t="s">
        <v>2144</v>
      </c>
      <c r="CH15012" t="b">
        <v>0</v>
      </c>
      <c r="CI15012">
        <v>16</v>
      </c>
    </row>
    <row r="15013" spans="1:87" x14ac:dyDescent="0.25">
      <c r="A15013" s="6" t="s">
        <v>159543</v>
      </c>
      <c r="B15013" t="s">
        <v>73007</v>
      </c>
      <c r="C15013" t="s">
        <v>137316</v>
      </c>
      <c r="D15013" t="s">
        <v>158589</v>
      </c>
      <c r="E15013" t="s">
        <v>133777</v>
      </c>
      <c r="F15013" t="s">
        <v>128685</v>
      </c>
      <c r="K15013" t="s">
        <v>3396</v>
      </c>
      <c r="L15013" t="s">
        <v>3397</v>
      </c>
      <c r="M15013" t="s">
        <v>3398</v>
      </c>
      <c r="N15013" t="s">
        <v>3399</v>
      </c>
      <c r="O15013" t="s">
        <v>3400</v>
      </c>
      <c r="P15013" t="s">
        <v>3401</v>
      </c>
      <c r="Q15013" t="s">
        <v>3402</v>
      </c>
      <c r="R15013" t="s">
        <v>3403</v>
      </c>
      <c r="S15013" t="s">
        <v>3404</v>
      </c>
      <c r="T15013" t="s">
        <v>3405</v>
      </c>
      <c r="V15013" t="s">
        <v>159544</v>
      </c>
      <c r="Y15013">
        <v>26</v>
      </c>
      <c r="Z15013" t="s">
        <v>124299</v>
      </c>
      <c r="AA15013" t="s">
        <v>806</v>
      </c>
      <c r="AB15013">
        <v>5829</v>
      </c>
      <c r="AC15013" t="s">
        <v>62</v>
      </c>
      <c r="AD15013">
        <v>3</v>
      </c>
      <c r="AF15013">
        <v>30</v>
      </c>
      <c r="AG15013">
        <v>10</v>
      </c>
      <c r="AM15013" t="s">
        <v>1833</v>
      </c>
      <c r="AN15013" t="s">
        <v>1813</v>
      </c>
      <c r="AO15013" t="s">
        <v>3577</v>
      </c>
      <c r="AP15013" t="s">
        <v>136859</v>
      </c>
      <c r="AQ15013" t="s">
        <v>140799</v>
      </c>
      <c r="AR15013">
        <v>293</v>
      </c>
      <c r="AS15013">
        <v>263</v>
      </c>
      <c r="AT15013" t="s">
        <v>3397</v>
      </c>
      <c r="AW15013">
        <v>62</v>
      </c>
      <c r="AX15013" t="s">
        <v>137403</v>
      </c>
      <c r="AY15013" t="s">
        <v>158591</v>
      </c>
      <c r="CF15013" t="s">
        <v>137404</v>
      </c>
      <c r="CH15013" t="b">
        <v>0</v>
      </c>
      <c r="CI15013">
        <v>41</v>
      </c>
    </row>
    <row r="15014" spans="1:87" x14ac:dyDescent="0.25">
      <c r="A15014" s="6" t="s">
        <v>159545</v>
      </c>
      <c r="B15014" t="s">
        <v>73203</v>
      </c>
      <c r="C15014" t="s">
        <v>137103</v>
      </c>
      <c r="D15014" t="s">
        <v>158593</v>
      </c>
      <c r="E15014" t="s">
        <v>159546</v>
      </c>
      <c r="F15014" t="s">
        <v>2537</v>
      </c>
      <c r="K15014" t="s">
        <v>3470</v>
      </c>
      <c r="L15014" t="s">
        <v>3471</v>
      </c>
      <c r="M15014" t="s">
        <v>3472</v>
      </c>
      <c r="N15014" t="s">
        <v>3473</v>
      </c>
      <c r="O15014" t="s">
        <v>3474</v>
      </c>
      <c r="P15014" t="s">
        <v>3475</v>
      </c>
      <c r="Q15014" t="s">
        <v>3476</v>
      </c>
      <c r="R15014" t="s">
        <v>3477</v>
      </c>
      <c r="S15014" t="s">
        <v>3478</v>
      </c>
      <c r="T15014" t="s">
        <v>3479</v>
      </c>
      <c r="V15014" t="s">
        <v>159547</v>
      </c>
      <c r="Y15014">
        <v>16</v>
      </c>
      <c r="Z15014" t="s">
        <v>124417</v>
      </c>
      <c r="AA15014" t="s">
        <v>877</v>
      </c>
      <c r="AB15014">
        <v>5829</v>
      </c>
      <c r="AC15014" t="s">
        <v>62</v>
      </c>
      <c r="AD15014">
        <v>5</v>
      </c>
      <c r="AF15014">
        <v>30</v>
      </c>
      <c r="AG15014">
        <v>12</v>
      </c>
      <c r="AM15014" t="s">
        <v>1881</v>
      </c>
      <c r="AN15014" t="s">
        <v>1875</v>
      </c>
      <c r="AO15014" t="s">
        <v>3554</v>
      </c>
      <c r="AP15014" t="s">
        <v>136900</v>
      </c>
      <c r="AQ15014" t="s">
        <v>142177</v>
      </c>
      <c r="AR15014">
        <v>342</v>
      </c>
      <c r="AS15014">
        <v>312</v>
      </c>
      <c r="AT15014" t="s">
        <v>3471</v>
      </c>
      <c r="AW15014">
        <v>71</v>
      </c>
      <c r="AX15014" t="s">
        <v>137410</v>
      </c>
      <c r="AY15014" t="s">
        <v>158596</v>
      </c>
      <c r="BB15014" t="s">
        <v>2534</v>
      </c>
      <c r="CH15014" t="b">
        <v>0</v>
      </c>
      <c r="CI15014">
        <v>51</v>
      </c>
    </row>
    <row r="15015" spans="1:87" x14ac:dyDescent="0.25">
      <c r="A15015" s="6" t="s">
        <v>159548</v>
      </c>
      <c r="B15015" t="s">
        <v>73231</v>
      </c>
      <c r="C15015" t="s">
        <v>137316</v>
      </c>
      <c r="D15015" t="s">
        <v>158598</v>
      </c>
      <c r="E15015" t="s">
        <v>133583</v>
      </c>
      <c r="F15015" t="s">
        <v>128686</v>
      </c>
      <c r="K15015" t="s">
        <v>3483</v>
      </c>
      <c r="L15015" t="s">
        <v>3484</v>
      </c>
      <c r="M15015" t="s">
        <v>3485</v>
      </c>
      <c r="N15015" t="s">
        <v>1889</v>
      </c>
      <c r="O15015" t="s">
        <v>3486</v>
      </c>
      <c r="P15015" t="s">
        <v>3487</v>
      </c>
      <c r="Q15015" t="s">
        <v>3488</v>
      </c>
      <c r="R15015" t="s">
        <v>3489</v>
      </c>
      <c r="S15015" t="s">
        <v>3490</v>
      </c>
      <c r="T15015" t="s">
        <v>3485</v>
      </c>
      <c r="V15015" t="s">
        <v>159549</v>
      </c>
      <c r="Y15015">
        <v>23</v>
      </c>
      <c r="Z15015" t="s">
        <v>124417</v>
      </c>
      <c r="AA15015" t="s">
        <v>877</v>
      </c>
      <c r="AB15015">
        <v>5829</v>
      </c>
      <c r="AC15015" t="s">
        <v>62</v>
      </c>
      <c r="AD15015">
        <v>5</v>
      </c>
      <c r="AF15015">
        <v>30</v>
      </c>
      <c r="AG15015">
        <v>12</v>
      </c>
      <c r="AM15015" t="s">
        <v>1888</v>
      </c>
      <c r="AN15015" t="s">
        <v>1875</v>
      </c>
      <c r="AO15015" t="s">
        <v>3554</v>
      </c>
      <c r="AP15015" t="s">
        <v>136906</v>
      </c>
      <c r="AQ15015" t="s">
        <v>142177</v>
      </c>
      <c r="AR15015">
        <v>349</v>
      </c>
      <c r="AS15015">
        <v>319</v>
      </c>
      <c r="AT15015" t="s">
        <v>3484</v>
      </c>
      <c r="AW15015">
        <v>72</v>
      </c>
      <c r="AX15015" t="s">
        <v>158600</v>
      </c>
      <c r="AY15015" t="s">
        <v>158601</v>
      </c>
      <c r="CF15015" t="s">
        <v>137412</v>
      </c>
      <c r="CH15015" t="b">
        <v>0</v>
      </c>
      <c r="CI15015">
        <v>52</v>
      </c>
    </row>
    <row r="15016" spans="1:87" x14ac:dyDescent="0.25">
      <c r="A15016" s="6" t="s">
        <v>159550</v>
      </c>
      <c r="B15016" t="s">
        <v>73343</v>
      </c>
      <c r="C15016" t="s">
        <v>137103</v>
      </c>
      <c r="D15016" t="s">
        <v>158603</v>
      </c>
      <c r="E15016" t="s">
        <v>159551</v>
      </c>
      <c r="F15016" t="s">
        <v>2550</v>
      </c>
      <c r="K15016" t="s">
        <v>3526</v>
      </c>
      <c r="L15016" t="s">
        <v>3527</v>
      </c>
      <c r="M15016" t="s">
        <v>3528</v>
      </c>
      <c r="N15016" t="s">
        <v>3529</v>
      </c>
      <c r="O15016" t="s">
        <v>1919</v>
      </c>
      <c r="P15016" t="s">
        <v>3530</v>
      </c>
      <c r="Q15016" t="s">
        <v>3531</v>
      </c>
      <c r="R15016" t="s">
        <v>3532</v>
      </c>
      <c r="S15016" t="s">
        <v>3533</v>
      </c>
      <c r="T15016" t="s">
        <v>3534</v>
      </c>
      <c r="V15016" t="s">
        <v>159552</v>
      </c>
      <c r="Y15016">
        <v>21</v>
      </c>
      <c r="Z15016" t="s">
        <v>125975</v>
      </c>
      <c r="AA15016" t="s">
        <v>451</v>
      </c>
      <c r="AB15016">
        <v>5829</v>
      </c>
      <c r="AC15016" t="s">
        <v>62</v>
      </c>
      <c r="AD15016">
        <v>6</v>
      </c>
      <c r="AF15016">
        <v>29</v>
      </c>
      <c r="AG15016">
        <v>13</v>
      </c>
      <c r="AM15016" t="s">
        <v>1915</v>
      </c>
      <c r="AN15016" t="s">
        <v>1875</v>
      </c>
      <c r="AO15016" t="s">
        <v>3554</v>
      </c>
      <c r="AP15016" t="s">
        <v>136929</v>
      </c>
      <c r="AQ15016" t="s">
        <v>143681</v>
      </c>
      <c r="AR15016">
        <v>377</v>
      </c>
      <c r="AS15016">
        <v>347</v>
      </c>
      <c r="AT15016" t="s">
        <v>3527</v>
      </c>
      <c r="AW15016">
        <v>77</v>
      </c>
      <c r="AX15016" t="s">
        <v>137295</v>
      </c>
      <c r="AY15016" t="s">
        <v>158606</v>
      </c>
      <c r="BC15016" t="s">
        <v>2547</v>
      </c>
      <c r="CH15016" t="b">
        <v>0</v>
      </c>
      <c r="CI15016">
        <v>56</v>
      </c>
    </row>
    <row r="15017" spans="1:87" x14ac:dyDescent="0.25">
      <c r="A15017" s="6" t="s">
        <v>159553</v>
      </c>
      <c r="B15017" t="s">
        <v>73484</v>
      </c>
      <c r="C15017" t="s">
        <v>137316</v>
      </c>
      <c r="D15017" t="s">
        <v>158608</v>
      </c>
      <c r="E15017" t="s">
        <v>133083</v>
      </c>
      <c r="F15017" t="s">
        <v>128687</v>
      </c>
      <c r="K15017" t="s">
        <v>3124</v>
      </c>
      <c r="L15017" t="s">
        <v>132825</v>
      </c>
      <c r="M15017" t="s">
        <v>3125</v>
      </c>
      <c r="N15017" t="s">
        <v>2914</v>
      </c>
      <c r="O15017" t="s">
        <v>3126</v>
      </c>
      <c r="P15017" t="s">
        <v>3127</v>
      </c>
      <c r="Q15017" t="s">
        <v>3128</v>
      </c>
      <c r="R15017" t="s">
        <v>3129</v>
      </c>
      <c r="S15017" t="s">
        <v>3130</v>
      </c>
      <c r="T15017" t="s">
        <v>3131</v>
      </c>
      <c r="U15017" t="s">
        <v>132826</v>
      </c>
      <c r="V15017" t="s">
        <v>159554</v>
      </c>
      <c r="Y15017">
        <v>27</v>
      </c>
      <c r="Z15017" t="s">
        <v>124049</v>
      </c>
      <c r="AA15017" t="s">
        <v>516</v>
      </c>
      <c r="AB15017">
        <v>5830</v>
      </c>
      <c r="AC15017" t="s">
        <v>62</v>
      </c>
      <c r="AD15017">
        <v>7</v>
      </c>
      <c r="AF15017">
        <v>30</v>
      </c>
      <c r="AG15017">
        <v>1</v>
      </c>
      <c r="AM15017" t="s">
        <v>1550</v>
      </c>
      <c r="AN15017" t="s">
        <v>1550</v>
      </c>
      <c r="AO15017" t="s">
        <v>3547</v>
      </c>
      <c r="AP15017" t="s">
        <v>136612</v>
      </c>
      <c r="AQ15017" t="s">
        <v>140170</v>
      </c>
      <c r="AR15017">
        <v>27</v>
      </c>
      <c r="AS15017">
        <v>27</v>
      </c>
      <c r="AT15017" t="s">
        <v>132825</v>
      </c>
      <c r="AW15017">
        <v>13</v>
      </c>
      <c r="AX15017" t="s">
        <v>137330</v>
      </c>
      <c r="AY15017" t="s">
        <v>158610</v>
      </c>
      <c r="CF15017" t="s">
        <v>137332</v>
      </c>
      <c r="CH15017" t="b">
        <v>0</v>
      </c>
      <c r="CI15017">
        <v>1</v>
      </c>
    </row>
    <row r="15018" spans="1:87" x14ac:dyDescent="0.25">
      <c r="A15018" s="6" t="s">
        <v>159555</v>
      </c>
      <c r="B15018" t="s">
        <v>73596</v>
      </c>
      <c r="C15018" t="s">
        <v>137316</v>
      </c>
      <c r="D15018" t="s">
        <v>158612</v>
      </c>
      <c r="E15018" t="s">
        <v>133299</v>
      </c>
      <c r="F15018" t="s">
        <v>128688</v>
      </c>
      <c r="K15018" t="s">
        <v>3173</v>
      </c>
      <c r="L15018" t="s">
        <v>3174</v>
      </c>
      <c r="M15018" t="s">
        <v>3175</v>
      </c>
      <c r="N15018" t="s">
        <v>3176</v>
      </c>
      <c r="O15018" t="s">
        <v>3177</v>
      </c>
      <c r="P15018" t="s">
        <v>3178</v>
      </c>
      <c r="Q15018" t="s">
        <v>3179</v>
      </c>
      <c r="R15018" t="s">
        <v>3180</v>
      </c>
      <c r="S15018" t="s">
        <v>3181</v>
      </c>
      <c r="T15018" t="s">
        <v>3182</v>
      </c>
      <c r="V15018" t="s">
        <v>159556</v>
      </c>
      <c r="Y15018">
        <v>25</v>
      </c>
      <c r="Z15018" t="s">
        <v>125801</v>
      </c>
      <c r="AA15018" t="s">
        <v>45</v>
      </c>
      <c r="AB15018">
        <v>5830</v>
      </c>
      <c r="AC15018" t="s">
        <v>62</v>
      </c>
      <c r="AD15018">
        <v>8</v>
      </c>
      <c r="AF15018">
        <v>30</v>
      </c>
      <c r="AG15018">
        <v>2</v>
      </c>
      <c r="AM15018" t="s">
        <v>1577</v>
      </c>
      <c r="AN15018" t="s">
        <v>1550</v>
      </c>
      <c r="AO15018" t="s">
        <v>3547</v>
      </c>
      <c r="AP15018" t="s">
        <v>136636</v>
      </c>
      <c r="AQ15018" t="s">
        <v>140174</v>
      </c>
      <c r="AR15018">
        <v>55</v>
      </c>
      <c r="AS15018">
        <v>55</v>
      </c>
      <c r="AT15018" t="s">
        <v>3174</v>
      </c>
      <c r="AW15018">
        <v>18</v>
      </c>
      <c r="AX15018" t="s">
        <v>137351</v>
      </c>
      <c r="AY15018" t="s">
        <v>158614</v>
      </c>
      <c r="CF15018" t="s">
        <v>137353</v>
      </c>
      <c r="CH15018" t="b">
        <v>0</v>
      </c>
      <c r="CI15018">
        <v>5</v>
      </c>
    </row>
    <row r="15019" spans="1:87" x14ac:dyDescent="0.25">
      <c r="A15019" s="6" t="s">
        <v>159557</v>
      </c>
      <c r="B15019" t="s">
        <v>73708</v>
      </c>
      <c r="C15019" t="s">
        <v>137316</v>
      </c>
      <c r="D15019" t="s">
        <v>137458</v>
      </c>
      <c r="E15019" t="s">
        <v>133408</v>
      </c>
      <c r="F15019" t="s">
        <v>128689</v>
      </c>
      <c r="K15019" t="s">
        <v>133327</v>
      </c>
      <c r="L15019" t="s">
        <v>133328</v>
      </c>
      <c r="M15019" t="s">
        <v>133329</v>
      </c>
      <c r="N15019" t="s">
        <v>3212</v>
      </c>
      <c r="O15019" t="s">
        <v>3213</v>
      </c>
      <c r="P15019" t="s">
        <v>3214</v>
      </c>
      <c r="Q15019" t="s">
        <v>3215</v>
      </c>
      <c r="R15019" t="s">
        <v>3216</v>
      </c>
      <c r="S15019" t="s">
        <v>3217</v>
      </c>
      <c r="T15019" t="s">
        <v>3218</v>
      </c>
      <c r="V15019" t="s">
        <v>159558</v>
      </c>
      <c r="Y15019">
        <v>23</v>
      </c>
      <c r="Z15019" t="s">
        <v>125751</v>
      </c>
      <c r="AA15019" t="s">
        <v>116</v>
      </c>
      <c r="AB15019">
        <v>5830</v>
      </c>
      <c r="AC15019" t="s">
        <v>62</v>
      </c>
      <c r="AD15019">
        <v>9</v>
      </c>
      <c r="AF15019">
        <v>30</v>
      </c>
      <c r="AG15019">
        <v>3</v>
      </c>
      <c r="AM15019" t="s">
        <v>1605</v>
      </c>
      <c r="AN15019" t="s">
        <v>1550</v>
      </c>
      <c r="AO15019" t="s">
        <v>3547</v>
      </c>
      <c r="AP15019" t="s">
        <v>136659</v>
      </c>
      <c r="AQ15019" t="s">
        <v>140191</v>
      </c>
      <c r="AR15019">
        <v>83</v>
      </c>
      <c r="AS15019">
        <v>83</v>
      </c>
      <c r="AT15019" t="s">
        <v>133328</v>
      </c>
      <c r="AW15019">
        <v>22</v>
      </c>
      <c r="AX15019" t="s">
        <v>137459</v>
      </c>
      <c r="AY15019" t="s">
        <v>137460</v>
      </c>
      <c r="CF15019" t="s">
        <v>137132</v>
      </c>
      <c r="CH15019" t="b">
        <v>0</v>
      </c>
      <c r="CI15019">
        <v>9</v>
      </c>
    </row>
    <row r="15020" spans="1:87" x14ac:dyDescent="0.25">
      <c r="A15020" s="6" t="s">
        <v>159559</v>
      </c>
      <c r="B15020" t="s">
        <v>127133</v>
      </c>
      <c r="C15020" t="s">
        <v>137316</v>
      </c>
      <c r="D15020" t="s">
        <v>137359</v>
      </c>
      <c r="E15020" t="s">
        <v>134325</v>
      </c>
      <c r="F15020" t="s">
        <v>128942</v>
      </c>
      <c r="K15020" t="s">
        <v>3260</v>
      </c>
      <c r="L15020" t="s">
        <v>3261</v>
      </c>
      <c r="M15020" t="s">
        <v>3262</v>
      </c>
      <c r="N15020" t="s">
        <v>3263</v>
      </c>
      <c r="O15020" t="s">
        <v>3264</v>
      </c>
      <c r="P15020" t="s">
        <v>3265</v>
      </c>
      <c r="Q15020" t="s">
        <v>3266</v>
      </c>
      <c r="R15020" t="s">
        <v>3267</v>
      </c>
      <c r="S15020" t="s">
        <v>3268</v>
      </c>
      <c r="T15020" t="s">
        <v>3269</v>
      </c>
      <c r="V15020" t="s">
        <v>159560</v>
      </c>
      <c r="Y15020">
        <v>28</v>
      </c>
      <c r="Z15020" t="s">
        <v>126473</v>
      </c>
      <c r="AA15020" t="s">
        <v>184</v>
      </c>
      <c r="AB15020">
        <v>5830</v>
      </c>
      <c r="AC15020" t="s">
        <v>62</v>
      </c>
      <c r="AD15020">
        <v>10</v>
      </c>
      <c r="AF15020">
        <v>29</v>
      </c>
      <c r="AG15020">
        <v>4</v>
      </c>
      <c r="AM15020" t="s">
        <v>1639</v>
      </c>
      <c r="AN15020" t="s">
        <v>1630</v>
      </c>
      <c r="AO15020" t="s">
        <v>3616</v>
      </c>
      <c r="AP15020" t="s">
        <v>136688</v>
      </c>
      <c r="AQ15020" t="s">
        <v>144558</v>
      </c>
      <c r="AR15020">
        <v>118</v>
      </c>
      <c r="AS15020">
        <v>118</v>
      </c>
      <c r="AT15020" t="s">
        <v>3261</v>
      </c>
      <c r="AW15020">
        <v>29</v>
      </c>
      <c r="AX15020" t="s">
        <v>137361</v>
      </c>
      <c r="AY15020" t="s">
        <v>137362</v>
      </c>
      <c r="CF15020" t="s">
        <v>137363</v>
      </c>
      <c r="CH15020" t="b">
        <v>0</v>
      </c>
      <c r="CI15020">
        <v>14</v>
      </c>
    </row>
    <row r="15021" spans="1:87" x14ac:dyDescent="0.25">
      <c r="A15021" s="6" t="s">
        <v>159561</v>
      </c>
      <c r="B15021" t="s">
        <v>124714</v>
      </c>
      <c r="C15021" t="s">
        <v>137103</v>
      </c>
      <c r="D15021" t="s">
        <v>137367</v>
      </c>
      <c r="E15021" t="s">
        <v>159562</v>
      </c>
      <c r="F15021" t="s">
        <v>2148</v>
      </c>
      <c r="K15021" t="s">
        <v>2994</v>
      </c>
      <c r="L15021" t="s">
        <v>2995</v>
      </c>
      <c r="M15021" t="s">
        <v>2626</v>
      </c>
      <c r="N15021" t="s">
        <v>1655</v>
      </c>
      <c r="O15021" t="s">
        <v>2840</v>
      </c>
      <c r="P15021" t="s">
        <v>2841</v>
      </c>
      <c r="Q15021" t="s">
        <v>2842</v>
      </c>
      <c r="R15021" t="s">
        <v>2996</v>
      </c>
      <c r="S15021" t="s">
        <v>2997</v>
      </c>
      <c r="T15021" t="s">
        <v>2998</v>
      </c>
      <c r="U15021" t="s">
        <v>2999</v>
      </c>
      <c r="V15021" t="s">
        <v>159563</v>
      </c>
      <c r="Y15021">
        <v>13</v>
      </c>
      <c r="Z15021" t="s">
        <v>124713</v>
      </c>
      <c r="AA15021" t="s">
        <v>596</v>
      </c>
      <c r="AB15021">
        <v>5830</v>
      </c>
      <c r="AC15021" t="s">
        <v>62</v>
      </c>
      <c r="AD15021">
        <v>11</v>
      </c>
      <c r="AF15021">
        <v>30</v>
      </c>
      <c r="AG15021">
        <v>5</v>
      </c>
      <c r="AM15021" t="s">
        <v>1654</v>
      </c>
      <c r="AN15021" t="s">
        <v>1630</v>
      </c>
      <c r="AO15021" t="s">
        <v>3616</v>
      </c>
      <c r="AP15021" t="s">
        <v>136700</v>
      </c>
      <c r="AQ15021" t="s">
        <v>138864</v>
      </c>
      <c r="AR15021">
        <v>132</v>
      </c>
      <c r="AS15021">
        <v>132</v>
      </c>
      <c r="AT15021" t="s">
        <v>2995</v>
      </c>
      <c r="AW15021">
        <v>31</v>
      </c>
      <c r="AX15021" t="s">
        <v>137370</v>
      </c>
      <c r="AY15021" t="s">
        <v>137371</v>
      </c>
      <c r="BB15021" t="s">
        <v>2144</v>
      </c>
      <c r="CH15021" t="b">
        <v>0</v>
      </c>
      <c r="CI15021">
        <v>16</v>
      </c>
    </row>
    <row r="15022" spans="1:87" x14ac:dyDescent="0.25">
      <c r="A15022" s="6" t="s">
        <v>159564</v>
      </c>
      <c r="B15022" t="s">
        <v>74436</v>
      </c>
      <c r="C15022" t="s">
        <v>137316</v>
      </c>
      <c r="D15022" t="s">
        <v>158501</v>
      </c>
      <c r="E15022" t="s">
        <v>133780</v>
      </c>
      <c r="F15022" t="s">
        <v>128692</v>
      </c>
      <c r="K15022" t="s">
        <v>3396</v>
      </c>
      <c r="L15022" t="s">
        <v>3397</v>
      </c>
      <c r="M15022" t="s">
        <v>3398</v>
      </c>
      <c r="N15022" t="s">
        <v>3399</v>
      </c>
      <c r="O15022" t="s">
        <v>3400</v>
      </c>
      <c r="P15022" t="s">
        <v>3401</v>
      </c>
      <c r="Q15022" t="s">
        <v>3402</v>
      </c>
      <c r="R15022" t="s">
        <v>3403</v>
      </c>
      <c r="S15022" t="s">
        <v>3404</v>
      </c>
      <c r="T15022" t="s">
        <v>3405</v>
      </c>
      <c r="V15022" t="s">
        <v>159565</v>
      </c>
      <c r="Y15022">
        <v>28</v>
      </c>
      <c r="Z15022" t="s">
        <v>124300</v>
      </c>
      <c r="AA15022" t="s">
        <v>806</v>
      </c>
      <c r="AB15022">
        <v>5830</v>
      </c>
      <c r="AC15022" t="s">
        <v>62</v>
      </c>
      <c r="AD15022">
        <v>3</v>
      </c>
      <c r="AF15022">
        <v>30</v>
      </c>
      <c r="AG15022">
        <v>10</v>
      </c>
      <c r="AM15022" t="s">
        <v>1833</v>
      </c>
      <c r="AN15022" t="s">
        <v>1813</v>
      </c>
      <c r="AO15022" t="s">
        <v>3577</v>
      </c>
      <c r="AP15022" t="s">
        <v>136861</v>
      </c>
      <c r="AQ15022" t="s">
        <v>140810</v>
      </c>
      <c r="AR15022">
        <v>295</v>
      </c>
      <c r="AS15022">
        <v>265</v>
      </c>
      <c r="AT15022" t="s">
        <v>3397</v>
      </c>
      <c r="AW15022">
        <v>62</v>
      </c>
      <c r="AX15022" t="s">
        <v>137403</v>
      </c>
      <c r="AY15022" t="s">
        <v>158503</v>
      </c>
      <c r="CF15022" t="s">
        <v>137404</v>
      </c>
      <c r="CH15022" t="b">
        <v>0</v>
      </c>
      <c r="CI15022">
        <v>41</v>
      </c>
    </row>
    <row r="15023" spans="1:87" x14ac:dyDescent="0.25">
      <c r="A15023" s="6" t="s">
        <v>159566</v>
      </c>
      <c r="B15023" t="s">
        <v>74548</v>
      </c>
      <c r="C15023" t="s">
        <v>137316</v>
      </c>
      <c r="D15023" t="s">
        <v>158505</v>
      </c>
      <c r="E15023" t="s">
        <v>132801</v>
      </c>
      <c r="F15023" t="s">
        <v>128945</v>
      </c>
      <c r="K15023" t="s">
        <v>3111</v>
      </c>
      <c r="L15023" t="s">
        <v>3112</v>
      </c>
      <c r="M15023" t="s">
        <v>3113</v>
      </c>
      <c r="N15023" t="s">
        <v>3114</v>
      </c>
      <c r="O15023" t="s">
        <v>3115</v>
      </c>
      <c r="P15023" t="s">
        <v>3116</v>
      </c>
      <c r="Q15023" t="s">
        <v>3117</v>
      </c>
      <c r="R15023" t="s">
        <v>3118</v>
      </c>
      <c r="S15023" t="s">
        <v>3119</v>
      </c>
      <c r="T15023" t="s">
        <v>3120</v>
      </c>
      <c r="U15023" t="s">
        <v>3121</v>
      </c>
      <c r="V15023" t="s">
        <v>159567</v>
      </c>
      <c r="Y15023">
        <v>26</v>
      </c>
      <c r="Z15023" t="s">
        <v>126165</v>
      </c>
      <c r="AA15023" t="s">
        <v>386</v>
      </c>
      <c r="AB15023">
        <v>5830</v>
      </c>
      <c r="AC15023" t="s">
        <v>62</v>
      </c>
      <c r="AD15023">
        <v>4</v>
      </c>
      <c r="AF15023">
        <v>29</v>
      </c>
      <c r="AG15023">
        <v>11</v>
      </c>
      <c r="AM15023" t="s">
        <v>136997</v>
      </c>
      <c r="AP15023" t="s">
        <v>136885</v>
      </c>
      <c r="AQ15023" t="s">
        <v>143701</v>
      </c>
      <c r="AR15023">
        <v>323</v>
      </c>
      <c r="AS15023">
        <v>293</v>
      </c>
      <c r="AT15023" t="s">
        <v>3112</v>
      </c>
      <c r="AW15023">
        <v>68</v>
      </c>
      <c r="AX15023" t="s">
        <v>137317</v>
      </c>
      <c r="AY15023" t="s">
        <v>158507</v>
      </c>
      <c r="CF15023" t="s">
        <v>137318</v>
      </c>
      <c r="CH15023" t="b">
        <v>1</v>
      </c>
      <c r="CI15023">
        <v>49</v>
      </c>
    </row>
    <row r="15024" spans="1:87" x14ac:dyDescent="0.25">
      <c r="A15024" s="6" t="s">
        <v>159568</v>
      </c>
      <c r="B15024" t="s">
        <v>74576</v>
      </c>
      <c r="C15024" t="s">
        <v>137103</v>
      </c>
      <c r="D15024" t="s">
        <v>158509</v>
      </c>
      <c r="E15024" t="s">
        <v>159569</v>
      </c>
      <c r="F15024" t="s">
        <v>2533</v>
      </c>
      <c r="K15024" t="s">
        <v>3457</v>
      </c>
      <c r="L15024" t="s">
        <v>3458</v>
      </c>
      <c r="M15024" t="s">
        <v>3459</v>
      </c>
      <c r="N15024" t="s">
        <v>3460</v>
      </c>
      <c r="O15024" t="s">
        <v>3461</v>
      </c>
      <c r="P15024" t="s">
        <v>3462</v>
      </c>
      <c r="Q15024" t="s">
        <v>3463</v>
      </c>
      <c r="R15024" t="s">
        <v>3464</v>
      </c>
      <c r="S15024" t="s">
        <v>3465</v>
      </c>
      <c r="T15024" t="s">
        <v>3466</v>
      </c>
      <c r="V15024" t="s">
        <v>159570</v>
      </c>
      <c r="Y15024">
        <v>4</v>
      </c>
      <c r="Z15024" t="s">
        <v>124397</v>
      </c>
      <c r="AA15024" t="s">
        <v>877</v>
      </c>
      <c r="AB15024">
        <v>5830</v>
      </c>
      <c r="AC15024" t="s">
        <v>62</v>
      </c>
      <c r="AD15024">
        <v>5</v>
      </c>
      <c r="AF15024">
        <v>30</v>
      </c>
      <c r="AG15024">
        <v>12</v>
      </c>
      <c r="AM15024" t="s">
        <v>1875</v>
      </c>
      <c r="AN15024" t="s">
        <v>1875</v>
      </c>
      <c r="AO15024" t="s">
        <v>3554</v>
      </c>
      <c r="AP15024" t="s">
        <v>136891</v>
      </c>
      <c r="AQ15024" t="s">
        <v>142192</v>
      </c>
      <c r="AR15024">
        <v>330</v>
      </c>
      <c r="AS15024">
        <v>300</v>
      </c>
      <c r="AT15024" t="s">
        <v>3458</v>
      </c>
      <c r="AW15024">
        <v>69</v>
      </c>
      <c r="AX15024" t="s">
        <v>137409</v>
      </c>
      <c r="AY15024" t="s">
        <v>158512</v>
      </c>
      <c r="BB15024" t="s">
        <v>2530</v>
      </c>
      <c r="CH15024" t="b">
        <v>0</v>
      </c>
      <c r="CI15024">
        <v>50</v>
      </c>
    </row>
    <row r="15025" spans="1:87" x14ac:dyDescent="0.25">
      <c r="A15025" s="6" t="s">
        <v>159571</v>
      </c>
      <c r="B15025" t="s">
        <v>74604</v>
      </c>
      <c r="C15025" t="s">
        <v>137103</v>
      </c>
      <c r="D15025" t="s">
        <v>158514</v>
      </c>
      <c r="E15025" t="s">
        <v>159572</v>
      </c>
      <c r="F15025" t="s">
        <v>2537</v>
      </c>
      <c r="K15025" t="s">
        <v>3470</v>
      </c>
      <c r="L15025" t="s">
        <v>3471</v>
      </c>
      <c r="M15025" t="s">
        <v>3472</v>
      </c>
      <c r="N15025" t="s">
        <v>3473</v>
      </c>
      <c r="O15025" t="s">
        <v>3474</v>
      </c>
      <c r="P15025" t="s">
        <v>3475</v>
      </c>
      <c r="Q15025" t="s">
        <v>3476</v>
      </c>
      <c r="R15025" t="s">
        <v>3477</v>
      </c>
      <c r="S15025" t="s">
        <v>3478</v>
      </c>
      <c r="T15025" t="s">
        <v>3479</v>
      </c>
      <c r="V15025" t="s">
        <v>159573</v>
      </c>
      <c r="Y15025">
        <v>11</v>
      </c>
      <c r="Z15025" t="s">
        <v>124397</v>
      </c>
      <c r="AA15025" t="s">
        <v>877</v>
      </c>
      <c r="AB15025">
        <v>5830</v>
      </c>
      <c r="AC15025" t="s">
        <v>62</v>
      </c>
      <c r="AD15025">
        <v>5</v>
      </c>
      <c r="AF15025">
        <v>30</v>
      </c>
      <c r="AG15025">
        <v>12</v>
      </c>
      <c r="AM15025" t="s">
        <v>1881</v>
      </c>
      <c r="AN15025" t="s">
        <v>1875</v>
      </c>
      <c r="AO15025" t="s">
        <v>3554</v>
      </c>
      <c r="AP15025" t="s">
        <v>136896</v>
      </c>
      <c r="AQ15025" t="s">
        <v>142192</v>
      </c>
      <c r="AR15025">
        <v>337</v>
      </c>
      <c r="AS15025">
        <v>307</v>
      </c>
      <c r="AT15025" t="s">
        <v>3471</v>
      </c>
      <c r="AW15025">
        <v>71</v>
      </c>
      <c r="AX15025" t="s">
        <v>137410</v>
      </c>
      <c r="AY15025" t="s">
        <v>158517</v>
      </c>
      <c r="BB15025" t="s">
        <v>2534</v>
      </c>
      <c r="CH15025" t="b">
        <v>0</v>
      </c>
      <c r="CI15025">
        <v>51</v>
      </c>
    </row>
    <row r="15026" spans="1:87" x14ac:dyDescent="0.25">
      <c r="A15026" s="6" t="s">
        <v>159574</v>
      </c>
      <c r="B15026" t="s">
        <v>74660</v>
      </c>
      <c r="C15026" t="s">
        <v>137316</v>
      </c>
      <c r="D15026" t="s">
        <v>158519</v>
      </c>
      <c r="E15026" t="s">
        <v>133587</v>
      </c>
      <c r="F15026" t="s">
        <v>128693</v>
      </c>
      <c r="K15026" t="s">
        <v>3494</v>
      </c>
      <c r="L15026" t="s">
        <v>3495</v>
      </c>
      <c r="M15026" t="s">
        <v>2851</v>
      </c>
      <c r="N15026" t="s">
        <v>1895</v>
      </c>
      <c r="O15026" t="s">
        <v>3496</v>
      </c>
      <c r="P15026" t="s">
        <v>3497</v>
      </c>
      <c r="Q15026" t="s">
        <v>3498</v>
      </c>
      <c r="R15026" t="s">
        <v>2882</v>
      </c>
      <c r="S15026" t="s">
        <v>2883</v>
      </c>
      <c r="T15026" t="s">
        <v>3499</v>
      </c>
      <c r="V15026" t="s">
        <v>159575</v>
      </c>
      <c r="Y15026">
        <v>25</v>
      </c>
      <c r="Z15026" t="s">
        <v>124397</v>
      </c>
      <c r="AA15026" t="s">
        <v>877</v>
      </c>
      <c r="AB15026">
        <v>5830</v>
      </c>
      <c r="AC15026" t="s">
        <v>62</v>
      </c>
      <c r="AD15026">
        <v>5</v>
      </c>
      <c r="AF15026">
        <v>30</v>
      </c>
      <c r="AG15026">
        <v>12</v>
      </c>
      <c r="AM15026" t="s">
        <v>123989</v>
      </c>
      <c r="AN15026" t="s">
        <v>1875</v>
      </c>
      <c r="AO15026" t="s">
        <v>3554</v>
      </c>
      <c r="AP15026" t="s">
        <v>136908</v>
      </c>
      <c r="AQ15026" t="s">
        <v>142192</v>
      </c>
      <c r="AR15026">
        <v>351</v>
      </c>
      <c r="AS15026">
        <v>321</v>
      </c>
      <c r="AT15026" t="s">
        <v>3495</v>
      </c>
      <c r="AW15026">
        <v>73</v>
      </c>
      <c r="AX15026" t="s">
        <v>137411</v>
      </c>
      <c r="AY15026" t="s">
        <v>158521</v>
      </c>
      <c r="CF15026" t="s">
        <v>137412</v>
      </c>
      <c r="CH15026" t="b">
        <v>0</v>
      </c>
      <c r="CI15026">
        <v>53</v>
      </c>
    </row>
    <row r="15027" spans="1:87" x14ac:dyDescent="0.25">
      <c r="A15027" s="6" t="s">
        <v>159576</v>
      </c>
      <c r="B15027" t="s">
        <v>74772</v>
      </c>
      <c r="C15027" t="s">
        <v>137103</v>
      </c>
      <c r="D15027" t="s">
        <v>158523</v>
      </c>
      <c r="E15027" t="s">
        <v>159577</v>
      </c>
      <c r="F15027" t="s">
        <v>2550</v>
      </c>
      <c r="K15027" t="s">
        <v>3538</v>
      </c>
      <c r="L15027" t="s">
        <v>3539</v>
      </c>
      <c r="M15027" t="s">
        <v>3540</v>
      </c>
      <c r="N15027" t="s">
        <v>3541</v>
      </c>
      <c r="O15027" t="s">
        <v>3542</v>
      </c>
      <c r="P15027" t="s">
        <v>3543</v>
      </c>
      <c r="Q15027" t="s">
        <v>3544</v>
      </c>
      <c r="R15027" t="s">
        <v>2003</v>
      </c>
      <c r="S15027" t="s">
        <v>3545</v>
      </c>
      <c r="T15027" t="s">
        <v>3546</v>
      </c>
      <c r="V15027" t="s">
        <v>159578</v>
      </c>
      <c r="Y15027">
        <v>23</v>
      </c>
      <c r="Z15027" t="s">
        <v>125976</v>
      </c>
      <c r="AA15027" t="s">
        <v>451</v>
      </c>
      <c r="AB15027">
        <v>5830</v>
      </c>
      <c r="AC15027" t="s">
        <v>62</v>
      </c>
      <c r="AD15027">
        <v>6</v>
      </c>
      <c r="AF15027">
        <v>29</v>
      </c>
      <c r="AG15027">
        <v>13</v>
      </c>
      <c r="AM15027" t="s">
        <v>1922</v>
      </c>
      <c r="AN15027" t="s">
        <v>1875</v>
      </c>
      <c r="AO15027" t="s">
        <v>3554</v>
      </c>
      <c r="AP15027" t="s">
        <v>136931</v>
      </c>
      <c r="AQ15027" t="s">
        <v>143710</v>
      </c>
      <c r="AR15027">
        <v>379</v>
      </c>
      <c r="AS15027">
        <v>349</v>
      </c>
      <c r="AT15027" t="s">
        <v>3539</v>
      </c>
      <c r="AW15027">
        <v>78</v>
      </c>
      <c r="AX15027" t="s">
        <v>137284</v>
      </c>
      <c r="AY15027" t="s">
        <v>158526</v>
      </c>
      <c r="BC15027" t="s">
        <v>2547</v>
      </c>
      <c r="CH15027" t="b">
        <v>1</v>
      </c>
      <c r="CI15027">
        <v>59</v>
      </c>
    </row>
    <row r="15028" spans="1:87" x14ac:dyDescent="0.25">
      <c r="A15028" s="6" t="s">
        <v>159579</v>
      </c>
      <c r="B15028" t="s">
        <v>75025</v>
      </c>
      <c r="C15028" t="s">
        <v>137316</v>
      </c>
      <c r="D15028" t="s">
        <v>137349</v>
      </c>
      <c r="E15028" t="s">
        <v>134330</v>
      </c>
      <c r="F15028" t="s">
        <v>128946</v>
      </c>
      <c r="K15028" t="s">
        <v>3173</v>
      </c>
      <c r="L15028" t="s">
        <v>3174</v>
      </c>
      <c r="M15028" t="s">
        <v>3175</v>
      </c>
      <c r="N15028" t="s">
        <v>3176</v>
      </c>
      <c r="O15028" t="s">
        <v>3177</v>
      </c>
      <c r="P15028" t="s">
        <v>3178</v>
      </c>
      <c r="Q15028" t="s">
        <v>3179</v>
      </c>
      <c r="R15028" t="s">
        <v>3180</v>
      </c>
      <c r="S15028" t="s">
        <v>3181</v>
      </c>
      <c r="T15028" t="s">
        <v>3182</v>
      </c>
      <c r="V15028" t="s">
        <v>159580</v>
      </c>
      <c r="Y15028">
        <v>27</v>
      </c>
      <c r="Z15028" t="s">
        <v>125918</v>
      </c>
      <c r="AA15028" t="s">
        <v>45</v>
      </c>
      <c r="AB15028">
        <v>5831</v>
      </c>
      <c r="AC15028" t="s">
        <v>62</v>
      </c>
      <c r="AD15028">
        <v>8</v>
      </c>
      <c r="AF15028">
        <v>29</v>
      </c>
      <c r="AG15028">
        <v>2</v>
      </c>
      <c r="AM15028" t="s">
        <v>1577</v>
      </c>
      <c r="AN15028" t="s">
        <v>1550</v>
      </c>
      <c r="AO15028" t="s">
        <v>3547</v>
      </c>
      <c r="AP15028" t="s">
        <v>136511</v>
      </c>
      <c r="AQ15028" t="s">
        <v>145506</v>
      </c>
      <c r="AR15028">
        <v>57</v>
      </c>
      <c r="AS15028">
        <v>57</v>
      </c>
      <c r="AT15028" t="s">
        <v>3174</v>
      </c>
      <c r="AW15028">
        <v>18</v>
      </c>
      <c r="AX15028" t="s">
        <v>137351</v>
      </c>
      <c r="AY15028" t="s">
        <v>137352</v>
      </c>
      <c r="CF15028" t="s">
        <v>137353</v>
      </c>
      <c r="CH15028" t="b">
        <v>0</v>
      </c>
      <c r="CI15028">
        <v>5</v>
      </c>
    </row>
    <row r="15029" spans="1:87" x14ac:dyDescent="0.25">
      <c r="A15029" s="6" t="s">
        <v>159581</v>
      </c>
      <c r="B15029" t="s">
        <v>127137</v>
      </c>
      <c r="C15029" t="s">
        <v>137316</v>
      </c>
      <c r="D15029" t="s">
        <v>137461</v>
      </c>
      <c r="E15029" t="s">
        <v>132805</v>
      </c>
      <c r="F15029" t="s">
        <v>128948</v>
      </c>
      <c r="K15029" t="s">
        <v>2980</v>
      </c>
      <c r="L15029" t="s">
        <v>2981</v>
      </c>
      <c r="M15029" t="s">
        <v>2982</v>
      </c>
      <c r="N15029" t="s">
        <v>2983</v>
      </c>
      <c r="O15029" t="s">
        <v>2984</v>
      </c>
      <c r="P15029" t="s">
        <v>2985</v>
      </c>
      <c r="Q15029" t="s">
        <v>2986</v>
      </c>
      <c r="R15029" t="s">
        <v>2987</v>
      </c>
      <c r="S15029" t="s">
        <v>2988</v>
      </c>
      <c r="T15029" t="s">
        <v>2989</v>
      </c>
      <c r="U15029" t="s">
        <v>2990</v>
      </c>
      <c r="V15029" t="s">
        <v>159582</v>
      </c>
      <c r="Y15029">
        <v>25</v>
      </c>
      <c r="Z15029" t="s">
        <v>126479</v>
      </c>
      <c r="AA15029" t="s">
        <v>184</v>
      </c>
      <c r="AB15029">
        <v>5831</v>
      </c>
      <c r="AC15029" t="s">
        <v>62</v>
      </c>
      <c r="AD15029">
        <v>10</v>
      </c>
      <c r="AF15029">
        <v>29</v>
      </c>
      <c r="AG15029">
        <v>4</v>
      </c>
      <c r="AM15029" t="s">
        <v>1630</v>
      </c>
      <c r="AN15029" t="s">
        <v>1630</v>
      </c>
      <c r="AO15029" t="s">
        <v>3616</v>
      </c>
      <c r="AP15029" t="s">
        <v>136519</v>
      </c>
      <c r="AQ15029" t="s">
        <v>144575</v>
      </c>
      <c r="AR15029">
        <v>115</v>
      </c>
      <c r="AS15029">
        <v>115</v>
      </c>
      <c r="AT15029" t="s">
        <v>2981</v>
      </c>
      <c r="AW15029">
        <v>28</v>
      </c>
      <c r="AX15029" t="s">
        <v>137417</v>
      </c>
      <c r="AY15029" t="s">
        <v>137462</v>
      </c>
      <c r="CF15029" t="s">
        <v>137363</v>
      </c>
      <c r="CH15029" t="b">
        <v>0</v>
      </c>
      <c r="CI15029">
        <v>13</v>
      </c>
    </row>
    <row r="15030" spans="1:87" x14ac:dyDescent="0.25">
      <c r="A15030" s="6" t="s">
        <v>159583</v>
      </c>
      <c r="B15030" t="s">
        <v>124720</v>
      </c>
      <c r="C15030" t="s">
        <v>137103</v>
      </c>
      <c r="D15030" t="s">
        <v>137463</v>
      </c>
      <c r="E15030" t="s">
        <v>159584</v>
      </c>
      <c r="F15030" t="s">
        <v>2148</v>
      </c>
      <c r="K15030" t="s">
        <v>2994</v>
      </c>
      <c r="L15030" t="s">
        <v>2995</v>
      </c>
      <c r="M15030" t="s">
        <v>2626</v>
      </c>
      <c r="N15030" t="s">
        <v>1655</v>
      </c>
      <c r="O15030" t="s">
        <v>2840</v>
      </c>
      <c r="P15030" t="s">
        <v>2841</v>
      </c>
      <c r="Q15030" t="s">
        <v>2842</v>
      </c>
      <c r="R15030" t="s">
        <v>2996</v>
      </c>
      <c r="S15030" t="s">
        <v>2997</v>
      </c>
      <c r="T15030" t="s">
        <v>2998</v>
      </c>
      <c r="U15030" t="s">
        <v>2999</v>
      </c>
      <c r="V15030" t="s">
        <v>159585</v>
      </c>
      <c r="Y15030">
        <v>17</v>
      </c>
      <c r="Z15030" t="s">
        <v>124718</v>
      </c>
      <c r="AA15030" t="s">
        <v>596</v>
      </c>
      <c r="AB15030">
        <v>5831</v>
      </c>
      <c r="AC15030" t="s">
        <v>62</v>
      </c>
      <c r="AD15030">
        <v>11</v>
      </c>
      <c r="AF15030">
        <v>30</v>
      </c>
      <c r="AG15030">
        <v>5</v>
      </c>
      <c r="AM15030" t="s">
        <v>1654</v>
      </c>
      <c r="AN15030" t="s">
        <v>1630</v>
      </c>
      <c r="AO15030" t="s">
        <v>3616</v>
      </c>
      <c r="AP15030" t="s">
        <v>136522</v>
      </c>
      <c r="AQ15030" t="s">
        <v>138881</v>
      </c>
      <c r="AR15030">
        <v>136</v>
      </c>
      <c r="AS15030">
        <v>136</v>
      </c>
      <c r="AT15030" t="s">
        <v>2995</v>
      </c>
      <c r="AW15030">
        <v>31</v>
      </c>
      <c r="AX15030" t="s">
        <v>137370</v>
      </c>
      <c r="AY15030" t="s">
        <v>137464</v>
      </c>
      <c r="BB15030" t="s">
        <v>2144</v>
      </c>
      <c r="CH15030" t="b">
        <v>0</v>
      </c>
      <c r="CI15030">
        <v>16</v>
      </c>
    </row>
    <row r="15031" spans="1:87" x14ac:dyDescent="0.25">
      <c r="A15031" s="6" t="s">
        <v>159586</v>
      </c>
      <c r="B15031" t="s">
        <v>124721</v>
      </c>
      <c r="C15031" t="s">
        <v>137316</v>
      </c>
      <c r="D15031" t="s">
        <v>137465</v>
      </c>
      <c r="E15031" t="s">
        <v>133091</v>
      </c>
      <c r="F15031" t="s">
        <v>128695</v>
      </c>
      <c r="K15031" t="s">
        <v>3003</v>
      </c>
      <c r="L15031" t="s">
        <v>3004</v>
      </c>
      <c r="M15031" t="s">
        <v>3005</v>
      </c>
      <c r="N15031" t="s">
        <v>3006</v>
      </c>
      <c r="O15031" t="s">
        <v>3007</v>
      </c>
      <c r="P15031" t="s">
        <v>3008</v>
      </c>
      <c r="Q15031" t="s">
        <v>2857</v>
      </c>
      <c r="R15031" t="s">
        <v>3009</v>
      </c>
      <c r="S15031" t="s">
        <v>2860</v>
      </c>
      <c r="T15031" t="s">
        <v>2861</v>
      </c>
      <c r="U15031" t="s">
        <v>3010</v>
      </c>
      <c r="V15031" t="s">
        <v>159587</v>
      </c>
      <c r="Y15031">
        <v>24</v>
      </c>
      <c r="Z15031" t="s">
        <v>124718</v>
      </c>
      <c r="AA15031" t="s">
        <v>596</v>
      </c>
      <c r="AB15031">
        <v>5831</v>
      </c>
      <c r="AC15031" t="s">
        <v>62</v>
      </c>
      <c r="AD15031">
        <v>11</v>
      </c>
      <c r="AF15031">
        <v>30</v>
      </c>
      <c r="AG15031">
        <v>5</v>
      </c>
      <c r="AM15031" t="s">
        <v>1663</v>
      </c>
      <c r="AN15031" t="s">
        <v>1630</v>
      </c>
      <c r="AO15031" t="s">
        <v>3616</v>
      </c>
      <c r="AP15031" t="s">
        <v>136523</v>
      </c>
      <c r="AQ15031" t="s">
        <v>138881</v>
      </c>
      <c r="AR15031">
        <v>143</v>
      </c>
      <c r="AS15031">
        <v>143</v>
      </c>
      <c r="AT15031" t="s">
        <v>3004</v>
      </c>
      <c r="AW15031">
        <v>32</v>
      </c>
      <c r="AX15031" t="s">
        <v>137466</v>
      </c>
      <c r="AY15031" t="s">
        <v>137467</v>
      </c>
      <c r="CF15031" t="s">
        <v>137418</v>
      </c>
      <c r="CH15031" t="b">
        <v>0</v>
      </c>
      <c r="CI15031">
        <v>17</v>
      </c>
    </row>
    <row r="15032" spans="1:87" x14ac:dyDescent="0.25">
      <c r="A15032" s="6" t="s">
        <v>159588</v>
      </c>
      <c r="B15032" t="s">
        <v>75445</v>
      </c>
      <c r="C15032" t="s">
        <v>137103</v>
      </c>
      <c r="D15032" t="s">
        <v>137296</v>
      </c>
      <c r="E15032" t="s">
        <v>159589</v>
      </c>
      <c r="F15032" t="s">
        <v>2157</v>
      </c>
      <c r="K15032" t="s">
        <v>3293</v>
      </c>
      <c r="L15032" t="s">
        <v>3294</v>
      </c>
      <c r="M15032" t="s">
        <v>3295</v>
      </c>
      <c r="N15032" t="s">
        <v>1695</v>
      </c>
      <c r="O15032" t="s">
        <v>3141</v>
      </c>
      <c r="P15032" t="s">
        <v>3142</v>
      </c>
      <c r="Q15032" t="s">
        <v>3143</v>
      </c>
      <c r="R15032" t="s">
        <v>3144</v>
      </c>
      <c r="S15032" t="s">
        <v>3145</v>
      </c>
      <c r="T15032" t="s">
        <v>3146</v>
      </c>
      <c r="V15032" t="s">
        <v>159590</v>
      </c>
      <c r="Y15032">
        <v>15</v>
      </c>
      <c r="Z15032" t="s">
        <v>125839</v>
      </c>
      <c r="AA15032" t="s">
        <v>664</v>
      </c>
      <c r="AB15032">
        <v>5831</v>
      </c>
      <c r="AC15032" t="s">
        <v>62</v>
      </c>
      <c r="AD15032">
        <v>12</v>
      </c>
      <c r="AF15032">
        <v>30</v>
      </c>
      <c r="AG15032">
        <v>6</v>
      </c>
      <c r="AM15032" t="s">
        <v>1694</v>
      </c>
      <c r="AN15032" t="s">
        <v>1630</v>
      </c>
      <c r="AO15032" t="s">
        <v>3616</v>
      </c>
      <c r="AP15032" t="s">
        <v>136526</v>
      </c>
      <c r="AQ15032" t="s">
        <v>139219</v>
      </c>
      <c r="AR15032">
        <v>164</v>
      </c>
      <c r="AT15032" t="s">
        <v>3294</v>
      </c>
      <c r="AW15032">
        <v>36</v>
      </c>
      <c r="AX15032" t="s">
        <v>137297</v>
      </c>
      <c r="AY15032" t="s">
        <v>137298</v>
      </c>
      <c r="BC15032" t="s">
        <v>2154</v>
      </c>
      <c r="CH15032" t="b">
        <v>0</v>
      </c>
      <c r="CI15032">
        <v>20</v>
      </c>
    </row>
    <row r="15033" spans="1:87" x14ac:dyDescent="0.25">
      <c r="A15033" s="6" t="s">
        <v>159591</v>
      </c>
      <c r="B15033" t="s">
        <v>75949</v>
      </c>
      <c r="C15033" t="s">
        <v>137316</v>
      </c>
      <c r="D15033" t="s">
        <v>137429</v>
      </c>
      <c r="E15033" t="s">
        <v>133784</v>
      </c>
      <c r="F15033" t="s">
        <v>128698</v>
      </c>
      <c r="K15033" t="s">
        <v>3396</v>
      </c>
      <c r="L15033" t="s">
        <v>3397</v>
      </c>
      <c r="M15033" t="s">
        <v>3398</v>
      </c>
      <c r="N15033" t="s">
        <v>3399</v>
      </c>
      <c r="O15033" t="s">
        <v>3400</v>
      </c>
      <c r="P15033" t="s">
        <v>3401</v>
      </c>
      <c r="Q15033" t="s">
        <v>3402</v>
      </c>
      <c r="R15033" t="s">
        <v>3403</v>
      </c>
      <c r="S15033" t="s">
        <v>3404</v>
      </c>
      <c r="T15033" t="s">
        <v>3405</v>
      </c>
      <c r="V15033" t="s">
        <v>159592</v>
      </c>
      <c r="Y15033">
        <v>23</v>
      </c>
      <c r="Z15033" t="s">
        <v>124301</v>
      </c>
      <c r="AA15033" t="s">
        <v>806</v>
      </c>
      <c r="AB15033">
        <v>5831</v>
      </c>
      <c r="AC15033" t="s">
        <v>62</v>
      </c>
      <c r="AD15033">
        <v>3</v>
      </c>
      <c r="AF15033">
        <v>30</v>
      </c>
      <c r="AG15033">
        <v>10</v>
      </c>
      <c r="AM15033" t="s">
        <v>1833</v>
      </c>
      <c r="AN15033" t="s">
        <v>1813</v>
      </c>
      <c r="AO15033" t="s">
        <v>3577</v>
      </c>
      <c r="AP15033" t="s">
        <v>136548</v>
      </c>
      <c r="AQ15033" t="s">
        <v>140820</v>
      </c>
      <c r="AR15033">
        <v>290</v>
      </c>
      <c r="AS15033">
        <v>260</v>
      </c>
      <c r="AT15033" t="s">
        <v>3397</v>
      </c>
      <c r="AW15033">
        <v>62</v>
      </c>
      <c r="AX15033" t="s">
        <v>137403</v>
      </c>
      <c r="AY15033" t="s">
        <v>137430</v>
      </c>
      <c r="CF15033" t="s">
        <v>137404</v>
      </c>
      <c r="CH15033" t="b">
        <v>0</v>
      </c>
      <c r="CI15033">
        <v>41</v>
      </c>
    </row>
    <row r="15034" spans="1:87" x14ac:dyDescent="0.25">
      <c r="A15034" s="6" t="s">
        <v>159593</v>
      </c>
      <c r="B15034" t="s">
        <v>76089</v>
      </c>
      <c r="C15034" t="s">
        <v>137316</v>
      </c>
      <c r="D15034" t="s">
        <v>137319</v>
      </c>
      <c r="E15034" t="s">
        <v>132808</v>
      </c>
      <c r="F15034" t="s">
        <v>128951</v>
      </c>
      <c r="K15034" t="s">
        <v>3111</v>
      </c>
      <c r="L15034" t="s">
        <v>3112</v>
      </c>
      <c r="M15034" t="s">
        <v>3113</v>
      </c>
      <c r="N15034" t="s">
        <v>3114</v>
      </c>
      <c r="O15034" t="s">
        <v>3115</v>
      </c>
      <c r="P15034" t="s">
        <v>3116</v>
      </c>
      <c r="Q15034" t="s">
        <v>3117</v>
      </c>
      <c r="R15034" t="s">
        <v>3118</v>
      </c>
      <c r="S15034" t="s">
        <v>3119</v>
      </c>
      <c r="T15034" t="s">
        <v>3120</v>
      </c>
      <c r="U15034" t="s">
        <v>3121</v>
      </c>
      <c r="V15034" t="s">
        <v>159594</v>
      </c>
      <c r="Y15034">
        <v>28</v>
      </c>
      <c r="Z15034" t="s">
        <v>126189</v>
      </c>
      <c r="AA15034" t="s">
        <v>386</v>
      </c>
      <c r="AB15034">
        <v>5831</v>
      </c>
      <c r="AC15034" t="s">
        <v>62</v>
      </c>
      <c r="AD15034">
        <v>4</v>
      </c>
      <c r="AF15034">
        <v>29</v>
      </c>
      <c r="AG15034">
        <v>11</v>
      </c>
      <c r="AM15034" t="s">
        <v>136997</v>
      </c>
      <c r="AP15034" t="s">
        <v>136552</v>
      </c>
      <c r="AQ15034" t="s">
        <v>143732</v>
      </c>
      <c r="AR15034">
        <v>325</v>
      </c>
      <c r="AS15034">
        <v>295</v>
      </c>
      <c r="AT15034" t="s">
        <v>3112</v>
      </c>
      <c r="AW15034">
        <v>68</v>
      </c>
      <c r="AX15034" t="s">
        <v>137317</v>
      </c>
      <c r="AY15034" t="s">
        <v>137320</v>
      </c>
      <c r="CF15034" t="s">
        <v>137318</v>
      </c>
      <c r="CH15034" t="b">
        <v>1</v>
      </c>
      <c r="CI15034">
        <v>49</v>
      </c>
    </row>
    <row r="15035" spans="1:87" x14ac:dyDescent="0.25">
      <c r="A15035" s="6" t="s">
        <v>159595</v>
      </c>
      <c r="B15035" t="s">
        <v>76117</v>
      </c>
      <c r="C15035" t="s">
        <v>137103</v>
      </c>
      <c r="D15035" t="s">
        <v>137434</v>
      </c>
      <c r="E15035" t="s">
        <v>159596</v>
      </c>
      <c r="F15035" t="s">
        <v>2533</v>
      </c>
      <c r="K15035" t="s">
        <v>3457</v>
      </c>
      <c r="L15035" t="s">
        <v>3458</v>
      </c>
      <c r="M15035" t="s">
        <v>3459</v>
      </c>
      <c r="N15035" t="s">
        <v>3460</v>
      </c>
      <c r="O15035" t="s">
        <v>3461</v>
      </c>
      <c r="P15035" t="s">
        <v>3462</v>
      </c>
      <c r="Q15035" t="s">
        <v>3463</v>
      </c>
      <c r="R15035" t="s">
        <v>3464</v>
      </c>
      <c r="S15035" t="s">
        <v>3465</v>
      </c>
      <c r="T15035" t="s">
        <v>3466</v>
      </c>
      <c r="V15035" t="s">
        <v>159597</v>
      </c>
      <c r="Y15035">
        <v>6</v>
      </c>
      <c r="Z15035" t="s">
        <v>124399</v>
      </c>
      <c r="AA15035" t="s">
        <v>877</v>
      </c>
      <c r="AB15035">
        <v>5831</v>
      </c>
      <c r="AC15035" t="s">
        <v>62</v>
      </c>
      <c r="AD15035">
        <v>5</v>
      </c>
      <c r="AF15035">
        <v>30</v>
      </c>
      <c r="AG15035">
        <v>12</v>
      </c>
      <c r="AM15035" t="s">
        <v>1875</v>
      </c>
      <c r="AN15035" t="s">
        <v>1875</v>
      </c>
      <c r="AO15035" t="s">
        <v>3554</v>
      </c>
      <c r="AP15035" t="s">
        <v>136553</v>
      </c>
      <c r="AQ15035" t="s">
        <v>142207</v>
      </c>
      <c r="AR15035">
        <v>332</v>
      </c>
      <c r="AS15035">
        <v>302</v>
      </c>
      <c r="AT15035" t="s">
        <v>3458</v>
      </c>
      <c r="AW15035">
        <v>69</v>
      </c>
      <c r="AX15035" t="s">
        <v>137409</v>
      </c>
      <c r="AY15035" t="s">
        <v>137435</v>
      </c>
      <c r="BB15035" t="s">
        <v>2530</v>
      </c>
      <c r="CH15035" t="b">
        <v>0</v>
      </c>
      <c r="CI15035">
        <v>50</v>
      </c>
    </row>
    <row r="15036" spans="1:87" x14ac:dyDescent="0.25">
      <c r="A15036" s="6" t="s">
        <v>159598</v>
      </c>
      <c r="B15036" t="s">
        <v>76145</v>
      </c>
      <c r="C15036" t="s">
        <v>137103</v>
      </c>
      <c r="D15036" t="s">
        <v>137436</v>
      </c>
      <c r="E15036" t="s">
        <v>159599</v>
      </c>
      <c r="F15036" t="s">
        <v>2537</v>
      </c>
      <c r="K15036" t="s">
        <v>3470</v>
      </c>
      <c r="L15036" t="s">
        <v>3471</v>
      </c>
      <c r="M15036" t="s">
        <v>3472</v>
      </c>
      <c r="N15036" t="s">
        <v>3473</v>
      </c>
      <c r="O15036" t="s">
        <v>3474</v>
      </c>
      <c r="P15036" t="s">
        <v>3475</v>
      </c>
      <c r="Q15036" t="s">
        <v>3476</v>
      </c>
      <c r="R15036" t="s">
        <v>3477</v>
      </c>
      <c r="S15036" t="s">
        <v>3478</v>
      </c>
      <c r="T15036" t="s">
        <v>3479</v>
      </c>
      <c r="V15036" t="s">
        <v>159600</v>
      </c>
      <c r="Y15036">
        <v>13</v>
      </c>
      <c r="Z15036" t="s">
        <v>124399</v>
      </c>
      <c r="AA15036" t="s">
        <v>877</v>
      </c>
      <c r="AB15036">
        <v>5831</v>
      </c>
      <c r="AC15036" t="s">
        <v>62</v>
      </c>
      <c r="AD15036">
        <v>5</v>
      </c>
      <c r="AF15036">
        <v>30</v>
      </c>
      <c r="AG15036">
        <v>12</v>
      </c>
      <c r="AM15036" t="s">
        <v>1881</v>
      </c>
      <c r="AN15036" t="s">
        <v>1875</v>
      </c>
      <c r="AO15036" t="s">
        <v>3554</v>
      </c>
      <c r="AP15036" t="s">
        <v>136555</v>
      </c>
      <c r="AQ15036" t="s">
        <v>142207</v>
      </c>
      <c r="AR15036">
        <v>339</v>
      </c>
      <c r="AS15036">
        <v>309</v>
      </c>
      <c r="AT15036" t="s">
        <v>3471</v>
      </c>
      <c r="AW15036">
        <v>71</v>
      </c>
      <c r="AX15036" t="s">
        <v>137410</v>
      </c>
      <c r="AY15036" t="s">
        <v>137437</v>
      </c>
      <c r="BB15036" t="s">
        <v>2534</v>
      </c>
      <c r="CH15036" t="b">
        <v>0</v>
      </c>
      <c r="CI15036">
        <v>51</v>
      </c>
    </row>
    <row r="15037" spans="1:87" x14ac:dyDescent="0.25">
      <c r="A15037" s="6" t="s">
        <v>159601</v>
      </c>
      <c r="B15037" t="s">
        <v>76201</v>
      </c>
      <c r="C15037" t="s">
        <v>137316</v>
      </c>
      <c r="D15037" t="s">
        <v>137438</v>
      </c>
      <c r="E15037" t="s">
        <v>133591</v>
      </c>
      <c r="F15037" t="s">
        <v>128699</v>
      </c>
      <c r="K15037" t="s">
        <v>3494</v>
      </c>
      <c r="L15037" t="s">
        <v>3495</v>
      </c>
      <c r="M15037" t="s">
        <v>2851</v>
      </c>
      <c r="N15037" t="s">
        <v>1895</v>
      </c>
      <c r="O15037" t="s">
        <v>3496</v>
      </c>
      <c r="P15037" t="s">
        <v>3497</v>
      </c>
      <c r="Q15037" t="s">
        <v>3498</v>
      </c>
      <c r="R15037" t="s">
        <v>2882</v>
      </c>
      <c r="S15037" t="s">
        <v>2883</v>
      </c>
      <c r="T15037" t="s">
        <v>3499</v>
      </c>
      <c r="V15037" t="s">
        <v>159602</v>
      </c>
      <c r="Y15037">
        <v>27</v>
      </c>
      <c r="Z15037" t="s">
        <v>124399</v>
      </c>
      <c r="AA15037" t="s">
        <v>877</v>
      </c>
      <c r="AB15037">
        <v>5831</v>
      </c>
      <c r="AC15037" t="s">
        <v>62</v>
      </c>
      <c r="AD15037">
        <v>5</v>
      </c>
      <c r="AF15037">
        <v>30</v>
      </c>
      <c r="AG15037">
        <v>12</v>
      </c>
      <c r="AM15037" t="s">
        <v>123989</v>
      </c>
      <c r="AN15037" t="s">
        <v>1875</v>
      </c>
      <c r="AO15037" t="s">
        <v>3554</v>
      </c>
      <c r="AP15037" t="s">
        <v>136557</v>
      </c>
      <c r="AQ15037" t="s">
        <v>142207</v>
      </c>
      <c r="AR15037">
        <v>353</v>
      </c>
      <c r="AS15037">
        <v>323</v>
      </c>
      <c r="AT15037" t="s">
        <v>3495</v>
      </c>
      <c r="AW15037">
        <v>73</v>
      </c>
      <c r="AX15037" t="s">
        <v>137411</v>
      </c>
      <c r="AY15037" t="s">
        <v>137439</v>
      </c>
      <c r="CF15037" t="s">
        <v>137412</v>
      </c>
      <c r="CH15037" t="b">
        <v>0</v>
      </c>
      <c r="CI15037">
        <v>53</v>
      </c>
    </row>
    <row r="15038" spans="1:87" x14ac:dyDescent="0.25">
      <c r="A15038" s="6" t="s">
        <v>159603</v>
      </c>
      <c r="B15038" t="s">
        <v>76313</v>
      </c>
      <c r="C15038" t="s">
        <v>137103</v>
      </c>
      <c r="D15038" t="s">
        <v>137285</v>
      </c>
      <c r="E15038" t="s">
        <v>159604</v>
      </c>
      <c r="F15038" t="s">
        <v>2550</v>
      </c>
      <c r="K15038" t="s">
        <v>3538</v>
      </c>
      <c r="L15038" t="s">
        <v>3539</v>
      </c>
      <c r="M15038" t="s">
        <v>3540</v>
      </c>
      <c r="N15038" t="s">
        <v>3541</v>
      </c>
      <c r="O15038" t="s">
        <v>3542</v>
      </c>
      <c r="P15038" t="s">
        <v>3543</v>
      </c>
      <c r="Q15038" t="s">
        <v>3544</v>
      </c>
      <c r="R15038" t="s">
        <v>2003</v>
      </c>
      <c r="S15038" t="s">
        <v>3545</v>
      </c>
      <c r="T15038" t="s">
        <v>3546</v>
      </c>
      <c r="V15038" t="s">
        <v>159605</v>
      </c>
      <c r="Y15038">
        <v>25</v>
      </c>
      <c r="Z15038" t="s">
        <v>125977</v>
      </c>
      <c r="AA15038" t="s">
        <v>451</v>
      </c>
      <c r="AB15038">
        <v>5831</v>
      </c>
      <c r="AC15038" t="s">
        <v>62</v>
      </c>
      <c r="AD15038">
        <v>6</v>
      </c>
      <c r="AF15038">
        <v>29</v>
      </c>
      <c r="AG15038">
        <v>13</v>
      </c>
      <c r="AM15038" t="s">
        <v>1922</v>
      </c>
      <c r="AN15038" t="s">
        <v>1875</v>
      </c>
      <c r="AO15038" t="s">
        <v>3554</v>
      </c>
      <c r="AP15038" t="s">
        <v>136561</v>
      </c>
      <c r="AQ15038" t="s">
        <v>143744</v>
      </c>
      <c r="AR15038">
        <v>381</v>
      </c>
      <c r="AS15038">
        <v>351</v>
      </c>
      <c r="AT15038" t="s">
        <v>3539</v>
      </c>
      <c r="AW15038">
        <v>78</v>
      </c>
      <c r="AX15038" t="s">
        <v>137284</v>
      </c>
      <c r="AY15038" t="s">
        <v>137286</v>
      </c>
      <c r="BC15038" t="s">
        <v>2547</v>
      </c>
      <c r="CH15038" t="b">
        <v>1</v>
      </c>
      <c r="CI15038">
        <v>59</v>
      </c>
    </row>
    <row r="15039" spans="1:87" x14ac:dyDescent="0.25">
      <c r="A15039" s="6" t="s">
        <v>159606</v>
      </c>
      <c r="B15039" t="s">
        <v>76426</v>
      </c>
      <c r="C15039" t="s">
        <v>137316</v>
      </c>
      <c r="D15039" t="s">
        <v>137442</v>
      </c>
      <c r="E15039" t="s">
        <v>133094</v>
      </c>
      <c r="F15039" t="s">
        <v>128700</v>
      </c>
      <c r="K15039" t="s">
        <v>3124</v>
      </c>
      <c r="L15039" t="s">
        <v>132825</v>
      </c>
      <c r="M15039" t="s">
        <v>3125</v>
      </c>
      <c r="N15039" t="s">
        <v>2914</v>
      </c>
      <c r="O15039" t="s">
        <v>3126</v>
      </c>
      <c r="P15039" t="s">
        <v>3127</v>
      </c>
      <c r="Q15039" t="s">
        <v>3128</v>
      </c>
      <c r="R15039" t="s">
        <v>3129</v>
      </c>
      <c r="S15039" t="s">
        <v>3130</v>
      </c>
      <c r="T15039" t="s">
        <v>3131</v>
      </c>
      <c r="U15039" t="s">
        <v>132826</v>
      </c>
      <c r="V15039" t="s">
        <v>159607</v>
      </c>
      <c r="Y15039">
        <v>24</v>
      </c>
      <c r="Z15039" t="s">
        <v>124051</v>
      </c>
      <c r="AA15039" t="s">
        <v>516</v>
      </c>
      <c r="AB15039">
        <v>5832</v>
      </c>
      <c r="AC15039" t="s">
        <v>62</v>
      </c>
      <c r="AD15039">
        <v>7</v>
      </c>
      <c r="AF15039">
        <v>30</v>
      </c>
      <c r="AG15039">
        <v>1</v>
      </c>
      <c r="AM15039" t="s">
        <v>1550</v>
      </c>
      <c r="AN15039" t="s">
        <v>1550</v>
      </c>
      <c r="AO15039" t="s">
        <v>3547</v>
      </c>
      <c r="AP15039" t="s">
        <v>136563</v>
      </c>
      <c r="AQ15039" t="s">
        <v>140208</v>
      </c>
      <c r="AR15039">
        <v>24</v>
      </c>
      <c r="AS15039">
        <v>24</v>
      </c>
      <c r="AT15039" t="s">
        <v>132825</v>
      </c>
      <c r="AW15039">
        <v>13</v>
      </c>
      <c r="AX15039" t="s">
        <v>137330</v>
      </c>
      <c r="AY15039" t="s">
        <v>137443</v>
      </c>
      <c r="CF15039" t="s">
        <v>137332</v>
      </c>
      <c r="CH15039" t="b">
        <v>0</v>
      </c>
      <c r="CI15039">
        <v>1</v>
      </c>
    </row>
    <row r="15040" spans="1:87" x14ac:dyDescent="0.25">
      <c r="A15040" s="6" t="s">
        <v>159608</v>
      </c>
      <c r="B15040" t="s">
        <v>127140</v>
      </c>
      <c r="C15040" t="s">
        <v>137316</v>
      </c>
      <c r="D15040" t="s">
        <v>137453</v>
      </c>
      <c r="E15040" t="s">
        <v>134339</v>
      </c>
      <c r="F15040" t="s">
        <v>128952</v>
      </c>
      <c r="K15040" t="s">
        <v>3260</v>
      </c>
      <c r="L15040" t="s">
        <v>3261</v>
      </c>
      <c r="M15040" t="s">
        <v>3262</v>
      </c>
      <c r="N15040" t="s">
        <v>3263</v>
      </c>
      <c r="O15040" t="s">
        <v>3264</v>
      </c>
      <c r="P15040" t="s">
        <v>3265</v>
      </c>
      <c r="Q15040" t="s">
        <v>3266</v>
      </c>
      <c r="R15040" t="s">
        <v>3267</v>
      </c>
      <c r="S15040" t="s">
        <v>3268</v>
      </c>
      <c r="T15040" t="s">
        <v>3269</v>
      </c>
      <c r="V15040" t="s">
        <v>159609</v>
      </c>
      <c r="Y15040">
        <v>25</v>
      </c>
      <c r="Z15040" t="s">
        <v>126484</v>
      </c>
      <c r="AA15040" t="s">
        <v>184</v>
      </c>
      <c r="AB15040">
        <v>5832</v>
      </c>
      <c r="AC15040" t="s">
        <v>62</v>
      </c>
      <c r="AD15040">
        <v>10</v>
      </c>
      <c r="AF15040">
        <v>29</v>
      </c>
      <c r="AG15040">
        <v>4</v>
      </c>
      <c r="AM15040" t="s">
        <v>1639</v>
      </c>
      <c r="AN15040" t="s">
        <v>1630</v>
      </c>
      <c r="AO15040" t="s">
        <v>3616</v>
      </c>
      <c r="AP15040" t="s">
        <v>136519</v>
      </c>
      <c r="AQ15040" t="s">
        <v>144586</v>
      </c>
      <c r="AR15040">
        <v>115</v>
      </c>
      <c r="AS15040">
        <v>115</v>
      </c>
      <c r="AT15040" t="s">
        <v>3261</v>
      </c>
      <c r="AW15040">
        <v>29</v>
      </c>
      <c r="AX15040" t="s">
        <v>137361</v>
      </c>
      <c r="AY15040" t="s">
        <v>137454</v>
      </c>
      <c r="CF15040" t="s">
        <v>137363</v>
      </c>
      <c r="CH15040" t="b">
        <v>0</v>
      </c>
      <c r="CI15040">
        <v>14</v>
      </c>
    </row>
    <row r="15041" spans="1:87" x14ac:dyDescent="0.25">
      <c r="A15041" s="6" t="s">
        <v>159610</v>
      </c>
      <c r="B15041" t="s">
        <v>124724</v>
      </c>
      <c r="C15041" t="s">
        <v>137103</v>
      </c>
      <c r="D15041" t="s">
        <v>137455</v>
      </c>
      <c r="E15041" t="s">
        <v>159611</v>
      </c>
      <c r="F15041" t="s">
        <v>2148</v>
      </c>
      <c r="K15041" t="s">
        <v>2994</v>
      </c>
      <c r="L15041" t="s">
        <v>2995</v>
      </c>
      <c r="M15041" t="s">
        <v>2626</v>
      </c>
      <c r="N15041" t="s">
        <v>1655</v>
      </c>
      <c r="O15041" t="s">
        <v>2840</v>
      </c>
      <c r="P15041" t="s">
        <v>2841</v>
      </c>
      <c r="Q15041" t="s">
        <v>2842</v>
      </c>
      <c r="R15041" t="s">
        <v>2996</v>
      </c>
      <c r="S15041" t="s">
        <v>2997</v>
      </c>
      <c r="T15041" t="s">
        <v>2998</v>
      </c>
      <c r="U15041" t="s">
        <v>2999</v>
      </c>
      <c r="V15041" t="s">
        <v>159612</v>
      </c>
      <c r="Y15041">
        <v>10</v>
      </c>
      <c r="Z15041" t="s">
        <v>124723</v>
      </c>
      <c r="AA15041" t="s">
        <v>596</v>
      </c>
      <c r="AB15041">
        <v>5832</v>
      </c>
      <c r="AC15041" t="s">
        <v>62</v>
      </c>
      <c r="AD15041">
        <v>11</v>
      </c>
      <c r="AF15041">
        <v>30</v>
      </c>
      <c r="AG15041">
        <v>5</v>
      </c>
      <c r="AM15041" t="s">
        <v>1654</v>
      </c>
      <c r="AN15041" t="s">
        <v>1630</v>
      </c>
      <c r="AO15041" t="s">
        <v>3616</v>
      </c>
      <c r="AP15041" t="s">
        <v>136521</v>
      </c>
      <c r="AQ15041" t="s">
        <v>138898</v>
      </c>
      <c r="AR15041">
        <v>129</v>
      </c>
      <c r="AS15041">
        <v>129</v>
      </c>
      <c r="AT15041" t="s">
        <v>2995</v>
      </c>
      <c r="AW15041">
        <v>31</v>
      </c>
      <c r="AX15041" t="s">
        <v>137370</v>
      </c>
      <c r="AY15041" t="s">
        <v>137456</v>
      </c>
      <c r="BB15041" t="s">
        <v>2144</v>
      </c>
      <c r="CH15041" t="b">
        <v>0</v>
      </c>
      <c r="CI15041">
        <v>16</v>
      </c>
    </row>
    <row r="15042" spans="1:87" x14ac:dyDescent="0.25">
      <c r="A15042" s="6" t="s">
        <v>159613</v>
      </c>
      <c r="B15042" t="s">
        <v>124726</v>
      </c>
      <c r="C15042" t="s">
        <v>137316</v>
      </c>
      <c r="D15042" t="s">
        <v>137478</v>
      </c>
      <c r="E15042" t="s">
        <v>133310</v>
      </c>
      <c r="F15042" t="s">
        <v>128703</v>
      </c>
      <c r="K15042" t="s">
        <v>132502</v>
      </c>
      <c r="L15042" t="s">
        <v>133122</v>
      </c>
      <c r="M15042" t="s">
        <v>132503</v>
      </c>
      <c r="N15042" t="s">
        <v>3149</v>
      </c>
      <c r="O15042" t="s">
        <v>3150</v>
      </c>
      <c r="P15042" t="s">
        <v>3151</v>
      </c>
      <c r="Q15042" t="s">
        <v>2713</v>
      </c>
      <c r="R15042" t="s">
        <v>2714</v>
      </c>
      <c r="S15042" t="s">
        <v>3152</v>
      </c>
      <c r="T15042" t="s">
        <v>3153</v>
      </c>
      <c r="V15042" t="s">
        <v>159614</v>
      </c>
      <c r="Y15042">
        <v>24</v>
      </c>
      <c r="Z15042" t="s">
        <v>124723</v>
      </c>
      <c r="AA15042" t="s">
        <v>596</v>
      </c>
      <c r="AB15042">
        <v>5832</v>
      </c>
      <c r="AC15042" t="s">
        <v>62</v>
      </c>
      <c r="AD15042">
        <v>11</v>
      </c>
      <c r="AF15042">
        <v>30</v>
      </c>
      <c r="AG15042">
        <v>5</v>
      </c>
      <c r="AM15042" t="s">
        <v>1672</v>
      </c>
      <c r="AN15042" t="s">
        <v>1630</v>
      </c>
      <c r="AO15042" t="s">
        <v>3616</v>
      </c>
      <c r="AP15042" t="s">
        <v>136523</v>
      </c>
      <c r="AQ15042" t="s">
        <v>138898</v>
      </c>
      <c r="AR15042">
        <v>143</v>
      </c>
      <c r="AS15042">
        <v>143</v>
      </c>
      <c r="AT15042" t="s">
        <v>133122</v>
      </c>
      <c r="AW15042">
        <v>33</v>
      </c>
      <c r="AX15042" t="s">
        <v>137479</v>
      </c>
      <c r="AY15042" t="s">
        <v>137480</v>
      </c>
      <c r="CF15042" t="s">
        <v>137378</v>
      </c>
      <c r="CH15042" t="b">
        <v>0</v>
      </c>
      <c r="CI15042">
        <v>18</v>
      </c>
    </row>
    <row r="15043" spans="1:87" x14ac:dyDescent="0.25">
      <c r="A15043" s="6" t="s">
        <v>159615</v>
      </c>
      <c r="B15043" t="s">
        <v>76986</v>
      </c>
      <c r="C15043" t="s">
        <v>137103</v>
      </c>
      <c r="D15043" t="s">
        <v>137299</v>
      </c>
      <c r="E15043" t="s">
        <v>159616</v>
      </c>
      <c r="F15043" t="s">
        <v>2162</v>
      </c>
      <c r="K15043" t="s">
        <v>3014</v>
      </c>
      <c r="L15043" t="s">
        <v>3015</v>
      </c>
      <c r="M15043" t="s">
        <v>3016</v>
      </c>
      <c r="N15043" t="s">
        <v>3017</v>
      </c>
      <c r="O15043" t="s">
        <v>3018</v>
      </c>
      <c r="P15043" t="s">
        <v>2918</v>
      </c>
      <c r="Q15043" t="s">
        <v>3019</v>
      </c>
      <c r="R15043" t="s">
        <v>3020</v>
      </c>
      <c r="S15043" t="s">
        <v>3021</v>
      </c>
      <c r="T15043" t="s">
        <v>3022</v>
      </c>
      <c r="U15043" t="s">
        <v>3023</v>
      </c>
      <c r="V15043" t="s">
        <v>159617</v>
      </c>
      <c r="Y15043">
        <v>15</v>
      </c>
      <c r="Z15043" t="s">
        <v>127539</v>
      </c>
      <c r="AA15043" t="s">
        <v>127423</v>
      </c>
      <c r="AB15043">
        <v>5832</v>
      </c>
      <c r="AC15043" t="s">
        <v>62</v>
      </c>
      <c r="AD15043">
        <v>12</v>
      </c>
      <c r="AF15043">
        <v>29</v>
      </c>
      <c r="AG15043">
        <v>6</v>
      </c>
      <c r="AM15043" t="s">
        <v>1705</v>
      </c>
      <c r="AN15043" t="s">
        <v>1630</v>
      </c>
      <c r="AO15043" t="s">
        <v>3616</v>
      </c>
      <c r="AP15043" t="s">
        <v>136742</v>
      </c>
      <c r="AQ15043" t="s">
        <v>144598</v>
      </c>
      <c r="AR15043">
        <v>164</v>
      </c>
      <c r="AS15043">
        <v>164</v>
      </c>
      <c r="AT15043" t="s">
        <v>3015</v>
      </c>
      <c r="AW15043">
        <v>37</v>
      </c>
      <c r="AX15043" t="s">
        <v>137300</v>
      </c>
      <c r="AY15043" t="s">
        <v>137301</v>
      </c>
      <c r="BC15043" t="s">
        <v>2159</v>
      </c>
      <c r="CH15043" t="b">
        <v>0</v>
      </c>
      <c r="CI15043">
        <v>21</v>
      </c>
    </row>
    <row r="15044" spans="1:87" x14ac:dyDescent="0.25">
      <c r="A15044" s="6" t="s">
        <v>159618</v>
      </c>
      <c r="B15044" t="s">
        <v>77378</v>
      </c>
      <c r="C15044" t="s">
        <v>137316</v>
      </c>
      <c r="D15044" t="s">
        <v>137496</v>
      </c>
      <c r="E15044" t="s">
        <v>133788</v>
      </c>
      <c r="F15044" t="s">
        <v>128705</v>
      </c>
      <c r="K15044" t="s">
        <v>3396</v>
      </c>
      <c r="L15044" t="s">
        <v>3397</v>
      </c>
      <c r="M15044" t="s">
        <v>3398</v>
      </c>
      <c r="N15044" t="s">
        <v>3399</v>
      </c>
      <c r="O15044" t="s">
        <v>3400</v>
      </c>
      <c r="P15044" t="s">
        <v>3401</v>
      </c>
      <c r="Q15044" t="s">
        <v>3402</v>
      </c>
      <c r="R15044" t="s">
        <v>3403</v>
      </c>
      <c r="S15044" t="s">
        <v>3404</v>
      </c>
      <c r="T15044" t="s">
        <v>3405</v>
      </c>
      <c r="V15044" t="s">
        <v>159619</v>
      </c>
      <c r="Y15044">
        <v>25</v>
      </c>
      <c r="Z15044" t="s">
        <v>124303</v>
      </c>
      <c r="AA15044" t="s">
        <v>806</v>
      </c>
      <c r="AB15044">
        <v>5832</v>
      </c>
      <c r="AC15044" t="s">
        <v>62</v>
      </c>
      <c r="AD15044">
        <v>3</v>
      </c>
      <c r="AF15044">
        <v>30</v>
      </c>
      <c r="AG15044">
        <v>10</v>
      </c>
      <c r="AM15044" t="s">
        <v>1833</v>
      </c>
      <c r="AN15044" t="s">
        <v>1813</v>
      </c>
      <c r="AO15044" t="s">
        <v>3577</v>
      </c>
      <c r="AP15044" t="s">
        <v>136858</v>
      </c>
      <c r="AQ15044" t="s">
        <v>140833</v>
      </c>
      <c r="AR15044">
        <v>292</v>
      </c>
      <c r="AS15044">
        <v>262</v>
      </c>
      <c r="AT15044" t="s">
        <v>3397</v>
      </c>
      <c r="AW15044">
        <v>62</v>
      </c>
      <c r="AX15044" t="s">
        <v>137403</v>
      </c>
      <c r="AY15044" t="s">
        <v>137497</v>
      </c>
      <c r="CF15044" t="s">
        <v>137404</v>
      </c>
      <c r="CH15044" t="b">
        <v>0</v>
      </c>
      <c r="CI15044">
        <v>41</v>
      </c>
    </row>
    <row r="15045" spans="1:87" x14ac:dyDescent="0.25">
      <c r="A15045" s="6" t="s">
        <v>159620</v>
      </c>
      <c r="B15045" t="s">
        <v>77574</v>
      </c>
      <c r="C15045" t="s">
        <v>137103</v>
      </c>
      <c r="D15045" t="s">
        <v>137303</v>
      </c>
      <c r="E15045" t="s">
        <v>159621</v>
      </c>
      <c r="F15045" t="s">
        <v>137304</v>
      </c>
      <c r="K15045" t="s">
        <v>3470</v>
      </c>
      <c r="L15045" t="s">
        <v>3471</v>
      </c>
      <c r="M15045" t="s">
        <v>3472</v>
      </c>
      <c r="N15045" t="s">
        <v>3473</v>
      </c>
      <c r="O15045" t="s">
        <v>3474</v>
      </c>
      <c r="P15045" t="s">
        <v>3475</v>
      </c>
      <c r="Q15045" t="s">
        <v>3476</v>
      </c>
      <c r="R15045" t="s">
        <v>3477</v>
      </c>
      <c r="S15045" t="s">
        <v>3478</v>
      </c>
      <c r="T15045" t="s">
        <v>3479</v>
      </c>
      <c r="V15045" t="s">
        <v>159622</v>
      </c>
      <c r="Y15045">
        <v>15</v>
      </c>
      <c r="Z15045" t="s">
        <v>124418</v>
      </c>
      <c r="AA15045" t="s">
        <v>877</v>
      </c>
      <c r="AB15045">
        <v>5832</v>
      </c>
      <c r="AC15045" t="s">
        <v>62</v>
      </c>
      <c r="AD15045">
        <v>5</v>
      </c>
      <c r="AF15045">
        <v>30</v>
      </c>
      <c r="AG15045">
        <v>12</v>
      </c>
      <c r="AM15045" t="s">
        <v>1881</v>
      </c>
      <c r="AN15045" t="s">
        <v>1875</v>
      </c>
      <c r="AO15045" t="s">
        <v>3554</v>
      </c>
      <c r="AP15045" t="s">
        <v>136899</v>
      </c>
      <c r="AQ15045" t="s">
        <v>142223</v>
      </c>
      <c r="AR15045">
        <v>341</v>
      </c>
      <c r="AS15045">
        <v>311</v>
      </c>
      <c r="AT15045" t="s">
        <v>3471</v>
      </c>
      <c r="AW15045">
        <v>71</v>
      </c>
      <c r="AX15045" t="s">
        <v>137305</v>
      </c>
      <c r="AY15045" t="s">
        <v>137306</v>
      </c>
      <c r="BB15045" t="s">
        <v>2534</v>
      </c>
      <c r="BC15045" t="s">
        <v>2538</v>
      </c>
      <c r="CH15045" t="b">
        <v>0</v>
      </c>
      <c r="CI15045">
        <v>51</v>
      </c>
    </row>
    <row r="15046" spans="1:87" x14ac:dyDescent="0.25">
      <c r="A15046" s="6" t="s">
        <v>159623</v>
      </c>
      <c r="B15046" t="s">
        <v>77630</v>
      </c>
      <c r="C15046" t="s">
        <v>137316</v>
      </c>
      <c r="D15046" t="s">
        <v>137500</v>
      </c>
      <c r="E15046" t="s">
        <v>133595</v>
      </c>
      <c r="F15046" t="s">
        <v>128706</v>
      </c>
      <c r="K15046" t="s">
        <v>3494</v>
      </c>
      <c r="L15046" t="s">
        <v>3495</v>
      </c>
      <c r="M15046" t="s">
        <v>2851</v>
      </c>
      <c r="N15046" t="s">
        <v>1895</v>
      </c>
      <c r="O15046" t="s">
        <v>3496</v>
      </c>
      <c r="P15046" t="s">
        <v>3497</v>
      </c>
      <c r="Q15046" t="s">
        <v>3498</v>
      </c>
      <c r="R15046" t="s">
        <v>2882</v>
      </c>
      <c r="S15046" t="s">
        <v>2883</v>
      </c>
      <c r="T15046" t="s">
        <v>3499</v>
      </c>
      <c r="V15046" t="s">
        <v>159624</v>
      </c>
      <c r="Y15046">
        <v>29</v>
      </c>
      <c r="Z15046" t="s">
        <v>124418</v>
      </c>
      <c r="AA15046" t="s">
        <v>877</v>
      </c>
      <c r="AB15046">
        <v>5832</v>
      </c>
      <c r="AC15046" t="s">
        <v>62</v>
      </c>
      <c r="AD15046">
        <v>5</v>
      </c>
      <c r="AF15046">
        <v>30</v>
      </c>
      <c r="AG15046">
        <v>12</v>
      </c>
      <c r="AM15046" t="s">
        <v>123989</v>
      </c>
      <c r="AN15046" t="s">
        <v>1875</v>
      </c>
      <c r="AO15046" t="s">
        <v>3554</v>
      </c>
      <c r="AP15046" t="s">
        <v>136911</v>
      </c>
      <c r="AQ15046" t="s">
        <v>142223</v>
      </c>
      <c r="AR15046">
        <v>355</v>
      </c>
      <c r="AS15046">
        <v>325</v>
      </c>
      <c r="AT15046" t="s">
        <v>3495</v>
      </c>
      <c r="AW15046">
        <v>73</v>
      </c>
      <c r="AX15046" t="s">
        <v>137411</v>
      </c>
      <c r="AY15046" t="s">
        <v>137501</v>
      </c>
      <c r="CF15046" t="s">
        <v>137412</v>
      </c>
      <c r="CH15046" t="b">
        <v>0</v>
      </c>
      <c r="CI15046">
        <v>53</v>
      </c>
    </row>
    <row r="15047" spans="1:87" x14ac:dyDescent="0.25">
      <c r="A15047" s="6" t="s">
        <v>159625</v>
      </c>
      <c r="B15047" t="s">
        <v>77714</v>
      </c>
      <c r="C15047" t="s">
        <v>137103</v>
      </c>
      <c r="D15047" t="s">
        <v>137307</v>
      </c>
      <c r="E15047" t="s">
        <v>159626</v>
      </c>
      <c r="F15047" t="s">
        <v>2550</v>
      </c>
      <c r="K15047" t="s">
        <v>3526</v>
      </c>
      <c r="L15047" t="s">
        <v>3527</v>
      </c>
      <c r="M15047" t="s">
        <v>3528</v>
      </c>
      <c r="N15047" t="s">
        <v>3529</v>
      </c>
      <c r="O15047" t="s">
        <v>1919</v>
      </c>
      <c r="P15047" t="s">
        <v>3530</v>
      </c>
      <c r="Q15047" t="s">
        <v>3531</v>
      </c>
      <c r="R15047" t="s">
        <v>3532</v>
      </c>
      <c r="S15047" t="s">
        <v>3533</v>
      </c>
      <c r="T15047" t="s">
        <v>3534</v>
      </c>
      <c r="V15047" t="s">
        <v>159627</v>
      </c>
      <c r="Y15047">
        <v>20</v>
      </c>
      <c r="Z15047" t="s">
        <v>125932</v>
      </c>
      <c r="AA15047" t="s">
        <v>451</v>
      </c>
      <c r="AB15047">
        <v>5832</v>
      </c>
      <c r="AC15047" t="s">
        <v>62</v>
      </c>
      <c r="AD15047">
        <v>6</v>
      </c>
      <c r="AF15047">
        <v>29</v>
      </c>
      <c r="AG15047">
        <v>13</v>
      </c>
      <c r="AM15047" t="s">
        <v>1915</v>
      </c>
      <c r="AN15047" t="s">
        <v>1875</v>
      </c>
      <c r="AO15047" t="s">
        <v>3554</v>
      </c>
      <c r="AP15047" t="s">
        <v>136928</v>
      </c>
      <c r="AQ15047" t="s">
        <v>143768</v>
      </c>
      <c r="AR15047">
        <v>376</v>
      </c>
      <c r="AS15047">
        <v>346</v>
      </c>
      <c r="AT15047" t="s">
        <v>3527</v>
      </c>
      <c r="AW15047">
        <v>77</v>
      </c>
      <c r="AX15047" t="s">
        <v>137295</v>
      </c>
      <c r="AY15047" t="s">
        <v>137308</v>
      </c>
      <c r="BC15047" t="s">
        <v>2547</v>
      </c>
      <c r="CH15047" t="b">
        <v>0</v>
      </c>
      <c r="CI15047">
        <v>56</v>
      </c>
    </row>
    <row r="15048" spans="1:87" x14ac:dyDescent="0.25">
      <c r="A15048" s="6" t="s">
        <v>159628</v>
      </c>
      <c r="B15048" t="s">
        <v>77855</v>
      </c>
      <c r="C15048" t="s">
        <v>137316</v>
      </c>
      <c r="D15048" t="s">
        <v>137504</v>
      </c>
      <c r="E15048" t="s">
        <v>133100</v>
      </c>
      <c r="F15048" t="s">
        <v>128707</v>
      </c>
      <c r="K15048" t="s">
        <v>3124</v>
      </c>
      <c r="L15048" t="s">
        <v>132825</v>
      </c>
      <c r="M15048" t="s">
        <v>3125</v>
      </c>
      <c r="N15048" t="s">
        <v>2914</v>
      </c>
      <c r="O15048" t="s">
        <v>3126</v>
      </c>
      <c r="P15048" t="s">
        <v>3127</v>
      </c>
      <c r="Q15048" t="s">
        <v>3128</v>
      </c>
      <c r="R15048" t="s">
        <v>3129</v>
      </c>
      <c r="S15048" t="s">
        <v>3130</v>
      </c>
      <c r="T15048" t="s">
        <v>3131</v>
      </c>
      <c r="U15048" t="s">
        <v>132826</v>
      </c>
      <c r="V15048" t="s">
        <v>159629</v>
      </c>
      <c r="Y15048">
        <v>26</v>
      </c>
      <c r="Z15048" t="s">
        <v>124054</v>
      </c>
      <c r="AA15048" t="s">
        <v>516</v>
      </c>
      <c r="AB15048">
        <v>5833</v>
      </c>
      <c r="AC15048" t="s">
        <v>62</v>
      </c>
      <c r="AD15048">
        <v>7</v>
      </c>
      <c r="AF15048">
        <v>30</v>
      </c>
      <c r="AG15048">
        <v>1</v>
      </c>
      <c r="AM15048" t="s">
        <v>1550</v>
      </c>
      <c r="AN15048" t="s">
        <v>1550</v>
      </c>
      <c r="AO15048" t="s">
        <v>3547</v>
      </c>
      <c r="AP15048" t="s">
        <v>136611</v>
      </c>
      <c r="AQ15048" t="s">
        <v>140243</v>
      </c>
      <c r="AR15048">
        <v>26</v>
      </c>
      <c r="AS15048">
        <v>26</v>
      </c>
      <c r="AT15048" t="s">
        <v>132825</v>
      </c>
      <c r="AW15048">
        <v>13</v>
      </c>
      <c r="AX15048" t="s">
        <v>137330</v>
      </c>
      <c r="AY15048" t="s">
        <v>137505</v>
      </c>
      <c r="CF15048" t="s">
        <v>137332</v>
      </c>
      <c r="CH15048" t="b">
        <v>0</v>
      </c>
      <c r="CI15048">
        <v>1</v>
      </c>
    </row>
    <row r="15049" spans="1:87" x14ac:dyDescent="0.25">
      <c r="A15049" s="6" t="s">
        <v>159630</v>
      </c>
      <c r="B15049" t="s">
        <v>77967</v>
      </c>
      <c r="C15049" t="s">
        <v>137316</v>
      </c>
      <c r="D15049" t="s">
        <v>137506</v>
      </c>
      <c r="E15049" t="s">
        <v>134344</v>
      </c>
      <c r="F15049" t="s">
        <v>128956</v>
      </c>
      <c r="K15049" t="s">
        <v>3173</v>
      </c>
      <c r="L15049" t="s">
        <v>3174</v>
      </c>
      <c r="M15049" t="s">
        <v>3175</v>
      </c>
      <c r="N15049" t="s">
        <v>3176</v>
      </c>
      <c r="O15049" t="s">
        <v>3177</v>
      </c>
      <c r="P15049" t="s">
        <v>3178</v>
      </c>
      <c r="Q15049" t="s">
        <v>3179</v>
      </c>
      <c r="R15049" t="s">
        <v>3180</v>
      </c>
      <c r="S15049" t="s">
        <v>3181</v>
      </c>
      <c r="T15049" t="s">
        <v>3182</v>
      </c>
      <c r="V15049" t="s">
        <v>159631</v>
      </c>
      <c r="Y15049">
        <v>24</v>
      </c>
      <c r="Z15049" t="s">
        <v>125920</v>
      </c>
      <c r="AA15049" t="s">
        <v>45</v>
      </c>
      <c r="AB15049">
        <v>5833</v>
      </c>
      <c r="AC15049" t="s">
        <v>62</v>
      </c>
      <c r="AD15049">
        <v>8</v>
      </c>
      <c r="AF15049">
        <v>29</v>
      </c>
      <c r="AG15049">
        <v>2</v>
      </c>
      <c r="AM15049" t="s">
        <v>1577</v>
      </c>
      <c r="AN15049" t="s">
        <v>1550</v>
      </c>
      <c r="AO15049" t="s">
        <v>3547</v>
      </c>
      <c r="AP15049" t="s">
        <v>136635</v>
      </c>
      <c r="AQ15049" t="s">
        <v>145544</v>
      </c>
      <c r="AR15049">
        <v>54</v>
      </c>
      <c r="AS15049">
        <v>54</v>
      </c>
      <c r="AT15049" t="s">
        <v>3174</v>
      </c>
      <c r="AW15049">
        <v>18</v>
      </c>
      <c r="AX15049" t="s">
        <v>137351</v>
      </c>
      <c r="AY15049" t="s">
        <v>137507</v>
      </c>
      <c r="CF15049" t="s">
        <v>137353</v>
      </c>
      <c r="CH15049" t="b">
        <v>0</v>
      </c>
      <c r="CI15049">
        <v>5</v>
      </c>
    </row>
    <row r="15050" spans="1:87" x14ac:dyDescent="0.25">
      <c r="A15050" s="6" t="s">
        <v>159632</v>
      </c>
      <c r="B15050" t="s">
        <v>78079</v>
      </c>
      <c r="C15050" t="s">
        <v>137316</v>
      </c>
      <c r="D15050" t="s">
        <v>137458</v>
      </c>
      <c r="E15050" t="s">
        <v>133413</v>
      </c>
      <c r="F15050" t="s">
        <v>128708</v>
      </c>
      <c r="K15050" t="s">
        <v>133327</v>
      </c>
      <c r="L15050" t="s">
        <v>133328</v>
      </c>
      <c r="M15050" t="s">
        <v>133329</v>
      </c>
      <c r="N15050" t="s">
        <v>3212</v>
      </c>
      <c r="O15050" t="s">
        <v>3213</v>
      </c>
      <c r="P15050" t="s">
        <v>3214</v>
      </c>
      <c r="Q15050" t="s">
        <v>3215</v>
      </c>
      <c r="R15050" t="s">
        <v>3216</v>
      </c>
      <c r="S15050" t="s">
        <v>3217</v>
      </c>
      <c r="T15050" t="s">
        <v>3218</v>
      </c>
      <c r="V15050" t="s">
        <v>159633</v>
      </c>
      <c r="Y15050">
        <v>23</v>
      </c>
      <c r="Z15050" t="s">
        <v>125755</v>
      </c>
      <c r="AA15050" t="s">
        <v>116</v>
      </c>
      <c r="AB15050">
        <v>5833</v>
      </c>
      <c r="AC15050" t="s">
        <v>62</v>
      </c>
      <c r="AD15050">
        <v>9</v>
      </c>
      <c r="AF15050">
        <v>30</v>
      </c>
      <c r="AG15050">
        <v>3</v>
      </c>
      <c r="AM15050" t="s">
        <v>1605</v>
      </c>
      <c r="AN15050" t="s">
        <v>1550</v>
      </c>
      <c r="AO15050" t="s">
        <v>3547</v>
      </c>
      <c r="AP15050" t="s">
        <v>136659</v>
      </c>
      <c r="AQ15050" t="s">
        <v>140247</v>
      </c>
      <c r="AR15050">
        <v>83</v>
      </c>
      <c r="AS15050">
        <v>83</v>
      </c>
      <c r="AT15050" t="s">
        <v>133328</v>
      </c>
      <c r="AW15050">
        <v>22</v>
      </c>
      <c r="AX15050" t="s">
        <v>137459</v>
      </c>
      <c r="AY15050" t="s">
        <v>137460</v>
      </c>
      <c r="CF15050" t="s">
        <v>137132</v>
      </c>
      <c r="CH15050" t="b">
        <v>0</v>
      </c>
      <c r="CI15050">
        <v>9</v>
      </c>
    </row>
    <row r="15051" spans="1:87" x14ac:dyDescent="0.25">
      <c r="A15051" s="6" t="s">
        <v>159634</v>
      </c>
      <c r="B15051" t="s">
        <v>127144</v>
      </c>
      <c r="C15051" t="s">
        <v>137316</v>
      </c>
      <c r="D15051" t="s">
        <v>137359</v>
      </c>
      <c r="E15051" t="s">
        <v>134347</v>
      </c>
      <c r="F15051" t="s">
        <v>128957</v>
      </c>
      <c r="K15051" t="s">
        <v>3260</v>
      </c>
      <c r="L15051" t="s">
        <v>3261</v>
      </c>
      <c r="M15051" t="s">
        <v>3262</v>
      </c>
      <c r="N15051" t="s">
        <v>3263</v>
      </c>
      <c r="O15051" t="s">
        <v>3264</v>
      </c>
      <c r="P15051" t="s">
        <v>3265</v>
      </c>
      <c r="Q15051" t="s">
        <v>3266</v>
      </c>
      <c r="R15051" t="s">
        <v>3267</v>
      </c>
      <c r="S15051" t="s">
        <v>3268</v>
      </c>
      <c r="T15051" t="s">
        <v>3269</v>
      </c>
      <c r="V15051" t="s">
        <v>159635</v>
      </c>
      <c r="Y15051">
        <v>28</v>
      </c>
      <c r="Z15051" t="s">
        <v>126489</v>
      </c>
      <c r="AA15051" t="s">
        <v>184</v>
      </c>
      <c r="AB15051">
        <v>5833</v>
      </c>
      <c r="AC15051" t="s">
        <v>62</v>
      </c>
      <c r="AD15051">
        <v>10</v>
      </c>
      <c r="AF15051">
        <v>29</v>
      </c>
      <c r="AG15051">
        <v>4</v>
      </c>
      <c r="AM15051" t="s">
        <v>1639</v>
      </c>
      <c r="AN15051" t="s">
        <v>1630</v>
      </c>
      <c r="AO15051" t="s">
        <v>3616</v>
      </c>
      <c r="AP15051" t="s">
        <v>136688</v>
      </c>
      <c r="AQ15051" t="s">
        <v>144613</v>
      </c>
      <c r="AR15051">
        <v>118</v>
      </c>
      <c r="AS15051">
        <v>118</v>
      </c>
      <c r="AT15051" t="s">
        <v>3261</v>
      </c>
      <c r="AW15051">
        <v>29</v>
      </c>
      <c r="AX15051" t="s">
        <v>137361</v>
      </c>
      <c r="AY15051" t="s">
        <v>137362</v>
      </c>
      <c r="CF15051" t="s">
        <v>137363</v>
      </c>
      <c r="CH15051" t="b">
        <v>0</v>
      </c>
      <c r="CI15051">
        <v>14</v>
      </c>
    </row>
    <row r="15052" spans="1:87" x14ac:dyDescent="0.25">
      <c r="A15052" s="6" t="s">
        <v>159636</v>
      </c>
      <c r="B15052" t="s">
        <v>124729</v>
      </c>
      <c r="C15052" t="s">
        <v>137103</v>
      </c>
      <c r="D15052" t="s">
        <v>137367</v>
      </c>
      <c r="E15052" t="s">
        <v>159637</v>
      </c>
      <c r="F15052" t="s">
        <v>2148</v>
      </c>
      <c r="K15052" t="s">
        <v>2994</v>
      </c>
      <c r="L15052" t="s">
        <v>2995</v>
      </c>
      <c r="M15052" t="s">
        <v>2626</v>
      </c>
      <c r="N15052" t="s">
        <v>1655</v>
      </c>
      <c r="O15052" t="s">
        <v>2840</v>
      </c>
      <c r="P15052" t="s">
        <v>2841</v>
      </c>
      <c r="Q15052" t="s">
        <v>2842</v>
      </c>
      <c r="R15052" t="s">
        <v>2996</v>
      </c>
      <c r="S15052" t="s">
        <v>2997</v>
      </c>
      <c r="T15052" t="s">
        <v>2998</v>
      </c>
      <c r="U15052" t="s">
        <v>2999</v>
      </c>
      <c r="V15052" t="s">
        <v>159638</v>
      </c>
      <c r="Y15052">
        <v>13</v>
      </c>
      <c r="Z15052" t="s">
        <v>124728</v>
      </c>
      <c r="AA15052" t="s">
        <v>596</v>
      </c>
      <c r="AB15052">
        <v>5833</v>
      </c>
      <c r="AC15052" t="s">
        <v>62</v>
      </c>
      <c r="AD15052">
        <v>11</v>
      </c>
      <c r="AF15052">
        <v>30</v>
      </c>
      <c r="AG15052">
        <v>5</v>
      </c>
      <c r="AM15052" t="s">
        <v>1654</v>
      </c>
      <c r="AN15052" t="s">
        <v>1630</v>
      </c>
      <c r="AO15052" t="s">
        <v>3616</v>
      </c>
      <c r="AP15052" t="s">
        <v>136700</v>
      </c>
      <c r="AQ15052" t="s">
        <v>138915</v>
      </c>
      <c r="AR15052">
        <v>132</v>
      </c>
      <c r="AS15052">
        <v>132</v>
      </c>
      <c r="AT15052" t="s">
        <v>2995</v>
      </c>
      <c r="AW15052">
        <v>31</v>
      </c>
      <c r="AX15052" t="s">
        <v>137370</v>
      </c>
      <c r="AY15052" t="s">
        <v>137371</v>
      </c>
      <c r="BB15052" t="s">
        <v>2144</v>
      </c>
      <c r="CH15052" t="b">
        <v>0</v>
      </c>
      <c r="CI15052">
        <v>16</v>
      </c>
    </row>
    <row r="15053" spans="1:87" x14ac:dyDescent="0.25">
      <c r="A15053" s="6" t="s">
        <v>159639</v>
      </c>
      <c r="B15053" t="s">
        <v>124731</v>
      </c>
      <c r="C15053" t="s">
        <v>137316</v>
      </c>
      <c r="D15053" t="s">
        <v>158925</v>
      </c>
      <c r="E15053" t="s">
        <v>133314</v>
      </c>
      <c r="F15053" t="s">
        <v>128709</v>
      </c>
      <c r="K15053" t="s">
        <v>132502</v>
      </c>
      <c r="L15053" t="s">
        <v>133122</v>
      </c>
      <c r="M15053" t="s">
        <v>132503</v>
      </c>
      <c r="N15053" t="s">
        <v>3149</v>
      </c>
      <c r="O15053" t="s">
        <v>3150</v>
      </c>
      <c r="P15053" t="s">
        <v>3151</v>
      </c>
      <c r="Q15053" t="s">
        <v>2713</v>
      </c>
      <c r="R15053" t="s">
        <v>2714</v>
      </c>
      <c r="S15053" t="s">
        <v>3152</v>
      </c>
      <c r="T15053" t="s">
        <v>3153</v>
      </c>
      <c r="V15053" t="s">
        <v>159640</v>
      </c>
      <c r="Y15053">
        <v>27</v>
      </c>
      <c r="Z15053" t="s">
        <v>124728</v>
      </c>
      <c r="AA15053" t="s">
        <v>596</v>
      </c>
      <c r="AB15053">
        <v>5833</v>
      </c>
      <c r="AC15053" t="s">
        <v>62</v>
      </c>
      <c r="AD15053">
        <v>11</v>
      </c>
      <c r="AF15053">
        <v>30</v>
      </c>
      <c r="AG15053">
        <v>5</v>
      </c>
      <c r="AM15053" t="s">
        <v>1672</v>
      </c>
      <c r="AN15053" t="s">
        <v>1630</v>
      </c>
      <c r="AO15053" t="s">
        <v>3616</v>
      </c>
      <c r="AP15053" t="s">
        <v>136712</v>
      </c>
      <c r="AQ15053" t="s">
        <v>138915</v>
      </c>
      <c r="AR15053">
        <v>146</v>
      </c>
      <c r="AS15053">
        <v>146</v>
      </c>
      <c r="AT15053" t="s">
        <v>133122</v>
      </c>
      <c r="AW15053">
        <v>33</v>
      </c>
      <c r="AX15053" t="s">
        <v>158098</v>
      </c>
      <c r="AY15053" t="s">
        <v>158927</v>
      </c>
      <c r="CF15053" t="s">
        <v>137418</v>
      </c>
      <c r="CH15053" t="b">
        <v>0</v>
      </c>
      <c r="CI15053">
        <v>18</v>
      </c>
    </row>
    <row r="15054" spans="1:87" x14ac:dyDescent="0.25">
      <c r="A15054" s="6" t="s">
        <v>159641</v>
      </c>
      <c r="B15054" t="s">
        <v>78919</v>
      </c>
      <c r="C15054" t="s">
        <v>137316</v>
      </c>
      <c r="D15054" t="s">
        <v>158589</v>
      </c>
      <c r="E15054" t="s">
        <v>133792</v>
      </c>
      <c r="F15054" t="s">
        <v>128712</v>
      </c>
      <c r="K15054" t="s">
        <v>3396</v>
      </c>
      <c r="L15054" t="s">
        <v>3397</v>
      </c>
      <c r="M15054" t="s">
        <v>3398</v>
      </c>
      <c r="N15054" t="s">
        <v>3399</v>
      </c>
      <c r="O15054" t="s">
        <v>3400</v>
      </c>
      <c r="P15054" t="s">
        <v>3401</v>
      </c>
      <c r="Q15054" t="s">
        <v>3402</v>
      </c>
      <c r="R15054" t="s">
        <v>3403</v>
      </c>
      <c r="S15054" t="s">
        <v>3404</v>
      </c>
      <c r="T15054" t="s">
        <v>3405</v>
      </c>
      <c r="V15054" t="s">
        <v>159642</v>
      </c>
      <c r="Y15054">
        <v>26</v>
      </c>
      <c r="Z15054" t="s">
        <v>124304</v>
      </c>
      <c r="AA15054" t="s">
        <v>806</v>
      </c>
      <c r="AB15054">
        <v>5833</v>
      </c>
      <c r="AC15054" t="s">
        <v>62</v>
      </c>
      <c r="AD15054">
        <v>3</v>
      </c>
      <c r="AF15054">
        <v>30</v>
      </c>
      <c r="AG15054">
        <v>10</v>
      </c>
      <c r="AM15054" t="s">
        <v>1833</v>
      </c>
      <c r="AN15054" t="s">
        <v>1813</v>
      </c>
      <c r="AO15054" t="s">
        <v>3577</v>
      </c>
      <c r="AP15054" t="s">
        <v>136859</v>
      </c>
      <c r="AQ15054" t="s">
        <v>140845</v>
      </c>
      <c r="AR15054">
        <v>293</v>
      </c>
      <c r="AS15054">
        <v>263</v>
      </c>
      <c r="AT15054" t="s">
        <v>3397</v>
      </c>
      <c r="AW15054">
        <v>62</v>
      </c>
      <c r="AX15054" t="s">
        <v>137403</v>
      </c>
      <c r="AY15054" t="s">
        <v>158591</v>
      </c>
      <c r="CF15054" t="s">
        <v>137404</v>
      </c>
      <c r="CH15054" t="b">
        <v>0</v>
      </c>
      <c r="CI15054">
        <v>41</v>
      </c>
    </row>
    <row r="15055" spans="1:87" x14ac:dyDescent="0.25">
      <c r="A15055" s="6" t="s">
        <v>159643</v>
      </c>
      <c r="B15055" t="s">
        <v>79115</v>
      </c>
      <c r="C15055" t="s">
        <v>137103</v>
      </c>
      <c r="D15055" t="s">
        <v>158593</v>
      </c>
      <c r="E15055" t="s">
        <v>159644</v>
      </c>
      <c r="F15055" t="s">
        <v>2537</v>
      </c>
      <c r="K15055" t="s">
        <v>3470</v>
      </c>
      <c r="L15055" t="s">
        <v>3471</v>
      </c>
      <c r="M15055" t="s">
        <v>3472</v>
      </c>
      <c r="N15055" t="s">
        <v>3473</v>
      </c>
      <c r="O15055" t="s">
        <v>3474</v>
      </c>
      <c r="P15055" t="s">
        <v>3475</v>
      </c>
      <c r="Q15055" t="s">
        <v>3476</v>
      </c>
      <c r="R15055" t="s">
        <v>3477</v>
      </c>
      <c r="S15055" t="s">
        <v>3478</v>
      </c>
      <c r="T15055" t="s">
        <v>3479</v>
      </c>
      <c r="V15055" t="s">
        <v>159645</v>
      </c>
      <c r="Y15055">
        <v>16</v>
      </c>
      <c r="Z15055" t="s">
        <v>124419</v>
      </c>
      <c r="AA15055" t="s">
        <v>877</v>
      </c>
      <c r="AB15055">
        <v>5833</v>
      </c>
      <c r="AC15055" t="s">
        <v>62</v>
      </c>
      <c r="AD15055">
        <v>5</v>
      </c>
      <c r="AF15055">
        <v>30</v>
      </c>
      <c r="AG15055">
        <v>12</v>
      </c>
      <c r="AM15055" t="s">
        <v>1881</v>
      </c>
      <c r="AN15055" t="s">
        <v>1875</v>
      </c>
      <c r="AO15055" t="s">
        <v>3554</v>
      </c>
      <c r="AP15055" t="s">
        <v>136900</v>
      </c>
      <c r="AQ15055" t="s">
        <v>142239</v>
      </c>
      <c r="AR15055">
        <v>342</v>
      </c>
      <c r="AS15055">
        <v>312</v>
      </c>
      <c r="AT15055" t="s">
        <v>3471</v>
      </c>
      <c r="AW15055">
        <v>71</v>
      </c>
      <c r="AX15055" t="s">
        <v>137410</v>
      </c>
      <c r="AY15055" t="s">
        <v>158596</v>
      </c>
      <c r="BB15055" t="s">
        <v>2534</v>
      </c>
      <c r="CH15055" t="b">
        <v>0</v>
      </c>
      <c r="CI15055">
        <v>51</v>
      </c>
    </row>
    <row r="15056" spans="1:87" x14ac:dyDescent="0.25">
      <c r="A15056" s="6" t="s">
        <v>159646</v>
      </c>
      <c r="B15056" t="s">
        <v>79143</v>
      </c>
      <c r="C15056" t="s">
        <v>137316</v>
      </c>
      <c r="D15056" t="s">
        <v>158598</v>
      </c>
      <c r="E15056" t="s">
        <v>133598</v>
      </c>
      <c r="F15056" t="s">
        <v>128713</v>
      </c>
      <c r="K15056" t="s">
        <v>3483</v>
      </c>
      <c r="L15056" t="s">
        <v>3484</v>
      </c>
      <c r="M15056" t="s">
        <v>3485</v>
      </c>
      <c r="N15056" t="s">
        <v>1889</v>
      </c>
      <c r="O15056" t="s">
        <v>3486</v>
      </c>
      <c r="P15056" t="s">
        <v>3487</v>
      </c>
      <c r="Q15056" t="s">
        <v>3488</v>
      </c>
      <c r="R15056" t="s">
        <v>3489</v>
      </c>
      <c r="S15056" t="s">
        <v>3490</v>
      </c>
      <c r="T15056" t="s">
        <v>3485</v>
      </c>
      <c r="V15056" t="s">
        <v>159647</v>
      </c>
      <c r="Y15056">
        <v>23</v>
      </c>
      <c r="Z15056" t="s">
        <v>124419</v>
      </c>
      <c r="AA15056" t="s">
        <v>877</v>
      </c>
      <c r="AB15056">
        <v>5833</v>
      </c>
      <c r="AC15056" t="s">
        <v>62</v>
      </c>
      <c r="AD15056">
        <v>5</v>
      </c>
      <c r="AF15056">
        <v>30</v>
      </c>
      <c r="AG15056">
        <v>12</v>
      </c>
      <c r="AM15056" t="s">
        <v>1888</v>
      </c>
      <c r="AN15056" t="s">
        <v>1875</v>
      </c>
      <c r="AO15056" t="s">
        <v>3554</v>
      </c>
      <c r="AP15056" t="s">
        <v>136906</v>
      </c>
      <c r="AQ15056" t="s">
        <v>142239</v>
      </c>
      <c r="AR15056">
        <v>349</v>
      </c>
      <c r="AS15056">
        <v>319</v>
      </c>
      <c r="AT15056" t="s">
        <v>3484</v>
      </c>
      <c r="AW15056">
        <v>72</v>
      </c>
      <c r="AX15056" t="s">
        <v>158600</v>
      </c>
      <c r="AY15056" t="s">
        <v>158601</v>
      </c>
      <c r="CF15056" t="s">
        <v>137412</v>
      </c>
      <c r="CH15056" t="b">
        <v>0</v>
      </c>
      <c r="CI15056">
        <v>52</v>
      </c>
    </row>
    <row r="15057" spans="1:87" x14ac:dyDescent="0.25">
      <c r="A15057" s="6" t="s">
        <v>159648</v>
      </c>
      <c r="B15057" t="s">
        <v>79255</v>
      </c>
      <c r="C15057" t="s">
        <v>137103</v>
      </c>
      <c r="D15057" t="s">
        <v>158603</v>
      </c>
      <c r="E15057" t="s">
        <v>159649</v>
      </c>
      <c r="F15057" t="s">
        <v>2550</v>
      </c>
      <c r="K15057" t="s">
        <v>3526</v>
      </c>
      <c r="L15057" t="s">
        <v>3527</v>
      </c>
      <c r="M15057" t="s">
        <v>3528</v>
      </c>
      <c r="N15057" t="s">
        <v>3529</v>
      </c>
      <c r="O15057" t="s">
        <v>1919</v>
      </c>
      <c r="P15057" t="s">
        <v>3530</v>
      </c>
      <c r="Q15057" t="s">
        <v>3531</v>
      </c>
      <c r="R15057" t="s">
        <v>3532</v>
      </c>
      <c r="S15057" t="s">
        <v>3533</v>
      </c>
      <c r="T15057" t="s">
        <v>3534</v>
      </c>
      <c r="V15057" t="s">
        <v>159650</v>
      </c>
      <c r="Y15057">
        <v>21</v>
      </c>
      <c r="Z15057" t="s">
        <v>125978</v>
      </c>
      <c r="AA15057" t="s">
        <v>451</v>
      </c>
      <c r="AB15057">
        <v>5833</v>
      </c>
      <c r="AC15057" t="s">
        <v>62</v>
      </c>
      <c r="AD15057">
        <v>6</v>
      </c>
      <c r="AF15057">
        <v>29</v>
      </c>
      <c r="AG15057">
        <v>13</v>
      </c>
      <c r="AM15057" t="s">
        <v>1915</v>
      </c>
      <c r="AN15057" t="s">
        <v>1875</v>
      </c>
      <c r="AO15057" t="s">
        <v>3554</v>
      </c>
      <c r="AP15057" t="s">
        <v>136929</v>
      </c>
      <c r="AQ15057" t="s">
        <v>143813</v>
      </c>
      <c r="AR15057">
        <v>377</v>
      </c>
      <c r="AS15057">
        <v>347</v>
      </c>
      <c r="AT15057" t="s">
        <v>3527</v>
      </c>
      <c r="AW15057">
        <v>77</v>
      </c>
      <c r="AX15057" t="s">
        <v>137295</v>
      </c>
      <c r="AY15057" t="s">
        <v>158606</v>
      </c>
      <c r="BC15057" t="s">
        <v>2547</v>
      </c>
      <c r="CH15057" t="b">
        <v>0</v>
      </c>
      <c r="CI15057">
        <v>56</v>
      </c>
    </row>
    <row r="15058" spans="1:87" x14ac:dyDescent="0.25">
      <c r="A15058" s="6" t="s">
        <v>159651</v>
      </c>
      <c r="B15058" t="s">
        <v>79396</v>
      </c>
      <c r="C15058" t="s">
        <v>137316</v>
      </c>
      <c r="D15058" t="s">
        <v>158608</v>
      </c>
      <c r="E15058" t="s">
        <v>133106</v>
      </c>
      <c r="F15058" t="s">
        <v>128714</v>
      </c>
      <c r="K15058" t="s">
        <v>3124</v>
      </c>
      <c r="L15058" t="s">
        <v>132825</v>
      </c>
      <c r="M15058" t="s">
        <v>3125</v>
      </c>
      <c r="N15058" t="s">
        <v>2914</v>
      </c>
      <c r="O15058" t="s">
        <v>3126</v>
      </c>
      <c r="P15058" t="s">
        <v>3127</v>
      </c>
      <c r="Q15058" t="s">
        <v>3128</v>
      </c>
      <c r="R15058" t="s">
        <v>3129</v>
      </c>
      <c r="S15058" t="s">
        <v>3130</v>
      </c>
      <c r="T15058" t="s">
        <v>3131</v>
      </c>
      <c r="U15058" t="s">
        <v>132826</v>
      </c>
      <c r="V15058" t="s">
        <v>159652</v>
      </c>
      <c r="Y15058">
        <v>27</v>
      </c>
      <c r="Z15058" t="s">
        <v>124055</v>
      </c>
      <c r="AA15058" t="s">
        <v>516</v>
      </c>
      <c r="AB15058">
        <v>5834</v>
      </c>
      <c r="AC15058" t="s">
        <v>62</v>
      </c>
      <c r="AD15058">
        <v>7</v>
      </c>
      <c r="AF15058">
        <v>30</v>
      </c>
      <c r="AG15058">
        <v>1</v>
      </c>
      <c r="AM15058" t="s">
        <v>1550</v>
      </c>
      <c r="AN15058" t="s">
        <v>1550</v>
      </c>
      <c r="AO15058" t="s">
        <v>3547</v>
      </c>
      <c r="AP15058" t="s">
        <v>136612</v>
      </c>
      <c r="AQ15058" t="s">
        <v>140260</v>
      </c>
      <c r="AR15058">
        <v>27</v>
      </c>
      <c r="AS15058">
        <v>27</v>
      </c>
      <c r="AT15058" t="s">
        <v>132825</v>
      </c>
      <c r="AW15058">
        <v>13</v>
      </c>
      <c r="AX15058" t="s">
        <v>137330</v>
      </c>
      <c r="AY15058" t="s">
        <v>158610</v>
      </c>
      <c r="CF15058" t="s">
        <v>137332</v>
      </c>
      <c r="CH15058" t="b">
        <v>0</v>
      </c>
      <c r="CI15058">
        <v>1</v>
      </c>
    </row>
    <row r="15059" spans="1:87" x14ac:dyDescent="0.25">
      <c r="A15059" s="6" t="s">
        <v>159653</v>
      </c>
      <c r="B15059" t="s">
        <v>79508</v>
      </c>
      <c r="C15059" t="s">
        <v>137316</v>
      </c>
      <c r="D15059" t="s">
        <v>158612</v>
      </c>
      <c r="E15059" t="s">
        <v>133319</v>
      </c>
      <c r="F15059" t="s">
        <v>128715</v>
      </c>
      <c r="K15059" t="s">
        <v>3173</v>
      </c>
      <c r="L15059" t="s">
        <v>3174</v>
      </c>
      <c r="M15059" t="s">
        <v>3175</v>
      </c>
      <c r="N15059" t="s">
        <v>3176</v>
      </c>
      <c r="O15059" t="s">
        <v>3177</v>
      </c>
      <c r="P15059" t="s">
        <v>3178</v>
      </c>
      <c r="Q15059" t="s">
        <v>3179</v>
      </c>
      <c r="R15059" t="s">
        <v>3180</v>
      </c>
      <c r="S15059" t="s">
        <v>3181</v>
      </c>
      <c r="T15059" t="s">
        <v>3182</v>
      </c>
      <c r="V15059" t="s">
        <v>159654</v>
      </c>
      <c r="Y15059">
        <v>25</v>
      </c>
      <c r="Z15059" t="s">
        <v>125805</v>
      </c>
      <c r="AA15059" t="s">
        <v>45</v>
      </c>
      <c r="AB15059">
        <v>5834</v>
      </c>
      <c r="AC15059" t="s">
        <v>62</v>
      </c>
      <c r="AD15059">
        <v>8</v>
      </c>
      <c r="AF15059">
        <v>30</v>
      </c>
      <c r="AG15059">
        <v>2</v>
      </c>
      <c r="AM15059" t="s">
        <v>1577</v>
      </c>
      <c r="AN15059" t="s">
        <v>1550</v>
      </c>
      <c r="AO15059" t="s">
        <v>3547</v>
      </c>
      <c r="AP15059" t="s">
        <v>136636</v>
      </c>
      <c r="AQ15059" t="s">
        <v>140264</v>
      </c>
      <c r="AR15059">
        <v>55</v>
      </c>
      <c r="AS15059">
        <v>55</v>
      </c>
      <c r="AT15059" t="s">
        <v>3174</v>
      </c>
      <c r="AW15059">
        <v>18</v>
      </c>
      <c r="AX15059" t="s">
        <v>137351</v>
      </c>
      <c r="AY15059" t="s">
        <v>158614</v>
      </c>
      <c r="CF15059" t="s">
        <v>137353</v>
      </c>
      <c r="CH15059" t="b">
        <v>0</v>
      </c>
      <c r="CI15059">
        <v>5</v>
      </c>
    </row>
    <row r="15060" spans="1:87" x14ac:dyDescent="0.25">
      <c r="A15060" s="6" t="s">
        <v>159655</v>
      </c>
      <c r="B15060" t="s">
        <v>79620</v>
      </c>
      <c r="C15060" t="s">
        <v>137316</v>
      </c>
      <c r="D15060" t="s">
        <v>137458</v>
      </c>
      <c r="E15060" t="s">
        <v>133416</v>
      </c>
      <c r="F15060" t="s">
        <v>128716</v>
      </c>
      <c r="K15060" t="s">
        <v>133327</v>
      </c>
      <c r="L15060" t="s">
        <v>133328</v>
      </c>
      <c r="M15060" t="s">
        <v>133329</v>
      </c>
      <c r="N15060" t="s">
        <v>3212</v>
      </c>
      <c r="O15060" t="s">
        <v>3213</v>
      </c>
      <c r="P15060" t="s">
        <v>3214</v>
      </c>
      <c r="Q15060" t="s">
        <v>3215</v>
      </c>
      <c r="R15060" t="s">
        <v>3216</v>
      </c>
      <c r="S15060" t="s">
        <v>3217</v>
      </c>
      <c r="T15060" t="s">
        <v>3218</v>
      </c>
      <c r="V15060" t="s">
        <v>159656</v>
      </c>
      <c r="Y15060">
        <v>23</v>
      </c>
      <c r="Z15060" t="s">
        <v>125757</v>
      </c>
      <c r="AA15060" t="s">
        <v>116</v>
      </c>
      <c r="AB15060">
        <v>5834</v>
      </c>
      <c r="AC15060" t="s">
        <v>62</v>
      </c>
      <c r="AD15060">
        <v>9</v>
      </c>
      <c r="AF15060">
        <v>30</v>
      </c>
      <c r="AG15060">
        <v>3</v>
      </c>
      <c r="AM15060" t="s">
        <v>1605</v>
      </c>
      <c r="AN15060" t="s">
        <v>1550</v>
      </c>
      <c r="AO15060" t="s">
        <v>3547</v>
      </c>
      <c r="AP15060" t="s">
        <v>136659</v>
      </c>
      <c r="AQ15060" t="s">
        <v>140281</v>
      </c>
      <c r="AR15060">
        <v>83</v>
      </c>
      <c r="AS15060">
        <v>83</v>
      </c>
      <c r="AT15060" t="s">
        <v>133328</v>
      </c>
      <c r="AW15060">
        <v>22</v>
      </c>
      <c r="AX15060" t="s">
        <v>137459</v>
      </c>
      <c r="AY15060" t="s">
        <v>137460</v>
      </c>
      <c r="CF15060" t="s">
        <v>137132</v>
      </c>
      <c r="CH15060" t="b">
        <v>0</v>
      </c>
      <c r="CI15060">
        <v>9</v>
      </c>
    </row>
    <row r="15061" spans="1:87" x14ac:dyDescent="0.25">
      <c r="A15061" s="6" t="s">
        <v>159657</v>
      </c>
      <c r="B15061" t="s">
        <v>127148</v>
      </c>
      <c r="C15061" t="s">
        <v>137316</v>
      </c>
      <c r="D15061" t="s">
        <v>137359</v>
      </c>
      <c r="E15061" t="s">
        <v>134354</v>
      </c>
      <c r="F15061" t="s">
        <v>128961</v>
      </c>
      <c r="K15061" t="s">
        <v>3260</v>
      </c>
      <c r="L15061" t="s">
        <v>3261</v>
      </c>
      <c r="M15061" t="s">
        <v>3262</v>
      </c>
      <c r="N15061" t="s">
        <v>3263</v>
      </c>
      <c r="O15061" t="s">
        <v>3264</v>
      </c>
      <c r="P15061" t="s">
        <v>3265</v>
      </c>
      <c r="Q15061" t="s">
        <v>3266</v>
      </c>
      <c r="R15061" t="s">
        <v>3267</v>
      </c>
      <c r="S15061" t="s">
        <v>3268</v>
      </c>
      <c r="T15061" t="s">
        <v>3269</v>
      </c>
      <c r="V15061" t="s">
        <v>159658</v>
      </c>
      <c r="Y15061">
        <v>28</v>
      </c>
      <c r="Z15061" t="s">
        <v>126496</v>
      </c>
      <c r="AA15061" t="s">
        <v>184</v>
      </c>
      <c r="AB15061">
        <v>5834</v>
      </c>
      <c r="AC15061" t="s">
        <v>62</v>
      </c>
      <c r="AD15061">
        <v>10</v>
      </c>
      <c r="AF15061">
        <v>29</v>
      </c>
      <c r="AG15061">
        <v>4</v>
      </c>
      <c r="AM15061" t="s">
        <v>1639</v>
      </c>
      <c r="AN15061" t="s">
        <v>1630</v>
      </c>
      <c r="AO15061" t="s">
        <v>3616</v>
      </c>
      <c r="AP15061" t="s">
        <v>136688</v>
      </c>
      <c r="AQ15061" t="s">
        <v>144623</v>
      </c>
      <c r="AR15061">
        <v>118</v>
      </c>
      <c r="AS15061">
        <v>118</v>
      </c>
      <c r="AT15061" t="s">
        <v>3261</v>
      </c>
      <c r="AW15061">
        <v>29</v>
      </c>
      <c r="AX15061" t="s">
        <v>137361</v>
      </c>
      <c r="AY15061" t="s">
        <v>137362</v>
      </c>
      <c r="CF15061" t="s">
        <v>137363</v>
      </c>
      <c r="CH15061" t="b">
        <v>0</v>
      </c>
      <c r="CI15061">
        <v>14</v>
      </c>
    </row>
    <row r="15062" spans="1:87" x14ac:dyDescent="0.25">
      <c r="A15062" s="6" t="s">
        <v>159659</v>
      </c>
      <c r="B15062" t="s">
        <v>124734</v>
      </c>
      <c r="C15062" t="s">
        <v>137103</v>
      </c>
      <c r="D15062" t="s">
        <v>137367</v>
      </c>
      <c r="E15062" t="s">
        <v>159660</v>
      </c>
      <c r="F15062" t="s">
        <v>2148</v>
      </c>
      <c r="K15062" t="s">
        <v>2994</v>
      </c>
      <c r="L15062" t="s">
        <v>2995</v>
      </c>
      <c r="M15062" t="s">
        <v>2626</v>
      </c>
      <c r="N15062" t="s">
        <v>1655</v>
      </c>
      <c r="O15062" t="s">
        <v>2840</v>
      </c>
      <c r="P15062" t="s">
        <v>2841</v>
      </c>
      <c r="Q15062" t="s">
        <v>2842</v>
      </c>
      <c r="R15062" t="s">
        <v>2996</v>
      </c>
      <c r="S15062" t="s">
        <v>2997</v>
      </c>
      <c r="T15062" t="s">
        <v>2998</v>
      </c>
      <c r="U15062" t="s">
        <v>2999</v>
      </c>
      <c r="V15062" t="s">
        <v>159661</v>
      </c>
      <c r="Y15062">
        <v>13</v>
      </c>
      <c r="Z15062" t="s">
        <v>124733</v>
      </c>
      <c r="AA15062" t="s">
        <v>596</v>
      </c>
      <c r="AB15062">
        <v>5834</v>
      </c>
      <c r="AC15062" t="s">
        <v>62</v>
      </c>
      <c r="AD15062">
        <v>11</v>
      </c>
      <c r="AF15062">
        <v>30</v>
      </c>
      <c r="AG15062">
        <v>5</v>
      </c>
      <c r="AM15062" t="s">
        <v>1654</v>
      </c>
      <c r="AN15062" t="s">
        <v>1630</v>
      </c>
      <c r="AO15062" t="s">
        <v>3616</v>
      </c>
      <c r="AP15062" t="s">
        <v>136700</v>
      </c>
      <c r="AQ15062" t="s">
        <v>138932</v>
      </c>
      <c r="AR15062">
        <v>132</v>
      </c>
      <c r="AS15062">
        <v>132</v>
      </c>
      <c r="AT15062" t="s">
        <v>2995</v>
      </c>
      <c r="AW15062">
        <v>31</v>
      </c>
      <c r="AX15062" t="s">
        <v>137370</v>
      </c>
      <c r="AY15062" t="s">
        <v>137371</v>
      </c>
      <c r="BB15062" t="s">
        <v>2144</v>
      </c>
      <c r="CH15062" t="b">
        <v>0</v>
      </c>
      <c r="CI15062">
        <v>16</v>
      </c>
    </row>
    <row r="15063" spans="1:87" x14ac:dyDescent="0.25">
      <c r="A15063" s="6" t="s">
        <v>159662</v>
      </c>
      <c r="B15063" t="s">
        <v>80348</v>
      </c>
      <c r="C15063" t="s">
        <v>137316</v>
      </c>
      <c r="D15063" t="s">
        <v>158501</v>
      </c>
      <c r="E15063" t="s">
        <v>133795</v>
      </c>
      <c r="F15063" t="s">
        <v>128719</v>
      </c>
      <c r="K15063" t="s">
        <v>3396</v>
      </c>
      <c r="L15063" t="s">
        <v>3397</v>
      </c>
      <c r="M15063" t="s">
        <v>3398</v>
      </c>
      <c r="N15063" t="s">
        <v>3399</v>
      </c>
      <c r="O15063" t="s">
        <v>3400</v>
      </c>
      <c r="P15063" t="s">
        <v>3401</v>
      </c>
      <c r="Q15063" t="s">
        <v>3402</v>
      </c>
      <c r="R15063" t="s">
        <v>3403</v>
      </c>
      <c r="S15063" t="s">
        <v>3404</v>
      </c>
      <c r="T15063" t="s">
        <v>3405</v>
      </c>
      <c r="V15063" t="s">
        <v>159663</v>
      </c>
      <c r="Y15063">
        <v>28</v>
      </c>
      <c r="Z15063" t="s">
        <v>124305</v>
      </c>
      <c r="AA15063" t="s">
        <v>806</v>
      </c>
      <c r="AB15063">
        <v>5834</v>
      </c>
      <c r="AC15063" t="s">
        <v>62</v>
      </c>
      <c r="AD15063">
        <v>3</v>
      </c>
      <c r="AF15063">
        <v>30</v>
      </c>
      <c r="AG15063">
        <v>10</v>
      </c>
      <c r="AM15063" t="s">
        <v>1833</v>
      </c>
      <c r="AN15063" t="s">
        <v>1813</v>
      </c>
      <c r="AO15063" t="s">
        <v>3577</v>
      </c>
      <c r="AP15063" t="s">
        <v>136861</v>
      </c>
      <c r="AQ15063" t="s">
        <v>140856</v>
      </c>
      <c r="AR15063">
        <v>295</v>
      </c>
      <c r="AS15063">
        <v>265</v>
      </c>
      <c r="AT15063" t="s">
        <v>3397</v>
      </c>
      <c r="AW15063">
        <v>62</v>
      </c>
      <c r="AX15063" t="s">
        <v>137403</v>
      </c>
      <c r="AY15063" t="s">
        <v>158503</v>
      </c>
      <c r="CF15063" t="s">
        <v>137404</v>
      </c>
      <c r="CH15063" t="b">
        <v>0</v>
      </c>
      <c r="CI15063">
        <v>41</v>
      </c>
    </row>
    <row r="15064" spans="1:87" x14ac:dyDescent="0.25">
      <c r="A15064" s="6" t="s">
        <v>159664</v>
      </c>
      <c r="B15064" t="s">
        <v>80460</v>
      </c>
      <c r="C15064" t="s">
        <v>137316</v>
      </c>
      <c r="D15064" t="s">
        <v>158505</v>
      </c>
      <c r="E15064" t="s">
        <v>132818</v>
      </c>
      <c r="F15064" t="s">
        <v>128964</v>
      </c>
      <c r="K15064" t="s">
        <v>3111</v>
      </c>
      <c r="L15064" t="s">
        <v>3112</v>
      </c>
      <c r="M15064" t="s">
        <v>3113</v>
      </c>
      <c r="N15064" t="s">
        <v>3114</v>
      </c>
      <c r="O15064" t="s">
        <v>3115</v>
      </c>
      <c r="P15064" t="s">
        <v>3116</v>
      </c>
      <c r="Q15064" t="s">
        <v>3117</v>
      </c>
      <c r="R15064" t="s">
        <v>3118</v>
      </c>
      <c r="S15064" t="s">
        <v>3119</v>
      </c>
      <c r="T15064" t="s">
        <v>3120</v>
      </c>
      <c r="U15064" t="s">
        <v>3121</v>
      </c>
      <c r="V15064" t="s">
        <v>159665</v>
      </c>
      <c r="Y15064">
        <v>26</v>
      </c>
      <c r="Z15064" t="s">
        <v>126168</v>
      </c>
      <c r="AA15064" t="s">
        <v>386</v>
      </c>
      <c r="AB15064">
        <v>5834</v>
      </c>
      <c r="AC15064" t="s">
        <v>62</v>
      </c>
      <c r="AD15064">
        <v>4</v>
      </c>
      <c r="AF15064">
        <v>29</v>
      </c>
      <c r="AG15064">
        <v>11</v>
      </c>
      <c r="AM15064" t="s">
        <v>136997</v>
      </c>
      <c r="AP15064" t="s">
        <v>136885</v>
      </c>
      <c r="AQ15064" t="s">
        <v>143833</v>
      </c>
      <c r="AR15064">
        <v>323</v>
      </c>
      <c r="AS15064">
        <v>293</v>
      </c>
      <c r="AT15064" t="s">
        <v>3112</v>
      </c>
      <c r="AW15064">
        <v>68</v>
      </c>
      <c r="AX15064" t="s">
        <v>137317</v>
      </c>
      <c r="AY15064" t="s">
        <v>158507</v>
      </c>
      <c r="CF15064" t="s">
        <v>137318</v>
      </c>
      <c r="CH15064" t="b">
        <v>1</v>
      </c>
      <c r="CI15064">
        <v>49</v>
      </c>
    </row>
    <row r="15065" spans="1:87" x14ac:dyDescent="0.25">
      <c r="A15065" s="6" t="s">
        <v>159666</v>
      </c>
      <c r="B15065" t="s">
        <v>80488</v>
      </c>
      <c r="C15065" t="s">
        <v>137103</v>
      </c>
      <c r="D15065" t="s">
        <v>158509</v>
      </c>
      <c r="E15065" t="s">
        <v>159667</v>
      </c>
      <c r="F15065" t="s">
        <v>2533</v>
      </c>
      <c r="K15065" t="s">
        <v>3457</v>
      </c>
      <c r="L15065" t="s">
        <v>3458</v>
      </c>
      <c r="M15065" t="s">
        <v>3459</v>
      </c>
      <c r="N15065" t="s">
        <v>3460</v>
      </c>
      <c r="O15065" t="s">
        <v>3461</v>
      </c>
      <c r="P15065" t="s">
        <v>3462</v>
      </c>
      <c r="Q15065" t="s">
        <v>3463</v>
      </c>
      <c r="R15065" t="s">
        <v>3464</v>
      </c>
      <c r="S15065" t="s">
        <v>3465</v>
      </c>
      <c r="T15065" t="s">
        <v>3466</v>
      </c>
      <c r="V15065" t="s">
        <v>159668</v>
      </c>
      <c r="Y15065">
        <v>4</v>
      </c>
      <c r="Z15065" t="s">
        <v>124400</v>
      </c>
      <c r="AA15065" t="s">
        <v>877</v>
      </c>
      <c r="AB15065">
        <v>5834</v>
      </c>
      <c r="AC15065" t="s">
        <v>62</v>
      </c>
      <c r="AD15065">
        <v>5</v>
      </c>
      <c r="AF15065">
        <v>30</v>
      </c>
      <c r="AG15065">
        <v>12</v>
      </c>
      <c r="AM15065" t="s">
        <v>1875</v>
      </c>
      <c r="AN15065" t="s">
        <v>1875</v>
      </c>
      <c r="AO15065" t="s">
        <v>3554</v>
      </c>
      <c r="AP15065" t="s">
        <v>136891</v>
      </c>
      <c r="AQ15065" t="s">
        <v>142254</v>
      </c>
      <c r="AR15065">
        <v>330</v>
      </c>
      <c r="AS15065">
        <v>300</v>
      </c>
      <c r="AT15065" t="s">
        <v>3458</v>
      </c>
      <c r="AW15065">
        <v>69</v>
      </c>
      <c r="AX15065" t="s">
        <v>137409</v>
      </c>
      <c r="AY15065" t="s">
        <v>158512</v>
      </c>
      <c r="BB15065" t="s">
        <v>2530</v>
      </c>
      <c r="CH15065" t="b">
        <v>0</v>
      </c>
      <c r="CI15065">
        <v>50</v>
      </c>
    </row>
    <row r="15066" spans="1:87" x14ac:dyDescent="0.25">
      <c r="A15066" s="6" t="s">
        <v>159669</v>
      </c>
      <c r="B15066" t="s">
        <v>80516</v>
      </c>
      <c r="C15066" t="s">
        <v>137103</v>
      </c>
      <c r="D15066" t="s">
        <v>158514</v>
      </c>
      <c r="E15066" t="s">
        <v>159670</v>
      </c>
      <c r="F15066" t="s">
        <v>2537</v>
      </c>
      <c r="K15066" t="s">
        <v>3470</v>
      </c>
      <c r="L15066" t="s">
        <v>3471</v>
      </c>
      <c r="M15066" t="s">
        <v>3472</v>
      </c>
      <c r="N15066" t="s">
        <v>3473</v>
      </c>
      <c r="O15066" t="s">
        <v>3474</v>
      </c>
      <c r="P15066" t="s">
        <v>3475</v>
      </c>
      <c r="Q15066" t="s">
        <v>3476</v>
      </c>
      <c r="R15066" t="s">
        <v>3477</v>
      </c>
      <c r="S15066" t="s">
        <v>3478</v>
      </c>
      <c r="T15066" t="s">
        <v>3479</v>
      </c>
      <c r="V15066" t="s">
        <v>159671</v>
      </c>
      <c r="Y15066">
        <v>11</v>
      </c>
      <c r="Z15066" t="s">
        <v>124400</v>
      </c>
      <c r="AA15066" t="s">
        <v>877</v>
      </c>
      <c r="AB15066">
        <v>5834</v>
      </c>
      <c r="AC15066" t="s">
        <v>62</v>
      </c>
      <c r="AD15066">
        <v>5</v>
      </c>
      <c r="AF15066">
        <v>30</v>
      </c>
      <c r="AG15066">
        <v>12</v>
      </c>
      <c r="AM15066" t="s">
        <v>1881</v>
      </c>
      <c r="AN15066" t="s">
        <v>1875</v>
      </c>
      <c r="AO15066" t="s">
        <v>3554</v>
      </c>
      <c r="AP15066" t="s">
        <v>136896</v>
      </c>
      <c r="AQ15066" t="s">
        <v>142254</v>
      </c>
      <c r="AR15066">
        <v>337</v>
      </c>
      <c r="AS15066">
        <v>307</v>
      </c>
      <c r="AT15066" t="s">
        <v>3471</v>
      </c>
      <c r="AW15066">
        <v>71</v>
      </c>
      <c r="AX15066" t="s">
        <v>137410</v>
      </c>
      <c r="AY15066" t="s">
        <v>158517</v>
      </c>
      <c r="BB15066" t="s">
        <v>2534</v>
      </c>
      <c r="CH15066" t="b">
        <v>0</v>
      </c>
      <c r="CI15066">
        <v>51</v>
      </c>
    </row>
    <row r="15067" spans="1:87" x14ac:dyDescent="0.25">
      <c r="A15067" s="6" t="s">
        <v>159672</v>
      </c>
      <c r="B15067" t="s">
        <v>80572</v>
      </c>
      <c r="C15067" t="s">
        <v>137316</v>
      </c>
      <c r="D15067" t="s">
        <v>158519</v>
      </c>
      <c r="E15067" t="s">
        <v>133602</v>
      </c>
      <c r="F15067" t="s">
        <v>128720</v>
      </c>
      <c r="K15067" t="s">
        <v>3494</v>
      </c>
      <c r="L15067" t="s">
        <v>3495</v>
      </c>
      <c r="M15067" t="s">
        <v>2851</v>
      </c>
      <c r="N15067" t="s">
        <v>1895</v>
      </c>
      <c r="O15067" t="s">
        <v>3496</v>
      </c>
      <c r="P15067" t="s">
        <v>3497</v>
      </c>
      <c r="Q15067" t="s">
        <v>3498</v>
      </c>
      <c r="R15067" t="s">
        <v>2882</v>
      </c>
      <c r="S15067" t="s">
        <v>2883</v>
      </c>
      <c r="T15067" t="s">
        <v>3499</v>
      </c>
      <c r="V15067" t="s">
        <v>159673</v>
      </c>
      <c r="Y15067">
        <v>25</v>
      </c>
      <c r="Z15067" t="s">
        <v>124400</v>
      </c>
      <c r="AA15067" t="s">
        <v>877</v>
      </c>
      <c r="AB15067">
        <v>5834</v>
      </c>
      <c r="AC15067" t="s">
        <v>62</v>
      </c>
      <c r="AD15067">
        <v>5</v>
      </c>
      <c r="AF15067">
        <v>30</v>
      </c>
      <c r="AG15067">
        <v>12</v>
      </c>
      <c r="AM15067" t="s">
        <v>123989</v>
      </c>
      <c r="AN15067" t="s">
        <v>1875</v>
      </c>
      <c r="AO15067" t="s">
        <v>3554</v>
      </c>
      <c r="AP15067" t="s">
        <v>136908</v>
      </c>
      <c r="AQ15067" t="s">
        <v>142254</v>
      </c>
      <c r="AR15067">
        <v>351</v>
      </c>
      <c r="AS15067">
        <v>321</v>
      </c>
      <c r="AT15067" t="s">
        <v>3495</v>
      </c>
      <c r="AW15067">
        <v>73</v>
      </c>
      <c r="AX15067" t="s">
        <v>137411</v>
      </c>
      <c r="AY15067" t="s">
        <v>158521</v>
      </c>
      <c r="CF15067" t="s">
        <v>137412</v>
      </c>
      <c r="CH15067" t="b">
        <v>0</v>
      </c>
      <c r="CI15067">
        <v>53</v>
      </c>
    </row>
    <row r="15068" spans="1:87" x14ac:dyDescent="0.25">
      <c r="A15068" s="6" t="s">
        <v>159674</v>
      </c>
      <c r="B15068" t="s">
        <v>80684</v>
      </c>
      <c r="C15068" t="s">
        <v>137103</v>
      </c>
      <c r="D15068" t="s">
        <v>158523</v>
      </c>
      <c r="E15068" t="s">
        <v>159675</v>
      </c>
      <c r="F15068" t="s">
        <v>2550</v>
      </c>
      <c r="K15068" t="s">
        <v>3538</v>
      </c>
      <c r="L15068" t="s">
        <v>3539</v>
      </c>
      <c r="M15068" t="s">
        <v>3540</v>
      </c>
      <c r="N15068" t="s">
        <v>3541</v>
      </c>
      <c r="O15068" t="s">
        <v>3542</v>
      </c>
      <c r="P15068" t="s">
        <v>3543</v>
      </c>
      <c r="Q15068" t="s">
        <v>3544</v>
      </c>
      <c r="R15068" t="s">
        <v>2003</v>
      </c>
      <c r="S15068" t="s">
        <v>3545</v>
      </c>
      <c r="T15068" t="s">
        <v>3546</v>
      </c>
      <c r="V15068" t="s">
        <v>159676</v>
      </c>
      <c r="Y15068">
        <v>23</v>
      </c>
      <c r="Z15068" t="s">
        <v>125979</v>
      </c>
      <c r="AA15068" t="s">
        <v>451</v>
      </c>
      <c r="AB15068">
        <v>5834</v>
      </c>
      <c r="AC15068" t="s">
        <v>62</v>
      </c>
      <c r="AD15068">
        <v>6</v>
      </c>
      <c r="AF15068">
        <v>29</v>
      </c>
      <c r="AG15068">
        <v>13</v>
      </c>
      <c r="AM15068" t="s">
        <v>1922</v>
      </c>
      <c r="AN15068" t="s">
        <v>1875</v>
      </c>
      <c r="AO15068" t="s">
        <v>3554</v>
      </c>
      <c r="AP15068" t="s">
        <v>136931</v>
      </c>
      <c r="AQ15068" t="s">
        <v>143842</v>
      </c>
      <c r="AR15068">
        <v>379</v>
      </c>
      <c r="AS15068">
        <v>349</v>
      </c>
      <c r="AT15068" t="s">
        <v>3539</v>
      </c>
      <c r="AW15068">
        <v>78</v>
      </c>
      <c r="AX15068" t="s">
        <v>137284</v>
      </c>
      <c r="AY15068" t="s">
        <v>158526</v>
      </c>
      <c r="BC15068" t="s">
        <v>2547</v>
      </c>
      <c r="CH15068" t="b">
        <v>1</v>
      </c>
      <c r="CI15068">
        <v>59</v>
      </c>
    </row>
    <row r="15069" spans="1:87" x14ac:dyDescent="0.25">
      <c r="A15069" s="6" t="s">
        <v>159677</v>
      </c>
      <c r="B15069" t="s">
        <v>80937</v>
      </c>
      <c r="C15069" t="s">
        <v>137316</v>
      </c>
      <c r="D15069" t="s">
        <v>137349</v>
      </c>
      <c r="E15069" t="s">
        <v>134359</v>
      </c>
      <c r="F15069" t="s">
        <v>128965</v>
      </c>
      <c r="K15069" t="s">
        <v>3173</v>
      </c>
      <c r="L15069" t="s">
        <v>3174</v>
      </c>
      <c r="M15069" t="s">
        <v>3175</v>
      </c>
      <c r="N15069" t="s">
        <v>3176</v>
      </c>
      <c r="O15069" t="s">
        <v>3177</v>
      </c>
      <c r="P15069" t="s">
        <v>3178</v>
      </c>
      <c r="Q15069" t="s">
        <v>3179</v>
      </c>
      <c r="R15069" t="s">
        <v>3180</v>
      </c>
      <c r="S15069" t="s">
        <v>3181</v>
      </c>
      <c r="T15069" t="s">
        <v>3182</v>
      </c>
      <c r="V15069" t="s">
        <v>159678</v>
      </c>
      <c r="Y15069">
        <v>27</v>
      </c>
      <c r="Z15069" t="s">
        <v>125922</v>
      </c>
      <c r="AA15069" t="s">
        <v>45</v>
      </c>
      <c r="AB15069">
        <v>5835</v>
      </c>
      <c r="AC15069" t="s">
        <v>62</v>
      </c>
      <c r="AD15069">
        <v>8</v>
      </c>
      <c r="AF15069">
        <v>29</v>
      </c>
      <c r="AG15069">
        <v>2</v>
      </c>
      <c r="AM15069" t="s">
        <v>1577</v>
      </c>
      <c r="AN15069" t="s">
        <v>1550</v>
      </c>
      <c r="AO15069" t="s">
        <v>3547</v>
      </c>
      <c r="AP15069" t="s">
        <v>136511</v>
      </c>
      <c r="AQ15069" t="s">
        <v>145573</v>
      </c>
      <c r="AR15069">
        <v>57</v>
      </c>
      <c r="AS15069">
        <v>57</v>
      </c>
      <c r="AT15069" t="s">
        <v>3174</v>
      </c>
      <c r="AW15069">
        <v>18</v>
      </c>
      <c r="AX15069" t="s">
        <v>137351</v>
      </c>
      <c r="AY15069" t="s">
        <v>137352</v>
      </c>
      <c r="CF15069" t="s">
        <v>137353</v>
      </c>
      <c r="CH15069" t="b">
        <v>0</v>
      </c>
      <c r="CI15069">
        <v>5</v>
      </c>
    </row>
    <row r="15070" spans="1:87" x14ac:dyDescent="0.25">
      <c r="A15070" s="6" t="s">
        <v>159679</v>
      </c>
      <c r="B15070" t="s">
        <v>127152</v>
      </c>
      <c r="C15070" t="s">
        <v>137316</v>
      </c>
      <c r="D15070" t="s">
        <v>137461</v>
      </c>
      <c r="E15070" t="s">
        <v>132822</v>
      </c>
      <c r="F15070" t="s">
        <v>128967</v>
      </c>
      <c r="K15070" t="s">
        <v>2980</v>
      </c>
      <c r="L15070" t="s">
        <v>2981</v>
      </c>
      <c r="M15070" t="s">
        <v>2982</v>
      </c>
      <c r="N15070" t="s">
        <v>2983</v>
      </c>
      <c r="O15070" t="s">
        <v>2984</v>
      </c>
      <c r="P15070" t="s">
        <v>2985</v>
      </c>
      <c r="Q15070" t="s">
        <v>2986</v>
      </c>
      <c r="R15070" t="s">
        <v>2987</v>
      </c>
      <c r="S15070" t="s">
        <v>2988</v>
      </c>
      <c r="T15070" t="s">
        <v>2989</v>
      </c>
      <c r="U15070" t="s">
        <v>2990</v>
      </c>
      <c r="V15070" t="s">
        <v>159680</v>
      </c>
      <c r="Y15070">
        <v>25</v>
      </c>
      <c r="Z15070" t="s">
        <v>126502</v>
      </c>
      <c r="AA15070" t="s">
        <v>184</v>
      </c>
      <c r="AB15070">
        <v>5835</v>
      </c>
      <c r="AC15070" t="s">
        <v>62</v>
      </c>
      <c r="AD15070">
        <v>10</v>
      </c>
      <c r="AF15070">
        <v>29</v>
      </c>
      <c r="AG15070">
        <v>4</v>
      </c>
      <c r="AM15070" t="s">
        <v>1630</v>
      </c>
      <c r="AN15070" t="s">
        <v>1630</v>
      </c>
      <c r="AO15070" t="s">
        <v>3616</v>
      </c>
      <c r="AP15070" t="s">
        <v>136519</v>
      </c>
      <c r="AQ15070" t="s">
        <v>144640</v>
      </c>
      <c r="AR15070">
        <v>115</v>
      </c>
      <c r="AS15070">
        <v>115</v>
      </c>
      <c r="AT15070" t="s">
        <v>2981</v>
      </c>
      <c r="AW15070">
        <v>28</v>
      </c>
      <c r="AX15070" t="s">
        <v>137417</v>
      </c>
      <c r="AY15070" t="s">
        <v>137462</v>
      </c>
      <c r="CF15070" t="s">
        <v>137363</v>
      </c>
      <c r="CH15070" t="b">
        <v>0</v>
      </c>
      <c r="CI15070">
        <v>13</v>
      </c>
    </row>
    <row r="15071" spans="1:87" x14ac:dyDescent="0.25">
      <c r="A15071" s="6" t="s">
        <v>159681</v>
      </c>
      <c r="B15071" t="s">
        <v>124740</v>
      </c>
      <c r="C15071" t="s">
        <v>137103</v>
      </c>
      <c r="D15071" t="s">
        <v>137463</v>
      </c>
      <c r="E15071" t="s">
        <v>159682</v>
      </c>
      <c r="F15071" t="s">
        <v>2148</v>
      </c>
      <c r="K15071" t="s">
        <v>2994</v>
      </c>
      <c r="L15071" t="s">
        <v>2995</v>
      </c>
      <c r="M15071" t="s">
        <v>2626</v>
      </c>
      <c r="N15071" t="s">
        <v>1655</v>
      </c>
      <c r="O15071" t="s">
        <v>2840</v>
      </c>
      <c r="P15071" t="s">
        <v>2841</v>
      </c>
      <c r="Q15071" t="s">
        <v>2842</v>
      </c>
      <c r="R15071" t="s">
        <v>2996</v>
      </c>
      <c r="S15071" t="s">
        <v>2997</v>
      </c>
      <c r="T15071" t="s">
        <v>2998</v>
      </c>
      <c r="U15071" t="s">
        <v>2999</v>
      </c>
      <c r="V15071" t="s">
        <v>159683</v>
      </c>
      <c r="Y15071">
        <v>17</v>
      </c>
      <c r="Z15071" t="s">
        <v>124738</v>
      </c>
      <c r="AA15071" t="s">
        <v>596</v>
      </c>
      <c r="AB15071">
        <v>5835</v>
      </c>
      <c r="AC15071" t="s">
        <v>62</v>
      </c>
      <c r="AD15071">
        <v>11</v>
      </c>
      <c r="AF15071">
        <v>30</v>
      </c>
      <c r="AG15071">
        <v>5</v>
      </c>
      <c r="AM15071" t="s">
        <v>1654</v>
      </c>
      <c r="AN15071" t="s">
        <v>1630</v>
      </c>
      <c r="AO15071" t="s">
        <v>3616</v>
      </c>
      <c r="AP15071" t="s">
        <v>136522</v>
      </c>
      <c r="AQ15071" t="s">
        <v>138949</v>
      </c>
      <c r="AR15071">
        <v>136</v>
      </c>
      <c r="AS15071">
        <v>136</v>
      </c>
      <c r="AT15071" t="s">
        <v>2995</v>
      </c>
      <c r="AW15071">
        <v>31</v>
      </c>
      <c r="AX15071" t="s">
        <v>137370</v>
      </c>
      <c r="AY15071" t="s">
        <v>137464</v>
      </c>
      <c r="BB15071" t="s">
        <v>2144</v>
      </c>
      <c r="CH15071" t="b">
        <v>0</v>
      </c>
      <c r="CI15071">
        <v>16</v>
      </c>
    </row>
    <row r="15072" spans="1:87" x14ac:dyDescent="0.25">
      <c r="A15072" s="6" t="s">
        <v>159684</v>
      </c>
      <c r="B15072" t="s">
        <v>124741</v>
      </c>
      <c r="C15072" t="s">
        <v>137316</v>
      </c>
      <c r="D15072" t="s">
        <v>159041</v>
      </c>
      <c r="E15072" t="s">
        <v>133114</v>
      </c>
      <c r="F15072" t="s">
        <v>128722</v>
      </c>
      <c r="K15072" t="s">
        <v>3003</v>
      </c>
      <c r="L15072" t="s">
        <v>3004</v>
      </c>
      <c r="M15072" t="s">
        <v>3005</v>
      </c>
      <c r="N15072" t="s">
        <v>3006</v>
      </c>
      <c r="O15072" t="s">
        <v>3007</v>
      </c>
      <c r="P15072" t="s">
        <v>3008</v>
      </c>
      <c r="Q15072" t="s">
        <v>2857</v>
      </c>
      <c r="R15072" t="s">
        <v>3009</v>
      </c>
      <c r="S15072" t="s">
        <v>2860</v>
      </c>
      <c r="T15072" t="s">
        <v>2861</v>
      </c>
      <c r="U15072" t="s">
        <v>3010</v>
      </c>
      <c r="V15072" t="s">
        <v>159685</v>
      </c>
      <c r="Y15072">
        <v>24</v>
      </c>
      <c r="Z15072" t="s">
        <v>124738</v>
      </c>
      <c r="AA15072" t="s">
        <v>596</v>
      </c>
      <c r="AB15072">
        <v>5835</v>
      </c>
      <c r="AC15072" t="s">
        <v>62</v>
      </c>
      <c r="AD15072">
        <v>11</v>
      </c>
      <c r="AF15072">
        <v>30</v>
      </c>
      <c r="AG15072">
        <v>5</v>
      </c>
      <c r="AM15072" t="s">
        <v>1663</v>
      </c>
      <c r="AN15072" t="s">
        <v>1630</v>
      </c>
      <c r="AO15072" t="s">
        <v>3616</v>
      </c>
      <c r="AP15072" t="s">
        <v>136523</v>
      </c>
      <c r="AQ15072" t="s">
        <v>138949</v>
      </c>
      <c r="AR15072">
        <v>143</v>
      </c>
      <c r="AS15072">
        <v>143</v>
      </c>
      <c r="AT15072" t="s">
        <v>3004</v>
      </c>
      <c r="AW15072">
        <v>32</v>
      </c>
      <c r="AX15072" t="s">
        <v>159043</v>
      </c>
      <c r="AY15072" t="s">
        <v>159044</v>
      </c>
      <c r="CF15072" t="s">
        <v>137378</v>
      </c>
      <c r="CH15072" t="b">
        <v>0</v>
      </c>
      <c r="CI15072">
        <v>17</v>
      </c>
    </row>
    <row r="15073" spans="1:87" x14ac:dyDescent="0.25">
      <c r="A15073" s="6" t="s">
        <v>159686</v>
      </c>
      <c r="B15073" t="s">
        <v>81357</v>
      </c>
      <c r="C15073" t="s">
        <v>137103</v>
      </c>
      <c r="D15073" t="s">
        <v>159046</v>
      </c>
      <c r="E15073" t="s">
        <v>159687</v>
      </c>
      <c r="F15073" t="s">
        <v>2162</v>
      </c>
      <c r="K15073" t="s">
        <v>3293</v>
      </c>
      <c r="L15073" t="s">
        <v>3294</v>
      </c>
      <c r="M15073" t="s">
        <v>3295</v>
      </c>
      <c r="N15073" t="s">
        <v>1695</v>
      </c>
      <c r="O15073" t="s">
        <v>3141</v>
      </c>
      <c r="P15073" t="s">
        <v>3142</v>
      </c>
      <c r="Q15073" t="s">
        <v>3143</v>
      </c>
      <c r="R15073" t="s">
        <v>3144</v>
      </c>
      <c r="S15073" t="s">
        <v>3145</v>
      </c>
      <c r="T15073" t="s">
        <v>3146</v>
      </c>
      <c r="V15073" t="s">
        <v>159688</v>
      </c>
      <c r="Y15073">
        <v>15</v>
      </c>
      <c r="Z15073" t="s">
        <v>127543</v>
      </c>
      <c r="AA15073" t="s">
        <v>127423</v>
      </c>
      <c r="AB15073">
        <v>5835</v>
      </c>
      <c r="AC15073" t="s">
        <v>62</v>
      </c>
      <c r="AD15073">
        <v>12</v>
      </c>
      <c r="AF15073">
        <v>29</v>
      </c>
      <c r="AG15073">
        <v>6</v>
      </c>
      <c r="AM15073" t="s">
        <v>1694</v>
      </c>
      <c r="AN15073" t="s">
        <v>1630</v>
      </c>
      <c r="AO15073" t="s">
        <v>3616</v>
      </c>
      <c r="AP15073" t="s">
        <v>136742</v>
      </c>
      <c r="AQ15073" t="s">
        <v>144648</v>
      </c>
      <c r="AR15073">
        <v>164</v>
      </c>
      <c r="AS15073">
        <v>164</v>
      </c>
      <c r="AT15073" t="s">
        <v>3294</v>
      </c>
      <c r="AW15073">
        <v>36</v>
      </c>
      <c r="AX15073" t="s">
        <v>159049</v>
      </c>
      <c r="AY15073" t="s">
        <v>159050</v>
      </c>
      <c r="BC15073" t="s">
        <v>2159</v>
      </c>
      <c r="CH15073" t="b">
        <v>0</v>
      </c>
      <c r="CI15073">
        <v>20</v>
      </c>
    </row>
    <row r="15074" spans="1:87" x14ac:dyDescent="0.25">
      <c r="A15074" s="6" t="s">
        <v>159689</v>
      </c>
      <c r="B15074" t="s">
        <v>81749</v>
      </c>
      <c r="C15074" t="s">
        <v>137316</v>
      </c>
      <c r="D15074" t="s">
        <v>137496</v>
      </c>
      <c r="E15074" t="s">
        <v>133799</v>
      </c>
      <c r="F15074" t="s">
        <v>128724</v>
      </c>
      <c r="K15074" t="s">
        <v>3396</v>
      </c>
      <c r="L15074" t="s">
        <v>3397</v>
      </c>
      <c r="M15074" t="s">
        <v>3398</v>
      </c>
      <c r="N15074" t="s">
        <v>3399</v>
      </c>
      <c r="O15074" t="s">
        <v>3400</v>
      </c>
      <c r="P15074" t="s">
        <v>3401</v>
      </c>
      <c r="Q15074" t="s">
        <v>3402</v>
      </c>
      <c r="R15074" t="s">
        <v>3403</v>
      </c>
      <c r="S15074" t="s">
        <v>3404</v>
      </c>
      <c r="T15074" t="s">
        <v>3405</v>
      </c>
      <c r="V15074" t="s">
        <v>159690</v>
      </c>
      <c r="Y15074">
        <v>25</v>
      </c>
      <c r="Z15074" t="s">
        <v>124307</v>
      </c>
      <c r="AA15074" t="s">
        <v>806</v>
      </c>
      <c r="AB15074">
        <v>5835</v>
      </c>
      <c r="AC15074" t="s">
        <v>62</v>
      </c>
      <c r="AD15074">
        <v>3</v>
      </c>
      <c r="AF15074">
        <v>30</v>
      </c>
      <c r="AG15074">
        <v>10</v>
      </c>
      <c r="AM15074" t="s">
        <v>1833</v>
      </c>
      <c r="AN15074" t="s">
        <v>1813</v>
      </c>
      <c r="AO15074" t="s">
        <v>3577</v>
      </c>
      <c r="AP15074" t="s">
        <v>136858</v>
      </c>
      <c r="AQ15074" t="s">
        <v>140866</v>
      </c>
      <c r="AR15074">
        <v>292</v>
      </c>
      <c r="AS15074">
        <v>262</v>
      </c>
      <c r="AT15074" t="s">
        <v>3397</v>
      </c>
      <c r="AW15074">
        <v>62</v>
      </c>
      <c r="AX15074" t="s">
        <v>137403</v>
      </c>
      <c r="AY15074" t="s">
        <v>137497</v>
      </c>
      <c r="CF15074" t="s">
        <v>137404</v>
      </c>
      <c r="CH15074" t="b">
        <v>0</v>
      </c>
      <c r="CI15074">
        <v>41</v>
      </c>
    </row>
    <row r="15075" spans="1:87" x14ac:dyDescent="0.25">
      <c r="A15075" s="6" t="s">
        <v>159691</v>
      </c>
      <c r="B15075" t="s">
        <v>81945</v>
      </c>
      <c r="C15075" t="s">
        <v>137103</v>
      </c>
      <c r="D15075" t="s">
        <v>137303</v>
      </c>
      <c r="E15075" t="s">
        <v>159692</v>
      </c>
      <c r="F15075" t="s">
        <v>137304</v>
      </c>
      <c r="K15075" t="s">
        <v>3470</v>
      </c>
      <c r="L15075" t="s">
        <v>3471</v>
      </c>
      <c r="M15075" t="s">
        <v>3472</v>
      </c>
      <c r="N15075" t="s">
        <v>3473</v>
      </c>
      <c r="O15075" t="s">
        <v>3474</v>
      </c>
      <c r="P15075" t="s">
        <v>3475</v>
      </c>
      <c r="Q15075" t="s">
        <v>3476</v>
      </c>
      <c r="R15075" t="s">
        <v>3477</v>
      </c>
      <c r="S15075" t="s">
        <v>3478</v>
      </c>
      <c r="T15075" t="s">
        <v>3479</v>
      </c>
      <c r="V15075" t="s">
        <v>159693</v>
      </c>
      <c r="Y15075">
        <v>15</v>
      </c>
      <c r="Z15075" t="s">
        <v>124420</v>
      </c>
      <c r="AA15075" t="s">
        <v>877</v>
      </c>
      <c r="AB15075">
        <v>5835</v>
      </c>
      <c r="AC15075" t="s">
        <v>62</v>
      </c>
      <c r="AD15075">
        <v>5</v>
      </c>
      <c r="AF15075">
        <v>30</v>
      </c>
      <c r="AG15075">
        <v>12</v>
      </c>
      <c r="AM15075" t="s">
        <v>1881</v>
      </c>
      <c r="AN15075" t="s">
        <v>1875</v>
      </c>
      <c r="AO15075" t="s">
        <v>3554</v>
      </c>
      <c r="AP15075" t="s">
        <v>136899</v>
      </c>
      <c r="AQ15075" t="s">
        <v>142269</v>
      </c>
      <c r="AR15075">
        <v>341</v>
      </c>
      <c r="AS15075">
        <v>311</v>
      </c>
      <c r="AT15075" t="s">
        <v>3471</v>
      </c>
      <c r="AW15075">
        <v>71</v>
      </c>
      <c r="AX15075" t="s">
        <v>137305</v>
      </c>
      <c r="AY15075" t="s">
        <v>137306</v>
      </c>
      <c r="BB15075" t="s">
        <v>2534</v>
      </c>
      <c r="BC15075" t="s">
        <v>2538</v>
      </c>
      <c r="CH15075" t="b">
        <v>0</v>
      </c>
      <c r="CI15075">
        <v>51</v>
      </c>
    </row>
    <row r="15076" spans="1:87" x14ac:dyDescent="0.25">
      <c r="A15076" s="6" t="s">
        <v>159694</v>
      </c>
      <c r="B15076" t="s">
        <v>82001</v>
      </c>
      <c r="C15076" t="s">
        <v>137316</v>
      </c>
      <c r="D15076" t="s">
        <v>137500</v>
      </c>
      <c r="E15076" t="s">
        <v>133606</v>
      </c>
      <c r="F15076" t="s">
        <v>128725</v>
      </c>
      <c r="K15076" t="s">
        <v>3494</v>
      </c>
      <c r="L15076" t="s">
        <v>3495</v>
      </c>
      <c r="M15076" t="s">
        <v>2851</v>
      </c>
      <c r="N15076" t="s">
        <v>1895</v>
      </c>
      <c r="O15076" t="s">
        <v>3496</v>
      </c>
      <c r="P15076" t="s">
        <v>3497</v>
      </c>
      <c r="Q15076" t="s">
        <v>3498</v>
      </c>
      <c r="R15076" t="s">
        <v>2882</v>
      </c>
      <c r="S15076" t="s">
        <v>2883</v>
      </c>
      <c r="T15076" t="s">
        <v>3499</v>
      </c>
      <c r="V15076" t="s">
        <v>159695</v>
      </c>
      <c r="Y15076">
        <v>29</v>
      </c>
      <c r="Z15076" t="s">
        <v>124420</v>
      </c>
      <c r="AA15076" t="s">
        <v>877</v>
      </c>
      <c r="AB15076">
        <v>5835</v>
      </c>
      <c r="AC15076" t="s">
        <v>62</v>
      </c>
      <c r="AD15076">
        <v>5</v>
      </c>
      <c r="AF15076">
        <v>30</v>
      </c>
      <c r="AG15076">
        <v>12</v>
      </c>
      <c r="AM15076" t="s">
        <v>123989</v>
      </c>
      <c r="AN15076" t="s">
        <v>1875</v>
      </c>
      <c r="AO15076" t="s">
        <v>3554</v>
      </c>
      <c r="AP15076" t="s">
        <v>136911</v>
      </c>
      <c r="AQ15076" t="s">
        <v>142269</v>
      </c>
      <c r="AR15076">
        <v>355</v>
      </c>
      <c r="AS15076">
        <v>325</v>
      </c>
      <c r="AT15076" t="s">
        <v>3495</v>
      </c>
      <c r="AW15076">
        <v>73</v>
      </c>
      <c r="AX15076" t="s">
        <v>137411</v>
      </c>
      <c r="AY15076" t="s">
        <v>137501</v>
      </c>
      <c r="CF15076" t="s">
        <v>137412</v>
      </c>
      <c r="CH15076" t="b">
        <v>0</v>
      </c>
      <c r="CI15076">
        <v>53</v>
      </c>
    </row>
    <row r="15077" spans="1:87" x14ac:dyDescent="0.25">
      <c r="A15077" s="6" t="s">
        <v>159696</v>
      </c>
      <c r="B15077" t="s">
        <v>82085</v>
      </c>
      <c r="C15077" t="s">
        <v>137103</v>
      </c>
      <c r="D15077" t="s">
        <v>137307</v>
      </c>
      <c r="E15077" t="s">
        <v>159697</v>
      </c>
      <c r="F15077" t="s">
        <v>2550</v>
      </c>
      <c r="K15077" t="s">
        <v>3526</v>
      </c>
      <c r="L15077" t="s">
        <v>3527</v>
      </c>
      <c r="M15077" t="s">
        <v>3528</v>
      </c>
      <c r="N15077" t="s">
        <v>3529</v>
      </c>
      <c r="O15077" t="s">
        <v>1919</v>
      </c>
      <c r="P15077" t="s">
        <v>3530</v>
      </c>
      <c r="Q15077" t="s">
        <v>3531</v>
      </c>
      <c r="R15077" t="s">
        <v>3532</v>
      </c>
      <c r="S15077" t="s">
        <v>3533</v>
      </c>
      <c r="T15077" t="s">
        <v>3534</v>
      </c>
      <c r="V15077" t="s">
        <v>159698</v>
      </c>
      <c r="Y15077">
        <v>20</v>
      </c>
      <c r="Z15077" t="s">
        <v>125934</v>
      </c>
      <c r="AA15077" t="s">
        <v>451</v>
      </c>
      <c r="AB15077">
        <v>5835</v>
      </c>
      <c r="AC15077" t="s">
        <v>62</v>
      </c>
      <c r="AD15077">
        <v>6</v>
      </c>
      <c r="AF15077">
        <v>29</v>
      </c>
      <c r="AG15077">
        <v>13</v>
      </c>
      <c r="AM15077" t="s">
        <v>1915</v>
      </c>
      <c r="AN15077" t="s">
        <v>1875</v>
      </c>
      <c r="AO15077" t="s">
        <v>3554</v>
      </c>
      <c r="AP15077" t="s">
        <v>136928</v>
      </c>
      <c r="AQ15077" t="s">
        <v>143863</v>
      </c>
      <c r="AR15077">
        <v>376</v>
      </c>
      <c r="AS15077">
        <v>346</v>
      </c>
      <c r="AT15077" t="s">
        <v>3527</v>
      </c>
      <c r="AW15077">
        <v>77</v>
      </c>
      <c r="AX15077" t="s">
        <v>137295</v>
      </c>
      <c r="AY15077" t="s">
        <v>137308</v>
      </c>
      <c r="BC15077" t="s">
        <v>2547</v>
      </c>
      <c r="CH15077" t="b">
        <v>0</v>
      </c>
      <c r="CI15077">
        <v>56</v>
      </c>
    </row>
    <row r="15078" spans="1:87" x14ac:dyDescent="0.25">
      <c r="A15078" s="6" t="s">
        <v>159699</v>
      </c>
      <c r="B15078" t="s">
        <v>13351</v>
      </c>
      <c r="C15078" t="s">
        <v>2122</v>
      </c>
      <c r="D15078" t="s">
        <v>137321</v>
      </c>
      <c r="E15078" t="s">
        <v>131273</v>
      </c>
      <c r="F15078" t="s">
        <v>2570</v>
      </c>
      <c r="K15078" t="s">
        <v>2571</v>
      </c>
      <c r="N15078" t="s">
        <v>2572</v>
      </c>
      <c r="O15078" t="s">
        <v>2573</v>
      </c>
      <c r="P15078" t="s">
        <v>2574</v>
      </c>
      <c r="V15078" t="s">
        <v>159700</v>
      </c>
      <c r="Y15078">
        <v>4</v>
      </c>
      <c r="Z15078" t="s">
        <v>124002</v>
      </c>
      <c r="AA15078" t="s">
        <v>516</v>
      </c>
      <c r="AB15078">
        <v>5789</v>
      </c>
      <c r="AC15078" t="s">
        <v>66</v>
      </c>
      <c r="AD15078">
        <v>7</v>
      </c>
      <c r="AF15078">
        <v>30</v>
      </c>
      <c r="AG15078">
        <v>1</v>
      </c>
      <c r="AP15078" t="s">
        <v>136598</v>
      </c>
      <c r="AQ15078" t="s">
        <v>139321</v>
      </c>
      <c r="AR15078">
        <v>4</v>
      </c>
      <c r="AS15078">
        <v>4</v>
      </c>
      <c r="AX15078" t="s">
        <v>2567</v>
      </c>
      <c r="AY15078" t="s">
        <v>523</v>
      </c>
      <c r="BA15078" t="s">
        <v>2567</v>
      </c>
    </row>
    <row r="15079" spans="1:87" x14ac:dyDescent="0.25">
      <c r="A15079" s="6" t="s">
        <v>159701</v>
      </c>
      <c r="B15079" t="s">
        <v>14536</v>
      </c>
      <c r="C15079" t="s">
        <v>2664</v>
      </c>
      <c r="D15079" t="s">
        <v>137322</v>
      </c>
      <c r="E15079" t="s">
        <v>130950</v>
      </c>
      <c r="F15079" t="s">
        <v>2738</v>
      </c>
      <c r="K15079" t="s">
        <v>2668</v>
      </c>
      <c r="N15079" t="s">
        <v>2669</v>
      </c>
      <c r="O15079" t="s">
        <v>2670</v>
      </c>
      <c r="P15079" t="s">
        <v>2671</v>
      </c>
      <c r="Q15079" t="s">
        <v>2672</v>
      </c>
      <c r="V15079" t="s">
        <v>159702</v>
      </c>
      <c r="Y15079">
        <v>1</v>
      </c>
      <c r="Z15079" t="s">
        <v>124402</v>
      </c>
      <c r="AA15079" t="s">
        <v>877</v>
      </c>
      <c r="AB15079">
        <v>5789</v>
      </c>
      <c r="AC15079" t="s">
        <v>58</v>
      </c>
      <c r="AD15079">
        <v>5</v>
      </c>
      <c r="AF15079">
        <v>30</v>
      </c>
      <c r="AG15079">
        <v>12</v>
      </c>
      <c r="AM15079" t="s">
        <v>136997</v>
      </c>
      <c r="AP15079" t="s">
        <v>136888</v>
      </c>
      <c r="AQ15079" t="s">
        <v>141559</v>
      </c>
      <c r="AR15079">
        <v>327</v>
      </c>
      <c r="AS15079">
        <v>297</v>
      </c>
      <c r="AX15079" t="s">
        <v>2735</v>
      </c>
      <c r="AY15079" t="s">
        <v>159703</v>
      </c>
      <c r="CG15079" t="s">
        <v>136996</v>
      </c>
      <c r="CH15079" t="b">
        <v>1</v>
      </c>
      <c r="CI15079">
        <v>49</v>
      </c>
    </row>
    <row r="15080" spans="1:87" x14ac:dyDescent="0.25">
      <c r="A15080" s="6" t="s">
        <v>159704</v>
      </c>
      <c r="B15080" t="s">
        <v>17743</v>
      </c>
      <c r="C15080" t="s">
        <v>2122</v>
      </c>
      <c r="D15080" t="s">
        <v>137321</v>
      </c>
      <c r="E15080" t="s">
        <v>131276</v>
      </c>
      <c r="F15080" t="s">
        <v>2570</v>
      </c>
      <c r="K15080" t="s">
        <v>2571</v>
      </c>
      <c r="N15080" t="s">
        <v>2572</v>
      </c>
      <c r="O15080" t="s">
        <v>2573</v>
      </c>
      <c r="P15080" t="s">
        <v>2574</v>
      </c>
      <c r="V15080" t="s">
        <v>159705</v>
      </c>
      <c r="Y15080">
        <v>4</v>
      </c>
      <c r="Z15080" t="s">
        <v>124005</v>
      </c>
      <c r="AA15080" t="s">
        <v>516</v>
      </c>
      <c r="AB15080">
        <v>5792</v>
      </c>
      <c r="AC15080" t="s">
        <v>66</v>
      </c>
      <c r="AD15080">
        <v>7</v>
      </c>
      <c r="AF15080">
        <v>30</v>
      </c>
      <c r="AG15080">
        <v>1</v>
      </c>
      <c r="AP15080" t="s">
        <v>136598</v>
      </c>
      <c r="AQ15080" t="s">
        <v>139376</v>
      </c>
      <c r="AR15080">
        <v>4</v>
      </c>
      <c r="AS15080">
        <v>4</v>
      </c>
      <c r="AX15080" t="s">
        <v>2567</v>
      </c>
      <c r="AY15080" t="s">
        <v>523</v>
      </c>
      <c r="BA15080" t="s">
        <v>2567</v>
      </c>
    </row>
    <row r="15081" spans="1:87" x14ac:dyDescent="0.25">
      <c r="A15081" s="6" t="s">
        <v>159706</v>
      </c>
      <c r="B15081" t="s">
        <v>18911</v>
      </c>
      <c r="C15081" t="s">
        <v>2664</v>
      </c>
      <c r="D15081" t="s">
        <v>137322</v>
      </c>
      <c r="E15081" t="s">
        <v>130960</v>
      </c>
      <c r="F15081" t="s">
        <v>2738</v>
      </c>
      <c r="K15081" t="s">
        <v>2668</v>
      </c>
      <c r="N15081" t="s">
        <v>2669</v>
      </c>
      <c r="O15081" t="s">
        <v>2670</v>
      </c>
      <c r="P15081" t="s">
        <v>2671</v>
      </c>
      <c r="Q15081" t="s">
        <v>2672</v>
      </c>
      <c r="V15081" t="s">
        <v>159707</v>
      </c>
      <c r="Y15081">
        <v>1</v>
      </c>
      <c r="Z15081" t="s">
        <v>124403</v>
      </c>
      <c r="AA15081" t="s">
        <v>877</v>
      </c>
      <c r="AB15081">
        <v>5792</v>
      </c>
      <c r="AC15081" t="s">
        <v>58</v>
      </c>
      <c r="AD15081">
        <v>5</v>
      </c>
      <c r="AF15081">
        <v>30</v>
      </c>
      <c r="AG15081">
        <v>12</v>
      </c>
      <c r="AM15081" t="s">
        <v>136997</v>
      </c>
      <c r="AP15081" t="s">
        <v>136888</v>
      </c>
      <c r="AQ15081" t="s">
        <v>141605</v>
      </c>
      <c r="AR15081">
        <v>327</v>
      </c>
      <c r="AS15081">
        <v>297</v>
      </c>
      <c r="AX15081" t="s">
        <v>2735</v>
      </c>
      <c r="AY15081" t="s">
        <v>159708</v>
      </c>
      <c r="CG15081" t="s">
        <v>136996</v>
      </c>
      <c r="CH15081" t="b">
        <v>1</v>
      </c>
      <c r="CI15081">
        <v>49</v>
      </c>
    </row>
    <row r="15082" spans="1:87" x14ac:dyDescent="0.25">
      <c r="A15082" s="6" t="s">
        <v>159709</v>
      </c>
      <c r="B15082" t="s">
        <v>22114</v>
      </c>
      <c r="C15082" t="s">
        <v>2122</v>
      </c>
      <c r="D15082" t="s">
        <v>137321</v>
      </c>
      <c r="E15082" t="s">
        <v>131279</v>
      </c>
      <c r="F15082" t="s">
        <v>2570</v>
      </c>
      <c r="K15082" t="s">
        <v>2571</v>
      </c>
      <c r="N15082" t="s">
        <v>2572</v>
      </c>
      <c r="O15082" t="s">
        <v>2573</v>
      </c>
      <c r="P15082" t="s">
        <v>2574</v>
      </c>
      <c r="V15082" t="s">
        <v>159710</v>
      </c>
      <c r="Y15082">
        <v>4</v>
      </c>
      <c r="Z15082" t="s">
        <v>124008</v>
      </c>
      <c r="AA15082" t="s">
        <v>516</v>
      </c>
      <c r="AB15082">
        <v>5795</v>
      </c>
      <c r="AC15082" t="s">
        <v>66</v>
      </c>
      <c r="AD15082">
        <v>7</v>
      </c>
      <c r="AF15082">
        <v>30</v>
      </c>
      <c r="AG15082">
        <v>1</v>
      </c>
      <c r="AP15082" t="s">
        <v>136598</v>
      </c>
      <c r="AQ15082" t="s">
        <v>139431</v>
      </c>
      <c r="AR15082">
        <v>4</v>
      </c>
      <c r="AS15082">
        <v>4</v>
      </c>
      <c r="AX15082" t="s">
        <v>2567</v>
      </c>
      <c r="AY15082" t="s">
        <v>523</v>
      </c>
      <c r="BA15082" t="s">
        <v>2567</v>
      </c>
    </row>
    <row r="15083" spans="1:87" x14ac:dyDescent="0.25">
      <c r="A15083" s="6" t="s">
        <v>159711</v>
      </c>
      <c r="B15083" t="s">
        <v>23712</v>
      </c>
      <c r="C15083" t="s">
        <v>2122</v>
      </c>
      <c r="D15083" t="s">
        <v>137321</v>
      </c>
      <c r="E15083" t="s">
        <v>131280</v>
      </c>
      <c r="F15083" t="s">
        <v>2570</v>
      </c>
      <c r="K15083" t="s">
        <v>2571</v>
      </c>
      <c r="N15083" t="s">
        <v>2572</v>
      </c>
      <c r="O15083" t="s">
        <v>2573</v>
      </c>
      <c r="P15083" t="s">
        <v>2574</v>
      </c>
      <c r="V15083" t="s">
        <v>159712</v>
      </c>
      <c r="Y15083">
        <v>4</v>
      </c>
      <c r="Z15083" t="s">
        <v>124009</v>
      </c>
      <c r="AA15083" t="s">
        <v>516</v>
      </c>
      <c r="AB15083">
        <v>5796</v>
      </c>
      <c r="AC15083" t="s">
        <v>66</v>
      </c>
      <c r="AD15083">
        <v>7</v>
      </c>
      <c r="AF15083">
        <v>30</v>
      </c>
      <c r="AG15083">
        <v>1</v>
      </c>
      <c r="AP15083" t="s">
        <v>136598</v>
      </c>
      <c r="AQ15083" t="s">
        <v>139466</v>
      </c>
      <c r="AR15083">
        <v>4</v>
      </c>
      <c r="AS15083">
        <v>4</v>
      </c>
      <c r="AX15083" t="s">
        <v>2567</v>
      </c>
      <c r="AY15083" t="s">
        <v>523</v>
      </c>
      <c r="BA15083" t="s">
        <v>2567</v>
      </c>
    </row>
    <row r="15084" spans="1:87" x14ac:dyDescent="0.25">
      <c r="A15084" s="6" t="s">
        <v>159713</v>
      </c>
      <c r="B15084" t="s">
        <v>24880</v>
      </c>
      <c r="C15084" t="s">
        <v>2664</v>
      </c>
      <c r="D15084" t="s">
        <v>137322</v>
      </c>
      <c r="E15084" t="s">
        <v>130974</v>
      </c>
      <c r="F15084" t="s">
        <v>2738</v>
      </c>
      <c r="K15084" t="s">
        <v>2668</v>
      </c>
      <c r="N15084" t="s">
        <v>2669</v>
      </c>
      <c r="O15084" t="s">
        <v>2670</v>
      </c>
      <c r="P15084" t="s">
        <v>2671</v>
      </c>
      <c r="Q15084" t="s">
        <v>2672</v>
      </c>
      <c r="V15084" t="s">
        <v>159714</v>
      </c>
      <c r="Y15084">
        <v>1</v>
      </c>
      <c r="Z15084" t="s">
        <v>124404</v>
      </c>
      <c r="AA15084" t="s">
        <v>877</v>
      </c>
      <c r="AB15084">
        <v>5796</v>
      </c>
      <c r="AC15084" t="s">
        <v>58</v>
      </c>
      <c r="AD15084">
        <v>5</v>
      </c>
      <c r="AF15084">
        <v>30</v>
      </c>
      <c r="AG15084">
        <v>12</v>
      </c>
      <c r="AM15084" t="s">
        <v>136997</v>
      </c>
      <c r="AP15084" t="s">
        <v>136888</v>
      </c>
      <c r="AQ15084" t="s">
        <v>141667</v>
      </c>
      <c r="AR15084">
        <v>327</v>
      </c>
      <c r="AS15084">
        <v>297</v>
      </c>
      <c r="AX15084" t="s">
        <v>2735</v>
      </c>
      <c r="AY15084" t="s">
        <v>159715</v>
      </c>
      <c r="CG15084" t="s">
        <v>136996</v>
      </c>
      <c r="CH15084" t="b">
        <v>1</v>
      </c>
      <c r="CI15084">
        <v>49</v>
      </c>
    </row>
    <row r="15085" spans="1:87" x14ac:dyDescent="0.25">
      <c r="A15085" s="6" t="s">
        <v>159716</v>
      </c>
      <c r="B15085" t="s">
        <v>26543</v>
      </c>
      <c r="C15085" t="s">
        <v>2122</v>
      </c>
      <c r="D15085" t="s">
        <v>137321</v>
      </c>
      <c r="E15085" t="s">
        <v>131282</v>
      </c>
      <c r="F15085" t="s">
        <v>2570</v>
      </c>
      <c r="K15085" t="s">
        <v>2571</v>
      </c>
      <c r="N15085" t="s">
        <v>2572</v>
      </c>
      <c r="O15085" t="s">
        <v>2573</v>
      </c>
      <c r="P15085" t="s">
        <v>2574</v>
      </c>
      <c r="V15085" t="s">
        <v>159717</v>
      </c>
      <c r="Y15085">
        <v>4</v>
      </c>
      <c r="Z15085" t="s">
        <v>124011</v>
      </c>
      <c r="AA15085" t="s">
        <v>516</v>
      </c>
      <c r="AB15085">
        <v>5798</v>
      </c>
      <c r="AC15085" t="s">
        <v>66</v>
      </c>
      <c r="AD15085">
        <v>7</v>
      </c>
      <c r="AF15085">
        <v>30</v>
      </c>
      <c r="AG15085">
        <v>1</v>
      </c>
      <c r="AP15085" t="s">
        <v>136598</v>
      </c>
      <c r="AQ15085" t="s">
        <v>139487</v>
      </c>
      <c r="AR15085">
        <v>4</v>
      </c>
      <c r="AS15085">
        <v>4</v>
      </c>
      <c r="AX15085" t="s">
        <v>2567</v>
      </c>
      <c r="AY15085" t="s">
        <v>523</v>
      </c>
      <c r="BA15085" t="s">
        <v>2567</v>
      </c>
    </row>
    <row r="15086" spans="1:87" x14ac:dyDescent="0.25">
      <c r="A15086" s="6" t="s">
        <v>159718</v>
      </c>
      <c r="B15086" t="s">
        <v>28084</v>
      </c>
      <c r="C15086" t="s">
        <v>2122</v>
      </c>
      <c r="D15086" t="s">
        <v>137321</v>
      </c>
      <c r="E15086" t="s">
        <v>131283</v>
      </c>
      <c r="F15086" t="s">
        <v>2570</v>
      </c>
      <c r="K15086" t="s">
        <v>2571</v>
      </c>
      <c r="N15086" t="s">
        <v>2572</v>
      </c>
      <c r="O15086" t="s">
        <v>2573</v>
      </c>
      <c r="P15086" t="s">
        <v>2574</v>
      </c>
      <c r="V15086" t="s">
        <v>159719</v>
      </c>
      <c r="Y15086">
        <v>4</v>
      </c>
      <c r="Z15086" t="s">
        <v>124012</v>
      </c>
      <c r="AA15086" t="s">
        <v>516</v>
      </c>
      <c r="AB15086">
        <v>5799</v>
      </c>
      <c r="AC15086" t="s">
        <v>66</v>
      </c>
      <c r="AD15086">
        <v>7</v>
      </c>
      <c r="AF15086">
        <v>30</v>
      </c>
      <c r="AG15086">
        <v>1</v>
      </c>
      <c r="AP15086" t="s">
        <v>136598</v>
      </c>
      <c r="AQ15086" t="s">
        <v>139522</v>
      </c>
      <c r="AR15086">
        <v>4</v>
      </c>
      <c r="AS15086">
        <v>4</v>
      </c>
      <c r="AX15086" t="s">
        <v>2567</v>
      </c>
      <c r="AY15086" t="s">
        <v>523</v>
      </c>
      <c r="BA15086" t="s">
        <v>2567</v>
      </c>
    </row>
    <row r="15087" spans="1:87" x14ac:dyDescent="0.25">
      <c r="A15087" s="6" t="s">
        <v>159720</v>
      </c>
      <c r="B15087" t="s">
        <v>29252</v>
      </c>
      <c r="C15087" t="s">
        <v>2664</v>
      </c>
      <c r="D15087" t="s">
        <v>137322</v>
      </c>
      <c r="E15087" t="s">
        <v>130985</v>
      </c>
      <c r="F15087" t="s">
        <v>2738</v>
      </c>
      <c r="K15087" t="s">
        <v>2668</v>
      </c>
      <c r="N15087" t="s">
        <v>2669</v>
      </c>
      <c r="O15087" t="s">
        <v>2670</v>
      </c>
      <c r="P15087" t="s">
        <v>2671</v>
      </c>
      <c r="Q15087" t="s">
        <v>2672</v>
      </c>
      <c r="V15087" t="s">
        <v>159721</v>
      </c>
      <c r="Y15087">
        <v>1</v>
      </c>
      <c r="Z15087" t="s">
        <v>124405</v>
      </c>
      <c r="AA15087" t="s">
        <v>877</v>
      </c>
      <c r="AB15087">
        <v>5799</v>
      </c>
      <c r="AC15087" t="s">
        <v>58</v>
      </c>
      <c r="AD15087">
        <v>5</v>
      </c>
      <c r="AF15087">
        <v>30</v>
      </c>
      <c r="AG15087">
        <v>12</v>
      </c>
      <c r="AM15087" t="s">
        <v>136997</v>
      </c>
      <c r="AP15087" t="s">
        <v>136888</v>
      </c>
      <c r="AQ15087" t="s">
        <v>141714</v>
      </c>
      <c r="AR15087">
        <v>327</v>
      </c>
      <c r="AS15087">
        <v>297</v>
      </c>
      <c r="AX15087" t="s">
        <v>2735</v>
      </c>
      <c r="AY15087" t="s">
        <v>159722</v>
      </c>
      <c r="CG15087" t="s">
        <v>136996</v>
      </c>
      <c r="CH15087" t="b">
        <v>1</v>
      </c>
      <c r="CI15087">
        <v>49</v>
      </c>
    </row>
    <row r="15088" spans="1:87" x14ac:dyDescent="0.25">
      <c r="A15088" s="6" t="s">
        <v>159723</v>
      </c>
      <c r="B15088" t="s">
        <v>32455</v>
      </c>
      <c r="C15088" t="s">
        <v>2122</v>
      </c>
      <c r="D15088" t="s">
        <v>137321</v>
      </c>
      <c r="E15088" t="s">
        <v>131286</v>
      </c>
      <c r="F15088" t="s">
        <v>2570</v>
      </c>
      <c r="K15088" t="s">
        <v>2571</v>
      </c>
      <c r="N15088" t="s">
        <v>2572</v>
      </c>
      <c r="O15088" t="s">
        <v>2573</v>
      </c>
      <c r="P15088" t="s">
        <v>2574</v>
      </c>
      <c r="V15088" t="s">
        <v>159724</v>
      </c>
      <c r="Y15088">
        <v>4</v>
      </c>
      <c r="Z15088" t="s">
        <v>124015</v>
      </c>
      <c r="AA15088" t="s">
        <v>516</v>
      </c>
      <c r="AB15088">
        <v>5802</v>
      </c>
      <c r="AC15088" t="s">
        <v>66</v>
      </c>
      <c r="AD15088">
        <v>7</v>
      </c>
      <c r="AF15088">
        <v>30</v>
      </c>
      <c r="AG15088">
        <v>1</v>
      </c>
      <c r="AP15088" t="s">
        <v>136598</v>
      </c>
      <c r="AQ15088" t="s">
        <v>139577</v>
      </c>
      <c r="AR15088">
        <v>4</v>
      </c>
      <c r="AS15088">
        <v>4</v>
      </c>
      <c r="AX15088" t="s">
        <v>2567</v>
      </c>
      <c r="AY15088" t="s">
        <v>523</v>
      </c>
      <c r="BA15088" t="s">
        <v>2567</v>
      </c>
    </row>
    <row r="15089" spans="1:87" x14ac:dyDescent="0.25">
      <c r="A15089" s="6" t="s">
        <v>159725</v>
      </c>
      <c r="B15089" t="s">
        <v>33623</v>
      </c>
      <c r="C15089" t="s">
        <v>2664</v>
      </c>
      <c r="D15089" t="s">
        <v>137322</v>
      </c>
      <c r="E15089" t="s">
        <v>130997</v>
      </c>
      <c r="F15089" t="s">
        <v>2738</v>
      </c>
      <c r="K15089" t="s">
        <v>2668</v>
      </c>
      <c r="N15089" t="s">
        <v>2669</v>
      </c>
      <c r="O15089" t="s">
        <v>2670</v>
      </c>
      <c r="P15089" t="s">
        <v>2671</v>
      </c>
      <c r="Q15089" t="s">
        <v>2672</v>
      </c>
      <c r="V15089" t="s">
        <v>159726</v>
      </c>
      <c r="Y15089">
        <v>1</v>
      </c>
      <c r="Z15089" t="s">
        <v>124406</v>
      </c>
      <c r="AA15089" t="s">
        <v>877</v>
      </c>
      <c r="AB15089">
        <v>5802</v>
      </c>
      <c r="AC15089" t="s">
        <v>58</v>
      </c>
      <c r="AD15089">
        <v>5</v>
      </c>
      <c r="AF15089">
        <v>30</v>
      </c>
      <c r="AG15089">
        <v>12</v>
      </c>
      <c r="AM15089" t="s">
        <v>136997</v>
      </c>
      <c r="AP15089" t="s">
        <v>136888</v>
      </c>
      <c r="AQ15089" t="s">
        <v>141760</v>
      </c>
      <c r="AR15089">
        <v>327</v>
      </c>
      <c r="AS15089">
        <v>297</v>
      </c>
      <c r="AX15089" t="s">
        <v>2735</v>
      </c>
      <c r="AY15089" t="s">
        <v>159727</v>
      </c>
      <c r="CG15089" t="s">
        <v>136996</v>
      </c>
      <c r="CH15089" t="b">
        <v>1</v>
      </c>
      <c r="CI15089">
        <v>49</v>
      </c>
    </row>
    <row r="15090" spans="1:87" x14ac:dyDescent="0.25">
      <c r="A15090" s="6" t="s">
        <v>159728</v>
      </c>
      <c r="B15090" t="s">
        <v>35181</v>
      </c>
      <c r="C15090" t="s">
        <v>2664</v>
      </c>
      <c r="D15090" t="s">
        <v>137322</v>
      </c>
      <c r="E15090" t="s">
        <v>131000</v>
      </c>
      <c r="F15090" t="s">
        <v>2738</v>
      </c>
      <c r="K15090" t="s">
        <v>2668</v>
      </c>
      <c r="N15090" t="s">
        <v>2669</v>
      </c>
      <c r="O15090" t="s">
        <v>2670</v>
      </c>
      <c r="P15090" t="s">
        <v>2671</v>
      </c>
      <c r="Q15090" t="s">
        <v>2672</v>
      </c>
      <c r="V15090" t="s">
        <v>159729</v>
      </c>
      <c r="Y15090">
        <v>1</v>
      </c>
      <c r="Z15090" t="s">
        <v>124407</v>
      </c>
      <c r="AA15090" t="s">
        <v>877</v>
      </c>
      <c r="AB15090">
        <v>5803</v>
      </c>
      <c r="AC15090" t="s">
        <v>58</v>
      </c>
      <c r="AD15090">
        <v>5</v>
      </c>
      <c r="AF15090">
        <v>30</v>
      </c>
      <c r="AG15090">
        <v>12</v>
      </c>
      <c r="AM15090" t="s">
        <v>136997</v>
      </c>
      <c r="AP15090" t="s">
        <v>136888</v>
      </c>
      <c r="AQ15090" t="s">
        <v>141775</v>
      </c>
      <c r="AR15090">
        <v>327</v>
      </c>
      <c r="AS15090">
        <v>297</v>
      </c>
      <c r="AX15090" t="s">
        <v>2735</v>
      </c>
      <c r="AY15090" t="s">
        <v>159730</v>
      </c>
      <c r="CG15090" t="s">
        <v>136996</v>
      </c>
      <c r="CH15090" t="b">
        <v>1</v>
      </c>
      <c r="CI15090">
        <v>49</v>
      </c>
    </row>
    <row r="15091" spans="1:87" x14ac:dyDescent="0.25">
      <c r="A15091" s="6" t="s">
        <v>159731</v>
      </c>
      <c r="B15091" t="s">
        <v>36843</v>
      </c>
      <c r="C15091" t="s">
        <v>2122</v>
      </c>
      <c r="D15091" t="s">
        <v>137321</v>
      </c>
      <c r="E15091" t="s">
        <v>131289</v>
      </c>
      <c r="F15091" t="s">
        <v>2570</v>
      </c>
      <c r="K15091" t="s">
        <v>2571</v>
      </c>
      <c r="N15091" t="s">
        <v>2572</v>
      </c>
      <c r="O15091" t="s">
        <v>2573</v>
      </c>
      <c r="P15091" t="s">
        <v>2574</v>
      </c>
      <c r="V15091" t="s">
        <v>159732</v>
      </c>
      <c r="Y15091">
        <v>4</v>
      </c>
      <c r="Z15091" t="s">
        <v>124018</v>
      </c>
      <c r="AA15091" t="s">
        <v>516</v>
      </c>
      <c r="AB15091">
        <v>5805</v>
      </c>
      <c r="AC15091" t="s">
        <v>66</v>
      </c>
      <c r="AD15091">
        <v>7</v>
      </c>
      <c r="AF15091">
        <v>30</v>
      </c>
      <c r="AG15091">
        <v>1</v>
      </c>
      <c r="AP15091" t="s">
        <v>136598</v>
      </c>
      <c r="AQ15091" t="s">
        <v>139632</v>
      </c>
      <c r="AR15091">
        <v>4</v>
      </c>
      <c r="AS15091">
        <v>4</v>
      </c>
      <c r="AX15091" t="s">
        <v>2567</v>
      </c>
      <c r="AY15091" t="s">
        <v>523</v>
      </c>
      <c r="BA15091" t="s">
        <v>2567</v>
      </c>
    </row>
    <row r="15092" spans="1:87" x14ac:dyDescent="0.25">
      <c r="A15092" s="6" t="s">
        <v>159733</v>
      </c>
      <c r="B15092" t="s">
        <v>39552</v>
      </c>
      <c r="C15092" t="s">
        <v>2664</v>
      </c>
      <c r="D15092" t="s">
        <v>137322</v>
      </c>
      <c r="E15092" t="s">
        <v>131010</v>
      </c>
      <c r="F15092" t="s">
        <v>2738</v>
      </c>
      <c r="K15092" t="s">
        <v>2668</v>
      </c>
      <c r="N15092" t="s">
        <v>2669</v>
      </c>
      <c r="O15092" t="s">
        <v>2670</v>
      </c>
      <c r="P15092" t="s">
        <v>2671</v>
      </c>
      <c r="Q15092" t="s">
        <v>2672</v>
      </c>
      <c r="V15092" t="s">
        <v>159734</v>
      </c>
      <c r="Y15092">
        <v>1</v>
      </c>
      <c r="Z15092" t="s">
        <v>124409</v>
      </c>
      <c r="AA15092" t="s">
        <v>877</v>
      </c>
      <c r="AB15092">
        <v>5806</v>
      </c>
      <c r="AC15092" t="s">
        <v>58</v>
      </c>
      <c r="AD15092">
        <v>5</v>
      </c>
      <c r="AF15092">
        <v>30</v>
      </c>
      <c r="AG15092">
        <v>12</v>
      </c>
      <c r="AM15092" t="s">
        <v>136997</v>
      </c>
      <c r="AP15092" t="s">
        <v>136888</v>
      </c>
      <c r="AQ15092" t="s">
        <v>141822</v>
      </c>
      <c r="AR15092">
        <v>327</v>
      </c>
      <c r="AS15092">
        <v>297</v>
      </c>
      <c r="AX15092" t="s">
        <v>2735</v>
      </c>
      <c r="AY15092" t="s">
        <v>159735</v>
      </c>
      <c r="CG15092" t="s">
        <v>136996</v>
      </c>
      <c r="CH15092" t="b">
        <v>1</v>
      </c>
      <c r="CI15092">
        <v>49</v>
      </c>
    </row>
    <row r="15093" spans="1:87" x14ac:dyDescent="0.25">
      <c r="A15093" s="6" t="s">
        <v>159736</v>
      </c>
      <c r="B15093" t="s">
        <v>43931</v>
      </c>
      <c r="C15093" t="s">
        <v>2664</v>
      </c>
      <c r="D15093" t="s">
        <v>137322</v>
      </c>
      <c r="E15093" t="s">
        <v>131021</v>
      </c>
      <c r="F15093" t="s">
        <v>2738</v>
      </c>
      <c r="K15093" t="s">
        <v>2668</v>
      </c>
      <c r="N15093" t="s">
        <v>2669</v>
      </c>
      <c r="O15093" t="s">
        <v>2670</v>
      </c>
      <c r="P15093" t="s">
        <v>2671</v>
      </c>
      <c r="Q15093" t="s">
        <v>2672</v>
      </c>
      <c r="V15093" t="s">
        <v>159737</v>
      </c>
      <c r="Y15093">
        <v>1</v>
      </c>
      <c r="Z15093" t="s">
        <v>124411</v>
      </c>
      <c r="AA15093" t="s">
        <v>877</v>
      </c>
      <c r="AB15093">
        <v>5809</v>
      </c>
      <c r="AC15093" t="s">
        <v>58</v>
      </c>
      <c r="AD15093">
        <v>5</v>
      </c>
      <c r="AF15093">
        <v>30</v>
      </c>
      <c r="AG15093">
        <v>12</v>
      </c>
      <c r="AM15093" t="s">
        <v>136997</v>
      </c>
      <c r="AP15093" t="s">
        <v>136888</v>
      </c>
      <c r="AQ15093" t="s">
        <v>141868</v>
      </c>
      <c r="AR15093">
        <v>327</v>
      </c>
      <c r="AS15093">
        <v>297</v>
      </c>
      <c r="AX15093" t="s">
        <v>2735</v>
      </c>
      <c r="AY15093" t="s">
        <v>159738</v>
      </c>
      <c r="CG15093" t="s">
        <v>136996</v>
      </c>
      <c r="CH15093" t="b">
        <v>1</v>
      </c>
      <c r="CI15093">
        <v>49</v>
      </c>
    </row>
    <row r="15094" spans="1:87" x14ac:dyDescent="0.25">
      <c r="A15094" s="6" t="s">
        <v>159739</v>
      </c>
      <c r="B15094" t="s">
        <v>47022</v>
      </c>
      <c r="C15094" t="s">
        <v>2122</v>
      </c>
      <c r="D15094" t="s">
        <v>137321</v>
      </c>
      <c r="E15094" t="s">
        <v>131296</v>
      </c>
      <c r="F15094" t="s">
        <v>2570</v>
      </c>
      <c r="K15094" t="s">
        <v>2571</v>
      </c>
      <c r="N15094" t="s">
        <v>2572</v>
      </c>
      <c r="O15094" t="s">
        <v>2573</v>
      </c>
      <c r="P15094" t="s">
        <v>2574</v>
      </c>
      <c r="V15094" t="s">
        <v>159740</v>
      </c>
      <c r="Y15094">
        <v>4</v>
      </c>
      <c r="Z15094" t="s">
        <v>124029</v>
      </c>
      <c r="AA15094" t="s">
        <v>516</v>
      </c>
      <c r="AB15094">
        <v>5812</v>
      </c>
      <c r="AC15094" t="s">
        <v>66</v>
      </c>
      <c r="AD15094">
        <v>7</v>
      </c>
      <c r="AF15094">
        <v>30</v>
      </c>
      <c r="AG15094">
        <v>1</v>
      </c>
      <c r="AP15094" t="s">
        <v>136598</v>
      </c>
      <c r="AQ15094" t="s">
        <v>139807</v>
      </c>
      <c r="AR15094">
        <v>4</v>
      </c>
      <c r="AS15094">
        <v>4</v>
      </c>
      <c r="AX15094" t="s">
        <v>2567</v>
      </c>
      <c r="AY15094" t="s">
        <v>523</v>
      </c>
      <c r="BA15094" t="s">
        <v>2567</v>
      </c>
    </row>
    <row r="15095" spans="1:87" x14ac:dyDescent="0.25">
      <c r="A15095" s="6" t="s">
        <v>159741</v>
      </c>
      <c r="B15095" t="s">
        <v>52949</v>
      </c>
      <c r="C15095" t="s">
        <v>2122</v>
      </c>
      <c r="D15095" t="s">
        <v>137321</v>
      </c>
      <c r="E15095" t="s">
        <v>131300</v>
      </c>
      <c r="F15095" t="s">
        <v>2570</v>
      </c>
      <c r="K15095" t="s">
        <v>2571</v>
      </c>
      <c r="N15095" t="s">
        <v>2572</v>
      </c>
      <c r="O15095" t="s">
        <v>2573</v>
      </c>
      <c r="P15095" t="s">
        <v>2574</v>
      </c>
      <c r="V15095" t="s">
        <v>159742</v>
      </c>
      <c r="Y15095">
        <v>4</v>
      </c>
      <c r="Z15095" t="s">
        <v>124035</v>
      </c>
      <c r="AA15095" t="s">
        <v>516</v>
      </c>
      <c r="AB15095">
        <v>5816</v>
      </c>
      <c r="AC15095" t="s">
        <v>66</v>
      </c>
      <c r="AD15095">
        <v>7</v>
      </c>
      <c r="AF15095">
        <v>30</v>
      </c>
      <c r="AG15095">
        <v>1</v>
      </c>
      <c r="AP15095" t="s">
        <v>136598</v>
      </c>
      <c r="AQ15095" t="s">
        <v>139896</v>
      </c>
      <c r="AR15095">
        <v>4</v>
      </c>
      <c r="AS15095">
        <v>4</v>
      </c>
      <c r="AX15095" t="s">
        <v>2567</v>
      </c>
      <c r="AY15095" t="s">
        <v>523</v>
      </c>
      <c r="BA15095" t="s">
        <v>2567</v>
      </c>
    </row>
    <row r="15096" spans="1:87" x14ac:dyDescent="0.25">
      <c r="A15096" s="6" t="s">
        <v>159743</v>
      </c>
      <c r="B15096" t="s">
        <v>54117</v>
      </c>
      <c r="C15096" t="s">
        <v>2664</v>
      </c>
      <c r="D15096" t="s">
        <v>137322</v>
      </c>
      <c r="E15096" t="s">
        <v>131046</v>
      </c>
      <c r="F15096" t="s">
        <v>2738</v>
      </c>
      <c r="K15096" t="s">
        <v>2668</v>
      </c>
      <c r="N15096" t="s">
        <v>2669</v>
      </c>
      <c r="O15096" t="s">
        <v>2670</v>
      </c>
      <c r="P15096" t="s">
        <v>2671</v>
      </c>
      <c r="Q15096" t="s">
        <v>2672</v>
      </c>
      <c r="V15096" t="s">
        <v>159744</v>
      </c>
      <c r="Y15096">
        <v>1</v>
      </c>
      <c r="Z15096" t="s">
        <v>124413</v>
      </c>
      <c r="AA15096" t="s">
        <v>877</v>
      </c>
      <c r="AB15096">
        <v>5816</v>
      </c>
      <c r="AC15096" t="s">
        <v>58</v>
      </c>
      <c r="AD15096">
        <v>5</v>
      </c>
      <c r="AF15096">
        <v>30</v>
      </c>
      <c r="AG15096">
        <v>12</v>
      </c>
      <c r="AM15096" t="s">
        <v>136997</v>
      </c>
      <c r="AP15096" t="s">
        <v>136888</v>
      </c>
      <c r="AQ15096" t="s">
        <v>141976</v>
      </c>
      <c r="AR15096">
        <v>327</v>
      </c>
      <c r="AS15096">
        <v>297</v>
      </c>
      <c r="AX15096" t="s">
        <v>2735</v>
      </c>
      <c r="AY15096" t="s">
        <v>159745</v>
      </c>
      <c r="CG15096" t="s">
        <v>136996</v>
      </c>
      <c r="CH15096" t="b">
        <v>1</v>
      </c>
      <c r="CI15096">
        <v>49</v>
      </c>
    </row>
    <row r="15097" spans="1:87" x14ac:dyDescent="0.25">
      <c r="A15097" s="6" t="s">
        <v>159746</v>
      </c>
      <c r="B15097" t="s">
        <v>57320</v>
      </c>
      <c r="C15097" t="s">
        <v>2122</v>
      </c>
      <c r="D15097" t="s">
        <v>137321</v>
      </c>
      <c r="E15097" t="s">
        <v>131303</v>
      </c>
      <c r="F15097" t="s">
        <v>2570</v>
      </c>
      <c r="K15097" t="s">
        <v>2571</v>
      </c>
      <c r="N15097" t="s">
        <v>2572</v>
      </c>
      <c r="O15097" t="s">
        <v>2573</v>
      </c>
      <c r="P15097" t="s">
        <v>2574</v>
      </c>
      <c r="V15097" t="s">
        <v>159747</v>
      </c>
      <c r="Y15097">
        <v>4</v>
      </c>
      <c r="Z15097" t="s">
        <v>124038</v>
      </c>
      <c r="AA15097" t="s">
        <v>516</v>
      </c>
      <c r="AB15097">
        <v>5819</v>
      </c>
      <c r="AC15097" t="s">
        <v>66</v>
      </c>
      <c r="AD15097">
        <v>7</v>
      </c>
      <c r="AF15097">
        <v>30</v>
      </c>
      <c r="AG15097">
        <v>1</v>
      </c>
      <c r="AP15097" t="s">
        <v>136598</v>
      </c>
      <c r="AQ15097" t="s">
        <v>139951</v>
      </c>
      <c r="AR15097">
        <v>4</v>
      </c>
      <c r="AS15097">
        <v>4</v>
      </c>
      <c r="AX15097" t="s">
        <v>2567</v>
      </c>
      <c r="AY15097" t="s">
        <v>523</v>
      </c>
      <c r="BA15097" t="s">
        <v>2567</v>
      </c>
    </row>
    <row r="15098" spans="1:87" x14ac:dyDescent="0.25">
      <c r="A15098" s="6" t="s">
        <v>159748</v>
      </c>
      <c r="B15098" t="s">
        <v>58488</v>
      </c>
      <c r="C15098" t="s">
        <v>2664</v>
      </c>
      <c r="D15098" t="s">
        <v>137322</v>
      </c>
      <c r="E15098" t="s">
        <v>131056</v>
      </c>
      <c r="F15098" t="s">
        <v>2738</v>
      </c>
      <c r="K15098" t="s">
        <v>2668</v>
      </c>
      <c r="N15098" t="s">
        <v>2669</v>
      </c>
      <c r="O15098" t="s">
        <v>2670</v>
      </c>
      <c r="P15098" t="s">
        <v>2671</v>
      </c>
      <c r="Q15098" t="s">
        <v>2672</v>
      </c>
      <c r="V15098" t="s">
        <v>159749</v>
      </c>
      <c r="Y15098">
        <v>1</v>
      </c>
      <c r="Z15098" t="s">
        <v>124414</v>
      </c>
      <c r="AA15098" t="s">
        <v>877</v>
      </c>
      <c r="AB15098">
        <v>5819</v>
      </c>
      <c r="AC15098" t="s">
        <v>58</v>
      </c>
      <c r="AD15098">
        <v>5</v>
      </c>
      <c r="AF15098">
        <v>30</v>
      </c>
      <c r="AG15098">
        <v>12</v>
      </c>
      <c r="AM15098" t="s">
        <v>136997</v>
      </c>
      <c r="AP15098" t="s">
        <v>136888</v>
      </c>
      <c r="AQ15098" t="s">
        <v>142022</v>
      </c>
      <c r="AR15098">
        <v>327</v>
      </c>
      <c r="AS15098">
        <v>297</v>
      </c>
      <c r="AX15098" t="s">
        <v>2735</v>
      </c>
      <c r="AY15098" t="s">
        <v>159750</v>
      </c>
      <c r="CG15098" t="s">
        <v>136996</v>
      </c>
      <c r="CH15098" t="b">
        <v>1</v>
      </c>
      <c r="CI15098">
        <v>49</v>
      </c>
    </row>
    <row r="15099" spans="1:87" x14ac:dyDescent="0.25">
      <c r="A15099" s="6" t="s">
        <v>159751</v>
      </c>
      <c r="B15099" t="s">
        <v>61691</v>
      </c>
      <c r="C15099" t="s">
        <v>2122</v>
      </c>
      <c r="D15099" t="s">
        <v>137321</v>
      </c>
      <c r="E15099" t="s">
        <v>131306</v>
      </c>
      <c r="F15099" t="s">
        <v>2570</v>
      </c>
      <c r="K15099" t="s">
        <v>2571</v>
      </c>
      <c r="N15099" t="s">
        <v>2572</v>
      </c>
      <c r="O15099" t="s">
        <v>2573</v>
      </c>
      <c r="P15099" t="s">
        <v>2574</v>
      </c>
      <c r="V15099" t="s">
        <v>159752</v>
      </c>
      <c r="Y15099">
        <v>4</v>
      </c>
      <c r="Z15099" t="s">
        <v>124041</v>
      </c>
      <c r="AA15099" t="s">
        <v>516</v>
      </c>
      <c r="AB15099">
        <v>5822</v>
      </c>
      <c r="AC15099" t="s">
        <v>66</v>
      </c>
      <c r="AD15099">
        <v>7</v>
      </c>
      <c r="AF15099">
        <v>30</v>
      </c>
      <c r="AG15099">
        <v>1</v>
      </c>
      <c r="AP15099" t="s">
        <v>136598</v>
      </c>
      <c r="AQ15099" t="s">
        <v>140006</v>
      </c>
      <c r="AR15099">
        <v>4</v>
      </c>
      <c r="AS15099">
        <v>4</v>
      </c>
      <c r="AX15099" t="s">
        <v>2567</v>
      </c>
      <c r="AY15099" t="s">
        <v>523</v>
      </c>
      <c r="BA15099" t="s">
        <v>2567</v>
      </c>
    </row>
    <row r="15100" spans="1:87" x14ac:dyDescent="0.25">
      <c r="A15100" s="6" t="s">
        <v>159753</v>
      </c>
      <c r="B15100" t="s">
        <v>63232</v>
      </c>
      <c r="C15100" t="s">
        <v>2122</v>
      </c>
      <c r="D15100" t="s">
        <v>137321</v>
      </c>
      <c r="E15100" t="s">
        <v>131307</v>
      </c>
      <c r="F15100" t="s">
        <v>2570</v>
      </c>
      <c r="K15100" t="s">
        <v>2571</v>
      </c>
      <c r="N15100" t="s">
        <v>2572</v>
      </c>
      <c r="O15100" t="s">
        <v>2573</v>
      </c>
      <c r="P15100" t="s">
        <v>2574</v>
      </c>
      <c r="V15100" t="s">
        <v>159754</v>
      </c>
      <c r="Y15100">
        <v>4</v>
      </c>
      <c r="Z15100" t="s">
        <v>124042</v>
      </c>
      <c r="AA15100" t="s">
        <v>516</v>
      </c>
      <c r="AB15100">
        <v>5823</v>
      </c>
      <c r="AC15100" t="s">
        <v>66</v>
      </c>
      <c r="AD15100">
        <v>7</v>
      </c>
      <c r="AF15100">
        <v>30</v>
      </c>
      <c r="AG15100">
        <v>1</v>
      </c>
      <c r="AP15100" t="s">
        <v>136598</v>
      </c>
      <c r="AQ15100" t="s">
        <v>140041</v>
      </c>
      <c r="AR15100">
        <v>4</v>
      </c>
      <c r="AS15100">
        <v>4</v>
      </c>
      <c r="AX15100" t="s">
        <v>2567</v>
      </c>
      <c r="AY15100" t="s">
        <v>523</v>
      </c>
      <c r="BA15100" t="s">
        <v>2567</v>
      </c>
    </row>
    <row r="15101" spans="1:87" x14ac:dyDescent="0.25">
      <c r="A15101" s="6" t="s">
        <v>159755</v>
      </c>
      <c r="B15101" t="s">
        <v>64400</v>
      </c>
      <c r="C15101" t="s">
        <v>2664</v>
      </c>
      <c r="D15101" t="s">
        <v>137322</v>
      </c>
      <c r="E15101" t="s">
        <v>131069</v>
      </c>
      <c r="F15101" t="s">
        <v>2738</v>
      </c>
      <c r="K15101" t="s">
        <v>2668</v>
      </c>
      <c r="N15101" t="s">
        <v>2669</v>
      </c>
      <c r="O15101" t="s">
        <v>2670</v>
      </c>
      <c r="P15101" t="s">
        <v>2671</v>
      </c>
      <c r="Q15101" t="s">
        <v>2672</v>
      </c>
      <c r="V15101" t="s">
        <v>159756</v>
      </c>
      <c r="Y15101">
        <v>1</v>
      </c>
      <c r="Z15101" t="s">
        <v>124415</v>
      </c>
      <c r="AA15101" t="s">
        <v>877</v>
      </c>
      <c r="AB15101">
        <v>5823</v>
      </c>
      <c r="AC15101" t="s">
        <v>58</v>
      </c>
      <c r="AD15101">
        <v>5</v>
      </c>
      <c r="AF15101">
        <v>30</v>
      </c>
      <c r="AG15101">
        <v>12</v>
      </c>
      <c r="AM15101" t="s">
        <v>136997</v>
      </c>
      <c r="AP15101" t="s">
        <v>136888</v>
      </c>
      <c r="AQ15101" t="s">
        <v>142084</v>
      </c>
      <c r="AR15101">
        <v>327</v>
      </c>
      <c r="AS15101">
        <v>297</v>
      </c>
      <c r="AX15101" t="s">
        <v>2735</v>
      </c>
      <c r="AY15101" t="s">
        <v>159757</v>
      </c>
      <c r="CG15101" t="s">
        <v>136996</v>
      </c>
      <c r="CH15101" t="b">
        <v>1</v>
      </c>
      <c r="CI15101">
        <v>49</v>
      </c>
    </row>
    <row r="15102" spans="1:87" x14ac:dyDescent="0.25">
      <c r="A15102" s="6" t="s">
        <v>159758</v>
      </c>
      <c r="B15102" t="s">
        <v>66062</v>
      </c>
      <c r="C15102" t="s">
        <v>2122</v>
      </c>
      <c r="D15102" t="s">
        <v>137321</v>
      </c>
      <c r="E15102" t="s">
        <v>131309</v>
      </c>
      <c r="F15102" t="s">
        <v>2570</v>
      </c>
      <c r="K15102" t="s">
        <v>2571</v>
      </c>
      <c r="N15102" t="s">
        <v>2572</v>
      </c>
      <c r="O15102" t="s">
        <v>2573</v>
      </c>
      <c r="P15102" t="s">
        <v>2574</v>
      </c>
      <c r="V15102" t="s">
        <v>159759</v>
      </c>
      <c r="Y15102">
        <v>4</v>
      </c>
      <c r="Z15102" t="s">
        <v>124044</v>
      </c>
      <c r="AA15102" t="s">
        <v>516</v>
      </c>
      <c r="AB15102">
        <v>5825</v>
      </c>
      <c r="AC15102" t="s">
        <v>66</v>
      </c>
      <c r="AD15102">
        <v>7</v>
      </c>
      <c r="AF15102">
        <v>30</v>
      </c>
      <c r="AG15102">
        <v>1</v>
      </c>
      <c r="AP15102" t="s">
        <v>136598</v>
      </c>
      <c r="AQ15102" t="s">
        <v>140063</v>
      </c>
      <c r="AR15102">
        <v>4</v>
      </c>
      <c r="AS15102">
        <v>4</v>
      </c>
      <c r="AX15102" t="s">
        <v>2567</v>
      </c>
      <c r="AY15102" t="s">
        <v>523</v>
      </c>
      <c r="BA15102" t="s">
        <v>2567</v>
      </c>
    </row>
    <row r="15103" spans="1:87" x14ac:dyDescent="0.25">
      <c r="A15103" s="6" t="s">
        <v>159760</v>
      </c>
      <c r="B15103" t="s">
        <v>67604</v>
      </c>
      <c r="C15103" t="s">
        <v>2122</v>
      </c>
      <c r="D15103" t="s">
        <v>137321</v>
      </c>
      <c r="E15103" t="s">
        <v>131310</v>
      </c>
      <c r="F15103" t="s">
        <v>2570</v>
      </c>
      <c r="K15103" t="s">
        <v>2571</v>
      </c>
      <c r="N15103" t="s">
        <v>2572</v>
      </c>
      <c r="O15103" t="s">
        <v>2573</v>
      </c>
      <c r="P15103" t="s">
        <v>2574</v>
      </c>
      <c r="V15103" t="s">
        <v>159761</v>
      </c>
      <c r="Y15103">
        <v>4</v>
      </c>
      <c r="Z15103" t="s">
        <v>124045</v>
      </c>
      <c r="AA15103" t="s">
        <v>516</v>
      </c>
      <c r="AB15103">
        <v>5826</v>
      </c>
      <c r="AC15103" t="s">
        <v>66</v>
      </c>
      <c r="AD15103">
        <v>7</v>
      </c>
      <c r="AF15103">
        <v>30</v>
      </c>
      <c r="AG15103">
        <v>1</v>
      </c>
      <c r="AP15103" t="s">
        <v>136598</v>
      </c>
      <c r="AQ15103" t="s">
        <v>140098</v>
      </c>
      <c r="AR15103">
        <v>4</v>
      </c>
      <c r="AS15103">
        <v>4</v>
      </c>
      <c r="AX15103" t="s">
        <v>2567</v>
      </c>
      <c r="AY15103" t="s">
        <v>523</v>
      </c>
      <c r="BA15103" t="s">
        <v>2567</v>
      </c>
    </row>
    <row r="15104" spans="1:87" x14ac:dyDescent="0.25">
      <c r="A15104" s="6" t="s">
        <v>159762</v>
      </c>
      <c r="B15104" t="s">
        <v>68772</v>
      </c>
      <c r="C15104" t="s">
        <v>2664</v>
      </c>
      <c r="D15104" t="s">
        <v>137322</v>
      </c>
      <c r="E15104" t="s">
        <v>131081</v>
      </c>
      <c r="F15104" t="s">
        <v>2738</v>
      </c>
      <c r="K15104" t="s">
        <v>2668</v>
      </c>
      <c r="N15104" t="s">
        <v>2669</v>
      </c>
      <c r="O15104" t="s">
        <v>2670</v>
      </c>
      <c r="P15104" t="s">
        <v>2671</v>
      </c>
      <c r="Q15104" t="s">
        <v>2672</v>
      </c>
      <c r="V15104" t="s">
        <v>159763</v>
      </c>
      <c r="Y15104">
        <v>1</v>
      </c>
      <c r="Z15104" t="s">
        <v>124416</v>
      </c>
      <c r="AA15104" t="s">
        <v>877</v>
      </c>
      <c r="AB15104">
        <v>5826</v>
      </c>
      <c r="AC15104" t="s">
        <v>58</v>
      </c>
      <c r="AD15104">
        <v>5</v>
      </c>
      <c r="AF15104">
        <v>30</v>
      </c>
      <c r="AG15104">
        <v>12</v>
      </c>
      <c r="AM15104" t="s">
        <v>136997</v>
      </c>
      <c r="AP15104" t="s">
        <v>136888</v>
      </c>
      <c r="AQ15104" t="s">
        <v>142131</v>
      </c>
      <c r="AR15104">
        <v>327</v>
      </c>
      <c r="AS15104">
        <v>297</v>
      </c>
      <c r="AX15104" t="s">
        <v>2735</v>
      </c>
      <c r="AY15104" t="s">
        <v>159764</v>
      </c>
      <c r="CG15104" t="s">
        <v>136996</v>
      </c>
      <c r="CH15104" t="b">
        <v>1</v>
      </c>
      <c r="CI15104">
        <v>49</v>
      </c>
    </row>
    <row r="15105" spans="1:87" x14ac:dyDescent="0.25">
      <c r="A15105" s="6" t="s">
        <v>159765</v>
      </c>
      <c r="B15105" t="s">
        <v>71975</v>
      </c>
      <c r="C15105" t="s">
        <v>2122</v>
      </c>
      <c r="D15105" t="s">
        <v>137321</v>
      </c>
      <c r="E15105" t="s">
        <v>131313</v>
      </c>
      <c r="F15105" t="s">
        <v>2570</v>
      </c>
      <c r="K15105" t="s">
        <v>2571</v>
      </c>
      <c r="N15105" t="s">
        <v>2572</v>
      </c>
      <c r="O15105" t="s">
        <v>2573</v>
      </c>
      <c r="P15105" t="s">
        <v>2574</v>
      </c>
      <c r="V15105" t="s">
        <v>159766</v>
      </c>
      <c r="Y15105">
        <v>4</v>
      </c>
      <c r="Z15105" t="s">
        <v>124048</v>
      </c>
      <c r="AA15105" t="s">
        <v>516</v>
      </c>
      <c r="AB15105">
        <v>5829</v>
      </c>
      <c r="AC15105" t="s">
        <v>66</v>
      </c>
      <c r="AD15105">
        <v>7</v>
      </c>
      <c r="AF15105">
        <v>30</v>
      </c>
      <c r="AG15105">
        <v>1</v>
      </c>
      <c r="AP15105" t="s">
        <v>136598</v>
      </c>
      <c r="AQ15105" t="s">
        <v>140153</v>
      </c>
      <c r="AR15105">
        <v>4</v>
      </c>
      <c r="AS15105">
        <v>4</v>
      </c>
      <c r="AX15105" t="s">
        <v>2567</v>
      </c>
      <c r="AY15105" t="s">
        <v>523</v>
      </c>
      <c r="BA15105" t="s">
        <v>2567</v>
      </c>
    </row>
    <row r="15106" spans="1:87" x14ac:dyDescent="0.25">
      <c r="A15106" s="6" t="s">
        <v>159767</v>
      </c>
      <c r="B15106" t="s">
        <v>73143</v>
      </c>
      <c r="C15106" t="s">
        <v>2664</v>
      </c>
      <c r="D15106" t="s">
        <v>137322</v>
      </c>
      <c r="E15106" t="s">
        <v>131093</v>
      </c>
      <c r="F15106" t="s">
        <v>2738</v>
      </c>
      <c r="K15106" t="s">
        <v>2668</v>
      </c>
      <c r="N15106" t="s">
        <v>2669</v>
      </c>
      <c r="O15106" t="s">
        <v>2670</v>
      </c>
      <c r="P15106" t="s">
        <v>2671</v>
      </c>
      <c r="Q15106" t="s">
        <v>2672</v>
      </c>
      <c r="V15106" t="s">
        <v>159768</v>
      </c>
      <c r="Y15106">
        <v>1</v>
      </c>
      <c r="Z15106" t="s">
        <v>124417</v>
      </c>
      <c r="AA15106" t="s">
        <v>877</v>
      </c>
      <c r="AB15106">
        <v>5829</v>
      </c>
      <c r="AC15106" t="s">
        <v>58</v>
      </c>
      <c r="AD15106">
        <v>5</v>
      </c>
      <c r="AF15106">
        <v>30</v>
      </c>
      <c r="AG15106">
        <v>12</v>
      </c>
      <c r="AM15106" t="s">
        <v>136997</v>
      </c>
      <c r="AP15106" t="s">
        <v>136888</v>
      </c>
      <c r="AQ15106" t="s">
        <v>142177</v>
      </c>
      <c r="AR15106">
        <v>327</v>
      </c>
      <c r="AS15106">
        <v>297</v>
      </c>
      <c r="AX15106" t="s">
        <v>2735</v>
      </c>
      <c r="AY15106" t="s">
        <v>159769</v>
      </c>
      <c r="CG15106" t="s">
        <v>136996</v>
      </c>
      <c r="CH15106" t="b">
        <v>1</v>
      </c>
      <c r="CI15106">
        <v>49</v>
      </c>
    </row>
    <row r="15107" spans="1:87" x14ac:dyDescent="0.25">
      <c r="A15107" s="6" t="s">
        <v>159770</v>
      </c>
      <c r="B15107" t="s">
        <v>76346</v>
      </c>
      <c r="C15107" t="s">
        <v>2122</v>
      </c>
      <c r="D15107" t="s">
        <v>137321</v>
      </c>
      <c r="E15107" t="s">
        <v>131316</v>
      </c>
      <c r="F15107" t="s">
        <v>2570</v>
      </c>
      <c r="K15107" t="s">
        <v>2571</v>
      </c>
      <c r="N15107" t="s">
        <v>2572</v>
      </c>
      <c r="O15107" t="s">
        <v>2573</v>
      </c>
      <c r="P15107" t="s">
        <v>2574</v>
      </c>
      <c r="V15107" t="s">
        <v>159771</v>
      </c>
      <c r="Y15107">
        <v>4</v>
      </c>
      <c r="Z15107" t="s">
        <v>124051</v>
      </c>
      <c r="AA15107" t="s">
        <v>516</v>
      </c>
      <c r="AB15107">
        <v>5832</v>
      </c>
      <c r="AC15107" t="s">
        <v>66</v>
      </c>
      <c r="AD15107">
        <v>7</v>
      </c>
      <c r="AF15107">
        <v>30</v>
      </c>
      <c r="AG15107">
        <v>1</v>
      </c>
      <c r="AP15107" t="s">
        <v>136598</v>
      </c>
      <c r="AQ15107" t="s">
        <v>140208</v>
      </c>
      <c r="AR15107">
        <v>4</v>
      </c>
      <c r="AS15107">
        <v>4</v>
      </c>
      <c r="AX15107" t="s">
        <v>2567</v>
      </c>
      <c r="AY15107" t="s">
        <v>523</v>
      </c>
      <c r="BA15107" t="s">
        <v>2567</v>
      </c>
    </row>
    <row r="15108" spans="1:87" x14ac:dyDescent="0.25">
      <c r="A15108" s="6" t="s">
        <v>159772</v>
      </c>
      <c r="B15108" t="s">
        <v>79055</v>
      </c>
      <c r="C15108" t="s">
        <v>2664</v>
      </c>
      <c r="D15108" t="s">
        <v>137322</v>
      </c>
      <c r="E15108" t="s">
        <v>131108</v>
      </c>
      <c r="F15108" t="s">
        <v>2738</v>
      </c>
      <c r="K15108" t="s">
        <v>2668</v>
      </c>
      <c r="N15108" t="s">
        <v>2669</v>
      </c>
      <c r="O15108" t="s">
        <v>2670</v>
      </c>
      <c r="P15108" t="s">
        <v>2671</v>
      </c>
      <c r="Q15108" t="s">
        <v>2672</v>
      </c>
      <c r="V15108" t="s">
        <v>159773</v>
      </c>
      <c r="Y15108">
        <v>1</v>
      </c>
      <c r="Z15108" t="s">
        <v>124419</v>
      </c>
      <c r="AA15108" t="s">
        <v>877</v>
      </c>
      <c r="AB15108">
        <v>5833</v>
      </c>
      <c r="AC15108" t="s">
        <v>58</v>
      </c>
      <c r="AD15108">
        <v>5</v>
      </c>
      <c r="AF15108">
        <v>30</v>
      </c>
      <c r="AG15108">
        <v>12</v>
      </c>
      <c r="AM15108" t="s">
        <v>136997</v>
      </c>
      <c r="AP15108" t="s">
        <v>136888</v>
      </c>
      <c r="AQ15108" t="s">
        <v>142239</v>
      </c>
      <c r="AR15108">
        <v>327</v>
      </c>
      <c r="AS15108">
        <v>297</v>
      </c>
      <c r="AX15108" t="s">
        <v>2735</v>
      </c>
      <c r="AY15108" t="s">
        <v>159774</v>
      </c>
      <c r="CG15108" t="s">
        <v>136996</v>
      </c>
      <c r="CH15108" t="b">
        <v>1</v>
      </c>
      <c r="CI15108">
        <v>49</v>
      </c>
    </row>
    <row r="15109" spans="1:87" x14ac:dyDescent="0.25">
      <c r="A15109" s="6" t="s">
        <v>159775</v>
      </c>
      <c r="B15109" t="s">
        <v>590</v>
      </c>
      <c r="C15109" t="s">
        <v>2664</v>
      </c>
      <c r="D15109" t="s">
        <v>137333</v>
      </c>
      <c r="E15109" t="s">
        <v>2666</v>
      </c>
      <c r="F15109" t="s">
        <v>2667</v>
      </c>
      <c r="K15109" t="s">
        <v>2668</v>
      </c>
      <c r="N15109" t="s">
        <v>2669</v>
      </c>
      <c r="O15109" t="s">
        <v>2670</v>
      </c>
      <c r="P15109" t="s">
        <v>2671</v>
      </c>
      <c r="Q15109" t="s">
        <v>2672</v>
      </c>
      <c r="V15109" t="s">
        <v>137334</v>
      </c>
      <c r="Y15109">
        <v>30</v>
      </c>
      <c r="Z15109" t="s">
        <v>515</v>
      </c>
      <c r="AA15109" t="s">
        <v>516</v>
      </c>
      <c r="AB15109">
        <v>5784</v>
      </c>
      <c r="AC15109" t="s">
        <v>66</v>
      </c>
      <c r="AD15109">
        <v>7</v>
      </c>
      <c r="AF15109">
        <v>30</v>
      </c>
      <c r="AG15109">
        <v>1</v>
      </c>
      <c r="AM15109" t="s">
        <v>1557</v>
      </c>
      <c r="AN15109" t="s">
        <v>1550</v>
      </c>
      <c r="AO15109" t="s">
        <v>3547</v>
      </c>
      <c r="AP15109" t="s">
        <v>136614</v>
      </c>
      <c r="AQ15109" t="s">
        <v>136974</v>
      </c>
      <c r="AR15109">
        <v>30</v>
      </c>
      <c r="AS15109">
        <v>30</v>
      </c>
      <c r="AX15109" t="s">
        <v>2663</v>
      </c>
      <c r="AY15109" t="s">
        <v>137335</v>
      </c>
      <c r="CG15109" t="s">
        <v>136987</v>
      </c>
      <c r="CH15109" t="b">
        <v>0</v>
      </c>
      <c r="CI15109">
        <v>2</v>
      </c>
    </row>
    <row r="15110" spans="1:87" x14ac:dyDescent="0.25">
      <c r="A15110" s="6" t="s">
        <v>159776</v>
      </c>
      <c r="B15110" t="s">
        <v>41</v>
      </c>
      <c r="C15110" t="s">
        <v>2664</v>
      </c>
      <c r="D15110" t="s">
        <v>137336</v>
      </c>
      <c r="E15110" t="s">
        <v>2666</v>
      </c>
      <c r="F15110" t="s">
        <v>2667</v>
      </c>
      <c r="K15110" t="s">
        <v>2668</v>
      </c>
      <c r="N15110" t="s">
        <v>2669</v>
      </c>
      <c r="O15110" t="s">
        <v>2670</v>
      </c>
      <c r="P15110" t="s">
        <v>2671</v>
      </c>
      <c r="Q15110" t="s">
        <v>2672</v>
      </c>
      <c r="V15110" t="s">
        <v>137337</v>
      </c>
      <c r="Y15110">
        <v>1</v>
      </c>
      <c r="Z15110" t="s">
        <v>44</v>
      </c>
      <c r="AA15110" t="s">
        <v>45</v>
      </c>
      <c r="AB15110">
        <v>5784</v>
      </c>
      <c r="AC15110" t="s">
        <v>46</v>
      </c>
      <c r="AD15110">
        <v>8</v>
      </c>
      <c r="AF15110">
        <v>29</v>
      </c>
      <c r="AG15110">
        <v>2</v>
      </c>
      <c r="AM15110" t="s">
        <v>1557</v>
      </c>
      <c r="AN15110" t="s">
        <v>1550</v>
      </c>
      <c r="AO15110" t="s">
        <v>3547</v>
      </c>
      <c r="AP15110" t="s">
        <v>136615</v>
      </c>
      <c r="AQ15110" t="s">
        <v>136989</v>
      </c>
      <c r="AR15110">
        <v>31</v>
      </c>
      <c r="AS15110">
        <v>31</v>
      </c>
      <c r="AX15110" t="s">
        <v>2663</v>
      </c>
      <c r="AY15110" t="s">
        <v>137338</v>
      </c>
      <c r="CG15110" t="s">
        <v>136987</v>
      </c>
      <c r="CH15110" t="b">
        <v>0</v>
      </c>
      <c r="CI15110">
        <v>2</v>
      </c>
    </row>
    <row r="15111" spans="1:87" x14ac:dyDescent="0.25">
      <c r="A15111" s="6" t="s">
        <v>159777</v>
      </c>
      <c r="B15111" t="s">
        <v>521</v>
      </c>
      <c r="C15111" t="s">
        <v>2122</v>
      </c>
      <c r="D15111" t="s">
        <v>137339</v>
      </c>
      <c r="E15111" t="s">
        <v>2569</v>
      </c>
      <c r="F15111" t="s">
        <v>2570</v>
      </c>
      <c r="K15111" t="s">
        <v>2571</v>
      </c>
      <c r="N15111" t="s">
        <v>2572</v>
      </c>
      <c r="O15111" t="s">
        <v>2573</v>
      </c>
      <c r="P15111" t="s">
        <v>2574</v>
      </c>
      <c r="V15111" t="s">
        <v>137340</v>
      </c>
      <c r="Y15111">
        <v>3</v>
      </c>
      <c r="Z15111" t="s">
        <v>515</v>
      </c>
      <c r="AA15111" t="s">
        <v>516</v>
      </c>
      <c r="AB15111">
        <v>5784</v>
      </c>
      <c r="AC15111" t="s">
        <v>46</v>
      </c>
      <c r="AD15111">
        <v>7</v>
      </c>
      <c r="AF15111">
        <v>30</v>
      </c>
      <c r="AG15111">
        <v>1</v>
      </c>
      <c r="AM15111" t="s">
        <v>136975</v>
      </c>
      <c r="AP15111" t="s">
        <v>136578</v>
      </c>
      <c r="AQ15111" t="s">
        <v>136974</v>
      </c>
      <c r="AR15111">
        <v>3</v>
      </c>
      <c r="AS15111">
        <v>3</v>
      </c>
      <c r="AX15111" t="s">
        <v>2567</v>
      </c>
      <c r="AY15111" t="s">
        <v>520</v>
      </c>
      <c r="BA15111" t="s">
        <v>2567</v>
      </c>
      <c r="CH15111" t="b">
        <v>0</v>
      </c>
      <c r="CI15111">
        <v>60</v>
      </c>
    </row>
    <row r="15112" spans="1:87" x14ac:dyDescent="0.25">
      <c r="A15112" s="6" t="s">
        <v>159778</v>
      </c>
      <c r="B15112" t="s">
        <v>113</v>
      </c>
      <c r="C15112" t="s">
        <v>2664</v>
      </c>
      <c r="D15112" t="s">
        <v>137354</v>
      </c>
      <c r="E15112" t="s">
        <v>2675</v>
      </c>
      <c r="F15112" t="s">
        <v>2676</v>
      </c>
      <c r="K15112" t="s">
        <v>2668</v>
      </c>
      <c r="N15112" t="s">
        <v>2669</v>
      </c>
      <c r="O15112" t="s">
        <v>2670</v>
      </c>
      <c r="P15112" t="s">
        <v>2671</v>
      </c>
      <c r="Q15112" t="s">
        <v>2672</v>
      </c>
      <c r="V15112" t="s">
        <v>137355</v>
      </c>
      <c r="Y15112">
        <v>1</v>
      </c>
      <c r="Z15112" t="s">
        <v>115</v>
      </c>
      <c r="AA15112" t="s">
        <v>116</v>
      </c>
      <c r="AB15112">
        <v>5784</v>
      </c>
      <c r="AC15112" t="s">
        <v>50</v>
      </c>
      <c r="AD15112">
        <v>9</v>
      </c>
      <c r="AF15112">
        <v>29</v>
      </c>
      <c r="AG15112">
        <v>3</v>
      </c>
      <c r="AM15112" t="s">
        <v>1584</v>
      </c>
      <c r="AN15112" t="s">
        <v>1550</v>
      </c>
      <c r="AO15112" t="s">
        <v>3547</v>
      </c>
      <c r="AP15112" t="s">
        <v>136641</v>
      </c>
      <c r="AQ15112" t="s">
        <v>136990</v>
      </c>
      <c r="AR15112">
        <v>61</v>
      </c>
      <c r="AS15112">
        <v>61</v>
      </c>
      <c r="AX15112" t="s">
        <v>2673</v>
      </c>
      <c r="AY15112" t="s">
        <v>137356</v>
      </c>
      <c r="CG15112" t="s">
        <v>136985</v>
      </c>
      <c r="CH15112" t="b">
        <v>0</v>
      </c>
      <c r="CI15112">
        <v>6</v>
      </c>
    </row>
    <row r="15113" spans="1:87" x14ac:dyDescent="0.25">
      <c r="A15113" s="6" t="s">
        <v>159779</v>
      </c>
      <c r="B15113" t="s">
        <v>190</v>
      </c>
      <c r="C15113" t="s">
        <v>2122</v>
      </c>
      <c r="D15113" t="s">
        <v>137287</v>
      </c>
      <c r="E15113" t="s">
        <v>2133</v>
      </c>
      <c r="F15113" t="s">
        <v>2134</v>
      </c>
      <c r="K15113" t="s">
        <v>2607</v>
      </c>
      <c r="N15113" t="s">
        <v>2608</v>
      </c>
      <c r="O15113" t="s">
        <v>2609</v>
      </c>
      <c r="P15113" t="s">
        <v>2610</v>
      </c>
      <c r="V15113" t="s">
        <v>137288</v>
      </c>
      <c r="Y15113">
        <v>3</v>
      </c>
      <c r="Z15113" t="s">
        <v>183</v>
      </c>
      <c r="AA15113" t="s">
        <v>184</v>
      </c>
      <c r="AB15113">
        <v>5784</v>
      </c>
      <c r="AC15113" t="s">
        <v>58</v>
      </c>
      <c r="AD15113">
        <v>10</v>
      </c>
      <c r="AF15113">
        <v>29</v>
      </c>
      <c r="AG15113">
        <v>4</v>
      </c>
      <c r="AM15113" t="s">
        <v>1948</v>
      </c>
      <c r="AN15113" t="s">
        <v>1550</v>
      </c>
      <c r="AO15113" t="s">
        <v>3547</v>
      </c>
      <c r="AP15113" t="s">
        <v>136667</v>
      </c>
      <c r="AQ15113" t="s">
        <v>136991</v>
      </c>
      <c r="AR15113">
        <v>93</v>
      </c>
      <c r="AS15113">
        <v>93</v>
      </c>
      <c r="AX15113" t="s">
        <v>2605</v>
      </c>
      <c r="AY15113" t="s">
        <v>189</v>
      </c>
      <c r="BC15113" t="s">
        <v>2605</v>
      </c>
      <c r="CH15113" t="b">
        <v>0</v>
      </c>
      <c r="CI15113">
        <v>10</v>
      </c>
    </row>
    <row r="15114" spans="1:87" x14ac:dyDescent="0.25">
      <c r="A15114" s="6" t="s">
        <v>159780</v>
      </c>
      <c r="B15114" t="s">
        <v>205</v>
      </c>
      <c r="C15114" t="s">
        <v>2122</v>
      </c>
      <c r="D15114" t="s">
        <v>137357</v>
      </c>
      <c r="E15114" t="s">
        <v>2613</v>
      </c>
      <c r="F15114" t="s">
        <v>2614</v>
      </c>
      <c r="K15114" t="s">
        <v>2571</v>
      </c>
      <c r="N15114" t="s">
        <v>2572</v>
      </c>
      <c r="O15114" t="s">
        <v>2573</v>
      </c>
      <c r="P15114" t="s">
        <v>2574</v>
      </c>
      <c r="V15114" t="s">
        <v>137358</v>
      </c>
      <c r="Y15114">
        <v>10</v>
      </c>
      <c r="Z15114" t="s">
        <v>183</v>
      </c>
      <c r="AA15114" t="s">
        <v>184</v>
      </c>
      <c r="AB15114">
        <v>5784</v>
      </c>
      <c r="AC15114" t="s">
        <v>58</v>
      </c>
      <c r="AD15114">
        <v>10</v>
      </c>
      <c r="AF15114">
        <v>29</v>
      </c>
      <c r="AG15114">
        <v>4</v>
      </c>
      <c r="AM15114" t="s">
        <v>1612</v>
      </c>
      <c r="AN15114" t="s">
        <v>1550</v>
      </c>
      <c r="AO15114" t="s">
        <v>3547</v>
      </c>
      <c r="AP15114" t="s">
        <v>136673</v>
      </c>
      <c r="AQ15114" t="s">
        <v>136991</v>
      </c>
      <c r="AR15114">
        <v>100</v>
      </c>
      <c r="AS15114">
        <v>100</v>
      </c>
      <c r="AX15114" t="s">
        <v>2611</v>
      </c>
      <c r="AY15114" t="s">
        <v>204</v>
      </c>
      <c r="BA15114" t="s">
        <v>2611</v>
      </c>
      <c r="CH15114" t="b">
        <v>0</v>
      </c>
      <c r="CI15114">
        <v>11</v>
      </c>
    </row>
    <row r="15115" spans="1:87" x14ac:dyDescent="0.25">
      <c r="A15115" s="6" t="s">
        <v>159781</v>
      </c>
      <c r="B15115" t="s">
        <v>125624</v>
      </c>
      <c r="C15115" t="s">
        <v>2664</v>
      </c>
      <c r="D15115" t="s">
        <v>137364</v>
      </c>
      <c r="E15115" t="s">
        <v>130937</v>
      </c>
      <c r="F15115" t="s">
        <v>2688</v>
      </c>
      <c r="K15115" t="s">
        <v>2668</v>
      </c>
      <c r="N15115" t="s">
        <v>2669</v>
      </c>
      <c r="O15115" t="s">
        <v>2670</v>
      </c>
      <c r="P15115" t="s">
        <v>2671</v>
      </c>
      <c r="Q15115" t="s">
        <v>2672</v>
      </c>
      <c r="V15115" t="s">
        <v>137365</v>
      </c>
      <c r="Y15115">
        <v>1</v>
      </c>
      <c r="Z15115" t="s">
        <v>124461</v>
      </c>
      <c r="AA15115" t="s">
        <v>596</v>
      </c>
      <c r="AB15115">
        <v>5786</v>
      </c>
      <c r="AC15115" t="s">
        <v>46</v>
      </c>
      <c r="AD15115">
        <v>11</v>
      </c>
      <c r="AF15115">
        <v>30</v>
      </c>
      <c r="AG15115">
        <v>5</v>
      </c>
      <c r="AM15115" t="s">
        <v>1645</v>
      </c>
      <c r="AN15115" t="s">
        <v>1630</v>
      </c>
      <c r="AO15115" t="s">
        <v>3616</v>
      </c>
      <c r="AP15115" t="s">
        <v>136690</v>
      </c>
      <c r="AQ15115" t="s">
        <v>136977</v>
      </c>
      <c r="AR15115">
        <v>120</v>
      </c>
      <c r="AS15115">
        <v>120</v>
      </c>
      <c r="AX15115" t="s">
        <v>2685</v>
      </c>
      <c r="AY15115" t="s">
        <v>137366</v>
      </c>
      <c r="CG15115" t="s">
        <v>136993</v>
      </c>
      <c r="CH15115" t="b">
        <v>0</v>
      </c>
      <c r="CI15115">
        <v>15</v>
      </c>
    </row>
    <row r="15116" spans="1:87" x14ac:dyDescent="0.25">
      <c r="A15116" s="6" t="s">
        <v>159782</v>
      </c>
      <c r="B15116" t="s">
        <v>124970</v>
      </c>
      <c r="C15116" t="s">
        <v>2664</v>
      </c>
      <c r="D15116" t="s">
        <v>137379</v>
      </c>
      <c r="E15116" t="s">
        <v>130705</v>
      </c>
      <c r="F15116" t="s">
        <v>130269</v>
      </c>
      <c r="K15116" t="s">
        <v>2668</v>
      </c>
      <c r="N15116" t="s">
        <v>2669</v>
      </c>
      <c r="O15116" t="s">
        <v>2670</v>
      </c>
      <c r="P15116" t="s">
        <v>2671</v>
      </c>
      <c r="Q15116" t="s">
        <v>2672</v>
      </c>
      <c r="V15116" t="s">
        <v>137380</v>
      </c>
      <c r="Y15116">
        <v>30</v>
      </c>
      <c r="Z15116" t="s">
        <v>124461</v>
      </c>
      <c r="AA15116" t="s">
        <v>596</v>
      </c>
      <c r="AB15116">
        <v>5786</v>
      </c>
      <c r="AC15116" t="s">
        <v>50</v>
      </c>
      <c r="AD15116">
        <v>11</v>
      </c>
      <c r="AF15116">
        <v>30</v>
      </c>
      <c r="AG15116">
        <v>5</v>
      </c>
      <c r="AM15116" t="s">
        <v>1683</v>
      </c>
      <c r="AN15116" t="s">
        <v>1630</v>
      </c>
      <c r="AO15116" t="s">
        <v>3616</v>
      </c>
      <c r="AP15116" t="s">
        <v>136715</v>
      </c>
      <c r="AQ15116" t="s">
        <v>136977</v>
      </c>
      <c r="AR15116">
        <v>149</v>
      </c>
      <c r="AS15116">
        <v>149</v>
      </c>
      <c r="AX15116" t="s">
        <v>130266</v>
      </c>
      <c r="AY15116" t="s">
        <v>137381</v>
      </c>
      <c r="CG15116" t="s">
        <v>136983</v>
      </c>
      <c r="CH15116" t="b">
        <v>0</v>
      </c>
      <c r="CI15116">
        <v>19</v>
      </c>
    </row>
    <row r="15117" spans="1:87" x14ac:dyDescent="0.25">
      <c r="A15117" s="6" t="s">
        <v>159783</v>
      </c>
      <c r="B15117" t="s">
        <v>978</v>
      </c>
      <c r="C15117" t="s">
        <v>2664</v>
      </c>
      <c r="D15117" t="s">
        <v>137382</v>
      </c>
      <c r="E15117" t="s">
        <v>130705</v>
      </c>
      <c r="F15117" t="s">
        <v>130269</v>
      </c>
      <c r="K15117" t="s">
        <v>2668</v>
      </c>
      <c r="N15117" t="s">
        <v>2669</v>
      </c>
      <c r="O15117" t="s">
        <v>2670</v>
      </c>
      <c r="P15117" t="s">
        <v>2671</v>
      </c>
      <c r="Q15117" t="s">
        <v>2672</v>
      </c>
      <c r="V15117" t="s">
        <v>137383</v>
      </c>
      <c r="Y15117">
        <v>1</v>
      </c>
      <c r="Z15117" t="s">
        <v>127467</v>
      </c>
      <c r="AA15117" t="s">
        <v>127423</v>
      </c>
      <c r="AB15117">
        <v>5786</v>
      </c>
      <c r="AC15117" t="s">
        <v>54</v>
      </c>
      <c r="AD15117">
        <v>12</v>
      </c>
      <c r="AF15117">
        <v>29</v>
      </c>
      <c r="AG15117">
        <v>6</v>
      </c>
      <c r="AM15117" t="s">
        <v>1683</v>
      </c>
      <c r="AN15117" t="s">
        <v>1630</v>
      </c>
      <c r="AO15117" t="s">
        <v>3616</v>
      </c>
      <c r="AP15117" t="s">
        <v>136716</v>
      </c>
      <c r="AQ15117" t="s">
        <v>136994</v>
      </c>
      <c r="AR15117">
        <v>150</v>
      </c>
      <c r="AS15117">
        <v>150</v>
      </c>
      <c r="AX15117" t="s">
        <v>130266</v>
      </c>
      <c r="AY15117" t="s">
        <v>137384</v>
      </c>
      <c r="CG15117" t="s">
        <v>136983</v>
      </c>
      <c r="CH15117" t="b">
        <v>0</v>
      </c>
      <c r="CI15117">
        <v>19</v>
      </c>
    </row>
    <row r="15118" spans="1:87" x14ac:dyDescent="0.25">
      <c r="A15118" s="6" t="s">
        <v>159784</v>
      </c>
      <c r="B15118" t="s">
        <v>989</v>
      </c>
      <c r="C15118" t="s">
        <v>2122</v>
      </c>
      <c r="D15118" t="s">
        <v>137044</v>
      </c>
      <c r="E15118" t="s">
        <v>131894</v>
      </c>
      <c r="F15118" t="s">
        <v>2162</v>
      </c>
      <c r="V15118" t="s">
        <v>137289</v>
      </c>
      <c r="Y15118">
        <v>15</v>
      </c>
      <c r="Z15118" t="s">
        <v>127467</v>
      </c>
      <c r="AA15118" t="s">
        <v>127423</v>
      </c>
      <c r="AB15118">
        <v>5786</v>
      </c>
      <c r="AC15118" t="s">
        <v>54</v>
      </c>
      <c r="AD15118">
        <v>12</v>
      </c>
      <c r="AF15118">
        <v>29</v>
      </c>
      <c r="AG15118">
        <v>6</v>
      </c>
      <c r="AM15118" t="s">
        <v>1705</v>
      </c>
      <c r="AN15118" t="s">
        <v>1630</v>
      </c>
      <c r="AO15118" t="s">
        <v>3616</v>
      </c>
      <c r="AP15118" t="s">
        <v>136742</v>
      </c>
      <c r="AQ15118" t="s">
        <v>136994</v>
      </c>
      <c r="AR15118">
        <v>164</v>
      </c>
      <c r="AS15118">
        <v>164</v>
      </c>
      <c r="AX15118" t="s">
        <v>2159</v>
      </c>
      <c r="AY15118" t="s">
        <v>127444</v>
      </c>
      <c r="BC15118" t="s">
        <v>2159</v>
      </c>
      <c r="CH15118" t="b">
        <v>0</v>
      </c>
      <c r="CI15118">
        <v>21</v>
      </c>
    </row>
    <row r="15119" spans="1:87" x14ac:dyDescent="0.25">
      <c r="A15119" s="6" t="s">
        <v>159785</v>
      </c>
      <c r="B15119" t="s">
        <v>1184</v>
      </c>
      <c r="C15119" t="s">
        <v>2664</v>
      </c>
      <c r="D15119" t="s">
        <v>137395</v>
      </c>
      <c r="E15119" t="s">
        <v>130938</v>
      </c>
      <c r="F15119" t="s">
        <v>2700</v>
      </c>
      <c r="K15119" t="s">
        <v>2668</v>
      </c>
      <c r="N15119" t="s">
        <v>2669</v>
      </c>
      <c r="O15119" t="s">
        <v>2670</v>
      </c>
      <c r="P15119" t="s">
        <v>2671</v>
      </c>
      <c r="Q15119" t="s">
        <v>2672</v>
      </c>
      <c r="V15119" t="s">
        <v>137396</v>
      </c>
      <c r="Y15119">
        <v>1</v>
      </c>
      <c r="Z15119" t="s">
        <v>124150</v>
      </c>
      <c r="AA15119" t="s">
        <v>732</v>
      </c>
      <c r="AB15119">
        <v>5786</v>
      </c>
      <c r="AC15119" t="s">
        <v>188</v>
      </c>
      <c r="AD15119">
        <v>1</v>
      </c>
      <c r="AF15119">
        <v>30</v>
      </c>
      <c r="AG15119">
        <v>8</v>
      </c>
      <c r="AM15119" t="s">
        <v>1735</v>
      </c>
      <c r="AN15119" t="s">
        <v>1735</v>
      </c>
      <c r="AO15119" t="s">
        <v>3598</v>
      </c>
      <c r="AP15119" t="s">
        <v>136794</v>
      </c>
      <c r="AQ15119" t="s">
        <v>136978</v>
      </c>
      <c r="AR15119">
        <v>209</v>
      </c>
      <c r="AS15119">
        <v>179</v>
      </c>
      <c r="AX15119" t="s">
        <v>2697</v>
      </c>
      <c r="AY15119" t="s">
        <v>137397</v>
      </c>
      <c r="CG15119" t="s">
        <v>136995</v>
      </c>
      <c r="CH15119" t="b">
        <v>0</v>
      </c>
      <c r="CI15119">
        <v>25</v>
      </c>
    </row>
    <row r="15120" spans="1:87" x14ac:dyDescent="0.25">
      <c r="A15120" s="6" t="s">
        <v>159786</v>
      </c>
      <c r="B15120" t="s">
        <v>1256</v>
      </c>
      <c r="C15120" t="s">
        <v>2664</v>
      </c>
      <c r="D15120" t="s">
        <v>137405</v>
      </c>
      <c r="E15120" t="s">
        <v>130706</v>
      </c>
      <c r="F15120" t="s">
        <v>2734</v>
      </c>
      <c r="K15120" t="s">
        <v>2668</v>
      </c>
      <c r="N15120" t="s">
        <v>2669</v>
      </c>
      <c r="O15120" t="s">
        <v>2670</v>
      </c>
      <c r="P15120" t="s">
        <v>2671</v>
      </c>
      <c r="Q15120" t="s">
        <v>2672</v>
      </c>
      <c r="V15120" t="s">
        <v>159787</v>
      </c>
      <c r="Y15120">
        <v>30</v>
      </c>
      <c r="Z15120" t="s">
        <v>124253</v>
      </c>
      <c r="AA15120" t="s">
        <v>806</v>
      </c>
      <c r="AB15120">
        <v>5786</v>
      </c>
      <c r="AC15120" t="s">
        <v>46</v>
      </c>
      <c r="AD15120">
        <v>3</v>
      </c>
      <c r="AF15120">
        <v>30</v>
      </c>
      <c r="AG15120">
        <v>10</v>
      </c>
      <c r="AM15120" t="s">
        <v>1840</v>
      </c>
      <c r="AN15120" t="s">
        <v>1813</v>
      </c>
      <c r="AO15120" t="s">
        <v>3577</v>
      </c>
      <c r="AP15120" t="s">
        <v>136863</v>
      </c>
      <c r="AQ15120" t="s">
        <v>136979</v>
      </c>
      <c r="AR15120">
        <v>297</v>
      </c>
      <c r="AS15120">
        <v>267</v>
      </c>
      <c r="AX15120" t="s">
        <v>2731</v>
      </c>
      <c r="AY15120" t="s">
        <v>137406</v>
      </c>
      <c r="CG15120" t="s">
        <v>136981</v>
      </c>
      <c r="CH15120" t="b">
        <v>0</v>
      </c>
      <c r="CI15120">
        <v>42</v>
      </c>
    </row>
    <row r="15121" spans="1:87" x14ac:dyDescent="0.25">
      <c r="A15121" s="6" t="s">
        <v>159788</v>
      </c>
      <c r="B15121" t="s">
        <v>1037</v>
      </c>
      <c r="C15121" t="s">
        <v>2664</v>
      </c>
      <c r="D15121" t="s">
        <v>137407</v>
      </c>
      <c r="E15121" t="s">
        <v>130706</v>
      </c>
      <c r="F15121" t="s">
        <v>2734</v>
      </c>
      <c r="K15121" t="s">
        <v>2668</v>
      </c>
      <c r="N15121" t="s">
        <v>2669</v>
      </c>
      <c r="O15121" t="s">
        <v>2670</v>
      </c>
      <c r="P15121" t="s">
        <v>2671</v>
      </c>
      <c r="Q15121" t="s">
        <v>2672</v>
      </c>
      <c r="V15121" t="s">
        <v>159789</v>
      </c>
      <c r="Y15121">
        <v>1</v>
      </c>
      <c r="Z15121" t="s">
        <v>126127</v>
      </c>
      <c r="AA15121" t="s">
        <v>386</v>
      </c>
      <c r="AB15121">
        <v>5786</v>
      </c>
      <c r="AC15121" t="s">
        <v>50</v>
      </c>
      <c r="AD15121">
        <v>4</v>
      </c>
      <c r="AF15121">
        <v>29</v>
      </c>
      <c r="AG15121">
        <v>11</v>
      </c>
      <c r="AM15121" t="s">
        <v>1840</v>
      </c>
      <c r="AN15121" t="s">
        <v>1813</v>
      </c>
      <c r="AO15121" t="s">
        <v>3577</v>
      </c>
      <c r="AP15121" t="s">
        <v>136864</v>
      </c>
      <c r="AQ15121" t="s">
        <v>142288</v>
      </c>
      <c r="AR15121">
        <v>298</v>
      </c>
      <c r="AS15121">
        <v>268</v>
      </c>
      <c r="AX15121" t="s">
        <v>2731</v>
      </c>
      <c r="AY15121" t="s">
        <v>159790</v>
      </c>
      <c r="CG15121" t="s">
        <v>136981</v>
      </c>
      <c r="CH15121" t="b">
        <v>0</v>
      </c>
      <c r="CI15121">
        <v>42</v>
      </c>
    </row>
    <row r="15122" spans="1:87" x14ac:dyDescent="0.25">
      <c r="A15122" s="6" t="s">
        <v>159791</v>
      </c>
      <c r="B15122" t="s">
        <v>1059</v>
      </c>
      <c r="C15122" t="s">
        <v>2122</v>
      </c>
      <c r="D15122" t="s">
        <v>137408</v>
      </c>
      <c r="E15122" t="s">
        <v>131121</v>
      </c>
      <c r="F15122" t="s">
        <v>2630</v>
      </c>
      <c r="K15122" t="s">
        <v>2571</v>
      </c>
      <c r="N15122" t="s">
        <v>2572</v>
      </c>
      <c r="O15122" t="s">
        <v>2573</v>
      </c>
      <c r="P15122" t="s">
        <v>2574</v>
      </c>
      <c r="V15122" t="s">
        <v>159792</v>
      </c>
      <c r="Y15122">
        <v>17</v>
      </c>
      <c r="Z15122" t="s">
        <v>126127</v>
      </c>
      <c r="AA15122" t="s">
        <v>386</v>
      </c>
      <c r="AB15122">
        <v>5786</v>
      </c>
      <c r="AC15122" t="s">
        <v>188</v>
      </c>
      <c r="AD15122">
        <v>4</v>
      </c>
      <c r="AF15122">
        <v>29</v>
      </c>
      <c r="AG15122">
        <v>11</v>
      </c>
      <c r="AM15122" t="s">
        <v>1861</v>
      </c>
      <c r="AN15122" t="s">
        <v>1813</v>
      </c>
      <c r="AO15122" t="s">
        <v>3577</v>
      </c>
      <c r="AP15122" t="s">
        <v>136877</v>
      </c>
      <c r="AQ15122" t="s">
        <v>142288</v>
      </c>
      <c r="AR15122">
        <v>314</v>
      </c>
      <c r="AS15122">
        <v>284</v>
      </c>
      <c r="AX15122" t="s">
        <v>2627</v>
      </c>
      <c r="AY15122" t="s">
        <v>417</v>
      </c>
      <c r="BA15122" t="s">
        <v>2627</v>
      </c>
      <c r="CH15122" t="b">
        <v>0</v>
      </c>
      <c r="CI15122">
        <v>46</v>
      </c>
    </row>
    <row r="15123" spans="1:87" x14ac:dyDescent="0.25">
      <c r="A15123" s="6" t="s">
        <v>159793</v>
      </c>
      <c r="B15123" t="s">
        <v>1257</v>
      </c>
      <c r="C15123" t="s">
        <v>2664</v>
      </c>
      <c r="D15123" t="s">
        <v>137322</v>
      </c>
      <c r="E15123" t="s">
        <v>130940</v>
      </c>
      <c r="F15123" t="s">
        <v>2738</v>
      </c>
      <c r="K15123" t="s">
        <v>2668</v>
      </c>
      <c r="N15123" t="s">
        <v>2669</v>
      </c>
      <c r="O15123" t="s">
        <v>2670</v>
      </c>
      <c r="P15123" t="s">
        <v>2671</v>
      </c>
      <c r="Q15123" t="s">
        <v>2672</v>
      </c>
      <c r="V15123" t="s">
        <v>159794</v>
      </c>
      <c r="Y15123">
        <v>1</v>
      </c>
      <c r="Z15123" t="s">
        <v>124353</v>
      </c>
      <c r="AA15123" t="s">
        <v>877</v>
      </c>
      <c r="AB15123">
        <v>5786</v>
      </c>
      <c r="AC15123" t="s">
        <v>54</v>
      </c>
      <c r="AD15123">
        <v>5</v>
      </c>
      <c r="AF15123">
        <v>30</v>
      </c>
      <c r="AG15123">
        <v>12</v>
      </c>
      <c r="AM15123" t="s">
        <v>1875</v>
      </c>
      <c r="AN15123" t="s">
        <v>1875</v>
      </c>
      <c r="AO15123" t="s">
        <v>3554</v>
      </c>
      <c r="AP15123" t="s">
        <v>136888</v>
      </c>
      <c r="AQ15123" t="s">
        <v>141513</v>
      </c>
      <c r="AR15123">
        <v>327</v>
      </c>
      <c r="AS15123">
        <v>297</v>
      </c>
      <c r="AX15123" t="s">
        <v>2735</v>
      </c>
      <c r="AY15123" t="s">
        <v>159795</v>
      </c>
      <c r="CG15123" t="s">
        <v>136996</v>
      </c>
      <c r="CH15123" t="b">
        <v>0</v>
      </c>
      <c r="CI15123">
        <v>50</v>
      </c>
    </row>
    <row r="15124" spans="1:87" x14ac:dyDescent="0.25">
      <c r="A15124" s="6" t="s">
        <v>159796</v>
      </c>
      <c r="B15124" t="s">
        <v>1275</v>
      </c>
      <c r="C15124" t="s">
        <v>2122</v>
      </c>
      <c r="D15124" t="s">
        <v>137071</v>
      </c>
      <c r="E15124" t="s">
        <v>131822</v>
      </c>
      <c r="F15124" t="s">
        <v>2541</v>
      </c>
      <c r="V15124" t="s">
        <v>159797</v>
      </c>
      <c r="Y15124">
        <v>15</v>
      </c>
      <c r="Z15124" t="s">
        <v>124353</v>
      </c>
      <c r="AA15124" t="s">
        <v>877</v>
      </c>
      <c r="AB15124">
        <v>5786</v>
      </c>
      <c r="AC15124" t="s">
        <v>54</v>
      </c>
      <c r="AD15124">
        <v>5</v>
      </c>
      <c r="AF15124">
        <v>30</v>
      </c>
      <c r="AG15124">
        <v>12</v>
      </c>
      <c r="AM15124" t="s">
        <v>1888</v>
      </c>
      <c r="AN15124" t="s">
        <v>1875</v>
      </c>
      <c r="AO15124" t="s">
        <v>3554</v>
      </c>
      <c r="AP15124" t="s">
        <v>136899</v>
      </c>
      <c r="AQ15124" t="s">
        <v>141513</v>
      </c>
      <c r="AR15124">
        <v>341</v>
      </c>
      <c r="AS15124">
        <v>311</v>
      </c>
      <c r="AX15124" t="s">
        <v>2538</v>
      </c>
      <c r="AY15124" t="s">
        <v>1274</v>
      </c>
      <c r="BC15124" t="s">
        <v>2538</v>
      </c>
      <c r="CH15124" t="b">
        <v>0</v>
      </c>
      <c r="CI15124">
        <v>52</v>
      </c>
    </row>
    <row r="15125" spans="1:87" x14ac:dyDescent="0.25">
      <c r="A15125" s="6" t="s">
        <v>159798</v>
      </c>
      <c r="B15125" t="s">
        <v>1295</v>
      </c>
      <c r="C15125" t="s">
        <v>2664</v>
      </c>
      <c r="D15125" t="s">
        <v>137413</v>
      </c>
      <c r="E15125" t="s">
        <v>130707</v>
      </c>
      <c r="F15125" t="s">
        <v>2742</v>
      </c>
      <c r="K15125" t="s">
        <v>2668</v>
      </c>
      <c r="N15125" t="s">
        <v>2669</v>
      </c>
      <c r="O15125" t="s">
        <v>2670</v>
      </c>
      <c r="P15125" t="s">
        <v>2671</v>
      </c>
      <c r="Q15125" t="s">
        <v>2672</v>
      </c>
      <c r="V15125" t="s">
        <v>159799</v>
      </c>
      <c r="Y15125">
        <v>30</v>
      </c>
      <c r="Z15125" t="s">
        <v>124353</v>
      </c>
      <c r="AA15125" t="s">
        <v>877</v>
      </c>
      <c r="AB15125">
        <v>5786</v>
      </c>
      <c r="AC15125" t="s">
        <v>188</v>
      </c>
      <c r="AD15125">
        <v>5</v>
      </c>
      <c r="AF15125">
        <v>30</v>
      </c>
      <c r="AG15125">
        <v>12</v>
      </c>
      <c r="AM15125" t="s">
        <v>1901</v>
      </c>
      <c r="AN15125" t="s">
        <v>1875</v>
      </c>
      <c r="AO15125" t="s">
        <v>3554</v>
      </c>
      <c r="AP15125" t="s">
        <v>136912</v>
      </c>
      <c r="AQ15125" t="s">
        <v>141513</v>
      </c>
      <c r="AR15125">
        <v>356</v>
      </c>
      <c r="AS15125">
        <v>326</v>
      </c>
      <c r="AX15125" t="s">
        <v>2739</v>
      </c>
      <c r="AY15125" t="s">
        <v>137414</v>
      </c>
      <c r="CG15125" t="s">
        <v>136982</v>
      </c>
      <c r="CH15125" t="b">
        <v>0</v>
      </c>
      <c r="CI15125">
        <v>54</v>
      </c>
    </row>
    <row r="15126" spans="1:87" x14ac:dyDescent="0.25">
      <c r="A15126" s="6" t="s">
        <v>159800</v>
      </c>
      <c r="B15126" t="s">
        <v>1075</v>
      </c>
      <c r="C15126" t="s">
        <v>137202</v>
      </c>
      <c r="D15126" t="s">
        <v>137290</v>
      </c>
      <c r="E15126" t="s">
        <v>159801</v>
      </c>
      <c r="F15126" t="s">
        <v>137291</v>
      </c>
      <c r="K15126" t="s">
        <v>2668</v>
      </c>
      <c r="N15126" t="s">
        <v>2669</v>
      </c>
      <c r="O15126" t="s">
        <v>2670</v>
      </c>
      <c r="P15126" t="s">
        <v>2671</v>
      </c>
      <c r="Q15126" t="s">
        <v>2672</v>
      </c>
      <c r="V15126" t="s">
        <v>159802</v>
      </c>
      <c r="Y15126">
        <v>1</v>
      </c>
      <c r="Z15126" t="s">
        <v>125935</v>
      </c>
      <c r="AA15126" t="s">
        <v>451</v>
      </c>
      <c r="AB15126">
        <v>5786</v>
      </c>
      <c r="AC15126" t="s">
        <v>58</v>
      </c>
      <c r="AD15126">
        <v>6</v>
      </c>
      <c r="AF15126">
        <v>29</v>
      </c>
      <c r="AG15126">
        <v>13</v>
      </c>
      <c r="AM15126" t="s">
        <v>1901</v>
      </c>
      <c r="AN15126" t="s">
        <v>1875</v>
      </c>
      <c r="AO15126" t="s">
        <v>3554</v>
      </c>
      <c r="AP15126" t="s">
        <v>136913</v>
      </c>
      <c r="AQ15126" t="s">
        <v>142297</v>
      </c>
      <c r="AR15126">
        <v>357</v>
      </c>
      <c r="AS15126">
        <v>327</v>
      </c>
      <c r="AX15126" t="s">
        <v>137292</v>
      </c>
      <c r="AY15126" t="s">
        <v>159803</v>
      </c>
      <c r="BC15126" t="s">
        <v>2543</v>
      </c>
      <c r="CG15126" t="s">
        <v>136982</v>
      </c>
      <c r="CH15126" t="b">
        <v>0</v>
      </c>
      <c r="CI15126">
        <v>54</v>
      </c>
    </row>
    <row r="15127" spans="1:87" x14ac:dyDescent="0.25">
      <c r="A15127" s="6" t="s">
        <v>159804</v>
      </c>
      <c r="B15127" t="s">
        <v>10347</v>
      </c>
      <c r="C15127" t="s">
        <v>2122</v>
      </c>
      <c r="D15127" t="s">
        <v>137339</v>
      </c>
      <c r="E15127" t="s">
        <v>131271</v>
      </c>
      <c r="F15127" t="s">
        <v>2570</v>
      </c>
      <c r="K15127" t="s">
        <v>2571</v>
      </c>
      <c r="N15127" t="s">
        <v>2572</v>
      </c>
      <c r="O15127" t="s">
        <v>2573</v>
      </c>
      <c r="P15127" t="s">
        <v>2574</v>
      </c>
      <c r="V15127" t="s">
        <v>159805</v>
      </c>
      <c r="Y15127">
        <v>3</v>
      </c>
      <c r="Z15127" t="s">
        <v>124000</v>
      </c>
      <c r="AA15127" t="s">
        <v>516</v>
      </c>
      <c r="AB15127">
        <v>5787</v>
      </c>
      <c r="AC15127" t="s">
        <v>46</v>
      </c>
      <c r="AD15127">
        <v>7</v>
      </c>
      <c r="AF15127">
        <v>30</v>
      </c>
      <c r="AG15127">
        <v>1</v>
      </c>
      <c r="AM15127" t="s">
        <v>136975</v>
      </c>
      <c r="AP15127" t="s">
        <v>136578</v>
      </c>
      <c r="AQ15127" t="s">
        <v>139253</v>
      </c>
      <c r="AR15127">
        <v>3</v>
      </c>
      <c r="AS15127">
        <v>3</v>
      </c>
      <c r="AX15127" t="s">
        <v>2567</v>
      </c>
      <c r="AY15127" t="s">
        <v>520</v>
      </c>
      <c r="BA15127" t="s">
        <v>2567</v>
      </c>
      <c r="CH15127" t="b">
        <v>0</v>
      </c>
      <c r="CI15127">
        <v>60</v>
      </c>
    </row>
    <row r="15128" spans="1:87" x14ac:dyDescent="0.25">
      <c r="A15128" s="6" t="s">
        <v>159806</v>
      </c>
      <c r="B15128" t="s">
        <v>10455</v>
      </c>
      <c r="C15128" t="s">
        <v>2664</v>
      </c>
      <c r="D15128" t="s">
        <v>137333</v>
      </c>
      <c r="E15128" t="s">
        <v>130708</v>
      </c>
      <c r="F15128" t="s">
        <v>2667</v>
      </c>
      <c r="K15128" t="s">
        <v>2668</v>
      </c>
      <c r="N15128" t="s">
        <v>2669</v>
      </c>
      <c r="O15128" t="s">
        <v>2670</v>
      </c>
      <c r="P15128" t="s">
        <v>2671</v>
      </c>
      <c r="Q15128" t="s">
        <v>2672</v>
      </c>
      <c r="V15128" t="s">
        <v>159807</v>
      </c>
      <c r="Y15128">
        <v>30</v>
      </c>
      <c r="Z15128" t="s">
        <v>124000</v>
      </c>
      <c r="AA15128" t="s">
        <v>516</v>
      </c>
      <c r="AB15128">
        <v>5787</v>
      </c>
      <c r="AC15128" t="s">
        <v>66</v>
      </c>
      <c r="AD15128">
        <v>7</v>
      </c>
      <c r="AF15128">
        <v>30</v>
      </c>
      <c r="AG15128">
        <v>1</v>
      </c>
      <c r="AM15128" t="s">
        <v>1557</v>
      </c>
      <c r="AN15128" t="s">
        <v>1550</v>
      </c>
      <c r="AO15128" t="s">
        <v>3547</v>
      </c>
      <c r="AP15128" t="s">
        <v>136614</v>
      </c>
      <c r="AQ15128" t="s">
        <v>139253</v>
      </c>
      <c r="AR15128">
        <v>30</v>
      </c>
      <c r="AS15128">
        <v>30</v>
      </c>
      <c r="AX15128" t="s">
        <v>2663</v>
      </c>
      <c r="AY15128" t="s">
        <v>137335</v>
      </c>
      <c r="CG15128" t="s">
        <v>136987</v>
      </c>
      <c r="CH15128" t="b">
        <v>0</v>
      </c>
      <c r="CI15128">
        <v>2</v>
      </c>
    </row>
    <row r="15129" spans="1:87" x14ac:dyDescent="0.25">
      <c r="A15129" s="6" t="s">
        <v>159808</v>
      </c>
      <c r="B15129" t="s">
        <v>10459</v>
      </c>
      <c r="C15129" t="s">
        <v>2664</v>
      </c>
      <c r="D15129" t="s">
        <v>137336</v>
      </c>
      <c r="E15129" t="s">
        <v>130708</v>
      </c>
      <c r="F15129" t="s">
        <v>2667</v>
      </c>
      <c r="K15129" t="s">
        <v>2668</v>
      </c>
      <c r="N15129" t="s">
        <v>2669</v>
      </c>
      <c r="O15129" t="s">
        <v>2670</v>
      </c>
      <c r="P15129" t="s">
        <v>2671</v>
      </c>
      <c r="Q15129" t="s">
        <v>2672</v>
      </c>
      <c r="V15129" t="s">
        <v>159809</v>
      </c>
      <c r="Y15129">
        <v>1</v>
      </c>
      <c r="Z15129" t="s">
        <v>125763</v>
      </c>
      <c r="AA15129" t="s">
        <v>45</v>
      </c>
      <c r="AB15129">
        <v>5787</v>
      </c>
      <c r="AC15129" t="s">
        <v>46</v>
      </c>
      <c r="AD15129">
        <v>8</v>
      </c>
      <c r="AF15129">
        <v>30</v>
      </c>
      <c r="AG15129">
        <v>2</v>
      </c>
      <c r="AM15129" t="s">
        <v>1557</v>
      </c>
      <c r="AN15129" t="s">
        <v>1550</v>
      </c>
      <c r="AO15129" t="s">
        <v>3547</v>
      </c>
      <c r="AP15129" t="s">
        <v>136615</v>
      </c>
      <c r="AQ15129" t="s">
        <v>139257</v>
      </c>
      <c r="AR15129">
        <v>31</v>
      </c>
      <c r="AS15129">
        <v>31</v>
      </c>
      <c r="AX15129" t="s">
        <v>2663</v>
      </c>
      <c r="AY15129" t="s">
        <v>159810</v>
      </c>
      <c r="CG15129" t="s">
        <v>136987</v>
      </c>
      <c r="CH15129" t="b">
        <v>0</v>
      </c>
      <c r="CI15129">
        <v>2</v>
      </c>
    </row>
    <row r="15130" spans="1:87" x14ac:dyDescent="0.25">
      <c r="A15130" s="6" t="s">
        <v>159811</v>
      </c>
      <c r="B15130" t="s">
        <v>10575</v>
      </c>
      <c r="C15130" t="s">
        <v>2664</v>
      </c>
      <c r="D15130" t="s">
        <v>137415</v>
      </c>
      <c r="E15130" t="s">
        <v>130709</v>
      </c>
      <c r="F15130" t="s">
        <v>2676</v>
      </c>
      <c r="K15130" t="s">
        <v>2668</v>
      </c>
      <c r="N15130" t="s">
        <v>2669</v>
      </c>
      <c r="O15130" t="s">
        <v>2670</v>
      </c>
      <c r="P15130" t="s">
        <v>2671</v>
      </c>
      <c r="Q15130" t="s">
        <v>2672</v>
      </c>
      <c r="V15130" t="s">
        <v>159812</v>
      </c>
      <c r="Y15130">
        <v>30</v>
      </c>
      <c r="Z15130" t="s">
        <v>125763</v>
      </c>
      <c r="AA15130" t="s">
        <v>45</v>
      </c>
      <c r="AB15130">
        <v>5787</v>
      </c>
      <c r="AC15130" t="s">
        <v>50</v>
      </c>
      <c r="AD15130">
        <v>8</v>
      </c>
      <c r="AF15130">
        <v>30</v>
      </c>
      <c r="AG15130">
        <v>2</v>
      </c>
      <c r="AM15130" t="s">
        <v>1584</v>
      </c>
      <c r="AN15130" t="s">
        <v>1550</v>
      </c>
      <c r="AO15130" t="s">
        <v>3547</v>
      </c>
      <c r="AP15130" t="s">
        <v>136640</v>
      </c>
      <c r="AQ15130" t="s">
        <v>139257</v>
      </c>
      <c r="AR15130">
        <v>60</v>
      </c>
      <c r="AS15130">
        <v>60</v>
      </c>
      <c r="AX15130" t="s">
        <v>2673</v>
      </c>
      <c r="AY15130" t="s">
        <v>137416</v>
      </c>
      <c r="CG15130" t="s">
        <v>136985</v>
      </c>
      <c r="CH15130" t="b">
        <v>0</v>
      </c>
      <c r="CI15130">
        <v>6</v>
      </c>
    </row>
    <row r="15131" spans="1:87" x14ac:dyDescent="0.25">
      <c r="A15131" s="6" t="s">
        <v>159813</v>
      </c>
      <c r="B15131" t="s">
        <v>10579</v>
      </c>
      <c r="C15131" t="s">
        <v>2664</v>
      </c>
      <c r="D15131" t="s">
        <v>137354</v>
      </c>
      <c r="E15131" t="s">
        <v>130709</v>
      </c>
      <c r="F15131" t="s">
        <v>2676</v>
      </c>
      <c r="K15131" t="s">
        <v>2668</v>
      </c>
      <c r="N15131" t="s">
        <v>2669</v>
      </c>
      <c r="O15131" t="s">
        <v>2670</v>
      </c>
      <c r="P15131" t="s">
        <v>2671</v>
      </c>
      <c r="Q15131" t="s">
        <v>2672</v>
      </c>
      <c r="V15131" t="s">
        <v>159814</v>
      </c>
      <c r="Y15131">
        <v>1</v>
      </c>
      <c r="Z15131" t="s">
        <v>125686</v>
      </c>
      <c r="AA15131" t="s">
        <v>116</v>
      </c>
      <c r="AB15131">
        <v>5787</v>
      </c>
      <c r="AC15131" t="s">
        <v>54</v>
      </c>
      <c r="AD15131">
        <v>9</v>
      </c>
      <c r="AF15131">
        <v>30</v>
      </c>
      <c r="AG15131">
        <v>3</v>
      </c>
      <c r="AM15131" t="s">
        <v>1584</v>
      </c>
      <c r="AN15131" t="s">
        <v>1550</v>
      </c>
      <c r="AO15131" t="s">
        <v>3547</v>
      </c>
      <c r="AP15131" t="s">
        <v>136641</v>
      </c>
      <c r="AQ15131" t="s">
        <v>139274</v>
      </c>
      <c r="AR15131">
        <v>61</v>
      </c>
      <c r="AS15131">
        <v>61</v>
      </c>
      <c r="AX15131" t="s">
        <v>2673</v>
      </c>
      <c r="AY15131" t="s">
        <v>159815</v>
      </c>
      <c r="CG15131" t="s">
        <v>136985</v>
      </c>
      <c r="CH15131" t="b">
        <v>0</v>
      </c>
      <c r="CI15131">
        <v>6</v>
      </c>
    </row>
    <row r="15132" spans="1:87" x14ac:dyDescent="0.25">
      <c r="A15132" s="6" t="s">
        <v>159816</v>
      </c>
      <c r="B15132" t="s">
        <v>126243</v>
      </c>
      <c r="C15132" t="s">
        <v>2122</v>
      </c>
      <c r="D15132" t="s">
        <v>137357</v>
      </c>
      <c r="E15132" t="s">
        <v>131122</v>
      </c>
      <c r="F15132" t="s">
        <v>2614</v>
      </c>
      <c r="K15132" t="s">
        <v>2571</v>
      </c>
      <c r="N15132" t="s">
        <v>2572</v>
      </c>
      <c r="O15132" t="s">
        <v>2573</v>
      </c>
      <c r="P15132" t="s">
        <v>2574</v>
      </c>
      <c r="V15132" t="s">
        <v>159817</v>
      </c>
      <c r="Y15132">
        <v>10</v>
      </c>
      <c r="Z15132" t="s">
        <v>126242</v>
      </c>
      <c r="AA15132" t="s">
        <v>184</v>
      </c>
      <c r="AB15132">
        <v>5787</v>
      </c>
      <c r="AC15132" t="s">
        <v>66</v>
      </c>
      <c r="AD15132">
        <v>10</v>
      </c>
      <c r="AF15132">
        <v>29</v>
      </c>
      <c r="AG15132">
        <v>4</v>
      </c>
      <c r="AM15132" t="s">
        <v>1621</v>
      </c>
      <c r="AN15132" t="s">
        <v>1550</v>
      </c>
      <c r="AO15132" t="s">
        <v>3547</v>
      </c>
      <c r="AP15132" t="s">
        <v>136673</v>
      </c>
      <c r="AQ15132" t="s">
        <v>143897</v>
      </c>
      <c r="AR15132">
        <v>100</v>
      </c>
      <c r="AS15132">
        <v>100</v>
      </c>
      <c r="AX15132" t="s">
        <v>2611</v>
      </c>
      <c r="AY15132" t="s">
        <v>204</v>
      </c>
      <c r="BA15132" t="s">
        <v>2611</v>
      </c>
      <c r="CH15132" t="b">
        <v>0</v>
      </c>
      <c r="CI15132">
        <v>12</v>
      </c>
    </row>
    <row r="15133" spans="1:87" x14ac:dyDescent="0.25">
      <c r="A15133" s="6" t="s">
        <v>159818</v>
      </c>
      <c r="B15133" t="s">
        <v>124754</v>
      </c>
      <c r="C15133" t="s">
        <v>2664</v>
      </c>
      <c r="D15133" t="s">
        <v>137419</v>
      </c>
      <c r="E15133" t="s">
        <v>130710</v>
      </c>
      <c r="F15133" t="s">
        <v>2692</v>
      </c>
      <c r="K15133" t="s">
        <v>2668</v>
      </c>
      <c r="N15133" t="s">
        <v>2669</v>
      </c>
      <c r="O15133" t="s">
        <v>2670</v>
      </c>
      <c r="P15133" t="s">
        <v>2671</v>
      </c>
      <c r="Q15133" t="s">
        <v>2672</v>
      </c>
      <c r="V15133" t="s">
        <v>159819</v>
      </c>
      <c r="Y15133">
        <v>30</v>
      </c>
      <c r="Z15133" t="s">
        <v>124467</v>
      </c>
      <c r="AA15133" t="s">
        <v>596</v>
      </c>
      <c r="AB15133">
        <v>5787</v>
      </c>
      <c r="AC15133" t="s">
        <v>66</v>
      </c>
      <c r="AD15133">
        <v>11</v>
      </c>
      <c r="AF15133">
        <v>30</v>
      </c>
      <c r="AG15133">
        <v>5</v>
      </c>
      <c r="AM15133" t="s">
        <v>1683</v>
      </c>
      <c r="AN15133" t="s">
        <v>1630</v>
      </c>
      <c r="AO15133" t="s">
        <v>3616</v>
      </c>
      <c r="AP15133" t="s">
        <v>136715</v>
      </c>
      <c r="AQ15133" t="s">
        <v>138144</v>
      </c>
      <c r="AR15133">
        <v>149</v>
      </c>
      <c r="AS15133">
        <v>149</v>
      </c>
      <c r="AX15133" t="s">
        <v>2689</v>
      </c>
      <c r="AY15133" t="s">
        <v>137420</v>
      </c>
      <c r="CG15133" t="s">
        <v>136988</v>
      </c>
      <c r="CH15133" t="b">
        <v>0</v>
      </c>
      <c r="CI15133">
        <v>19</v>
      </c>
    </row>
    <row r="15134" spans="1:87" x14ac:dyDescent="0.25">
      <c r="A15134" s="6" t="s">
        <v>159820</v>
      </c>
      <c r="B15134" t="s">
        <v>10940</v>
      </c>
      <c r="C15134" t="s">
        <v>2664</v>
      </c>
      <c r="D15134" t="s">
        <v>159821</v>
      </c>
      <c r="E15134" t="s">
        <v>130710</v>
      </c>
      <c r="F15134" t="s">
        <v>2692</v>
      </c>
      <c r="K15134" t="s">
        <v>2668</v>
      </c>
      <c r="N15134" t="s">
        <v>2669</v>
      </c>
      <c r="O15134" t="s">
        <v>2670</v>
      </c>
      <c r="P15134" t="s">
        <v>2671</v>
      </c>
      <c r="Q15134" t="s">
        <v>2672</v>
      </c>
      <c r="V15134" t="s">
        <v>159822</v>
      </c>
      <c r="Y15134">
        <v>1</v>
      </c>
      <c r="Z15134" t="s">
        <v>125807</v>
      </c>
      <c r="AA15134" t="s">
        <v>664</v>
      </c>
      <c r="AB15134">
        <v>5787</v>
      </c>
      <c r="AC15134" t="s">
        <v>46</v>
      </c>
      <c r="AD15134">
        <v>12</v>
      </c>
      <c r="AF15134">
        <v>30</v>
      </c>
      <c r="AG15134">
        <v>6</v>
      </c>
      <c r="AM15134" t="s">
        <v>1683</v>
      </c>
      <c r="AN15134" t="s">
        <v>1630</v>
      </c>
      <c r="AO15134" t="s">
        <v>3616</v>
      </c>
      <c r="AP15134" t="s">
        <v>136524</v>
      </c>
      <c r="AQ15134" t="s">
        <v>138966</v>
      </c>
      <c r="AR15134">
        <v>150</v>
      </c>
      <c r="AX15134" t="s">
        <v>2689</v>
      </c>
      <c r="AY15134" t="s">
        <v>159823</v>
      </c>
      <c r="CG15134" t="s">
        <v>136988</v>
      </c>
      <c r="CH15134" t="b">
        <v>0</v>
      </c>
      <c r="CI15134">
        <v>19</v>
      </c>
    </row>
    <row r="15135" spans="1:87" x14ac:dyDescent="0.25">
      <c r="A15135" s="6" t="s">
        <v>159824</v>
      </c>
      <c r="B15135" t="s">
        <v>10992</v>
      </c>
      <c r="C15135" t="s">
        <v>2122</v>
      </c>
      <c r="D15135" t="s">
        <v>137293</v>
      </c>
      <c r="E15135" t="s">
        <v>131558</v>
      </c>
      <c r="F15135" t="s">
        <v>2152</v>
      </c>
      <c r="V15135" t="s">
        <v>159825</v>
      </c>
      <c r="Y15135">
        <v>14</v>
      </c>
      <c r="Z15135" t="s">
        <v>125807</v>
      </c>
      <c r="AA15135" t="s">
        <v>664</v>
      </c>
      <c r="AB15135">
        <v>5787</v>
      </c>
      <c r="AC15135" t="s">
        <v>66</v>
      </c>
      <c r="AD15135">
        <v>12</v>
      </c>
      <c r="AF15135">
        <v>30</v>
      </c>
      <c r="AG15135">
        <v>6</v>
      </c>
      <c r="AM15135" t="s">
        <v>1705</v>
      </c>
      <c r="AN15135" t="s">
        <v>1630</v>
      </c>
      <c r="AO15135" t="s">
        <v>3616</v>
      </c>
      <c r="AP15135" t="s">
        <v>136740</v>
      </c>
      <c r="AQ15135" t="s">
        <v>138966</v>
      </c>
      <c r="AR15135">
        <v>163</v>
      </c>
      <c r="AX15135" t="s">
        <v>2149</v>
      </c>
      <c r="AY15135" t="s">
        <v>689</v>
      </c>
      <c r="BC15135" t="s">
        <v>2149</v>
      </c>
      <c r="CH15135" t="b">
        <v>0</v>
      </c>
      <c r="CI15135">
        <v>21</v>
      </c>
    </row>
    <row r="15136" spans="1:87" x14ac:dyDescent="0.25">
      <c r="A15136" s="6" t="s">
        <v>159826</v>
      </c>
      <c r="B15136" t="s">
        <v>11058</v>
      </c>
      <c r="C15136" t="s">
        <v>2664</v>
      </c>
      <c r="D15136" t="s">
        <v>137423</v>
      </c>
      <c r="E15136" t="s">
        <v>130711</v>
      </c>
      <c r="F15136" t="s">
        <v>2696</v>
      </c>
      <c r="K15136" t="s">
        <v>2668</v>
      </c>
      <c r="N15136" t="s">
        <v>2669</v>
      </c>
      <c r="O15136" t="s">
        <v>2670</v>
      </c>
      <c r="P15136" t="s">
        <v>2671</v>
      </c>
      <c r="Q15136" t="s">
        <v>2672</v>
      </c>
      <c r="V15136" t="s">
        <v>159827</v>
      </c>
      <c r="Y15136">
        <v>30</v>
      </c>
      <c r="Z15136" t="s">
        <v>125807</v>
      </c>
      <c r="AA15136" t="s">
        <v>664</v>
      </c>
      <c r="AB15136">
        <v>5787</v>
      </c>
      <c r="AC15136" t="s">
        <v>50</v>
      </c>
      <c r="AD15136">
        <v>12</v>
      </c>
      <c r="AF15136">
        <v>30</v>
      </c>
      <c r="AG15136">
        <v>6</v>
      </c>
      <c r="AM15136" t="s">
        <v>1727</v>
      </c>
      <c r="AN15136" t="s">
        <v>1630</v>
      </c>
      <c r="AO15136" t="s">
        <v>3616</v>
      </c>
      <c r="AP15136" t="s">
        <v>136769</v>
      </c>
      <c r="AQ15136" t="s">
        <v>138966</v>
      </c>
      <c r="AR15136">
        <v>179</v>
      </c>
      <c r="AX15136" t="s">
        <v>2693</v>
      </c>
      <c r="AY15136" t="s">
        <v>137424</v>
      </c>
      <c r="CG15136" t="s">
        <v>136986</v>
      </c>
      <c r="CH15136" t="b">
        <v>0</v>
      </c>
      <c r="CI15136">
        <v>23</v>
      </c>
    </row>
    <row r="15137" spans="1:87" x14ac:dyDescent="0.25">
      <c r="A15137" s="6" t="s">
        <v>159828</v>
      </c>
      <c r="B15137" t="s">
        <v>11062</v>
      </c>
      <c r="C15137" t="s">
        <v>2664</v>
      </c>
      <c r="D15137" t="s">
        <v>137425</v>
      </c>
      <c r="E15137" t="s">
        <v>130711</v>
      </c>
      <c r="F15137" t="s">
        <v>2696</v>
      </c>
      <c r="K15137" t="s">
        <v>2668</v>
      </c>
      <c r="N15137" t="s">
        <v>2669</v>
      </c>
      <c r="O15137" t="s">
        <v>2670</v>
      </c>
      <c r="P15137" t="s">
        <v>2671</v>
      </c>
      <c r="Q15137" t="s">
        <v>2672</v>
      </c>
      <c r="V15137" t="s">
        <v>159829</v>
      </c>
      <c r="Y15137">
        <v>1</v>
      </c>
      <c r="Z15137" t="s">
        <v>127545</v>
      </c>
      <c r="AA15137" t="s">
        <v>253</v>
      </c>
      <c r="AB15137">
        <v>5787</v>
      </c>
      <c r="AC15137" t="s">
        <v>54</v>
      </c>
      <c r="AD15137">
        <v>12</v>
      </c>
      <c r="AF15137">
        <v>29</v>
      </c>
      <c r="AG15137">
        <v>7</v>
      </c>
      <c r="AM15137" t="s">
        <v>1727</v>
      </c>
      <c r="AN15137" t="s">
        <v>1630</v>
      </c>
      <c r="AO15137" t="s">
        <v>3616</v>
      </c>
      <c r="AP15137" t="s">
        <v>136770</v>
      </c>
      <c r="AQ15137" t="s">
        <v>142306</v>
      </c>
      <c r="AR15137">
        <v>180</v>
      </c>
      <c r="AX15137" t="s">
        <v>2693</v>
      </c>
      <c r="AY15137" t="s">
        <v>159830</v>
      </c>
      <c r="CG15137" t="s">
        <v>136986</v>
      </c>
      <c r="CH15137" t="b">
        <v>0</v>
      </c>
      <c r="CI15137">
        <v>23</v>
      </c>
    </row>
    <row r="15138" spans="1:87" x14ac:dyDescent="0.25">
      <c r="A15138" s="6" t="s">
        <v>159831</v>
      </c>
      <c r="B15138" t="s">
        <v>11120</v>
      </c>
      <c r="C15138" t="s">
        <v>2122</v>
      </c>
      <c r="D15138" t="s">
        <v>137085</v>
      </c>
      <c r="E15138" t="s">
        <v>131895</v>
      </c>
      <c r="F15138" t="s">
        <v>2162</v>
      </c>
      <c r="V15138" t="s">
        <v>159832</v>
      </c>
      <c r="Y15138">
        <v>15</v>
      </c>
      <c r="Z15138" t="s">
        <v>127545</v>
      </c>
      <c r="AA15138" t="s">
        <v>253</v>
      </c>
      <c r="AB15138">
        <v>5787</v>
      </c>
      <c r="AC15138" t="s">
        <v>54</v>
      </c>
      <c r="AD15138">
        <v>12</v>
      </c>
      <c r="AF15138">
        <v>29</v>
      </c>
      <c r="AG15138">
        <v>7</v>
      </c>
      <c r="AM15138" t="s">
        <v>1743</v>
      </c>
      <c r="AN15138" t="s">
        <v>1735</v>
      </c>
      <c r="AO15138" t="s">
        <v>3598</v>
      </c>
      <c r="AP15138" t="s">
        <v>136782</v>
      </c>
      <c r="AQ15138" t="s">
        <v>142306</v>
      </c>
      <c r="AR15138">
        <v>194</v>
      </c>
      <c r="AX15138" t="s">
        <v>2159</v>
      </c>
      <c r="AY15138" t="s">
        <v>1740</v>
      </c>
      <c r="BC15138" t="s">
        <v>2159</v>
      </c>
      <c r="CH15138" t="b">
        <v>0</v>
      </c>
      <c r="CI15138">
        <v>26</v>
      </c>
    </row>
    <row r="15139" spans="1:87" x14ac:dyDescent="0.25">
      <c r="A15139" s="6" t="s">
        <v>159833</v>
      </c>
      <c r="B15139" t="s">
        <v>11180</v>
      </c>
      <c r="C15139" t="s">
        <v>2664</v>
      </c>
      <c r="D15139" t="s">
        <v>137395</v>
      </c>
      <c r="E15139" t="s">
        <v>130941</v>
      </c>
      <c r="F15139" t="s">
        <v>2700</v>
      </c>
      <c r="K15139" t="s">
        <v>2668</v>
      </c>
      <c r="N15139" t="s">
        <v>2669</v>
      </c>
      <c r="O15139" t="s">
        <v>2670</v>
      </c>
      <c r="P15139" t="s">
        <v>2671</v>
      </c>
      <c r="Q15139" t="s">
        <v>2672</v>
      </c>
      <c r="V15139" t="s">
        <v>159834</v>
      </c>
      <c r="Y15139">
        <v>1</v>
      </c>
      <c r="Z15139" t="s">
        <v>124151</v>
      </c>
      <c r="AA15139" t="s">
        <v>732</v>
      </c>
      <c r="AB15139">
        <v>5787</v>
      </c>
      <c r="AC15139" t="s">
        <v>188</v>
      </c>
      <c r="AD15139">
        <v>1</v>
      </c>
      <c r="AF15139">
        <v>30</v>
      </c>
      <c r="AG15139">
        <v>8</v>
      </c>
      <c r="AM15139" t="s">
        <v>1765</v>
      </c>
      <c r="AN15139" t="s">
        <v>1735</v>
      </c>
      <c r="AO15139" t="s">
        <v>3598</v>
      </c>
      <c r="AP15139" t="s">
        <v>136794</v>
      </c>
      <c r="AQ15139" t="s">
        <v>140897</v>
      </c>
      <c r="AR15139">
        <v>209</v>
      </c>
      <c r="AS15139">
        <v>179</v>
      </c>
      <c r="AX15139" t="s">
        <v>2697</v>
      </c>
      <c r="AY15139" t="s">
        <v>159835</v>
      </c>
      <c r="CG15139" t="s">
        <v>136995</v>
      </c>
      <c r="CH15139" t="b">
        <v>0</v>
      </c>
      <c r="CI15139">
        <v>28</v>
      </c>
    </row>
    <row r="15140" spans="1:87" x14ac:dyDescent="0.25">
      <c r="A15140" s="6" t="s">
        <v>159836</v>
      </c>
      <c r="B15140" t="s">
        <v>11549</v>
      </c>
      <c r="C15140" t="s">
        <v>2664</v>
      </c>
      <c r="D15140" t="s">
        <v>137405</v>
      </c>
      <c r="E15140" t="s">
        <v>130712</v>
      </c>
      <c r="F15140" t="s">
        <v>2734</v>
      </c>
      <c r="K15140" t="s">
        <v>2668</v>
      </c>
      <c r="N15140" t="s">
        <v>2669</v>
      </c>
      <c r="O15140" t="s">
        <v>2670</v>
      </c>
      <c r="P15140" t="s">
        <v>2671</v>
      </c>
      <c r="Q15140" t="s">
        <v>2672</v>
      </c>
      <c r="V15140" t="s">
        <v>159837</v>
      </c>
      <c r="Y15140">
        <v>30</v>
      </c>
      <c r="Z15140" t="s">
        <v>124254</v>
      </c>
      <c r="AA15140" t="s">
        <v>806</v>
      </c>
      <c r="AB15140">
        <v>5787</v>
      </c>
      <c r="AC15140" t="s">
        <v>46</v>
      </c>
      <c r="AD15140">
        <v>3</v>
      </c>
      <c r="AF15140">
        <v>30</v>
      </c>
      <c r="AG15140">
        <v>10</v>
      </c>
      <c r="AM15140" t="s">
        <v>1840</v>
      </c>
      <c r="AN15140" t="s">
        <v>1813</v>
      </c>
      <c r="AO15140" t="s">
        <v>3577</v>
      </c>
      <c r="AP15140" t="s">
        <v>136863</v>
      </c>
      <c r="AQ15140" t="s">
        <v>140307</v>
      </c>
      <c r="AR15140">
        <v>297</v>
      </c>
      <c r="AS15140">
        <v>267</v>
      </c>
      <c r="AX15140" t="s">
        <v>2731</v>
      </c>
      <c r="AY15140" t="s">
        <v>137406</v>
      </c>
      <c r="CG15140" t="s">
        <v>136981</v>
      </c>
      <c r="CH15140" t="b">
        <v>0</v>
      </c>
      <c r="CI15140">
        <v>42</v>
      </c>
    </row>
    <row r="15141" spans="1:87" x14ac:dyDescent="0.25">
      <c r="A15141" s="6" t="s">
        <v>159838</v>
      </c>
      <c r="B15141" t="s">
        <v>11553</v>
      </c>
      <c r="C15141" t="s">
        <v>2664</v>
      </c>
      <c r="D15141" t="s">
        <v>137407</v>
      </c>
      <c r="E15141" t="s">
        <v>130712</v>
      </c>
      <c r="F15141" t="s">
        <v>2734</v>
      </c>
      <c r="K15141" t="s">
        <v>2668</v>
      </c>
      <c r="N15141" t="s">
        <v>2669</v>
      </c>
      <c r="O15141" t="s">
        <v>2670</v>
      </c>
      <c r="P15141" t="s">
        <v>2671</v>
      </c>
      <c r="Q15141" t="s">
        <v>2672</v>
      </c>
      <c r="V15141" t="s">
        <v>159839</v>
      </c>
      <c r="Y15141">
        <v>1</v>
      </c>
      <c r="Z15141" t="s">
        <v>126128</v>
      </c>
      <c r="AA15141" t="s">
        <v>386</v>
      </c>
      <c r="AB15141">
        <v>5787</v>
      </c>
      <c r="AC15141" t="s">
        <v>50</v>
      </c>
      <c r="AD15141">
        <v>4</v>
      </c>
      <c r="AF15141">
        <v>29</v>
      </c>
      <c r="AG15141">
        <v>11</v>
      </c>
      <c r="AM15141" t="s">
        <v>1840</v>
      </c>
      <c r="AN15141" t="s">
        <v>1813</v>
      </c>
      <c r="AO15141" t="s">
        <v>3577</v>
      </c>
      <c r="AP15141" t="s">
        <v>136864</v>
      </c>
      <c r="AQ15141" t="s">
        <v>142320</v>
      </c>
      <c r="AR15141">
        <v>298</v>
      </c>
      <c r="AS15141">
        <v>268</v>
      </c>
      <c r="AX15141" t="s">
        <v>2731</v>
      </c>
      <c r="AY15141" t="s">
        <v>159840</v>
      </c>
      <c r="CG15141" t="s">
        <v>136981</v>
      </c>
      <c r="CH15141" t="b">
        <v>0</v>
      </c>
      <c r="CI15141">
        <v>42</v>
      </c>
    </row>
    <row r="15142" spans="1:87" x14ac:dyDescent="0.25">
      <c r="A15142" s="6" t="s">
        <v>159841</v>
      </c>
      <c r="B15142" t="s">
        <v>11617</v>
      </c>
      <c r="C15142" t="s">
        <v>2122</v>
      </c>
      <c r="D15142" t="s">
        <v>137408</v>
      </c>
      <c r="E15142" t="s">
        <v>131124</v>
      </c>
      <c r="F15142" t="s">
        <v>2630</v>
      </c>
      <c r="K15142" t="s">
        <v>2571</v>
      </c>
      <c r="N15142" t="s">
        <v>2572</v>
      </c>
      <c r="O15142" t="s">
        <v>2573</v>
      </c>
      <c r="P15142" t="s">
        <v>2574</v>
      </c>
      <c r="V15142" t="s">
        <v>159842</v>
      </c>
      <c r="Y15142">
        <v>17</v>
      </c>
      <c r="Z15142" t="s">
        <v>126128</v>
      </c>
      <c r="AA15142" t="s">
        <v>386</v>
      </c>
      <c r="AB15142">
        <v>5787</v>
      </c>
      <c r="AC15142" t="s">
        <v>188</v>
      </c>
      <c r="AD15142">
        <v>4</v>
      </c>
      <c r="AF15142">
        <v>29</v>
      </c>
      <c r="AG15142">
        <v>11</v>
      </c>
      <c r="AM15142" t="s">
        <v>1861</v>
      </c>
      <c r="AN15142" t="s">
        <v>1813</v>
      </c>
      <c r="AO15142" t="s">
        <v>3577</v>
      </c>
      <c r="AP15142" t="s">
        <v>136877</v>
      </c>
      <c r="AQ15142" t="s">
        <v>142320</v>
      </c>
      <c r="AR15142">
        <v>314</v>
      </c>
      <c r="AS15142">
        <v>284</v>
      </c>
      <c r="AX15142" t="s">
        <v>2627</v>
      </c>
      <c r="AY15142" t="s">
        <v>417</v>
      </c>
      <c r="BA15142" t="s">
        <v>2627</v>
      </c>
      <c r="CH15142" t="b">
        <v>0</v>
      </c>
      <c r="CI15142">
        <v>46</v>
      </c>
    </row>
    <row r="15143" spans="1:87" x14ac:dyDescent="0.25">
      <c r="A15143" s="6" t="s">
        <v>159843</v>
      </c>
      <c r="B15143" t="s">
        <v>11669</v>
      </c>
      <c r="C15143" t="s">
        <v>2664</v>
      </c>
      <c r="D15143" t="s">
        <v>137322</v>
      </c>
      <c r="E15143" t="s">
        <v>130943</v>
      </c>
      <c r="F15143" t="s">
        <v>2738</v>
      </c>
      <c r="K15143" t="s">
        <v>2668</v>
      </c>
      <c r="N15143" t="s">
        <v>2669</v>
      </c>
      <c r="O15143" t="s">
        <v>2670</v>
      </c>
      <c r="P15143" t="s">
        <v>2671</v>
      </c>
      <c r="Q15143" t="s">
        <v>2672</v>
      </c>
      <c r="V15143" t="s">
        <v>159844</v>
      </c>
      <c r="Y15143">
        <v>1</v>
      </c>
      <c r="Z15143" t="s">
        <v>124354</v>
      </c>
      <c r="AA15143" t="s">
        <v>877</v>
      </c>
      <c r="AB15143">
        <v>5787</v>
      </c>
      <c r="AC15143" t="s">
        <v>54</v>
      </c>
      <c r="AD15143">
        <v>5</v>
      </c>
      <c r="AF15143">
        <v>30</v>
      </c>
      <c r="AG15143">
        <v>12</v>
      </c>
      <c r="AM15143" t="s">
        <v>1875</v>
      </c>
      <c r="AN15143" t="s">
        <v>1875</v>
      </c>
      <c r="AO15143" t="s">
        <v>3554</v>
      </c>
      <c r="AP15143" t="s">
        <v>136888</v>
      </c>
      <c r="AQ15143" t="s">
        <v>141528</v>
      </c>
      <c r="AR15143">
        <v>327</v>
      </c>
      <c r="AS15143">
        <v>297</v>
      </c>
      <c r="AX15143" t="s">
        <v>2735</v>
      </c>
      <c r="AY15143" t="s">
        <v>159845</v>
      </c>
      <c r="CG15143" t="s">
        <v>136996</v>
      </c>
      <c r="CH15143" t="b">
        <v>0</v>
      </c>
      <c r="CI15143">
        <v>50</v>
      </c>
    </row>
    <row r="15144" spans="1:87" x14ac:dyDescent="0.25">
      <c r="A15144" s="6" t="s">
        <v>159846</v>
      </c>
      <c r="B15144" t="s">
        <v>11725</v>
      </c>
      <c r="C15144" t="s">
        <v>2122</v>
      </c>
      <c r="D15144" t="s">
        <v>137071</v>
      </c>
      <c r="E15144" t="s">
        <v>131824</v>
      </c>
      <c r="F15144" t="s">
        <v>2541</v>
      </c>
      <c r="V15144" t="s">
        <v>159847</v>
      </c>
      <c r="Y15144">
        <v>15</v>
      </c>
      <c r="Z15144" t="s">
        <v>124354</v>
      </c>
      <c r="AA15144" t="s">
        <v>877</v>
      </c>
      <c r="AB15144">
        <v>5787</v>
      </c>
      <c r="AC15144" t="s">
        <v>54</v>
      </c>
      <c r="AD15144">
        <v>5</v>
      </c>
      <c r="AF15144">
        <v>30</v>
      </c>
      <c r="AG15144">
        <v>12</v>
      </c>
      <c r="AM15144" t="s">
        <v>1888</v>
      </c>
      <c r="AN15144" t="s">
        <v>1875</v>
      </c>
      <c r="AO15144" t="s">
        <v>3554</v>
      </c>
      <c r="AP15144" t="s">
        <v>136899</v>
      </c>
      <c r="AQ15144" t="s">
        <v>141528</v>
      </c>
      <c r="AR15144">
        <v>341</v>
      </c>
      <c r="AS15144">
        <v>311</v>
      </c>
      <c r="AX15144" t="s">
        <v>2538</v>
      </c>
      <c r="AY15144" t="s">
        <v>1274</v>
      </c>
      <c r="BC15144" t="s">
        <v>2538</v>
      </c>
      <c r="CH15144" t="b">
        <v>0</v>
      </c>
      <c r="CI15144">
        <v>52</v>
      </c>
    </row>
    <row r="15145" spans="1:87" x14ac:dyDescent="0.25">
      <c r="A15145" s="6" t="s">
        <v>159848</v>
      </c>
      <c r="B15145" t="s">
        <v>11785</v>
      </c>
      <c r="C15145" t="s">
        <v>2664</v>
      </c>
      <c r="D15145" t="s">
        <v>137413</v>
      </c>
      <c r="E15145" t="s">
        <v>130713</v>
      </c>
      <c r="F15145" t="s">
        <v>2742</v>
      </c>
      <c r="K15145" t="s">
        <v>2668</v>
      </c>
      <c r="N15145" t="s">
        <v>2669</v>
      </c>
      <c r="O15145" t="s">
        <v>2670</v>
      </c>
      <c r="P15145" t="s">
        <v>2671</v>
      </c>
      <c r="Q15145" t="s">
        <v>2672</v>
      </c>
      <c r="V15145" t="s">
        <v>159849</v>
      </c>
      <c r="Y15145">
        <v>30</v>
      </c>
      <c r="Z15145" t="s">
        <v>124354</v>
      </c>
      <c r="AA15145" t="s">
        <v>877</v>
      </c>
      <c r="AB15145">
        <v>5787</v>
      </c>
      <c r="AC15145" t="s">
        <v>188</v>
      </c>
      <c r="AD15145">
        <v>5</v>
      </c>
      <c r="AF15145">
        <v>30</v>
      </c>
      <c r="AG15145">
        <v>12</v>
      </c>
      <c r="AM15145" t="s">
        <v>1901</v>
      </c>
      <c r="AN15145" t="s">
        <v>1875</v>
      </c>
      <c r="AO15145" t="s">
        <v>3554</v>
      </c>
      <c r="AP15145" t="s">
        <v>136912</v>
      </c>
      <c r="AQ15145" t="s">
        <v>141528</v>
      </c>
      <c r="AR15145">
        <v>356</v>
      </c>
      <c r="AS15145">
        <v>326</v>
      </c>
      <c r="AX15145" t="s">
        <v>2739</v>
      </c>
      <c r="AY15145" t="s">
        <v>137414</v>
      </c>
      <c r="CG15145" t="s">
        <v>136982</v>
      </c>
      <c r="CH15145" t="b">
        <v>0</v>
      </c>
      <c r="CI15145">
        <v>54</v>
      </c>
    </row>
    <row r="15146" spans="1:87" x14ac:dyDescent="0.25">
      <c r="A15146" s="6" t="s">
        <v>159850</v>
      </c>
      <c r="B15146" t="s">
        <v>11789</v>
      </c>
      <c r="C15146" t="s">
        <v>137202</v>
      </c>
      <c r="D15146" t="s">
        <v>137290</v>
      </c>
      <c r="E15146" t="s">
        <v>159851</v>
      </c>
      <c r="F15146" t="s">
        <v>137291</v>
      </c>
      <c r="K15146" t="s">
        <v>2668</v>
      </c>
      <c r="N15146" t="s">
        <v>2669</v>
      </c>
      <c r="O15146" t="s">
        <v>2670</v>
      </c>
      <c r="P15146" t="s">
        <v>2671</v>
      </c>
      <c r="Q15146" t="s">
        <v>2672</v>
      </c>
      <c r="V15146" t="s">
        <v>159852</v>
      </c>
      <c r="Y15146">
        <v>1</v>
      </c>
      <c r="Z15146" t="s">
        <v>125936</v>
      </c>
      <c r="AA15146" t="s">
        <v>451</v>
      </c>
      <c r="AB15146">
        <v>5787</v>
      </c>
      <c r="AC15146" t="s">
        <v>58</v>
      </c>
      <c r="AD15146">
        <v>6</v>
      </c>
      <c r="AF15146">
        <v>29</v>
      </c>
      <c r="AG15146">
        <v>13</v>
      </c>
      <c r="AM15146" t="s">
        <v>1901</v>
      </c>
      <c r="AN15146" t="s">
        <v>1875</v>
      </c>
      <c r="AO15146" t="s">
        <v>3554</v>
      </c>
      <c r="AP15146" t="s">
        <v>136913</v>
      </c>
      <c r="AQ15146" t="s">
        <v>142329</v>
      </c>
      <c r="AR15146">
        <v>357</v>
      </c>
      <c r="AS15146">
        <v>327</v>
      </c>
      <c r="AX15146" t="s">
        <v>137292</v>
      </c>
      <c r="AY15146" t="s">
        <v>159853</v>
      </c>
      <c r="BC15146" t="s">
        <v>2543</v>
      </c>
      <c r="CG15146" t="s">
        <v>136982</v>
      </c>
      <c r="CH15146" t="b">
        <v>0</v>
      </c>
      <c r="CI15146">
        <v>54</v>
      </c>
    </row>
    <row r="15147" spans="1:87" x14ac:dyDescent="0.25">
      <c r="A15147" s="6" t="s">
        <v>159854</v>
      </c>
      <c r="B15147" t="s">
        <v>11914</v>
      </c>
      <c r="C15147" t="s">
        <v>2122</v>
      </c>
      <c r="D15147" t="s">
        <v>137339</v>
      </c>
      <c r="E15147" t="s">
        <v>131272</v>
      </c>
      <c r="F15147" t="s">
        <v>2570</v>
      </c>
      <c r="K15147" t="s">
        <v>2571</v>
      </c>
      <c r="N15147" t="s">
        <v>2572</v>
      </c>
      <c r="O15147" t="s">
        <v>2573</v>
      </c>
      <c r="P15147" t="s">
        <v>2574</v>
      </c>
      <c r="V15147" t="s">
        <v>159855</v>
      </c>
      <c r="Y15147">
        <v>3</v>
      </c>
      <c r="Z15147" t="s">
        <v>124001</v>
      </c>
      <c r="AA15147" t="s">
        <v>516</v>
      </c>
      <c r="AB15147">
        <v>5788</v>
      </c>
      <c r="AC15147" t="s">
        <v>46</v>
      </c>
      <c r="AD15147">
        <v>7</v>
      </c>
      <c r="AF15147">
        <v>30</v>
      </c>
      <c r="AG15147">
        <v>1</v>
      </c>
      <c r="AM15147" t="s">
        <v>136975</v>
      </c>
      <c r="AP15147" t="s">
        <v>136578</v>
      </c>
      <c r="AQ15147" t="s">
        <v>139287</v>
      </c>
      <c r="AR15147">
        <v>3</v>
      </c>
      <c r="AS15147">
        <v>3</v>
      </c>
      <c r="AX15147" t="s">
        <v>2567</v>
      </c>
      <c r="AY15147" t="s">
        <v>520</v>
      </c>
      <c r="BA15147" t="s">
        <v>2567</v>
      </c>
      <c r="CH15147" t="b">
        <v>0</v>
      </c>
      <c r="CI15147">
        <v>60</v>
      </c>
    </row>
    <row r="15148" spans="1:87" x14ac:dyDescent="0.25">
      <c r="A15148" s="6" t="s">
        <v>159856</v>
      </c>
      <c r="B15148" t="s">
        <v>12022</v>
      </c>
      <c r="C15148" t="s">
        <v>2664</v>
      </c>
      <c r="D15148" t="s">
        <v>137333</v>
      </c>
      <c r="E15148" t="s">
        <v>130714</v>
      </c>
      <c r="F15148" t="s">
        <v>2667</v>
      </c>
      <c r="K15148" t="s">
        <v>2668</v>
      </c>
      <c r="N15148" t="s">
        <v>2669</v>
      </c>
      <c r="O15148" t="s">
        <v>2670</v>
      </c>
      <c r="P15148" t="s">
        <v>2671</v>
      </c>
      <c r="Q15148" t="s">
        <v>2672</v>
      </c>
      <c r="V15148" t="s">
        <v>159857</v>
      </c>
      <c r="Y15148">
        <v>30</v>
      </c>
      <c r="Z15148" t="s">
        <v>124001</v>
      </c>
      <c r="AA15148" t="s">
        <v>516</v>
      </c>
      <c r="AB15148">
        <v>5788</v>
      </c>
      <c r="AC15148" t="s">
        <v>66</v>
      </c>
      <c r="AD15148">
        <v>7</v>
      </c>
      <c r="AF15148">
        <v>30</v>
      </c>
      <c r="AG15148">
        <v>1</v>
      </c>
      <c r="AM15148" t="s">
        <v>1557</v>
      </c>
      <c r="AN15148" t="s">
        <v>1550</v>
      </c>
      <c r="AO15148" t="s">
        <v>3547</v>
      </c>
      <c r="AP15148" t="s">
        <v>136614</v>
      </c>
      <c r="AQ15148" t="s">
        <v>139287</v>
      </c>
      <c r="AR15148">
        <v>30</v>
      </c>
      <c r="AS15148">
        <v>30</v>
      </c>
      <c r="AX15148" t="s">
        <v>2663</v>
      </c>
      <c r="AY15148" t="s">
        <v>137335</v>
      </c>
      <c r="CG15148" t="s">
        <v>136987</v>
      </c>
      <c r="CH15148" t="b">
        <v>0</v>
      </c>
      <c r="CI15148">
        <v>2</v>
      </c>
    </row>
    <row r="15149" spans="1:87" x14ac:dyDescent="0.25">
      <c r="A15149" s="6" t="s">
        <v>159858</v>
      </c>
      <c r="B15149" t="s">
        <v>12026</v>
      </c>
      <c r="C15149" t="s">
        <v>2664</v>
      </c>
      <c r="D15149" t="s">
        <v>137336</v>
      </c>
      <c r="E15149" t="s">
        <v>130714</v>
      </c>
      <c r="F15149" t="s">
        <v>2667</v>
      </c>
      <c r="K15149" t="s">
        <v>2668</v>
      </c>
      <c r="N15149" t="s">
        <v>2669</v>
      </c>
      <c r="O15149" t="s">
        <v>2670</v>
      </c>
      <c r="P15149" t="s">
        <v>2671</v>
      </c>
      <c r="Q15149" t="s">
        <v>2672</v>
      </c>
      <c r="V15149" t="s">
        <v>159859</v>
      </c>
      <c r="Y15149">
        <v>1</v>
      </c>
      <c r="Z15149" t="s">
        <v>125765</v>
      </c>
      <c r="AA15149" t="s">
        <v>45</v>
      </c>
      <c r="AB15149">
        <v>5788</v>
      </c>
      <c r="AC15149" t="s">
        <v>46</v>
      </c>
      <c r="AD15149">
        <v>8</v>
      </c>
      <c r="AF15149">
        <v>30</v>
      </c>
      <c r="AG15149">
        <v>2</v>
      </c>
      <c r="AM15149" t="s">
        <v>1557</v>
      </c>
      <c r="AN15149" t="s">
        <v>1550</v>
      </c>
      <c r="AO15149" t="s">
        <v>3547</v>
      </c>
      <c r="AP15149" t="s">
        <v>136615</v>
      </c>
      <c r="AQ15149" t="s">
        <v>139291</v>
      </c>
      <c r="AR15149">
        <v>31</v>
      </c>
      <c r="AS15149">
        <v>31</v>
      </c>
      <c r="AX15149" t="s">
        <v>2663</v>
      </c>
      <c r="AY15149" t="s">
        <v>159860</v>
      </c>
      <c r="CG15149" t="s">
        <v>136987</v>
      </c>
      <c r="CH15149" t="b">
        <v>0</v>
      </c>
      <c r="CI15149">
        <v>2</v>
      </c>
    </row>
    <row r="15150" spans="1:87" x14ac:dyDescent="0.25">
      <c r="A15150" s="6" t="s">
        <v>159861</v>
      </c>
      <c r="B15150" t="s">
        <v>12142</v>
      </c>
      <c r="C15150" t="s">
        <v>2664</v>
      </c>
      <c r="D15150" t="s">
        <v>137415</v>
      </c>
      <c r="E15150" t="s">
        <v>130715</v>
      </c>
      <c r="F15150" t="s">
        <v>2676</v>
      </c>
      <c r="K15150" t="s">
        <v>2668</v>
      </c>
      <c r="N15150" t="s">
        <v>2669</v>
      </c>
      <c r="O15150" t="s">
        <v>2670</v>
      </c>
      <c r="P15150" t="s">
        <v>2671</v>
      </c>
      <c r="Q15150" t="s">
        <v>2672</v>
      </c>
      <c r="V15150" t="s">
        <v>159862</v>
      </c>
      <c r="Y15150">
        <v>30</v>
      </c>
      <c r="Z15150" t="s">
        <v>125765</v>
      </c>
      <c r="AA15150" t="s">
        <v>45</v>
      </c>
      <c r="AB15150">
        <v>5788</v>
      </c>
      <c r="AC15150" t="s">
        <v>50</v>
      </c>
      <c r="AD15150">
        <v>8</v>
      </c>
      <c r="AF15150">
        <v>30</v>
      </c>
      <c r="AG15150">
        <v>2</v>
      </c>
      <c r="AM15150" t="s">
        <v>1584</v>
      </c>
      <c r="AN15150" t="s">
        <v>1550</v>
      </c>
      <c r="AO15150" t="s">
        <v>3547</v>
      </c>
      <c r="AP15150" t="s">
        <v>136640</v>
      </c>
      <c r="AQ15150" t="s">
        <v>139291</v>
      </c>
      <c r="AR15150">
        <v>60</v>
      </c>
      <c r="AS15150">
        <v>60</v>
      </c>
      <c r="AX15150" t="s">
        <v>2673</v>
      </c>
      <c r="AY15150" t="s">
        <v>137416</v>
      </c>
      <c r="CG15150" t="s">
        <v>136985</v>
      </c>
      <c r="CH15150" t="b">
        <v>0</v>
      </c>
      <c r="CI15150">
        <v>6</v>
      </c>
    </row>
    <row r="15151" spans="1:87" x14ac:dyDescent="0.25">
      <c r="A15151" s="6" t="s">
        <v>159863</v>
      </c>
      <c r="B15151" t="s">
        <v>12146</v>
      </c>
      <c r="C15151" t="s">
        <v>2664</v>
      </c>
      <c r="D15151" t="s">
        <v>137354</v>
      </c>
      <c r="E15151" t="s">
        <v>130715</v>
      </c>
      <c r="F15151" t="s">
        <v>2676</v>
      </c>
      <c r="K15151" t="s">
        <v>2668</v>
      </c>
      <c r="N15151" t="s">
        <v>2669</v>
      </c>
      <c r="O15151" t="s">
        <v>2670</v>
      </c>
      <c r="P15151" t="s">
        <v>2671</v>
      </c>
      <c r="Q15151" t="s">
        <v>2672</v>
      </c>
      <c r="V15151" t="s">
        <v>159864</v>
      </c>
      <c r="Y15151">
        <v>1</v>
      </c>
      <c r="Z15151" t="s">
        <v>125688</v>
      </c>
      <c r="AA15151" t="s">
        <v>116</v>
      </c>
      <c r="AB15151">
        <v>5788</v>
      </c>
      <c r="AC15151" t="s">
        <v>54</v>
      </c>
      <c r="AD15151">
        <v>9</v>
      </c>
      <c r="AF15151">
        <v>30</v>
      </c>
      <c r="AG15151">
        <v>3</v>
      </c>
      <c r="AM15151" t="s">
        <v>1584</v>
      </c>
      <c r="AN15151" t="s">
        <v>1550</v>
      </c>
      <c r="AO15151" t="s">
        <v>3547</v>
      </c>
      <c r="AP15151" t="s">
        <v>136641</v>
      </c>
      <c r="AQ15151" t="s">
        <v>139308</v>
      </c>
      <c r="AR15151">
        <v>61</v>
      </c>
      <c r="AS15151">
        <v>61</v>
      </c>
      <c r="AX15151" t="s">
        <v>2673</v>
      </c>
      <c r="AY15151" t="s">
        <v>159865</v>
      </c>
      <c r="CG15151" t="s">
        <v>136985</v>
      </c>
      <c r="CH15151" t="b">
        <v>0</v>
      </c>
      <c r="CI15151">
        <v>6</v>
      </c>
    </row>
    <row r="15152" spans="1:87" x14ac:dyDescent="0.25">
      <c r="A15152" s="6" t="s">
        <v>159866</v>
      </c>
      <c r="B15152" t="s">
        <v>126248</v>
      </c>
      <c r="C15152" t="s">
        <v>2122</v>
      </c>
      <c r="D15152" t="s">
        <v>137357</v>
      </c>
      <c r="E15152" t="s">
        <v>131125</v>
      </c>
      <c r="F15152" t="s">
        <v>2614</v>
      </c>
      <c r="K15152" t="s">
        <v>2571</v>
      </c>
      <c r="N15152" t="s">
        <v>2572</v>
      </c>
      <c r="O15152" t="s">
        <v>2573</v>
      </c>
      <c r="P15152" t="s">
        <v>2574</v>
      </c>
      <c r="V15152" t="s">
        <v>159867</v>
      </c>
      <c r="Y15152">
        <v>10</v>
      </c>
      <c r="Z15152" t="s">
        <v>126247</v>
      </c>
      <c r="AA15152" t="s">
        <v>184</v>
      </c>
      <c r="AB15152">
        <v>5788</v>
      </c>
      <c r="AC15152" t="s">
        <v>66</v>
      </c>
      <c r="AD15152">
        <v>10</v>
      </c>
      <c r="AF15152">
        <v>29</v>
      </c>
      <c r="AG15152">
        <v>4</v>
      </c>
      <c r="AM15152" t="s">
        <v>1621</v>
      </c>
      <c r="AN15152" t="s">
        <v>1550</v>
      </c>
      <c r="AO15152" t="s">
        <v>3547</v>
      </c>
      <c r="AP15152" t="s">
        <v>136673</v>
      </c>
      <c r="AQ15152" t="s">
        <v>143907</v>
      </c>
      <c r="AR15152">
        <v>100</v>
      </c>
      <c r="AS15152">
        <v>100</v>
      </c>
      <c r="AX15152" t="s">
        <v>2611</v>
      </c>
      <c r="AY15152" t="s">
        <v>204</v>
      </c>
      <c r="BA15152" t="s">
        <v>2611</v>
      </c>
      <c r="CH15152" t="b">
        <v>0</v>
      </c>
      <c r="CI15152">
        <v>12</v>
      </c>
    </row>
    <row r="15153" spans="1:87" x14ac:dyDescent="0.25">
      <c r="A15153" s="6" t="s">
        <v>159868</v>
      </c>
      <c r="B15153" t="s">
        <v>124759</v>
      </c>
      <c r="C15153" t="s">
        <v>2664</v>
      </c>
      <c r="D15153" t="s">
        <v>137379</v>
      </c>
      <c r="E15153" t="s">
        <v>130716</v>
      </c>
      <c r="F15153" t="s">
        <v>130269</v>
      </c>
      <c r="K15153" t="s">
        <v>2668</v>
      </c>
      <c r="N15153" t="s">
        <v>2669</v>
      </c>
      <c r="O15153" t="s">
        <v>2670</v>
      </c>
      <c r="P15153" t="s">
        <v>2671</v>
      </c>
      <c r="Q15153" t="s">
        <v>2672</v>
      </c>
      <c r="V15153" t="s">
        <v>159869</v>
      </c>
      <c r="Y15153">
        <v>30</v>
      </c>
      <c r="Z15153" t="s">
        <v>124474</v>
      </c>
      <c r="AA15153" t="s">
        <v>596</v>
      </c>
      <c r="AB15153">
        <v>5788</v>
      </c>
      <c r="AC15153" t="s">
        <v>66</v>
      </c>
      <c r="AD15153">
        <v>11</v>
      </c>
      <c r="AF15153">
        <v>30</v>
      </c>
      <c r="AG15153">
        <v>5</v>
      </c>
      <c r="AM15153" t="s">
        <v>1683</v>
      </c>
      <c r="AN15153" t="s">
        <v>1630</v>
      </c>
      <c r="AO15153" t="s">
        <v>3616</v>
      </c>
      <c r="AP15153" t="s">
        <v>136715</v>
      </c>
      <c r="AQ15153" t="s">
        <v>138161</v>
      </c>
      <c r="AR15153">
        <v>149</v>
      </c>
      <c r="AS15153">
        <v>149</v>
      </c>
      <c r="AX15153" t="s">
        <v>130266</v>
      </c>
      <c r="AY15153" t="s">
        <v>137381</v>
      </c>
      <c r="CG15153" t="s">
        <v>136983</v>
      </c>
      <c r="CH15153" t="b">
        <v>0</v>
      </c>
      <c r="CI15153">
        <v>19</v>
      </c>
    </row>
    <row r="15154" spans="1:87" x14ac:dyDescent="0.25">
      <c r="A15154" s="6" t="s">
        <v>159870</v>
      </c>
      <c r="B15154" t="s">
        <v>12502</v>
      </c>
      <c r="C15154" t="s">
        <v>2664</v>
      </c>
      <c r="D15154" t="s">
        <v>137382</v>
      </c>
      <c r="E15154" t="s">
        <v>130716</v>
      </c>
      <c r="F15154" t="s">
        <v>130269</v>
      </c>
      <c r="K15154" t="s">
        <v>2668</v>
      </c>
      <c r="N15154" t="s">
        <v>2669</v>
      </c>
      <c r="O15154" t="s">
        <v>2670</v>
      </c>
      <c r="P15154" t="s">
        <v>2671</v>
      </c>
      <c r="Q15154" t="s">
        <v>2672</v>
      </c>
      <c r="V15154" t="s">
        <v>159871</v>
      </c>
      <c r="Y15154">
        <v>1</v>
      </c>
      <c r="Z15154" t="s">
        <v>127477</v>
      </c>
      <c r="AA15154" t="s">
        <v>127423</v>
      </c>
      <c r="AB15154">
        <v>5788</v>
      </c>
      <c r="AC15154" t="s">
        <v>46</v>
      </c>
      <c r="AD15154">
        <v>12</v>
      </c>
      <c r="AF15154">
        <v>29</v>
      </c>
      <c r="AG15154">
        <v>6</v>
      </c>
      <c r="AM15154" t="s">
        <v>1683</v>
      </c>
      <c r="AN15154" t="s">
        <v>1630</v>
      </c>
      <c r="AO15154" t="s">
        <v>3616</v>
      </c>
      <c r="AP15154" t="s">
        <v>136716</v>
      </c>
      <c r="AQ15154" t="s">
        <v>142338</v>
      </c>
      <c r="AR15154">
        <v>150</v>
      </c>
      <c r="AS15154">
        <v>150</v>
      </c>
      <c r="AX15154" t="s">
        <v>130266</v>
      </c>
      <c r="AY15154" t="s">
        <v>159872</v>
      </c>
      <c r="CG15154" t="s">
        <v>136983</v>
      </c>
      <c r="CH15154" t="b">
        <v>0</v>
      </c>
      <c r="CI15154">
        <v>19</v>
      </c>
    </row>
    <row r="15155" spans="1:87" x14ac:dyDescent="0.25">
      <c r="A15155" s="6" t="s">
        <v>159873</v>
      </c>
      <c r="B15155" t="s">
        <v>12542</v>
      </c>
      <c r="C15155" t="s">
        <v>2122</v>
      </c>
      <c r="D15155" t="s">
        <v>159874</v>
      </c>
      <c r="E15155" t="s">
        <v>131126</v>
      </c>
      <c r="F15155" t="s">
        <v>2619</v>
      </c>
      <c r="K15155" t="s">
        <v>2571</v>
      </c>
      <c r="N15155" t="s">
        <v>2572</v>
      </c>
      <c r="O15155" t="s">
        <v>2573</v>
      </c>
      <c r="P15155" t="s">
        <v>2574</v>
      </c>
      <c r="V15155" t="s">
        <v>159875</v>
      </c>
      <c r="Y15155">
        <v>11</v>
      </c>
      <c r="Z15155" t="s">
        <v>127477</v>
      </c>
      <c r="AA15155" t="s">
        <v>127423</v>
      </c>
      <c r="AB15155">
        <v>5788</v>
      </c>
      <c r="AC15155" t="s">
        <v>188</v>
      </c>
      <c r="AD15155">
        <v>12</v>
      </c>
      <c r="AF15155">
        <v>29</v>
      </c>
      <c r="AG15155">
        <v>6</v>
      </c>
      <c r="AM15155" t="s">
        <v>1694</v>
      </c>
      <c r="AN15155" t="s">
        <v>1630</v>
      </c>
      <c r="AO15155" t="s">
        <v>3616</v>
      </c>
      <c r="AP15155" t="s">
        <v>136735</v>
      </c>
      <c r="AQ15155" t="s">
        <v>142338</v>
      </c>
      <c r="AR15155">
        <v>160</v>
      </c>
      <c r="AS15155">
        <v>160</v>
      </c>
      <c r="AX15155" t="s">
        <v>2616</v>
      </c>
      <c r="AY15155" t="s">
        <v>127436</v>
      </c>
      <c r="BA15155" t="s">
        <v>2616</v>
      </c>
      <c r="CH15155" t="b">
        <v>0</v>
      </c>
      <c r="CI15155">
        <v>20</v>
      </c>
    </row>
    <row r="15156" spans="1:87" x14ac:dyDescent="0.25">
      <c r="A15156" s="6" t="s">
        <v>159876</v>
      </c>
      <c r="B15156" t="s">
        <v>12620</v>
      </c>
      <c r="C15156" t="s">
        <v>2664</v>
      </c>
      <c r="D15156" t="s">
        <v>137395</v>
      </c>
      <c r="E15156" t="s">
        <v>130944</v>
      </c>
      <c r="F15156" t="s">
        <v>2700</v>
      </c>
      <c r="K15156" t="s">
        <v>2668</v>
      </c>
      <c r="N15156" t="s">
        <v>2669</v>
      </c>
      <c r="O15156" t="s">
        <v>2670</v>
      </c>
      <c r="P15156" t="s">
        <v>2671</v>
      </c>
      <c r="Q15156" t="s">
        <v>2672</v>
      </c>
      <c r="V15156" t="s">
        <v>159877</v>
      </c>
      <c r="Y15156">
        <v>1</v>
      </c>
      <c r="Z15156" t="s">
        <v>124152</v>
      </c>
      <c r="AA15156" t="s">
        <v>732</v>
      </c>
      <c r="AB15156">
        <v>5788</v>
      </c>
      <c r="AC15156" t="s">
        <v>50</v>
      </c>
      <c r="AD15156">
        <v>1</v>
      </c>
      <c r="AF15156">
        <v>30</v>
      </c>
      <c r="AG15156">
        <v>8</v>
      </c>
      <c r="AM15156" t="s">
        <v>1735</v>
      </c>
      <c r="AN15156" t="s">
        <v>1735</v>
      </c>
      <c r="AO15156" t="s">
        <v>3598</v>
      </c>
      <c r="AP15156" t="s">
        <v>136794</v>
      </c>
      <c r="AQ15156" t="s">
        <v>140912</v>
      </c>
      <c r="AR15156">
        <v>209</v>
      </c>
      <c r="AS15156">
        <v>179</v>
      </c>
      <c r="AX15156" t="s">
        <v>2697</v>
      </c>
      <c r="AY15156" t="s">
        <v>159878</v>
      </c>
      <c r="CG15156" t="s">
        <v>136995</v>
      </c>
      <c r="CH15156" t="b">
        <v>0</v>
      </c>
      <c r="CI15156">
        <v>25</v>
      </c>
    </row>
    <row r="15157" spans="1:87" x14ac:dyDescent="0.25">
      <c r="A15157" s="6" t="s">
        <v>159879</v>
      </c>
      <c r="B15157" t="s">
        <v>12986</v>
      </c>
      <c r="C15157" t="s">
        <v>2664</v>
      </c>
      <c r="D15157" t="s">
        <v>137407</v>
      </c>
      <c r="E15157" t="s">
        <v>130189</v>
      </c>
      <c r="F15157" t="s">
        <v>2734</v>
      </c>
      <c r="K15157" t="s">
        <v>2668</v>
      </c>
      <c r="N15157" t="s">
        <v>2669</v>
      </c>
      <c r="O15157" t="s">
        <v>2670</v>
      </c>
      <c r="P15157" t="s">
        <v>2671</v>
      </c>
      <c r="Q15157" t="s">
        <v>2672</v>
      </c>
      <c r="V15157" t="s">
        <v>159880</v>
      </c>
      <c r="Y15157">
        <v>1</v>
      </c>
      <c r="Z15157" t="s">
        <v>126170</v>
      </c>
      <c r="AA15157" t="s">
        <v>386</v>
      </c>
      <c r="AB15157">
        <v>5788</v>
      </c>
      <c r="AC15157" t="s">
        <v>66</v>
      </c>
      <c r="AD15157">
        <v>4</v>
      </c>
      <c r="AF15157">
        <v>29</v>
      </c>
      <c r="AG15157">
        <v>11</v>
      </c>
      <c r="AM15157" t="s">
        <v>1847</v>
      </c>
      <c r="AN15157" t="s">
        <v>1813</v>
      </c>
      <c r="AO15157" t="s">
        <v>3577</v>
      </c>
      <c r="AP15157" t="s">
        <v>136864</v>
      </c>
      <c r="AQ15157" t="s">
        <v>142340</v>
      </c>
      <c r="AR15157">
        <v>298</v>
      </c>
      <c r="AS15157">
        <v>268</v>
      </c>
      <c r="AX15157" t="s">
        <v>2731</v>
      </c>
      <c r="AY15157" t="s">
        <v>159881</v>
      </c>
      <c r="CG15157" t="s">
        <v>136981</v>
      </c>
      <c r="CH15157" t="b">
        <v>0</v>
      </c>
      <c r="CI15157">
        <v>43</v>
      </c>
    </row>
    <row r="15158" spans="1:87" x14ac:dyDescent="0.25">
      <c r="A15158" s="6" t="s">
        <v>159882</v>
      </c>
      <c r="B15158" t="s">
        <v>13050</v>
      </c>
      <c r="C15158" t="s">
        <v>2122</v>
      </c>
      <c r="D15158" t="s">
        <v>137408</v>
      </c>
      <c r="E15158" t="s">
        <v>131127</v>
      </c>
      <c r="F15158" t="s">
        <v>2630</v>
      </c>
      <c r="K15158" t="s">
        <v>2571</v>
      </c>
      <c r="N15158" t="s">
        <v>2572</v>
      </c>
      <c r="O15158" t="s">
        <v>2573</v>
      </c>
      <c r="P15158" t="s">
        <v>2574</v>
      </c>
      <c r="V15158" t="s">
        <v>159883</v>
      </c>
      <c r="Y15158">
        <v>17</v>
      </c>
      <c r="Z15158" t="s">
        <v>126170</v>
      </c>
      <c r="AA15158" t="s">
        <v>386</v>
      </c>
      <c r="AB15158">
        <v>5788</v>
      </c>
      <c r="AC15158" t="s">
        <v>50</v>
      </c>
      <c r="AD15158">
        <v>4</v>
      </c>
      <c r="AF15158">
        <v>29</v>
      </c>
      <c r="AG15158">
        <v>11</v>
      </c>
      <c r="AM15158" t="s">
        <v>1861</v>
      </c>
      <c r="AN15158" t="s">
        <v>1813</v>
      </c>
      <c r="AO15158" t="s">
        <v>3577</v>
      </c>
      <c r="AP15158" t="s">
        <v>136877</v>
      </c>
      <c r="AQ15158" t="s">
        <v>142340</v>
      </c>
      <c r="AR15158">
        <v>314</v>
      </c>
      <c r="AS15158">
        <v>284</v>
      </c>
      <c r="AX15158" t="s">
        <v>2627</v>
      </c>
      <c r="AY15158" t="s">
        <v>417</v>
      </c>
      <c r="BA15158" t="s">
        <v>2627</v>
      </c>
      <c r="CH15158" t="b">
        <v>0</v>
      </c>
      <c r="CI15158">
        <v>46</v>
      </c>
    </row>
    <row r="15159" spans="1:87" x14ac:dyDescent="0.25">
      <c r="A15159" s="6" t="s">
        <v>159884</v>
      </c>
      <c r="B15159" t="s">
        <v>13102</v>
      </c>
      <c r="C15159" t="s">
        <v>2664</v>
      </c>
      <c r="D15159" t="s">
        <v>137322</v>
      </c>
      <c r="E15159" t="s">
        <v>130946</v>
      </c>
      <c r="F15159" t="s">
        <v>2738</v>
      </c>
      <c r="K15159" t="s">
        <v>2668</v>
      </c>
      <c r="N15159" t="s">
        <v>2669</v>
      </c>
      <c r="O15159" t="s">
        <v>2670</v>
      </c>
      <c r="P15159" t="s">
        <v>2671</v>
      </c>
      <c r="Q15159" t="s">
        <v>2672</v>
      </c>
      <c r="V15159" t="s">
        <v>159885</v>
      </c>
      <c r="Y15159">
        <v>1</v>
      </c>
      <c r="Z15159" t="s">
        <v>124356</v>
      </c>
      <c r="AA15159" t="s">
        <v>877</v>
      </c>
      <c r="AB15159">
        <v>5788</v>
      </c>
      <c r="AC15159" t="s">
        <v>46</v>
      </c>
      <c r="AD15159">
        <v>5</v>
      </c>
      <c r="AF15159">
        <v>30</v>
      </c>
      <c r="AG15159">
        <v>12</v>
      </c>
      <c r="AM15159" t="s">
        <v>1875</v>
      </c>
      <c r="AN15159" t="s">
        <v>1875</v>
      </c>
      <c r="AO15159" t="s">
        <v>3554</v>
      </c>
      <c r="AP15159" t="s">
        <v>136888</v>
      </c>
      <c r="AQ15159" t="s">
        <v>141543</v>
      </c>
      <c r="AR15159">
        <v>327</v>
      </c>
      <c r="AS15159">
        <v>297</v>
      </c>
      <c r="AX15159" t="s">
        <v>2735</v>
      </c>
      <c r="AY15159" t="s">
        <v>159886</v>
      </c>
      <c r="CG15159" t="s">
        <v>136996</v>
      </c>
      <c r="CH15159" t="b">
        <v>0</v>
      </c>
      <c r="CI15159">
        <v>50</v>
      </c>
    </row>
    <row r="15160" spans="1:87" x14ac:dyDescent="0.25">
      <c r="A15160" s="6" t="s">
        <v>159887</v>
      </c>
      <c r="B15160" t="s">
        <v>13218</v>
      </c>
      <c r="C15160" t="s">
        <v>2664</v>
      </c>
      <c r="D15160" t="s">
        <v>137413</v>
      </c>
      <c r="E15160" t="s">
        <v>130718</v>
      </c>
      <c r="F15160" t="s">
        <v>2742</v>
      </c>
      <c r="K15160" t="s">
        <v>2668</v>
      </c>
      <c r="N15160" t="s">
        <v>2669</v>
      </c>
      <c r="O15160" t="s">
        <v>2670</v>
      </c>
      <c r="P15160" t="s">
        <v>2671</v>
      </c>
      <c r="Q15160" t="s">
        <v>2672</v>
      </c>
      <c r="V15160" t="s">
        <v>159888</v>
      </c>
      <c r="Y15160">
        <v>30</v>
      </c>
      <c r="Z15160" t="s">
        <v>124356</v>
      </c>
      <c r="AA15160" t="s">
        <v>877</v>
      </c>
      <c r="AB15160">
        <v>5788</v>
      </c>
      <c r="AC15160" t="s">
        <v>50</v>
      </c>
      <c r="AD15160">
        <v>5</v>
      </c>
      <c r="AF15160">
        <v>30</v>
      </c>
      <c r="AG15160">
        <v>12</v>
      </c>
      <c r="AM15160" t="s">
        <v>1901</v>
      </c>
      <c r="AN15160" t="s">
        <v>1875</v>
      </c>
      <c r="AO15160" t="s">
        <v>3554</v>
      </c>
      <c r="AP15160" t="s">
        <v>136912</v>
      </c>
      <c r="AQ15160" t="s">
        <v>141543</v>
      </c>
      <c r="AR15160">
        <v>356</v>
      </c>
      <c r="AS15160">
        <v>326</v>
      </c>
      <c r="AX15160" t="s">
        <v>2739</v>
      </c>
      <c r="AY15160" t="s">
        <v>137414</v>
      </c>
      <c r="CG15160" t="s">
        <v>136982</v>
      </c>
      <c r="CH15160" t="b">
        <v>0</v>
      </c>
      <c r="CI15160">
        <v>54</v>
      </c>
    </row>
    <row r="15161" spans="1:87" x14ac:dyDescent="0.25">
      <c r="A15161" s="6" t="s">
        <v>159889</v>
      </c>
      <c r="B15161" t="s">
        <v>13222</v>
      </c>
      <c r="C15161" t="s">
        <v>137202</v>
      </c>
      <c r="D15161" t="s">
        <v>137290</v>
      </c>
      <c r="E15161" t="s">
        <v>159890</v>
      </c>
      <c r="F15161" t="s">
        <v>137291</v>
      </c>
      <c r="K15161" t="s">
        <v>2668</v>
      </c>
      <c r="N15161" t="s">
        <v>2669</v>
      </c>
      <c r="O15161" t="s">
        <v>2670</v>
      </c>
      <c r="P15161" t="s">
        <v>2671</v>
      </c>
      <c r="Q15161" t="s">
        <v>2672</v>
      </c>
      <c r="V15161" t="s">
        <v>159891</v>
      </c>
      <c r="Y15161">
        <v>1</v>
      </c>
      <c r="Z15161" t="s">
        <v>125937</v>
      </c>
      <c r="AA15161" t="s">
        <v>451</v>
      </c>
      <c r="AB15161">
        <v>5788</v>
      </c>
      <c r="AC15161" t="s">
        <v>54</v>
      </c>
      <c r="AD15161">
        <v>6</v>
      </c>
      <c r="AF15161">
        <v>29</v>
      </c>
      <c r="AG15161">
        <v>13</v>
      </c>
      <c r="AM15161" t="s">
        <v>1901</v>
      </c>
      <c r="AN15161" t="s">
        <v>1875</v>
      </c>
      <c r="AO15161" t="s">
        <v>3554</v>
      </c>
      <c r="AP15161" t="s">
        <v>136913</v>
      </c>
      <c r="AQ15161" t="s">
        <v>142352</v>
      </c>
      <c r="AR15161">
        <v>357</v>
      </c>
      <c r="AS15161">
        <v>327</v>
      </c>
      <c r="AX15161" t="s">
        <v>137292</v>
      </c>
      <c r="AY15161" t="s">
        <v>159892</v>
      </c>
      <c r="BC15161" t="s">
        <v>2543</v>
      </c>
      <c r="CG15161" t="s">
        <v>136982</v>
      </c>
      <c r="CH15161" t="b">
        <v>0</v>
      </c>
      <c r="CI15161">
        <v>54</v>
      </c>
    </row>
    <row r="15162" spans="1:87" x14ac:dyDescent="0.25">
      <c r="A15162" s="6" t="s">
        <v>159893</v>
      </c>
      <c r="B15162" t="s">
        <v>13455</v>
      </c>
      <c r="C15162" t="s">
        <v>2664</v>
      </c>
      <c r="D15162" t="s">
        <v>137333</v>
      </c>
      <c r="E15162" t="s">
        <v>130272</v>
      </c>
      <c r="F15162" t="s">
        <v>2667</v>
      </c>
      <c r="K15162" t="s">
        <v>2668</v>
      </c>
      <c r="N15162" t="s">
        <v>2669</v>
      </c>
      <c r="O15162" t="s">
        <v>2670</v>
      </c>
      <c r="P15162" t="s">
        <v>2671</v>
      </c>
      <c r="Q15162" t="s">
        <v>2672</v>
      </c>
      <c r="V15162" t="s">
        <v>159894</v>
      </c>
      <c r="Y15162">
        <v>30</v>
      </c>
      <c r="Z15162" t="s">
        <v>124002</v>
      </c>
      <c r="AA15162" t="s">
        <v>516</v>
      </c>
      <c r="AB15162">
        <v>5789</v>
      </c>
      <c r="AC15162" t="s">
        <v>58</v>
      </c>
      <c r="AD15162">
        <v>7</v>
      </c>
      <c r="AF15162">
        <v>30</v>
      </c>
      <c r="AG15162">
        <v>1</v>
      </c>
      <c r="AM15162" t="s">
        <v>1557</v>
      </c>
      <c r="AN15162" t="s">
        <v>1550</v>
      </c>
      <c r="AO15162" t="s">
        <v>3547</v>
      </c>
      <c r="AP15162" t="s">
        <v>136614</v>
      </c>
      <c r="AQ15162" t="s">
        <v>139321</v>
      </c>
      <c r="AR15162">
        <v>30</v>
      </c>
      <c r="AS15162">
        <v>30</v>
      </c>
      <c r="AX15162" t="s">
        <v>2663</v>
      </c>
      <c r="AY15162" t="s">
        <v>137335</v>
      </c>
      <c r="CG15162" t="s">
        <v>136987</v>
      </c>
      <c r="CH15162" t="b">
        <v>0</v>
      </c>
      <c r="CI15162">
        <v>2</v>
      </c>
    </row>
    <row r="15163" spans="1:87" x14ac:dyDescent="0.25">
      <c r="A15163" s="6" t="s">
        <v>159895</v>
      </c>
      <c r="B15163" t="s">
        <v>13575</v>
      </c>
      <c r="C15163" t="s">
        <v>2664</v>
      </c>
      <c r="D15163" t="s">
        <v>137354</v>
      </c>
      <c r="E15163" t="s">
        <v>130947</v>
      </c>
      <c r="F15163" t="s">
        <v>2676</v>
      </c>
      <c r="K15163" t="s">
        <v>2668</v>
      </c>
      <c r="N15163" t="s">
        <v>2669</v>
      </c>
      <c r="O15163" t="s">
        <v>2670</v>
      </c>
      <c r="P15163" t="s">
        <v>2671</v>
      </c>
      <c r="Q15163" t="s">
        <v>2672</v>
      </c>
      <c r="V15163" t="s">
        <v>159896</v>
      </c>
      <c r="Y15163">
        <v>1</v>
      </c>
      <c r="Z15163" t="s">
        <v>125690</v>
      </c>
      <c r="AA15163" t="s">
        <v>116</v>
      </c>
      <c r="AB15163">
        <v>5789</v>
      </c>
      <c r="AC15163" t="s">
        <v>66</v>
      </c>
      <c r="AD15163">
        <v>9</v>
      </c>
      <c r="AF15163">
        <v>30</v>
      </c>
      <c r="AG15163">
        <v>3</v>
      </c>
      <c r="AM15163" t="s">
        <v>1591</v>
      </c>
      <c r="AN15163" t="s">
        <v>1550</v>
      </c>
      <c r="AO15163" t="s">
        <v>3547</v>
      </c>
      <c r="AP15163" t="s">
        <v>136641</v>
      </c>
      <c r="AQ15163" t="s">
        <v>139325</v>
      </c>
      <c r="AR15163">
        <v>61</v>
      </c>
      <c r="AS15163">
        <v>61</v>
      </c>
      <c r="AX15163" t="s">
        <v>2673</v>
      </c>
      <c r="AY15163" t="s">
        <v>159897</v>
      </c>
      <c r="CG15163" t="s">
        <v>136985</v>
      </c>
      <c r="CH15163" t="b">
        <v>0</v>
      </c>
      <c r="CI15163">
        <v>7</v>
      </c>
    </row>
    <row r="15164" spans="1:87" x14ac:dyDescent="0.25">
      <c r="A15164" s="6" t="s">
        <v>159898</v>
      </c>
      <c r="B15164" t="s">
        <v>126524</v>
      </c>
      <c r="C15164" t="s">
        <v>2122</v>
      </c>
      <c r="D15164" t="s">
        <v>137294</v>
      </c>
      <c r="E15164" t="s">
        <v>130307</v>
      </c>
      <c r="F15164" t="s">
        <v>2134</v>
      </c>
      <c r="K15164" t="s">
        <v>2607</v>
      </c>
      <c r="N15164" t="s">
        <v>2608</v>
      </c>
      <c r="O15164" t="s">
        <v>2609</v>
      </c>
      <c r="P15164" t="s">
        <v>2610</v>
      </c>
      <c r="V15164" t="s">
        <v>159899</v>
      </c>
      <c r="Y15164">
        <v>2</v>
      </c>
      <c r="Z15164" t="s">
        <v>126252</v>
      </c>
      <c r="AA15164" t="s">
        <v>184</v>
      </c>
      <c r="AB15164">
        <v>5789</v>
      </c>
      <c r="AC15164" t="s">
        <v>54</v>
      </c>
      <c r="AD15164">
        <v>10</v>
      </c>
      <c r="AF15164">
        <v>29</v>
      </c>
      <c r="AG15164">
        <v>4</v>
      </c>
      <c r="AM15164" t="s">
        <v>1612</v>
      </c>
      <c r="AN15164" t="s">
        <v>1550</v>
      </c>
      <c r="AO15164" t="s">
        <v>3547</v>
      </c>
      <c r="AP15164" t="s">
        <v>136569</v>
      </c>
      <c r="AQ15164" t="s">
        <v>143926</v>
      </c>
      <c r="AR15164">
        <v>92</v>
      </c>
      <c r="AS15164">
        <v>92</v>
      </c>
      <c r="AX15164" t="s">
        <v>2605</v>
      </c>
      <c r="AY15164" t="s">
        <v>185</v>
      </c>
      <c r="BC15164" t="s">
        <v>2605</v>
      </c>
      <c r="CH15164" t="b">
        <v>0</v>
      </c>
      <c r="CI15164">
        <v>11</v>
      </c>
    </row>
    <row r="15165" spans="1:87" x14ac:dyDescent="0.25">
      <c r="A15165" s="6" t="s">
        <v>159900</v>
      </c>
      <c r="B15165" t="s">
        <v>127155</v>
      </c>
      <c r="C15165" t="s">
        <v>2122</v>
      </c>
      <c r="D15165" t="s">
        <v>137357</v>
      </c>
      <c r="E15165" t="s">
        <v>131128</v>
      </c>
      <c r="F15165" t="s">
        <v>2614</v>
      </c>
      <c r="K15165" t="s">
        <v>2571</v>
      </c>
      <c r="N15165" t="s">
        <v>2572</v>
      </c>
      <c r="O15165" t="s">
        <v>2573</v>
      </c>
      <c r="P15165" t="s">
        <v>2574</v>
      </c>
      <c r="V15165" t="s">
        <v>159901</v>
      </c>
      <c r="Y15165">
        <v>10</v>
      </c>
      <c r="Z15165" t="s">
        <v>126252</v>
      </c>
      <c r="AA15165" t="s">
        <v>184</v>
      </c>
      <c r="AB15165">
        <v>5789</v>
      </c>
      <c r="AC15165" t="s">
        <v>188</v>
      </c>
      <c r="AD15165">
        <v>10</v>
      </c>
      <c r="AF15165">
        <v>29</v>
      </c>
      <c r="AG15165">
        <v>4</v>
      </c>
      <c r="AM15165" t="s">
        <v>1621</v>
      </c>
      <c r="AN15165" t="s">
        <v>1550</v>
      </c>
      <c r="AO15165" t="s">
        <v>3547</v>
      </c>
      <c r="AP15165" t="s">
        <v>136673</v>
      </c>
      <c r="AQ15165" t="s">
        <v>143926</v>
      </c>
      <c r="AR15165">
        <v>100</v>
      </c>
      <c r="AS15165">
        <v>100</v>
      </c>
      <c r="AX15165" t="s">
        <v>2611</v>
      </c>
      <c r="AY15165" t="s">
        <v>204</v>
      </c>
      <c r="BA15165" t="s">
        <v>2611</v>
      </c>
      <c r="CH15165" t="b">
        <v>0</v>
      </c>
      <c r="CI15165">
        <v>12</v>
      </c>
    </row>
    <row r="15166" spans="1:87" x14ac:dyDescent="0.25">
      <c r="A15166" s="6" t="s">
        <v>159902</v>
      </c>
      <c r="B15166" t="s">
        <v>125413</v>
      </c>
      <c r="C15166" t="s">
        <v>2664</v>
      </c>
      <c r="D15166" t="s">
        <v>137364</v>
      </c>
      <c r="E15166" t="s">
        <v>130948</v>
      </c>
      <c r="F15166" t="s">
        <v>2688</v>
      </c>
      <c r="K15166" t="s">
        <v>2668</v>
      </c>
      <c r="N15166" t="s">
        <v>2669</v>
      </c>
      <c r="O15166" t="s">
        <v>2670</v>
      </c>
      <c r="P15166" t="s">
        <v>2671</v>
      </c>
      <c r="Q15166" t="s">
        <v>2672</v>
      </c>
      <c r="V15166" t="s">
        <v>159903</v>
      </c>
      <c r="Y15166">
        <v>1</v>
      </c>
      <c r="Z15166" t="s">
        <v>124480</v>
      </c>
      <c r="AA15166" t="s">
        <v>596</v>
      </c>
      <c r="AB15166">
        <v>5789</v>
      </c>
      <c r="AC15166" t="s">
        <v>54</v>
      </c>
      <c r="AD15166">
        <v>11</v>
      </c>
      <c r="AF15166">
        <v>30</v>
      </c>
      <c r="AG15166">
        <v>5</v>
      </c>
      <c r="AM15166" t="s">
        <v>1645</v>
      </c>
      <c r="AN15166" t="s">
        <v>1630</v>
      </c>
      <c r="AO15166" t="s">
        <v>3616</v>
      </c>
      <c r="AP15166" t="s">
        <v>136690</v>
      </c>
      <c r="AQ15166" t="s">
        <v>138178</v>
      </c>
      <c r="AR15166">
        <v>120</v>
      </c>
      <c r="AS15166">
        <v>120</v>
      </c>
      <c r="AX15166" t="s">
        <v>2685</v>
      </c>
      <c r="AY15166" t="s">
        <v>159904</v>
      </c>
      <c r="CG15166" t="s">
        <v>136993</v>
      </c>
      <c r="CH15166" t="b">
        <v>0</v>
      </c>
      <c r="CI15166">
        <v>15</v>
      </c>
    </row>
    <row r="15167" spans="1:87" x14ac:dyDescent="0.25">
      <c r="A15167" s="6" t="s">
        <v>159905</v>
      </c>
      <c r="B15167" t="s">
        <v>125415</v>
      </c>
      <c r="C15167" t="s">
        <v>2122</v>
      </c>
      <c r="D15167" t="s">
        <v>137000</v>
      </c>
      <c r="E15167" t="s">
        <v>131826</v>
      </c>
      <c r="F15167" t="s">
        <v>2143</v>
      </c>
      <c r="V15167" t="s">
        <v>159906</v>
      </c>
      <c r="Y15167">
        <v>15</v>
      </c>
      <c r="Z15167" t="s">
        <v>124480</v>
      </c>
      <c r="AA15167" t="s">
        <v>596</v>
      </c>
      <c r="AB15167">
        <v>5789</v>
      </c>
      <c r="AC15167" t="s">
        <v>54</v>
      </c>
      <c r="AD15167">
        <v>11</v>
      </c>
      <c r="AF15167">
        <v>30</v>
      </c>
      <c r="AG15167">
        <v>5</v>
      </c>
      <c r="AM15167" t="s">
        <v>1663</v>
      </c>
      <c r="AN15167" t="s">
        <v>1630</v>
      </c>
      <c r="AO15167" t="s">
        <v>3616</v>
      </c>
      <c r="AP15167" t="s">
        <v>136702</v>
      </c>
      <c r="AQ15167" t="s">
        <v>138178</v>
      </c>
      <c r="AR15167">
        <v>134</v>
      </c>
      <c r="AS15167">
        <v>134</v>
      </c>
      <c r="AX15167" t="s">
        <v>2140</v>
      </c>
      <c r="AY15167" t="s">
        <v>1659</v>
      </c>
      <c r="BC15167" t="s">
        <v>2140</v>
      </c>
      <c r="CH15167" t="b">
        <v>0</v>
      </c>
      <c r="CI15167">
        <v>17</v>
      </c>
    </row>
    <row r="15168" spans="1:87" x14ac:dyDescent="0.25">
      <c r="A15168" s="6" t="s">
        <v>159907</v>
      </c>
      <c r="B15168" t="s">
        <v>125625</v>
      </c>
      <c r="C15168" t="s">
        <v>2664</v>
      </c>
      <c r="D15168" t="s">
        <v>137379</v>
      </c>
      <c r="E15168" t="s">
        <v>130719</v>
      </c>
      <c r="F15168" t="s">
        <v>130269</v>
      </c>
      <c r="K15168" t="s">
        <v>2668</v>
      </c>
      <c r="N15168" t="s">
        <v>2669</v>
      </c>
      <c r="O15168" t="s">
        <v>2670</v>
      </c>
      <c r="P15168" t="s">
        <v>2671</v>
      </c>
      <c r="Q15168" t="s">
        <v>2672</v>
      </c>
      <c r="V15168" t="s">
        <v>159908</v>
      </c>
      <c r="Y15168">
        <v>30</v>
      </c>
      <c r="Z15168" t="s">
        <v>124480</v>
      </c>
      <c r="AA15168" t="s">
        <v>596</v>
      </c>
      <c r="AB15168">
        <v>5789</v>
      </c>
      <c r="AC15168" t="s">
        <v>188</v>
      </c>
      <c r="AD15168">
        <v>11</v>
      </c>
      <c r="AF15168">
        <v>30</v>
      </c>
      <c r="AG15168">
        <v>5</v>
      </c>
      <c r="AM15168" t="s">
        <v>1683</v>
      </c>
      <c r="AN15168" t="s">
        <v>1630</v>
      </c>
      <c r="AO15168" t="s">
        <v>3616</v>
      </c>
      <c r="AP15168" t="s">
        <v>136715</v>
      </c>
      <c r="AQ15168" t="s">
        <v>138178</v>
      </c>
      <c r="AR15168">
        <v>149</v>
      </c>
      <c r="AS15168">
        <v>149</v>
      </c>
      <c r="AX15168" t="s">
        <v>130266</v>
      </c>
      <c r="AY15168" t="s">
        <v>137381</v>
      </c>
      <c r="CG15168" t="s">
        <v>136983</v>
      </c>
      <c r="CH15168" t="b">
        <v>0</v>
      </c>
      <c r="CI15168">
        <v>19</v>
      </c>
    </row>
    <row r="15169" spans="1:87" x14ac:dyDescent="0.25">
      <c r="A15169" s="6" t="s">
        <v>159909</v>
      </c>
      <c r="B15169" t="s">
        <v>13932</v>
      </c>
      <c r="C15169" t="s">
        <v>2664</v>
      </c>
      <c r="D15169" t="s">
        <v>137382</v>
      </c>
      <c r="E15169" t="s">
        <v>130719</v>
      </c>
      <c r="F15169" t="s">
        <v>130269</v>
      </c>
      <c r="K15169" t="s">
        <v>2668</v>
      </c>
      <c r="N15169" t="s">
        <v>2669</v>
      </c>
      <c r="O15169" t="s">
        <v>2670</v>
      </c>
      <c r="P15169" t="s">
        <v>2671</v>
      </c>
      <c r="Q15169" t="s">
        <v>2672</v>
      </c>
      <c r="V15169" t="s">
        <v>159910</v>
      </c>
      <c r="Y15169">
        <v>1</v>
      </c>
      <c r="Z15169" t="s">
        <v>127485</v>
      </c>
      <c r="AA15169" t="s">
        <v>127423</v>
      </c>
      <c r="AB15169">
        <v>5789</v>
      </c>
      <c r="AC15169" t="s">
        <v>58</v>
      </c>
      <c r="AD15169">
        <v>12</v>
      </c>
      <c r="AF15169">
        <v>29</v>
      </c>
      <c r="AG15169">
        <v>6</v>
      </c>
      <c r="AM15169" t="s">
        <v>1683</v>
      </c>
      <c r="AN15169" t="s">
        <v>1630</v>
      </c>
      <c r="AO15169" t="s">
        <v>3616</v>
      </c>
      <c r="AP15169" t="s">
        <v>136716</v>
      </c>
      <c r="AQ15169" t="s">
        <v>142364</v>
      </c>
      <c r="AR15169">
        <v>150</v>
      </c>
      <c r="AS15169">
        <v>150</v>
      </c>
      <c r="AX15169" t="s">
        <v>130266</v>
      </c>
      <c r="AY15169" t="s">
        <v>159911</v>
      </c>
      <c r="CG15169" t="s">
        <v>136983</v>
      </c>
      <c r="CH15169" t="b">
        <v>0</v>
      </c>
      <c r="CI15169">
        <v>19</v>
      </c>
    </row>
    <row r="15170" spans="1:87" x14ac:dyDescent="0.25">
      <c r="A15170" s="6" t="s">
        <v>159912</v>
      </c>
      <c r="B15170" t="s">
        <v>13988</v>
      </c>
      <c r="C15170" t="s">
        <v>2122</v>
      </c>
      <c r="D15170" t="s">
        <v>137044</v>
      </c>
      <c r="E15170" t="s">
        <v>131896</v>
      </c>
      <c r="F15170" t="s">
        <v>2162</v>
      </c>
      <c r="V15170" t="s">
        <v>159913</v>
      </c>
      <c r="Y15170">
        <v>15</v>
      </c>
      <c r="Z15170" t="s">
        <v>127485</v>
      </c>
      <c r="AA15170" t="s">
        <v>127423</v>
      </c>
      <c r="AB15170">
        <v>5789</v>
      </c>
      <c r="AC15170" t="s">
        <v>58</v>
      </c>
      <c r="AD15170">
        <v>12</v>
      </c>
      <c r="AF15170">
        <v>29</v>
      </c>
      <c r="AG15170">
        <v>6</v>
      </c>
      <c r="AM15170" t="s">
        <v>1705</v>
      </c>
      <c r="AN15170" t="s">
        <v>1630</v>
      </c>
      <c r="AO15170" t="s">
        <v>3616</v>
      </c>
      <c r="AP15170" t="s">
        <v>136742</v>
      </c>
      <c r="AQ15170" t="s">
        <v>142364</v>
      </c>
      <c r="AR15170">
        <v>164</v>
      </c>
      <c r="AS15170">
        <v>164</v>
      </c>
      <c r="AX15170" t="s">
        <v>2159</v>
      </c>
      <c r="AY15170" t="s">
        <v>127444</v>
      </c>
      <c r="BC15170" t="s">
        <v>2159</v>
      </c>
      <c r="CH15170" t="b">
        <v>0</v>
      </c>
      <c r="CI15170">
        <v>21</v>
      </c>
    </row>
    <row r="15171" spans="1:87" x14ac:dyDescent="0.25">
      <c r="A15171" s="6" t="s">
        <v>159914</v>
      </c>
      <c r="B15171" t="s">
        <v>14416</v>
      </c>
      <c r="C15171" t="s">
        <v>2664</v>
      </c>
      <c r="D15171" t="s">
        <v>137405</v>
      </c>
      <c r="E15171" t="s">
        <v>130721</v>
      </c>
      <c r="F15171" t="s">
        <v>2734</v>
      </c>
      <c r="K15171" t="s">
        <v>2668</v>
      </c>
      <c r="N15171" t="s">
        <v>2669</v>
      </c>
      <c r="O15171" t="s">
        <v>2670</v>
      </c>
      <c r="P15171" t="s">
        <v>2671</v>
      </c>
      <c r="Q15171" t="s">
        <v>2672</v>
      </c>
      <c r="V15171" t="s">
        <v>159915</v>
      </c>
      <c r="Y15171">
        <v>30</v>
      </c>
      <c r="Z15171" t="s">
        <v>124256</v>
      </c>
      <c r="AA15171" t="s">
        <v>806</v>
      </c>
      <c r="AB15171">
        <v>5789</v>
      </c>
      <c r="AC15171" t="s">
        <v>54</v>
      </c>
      <c r="AD15171">
        <v>3</v>
      </c>
      <c r="AF15171">
        <v>30</v>
      </c>
      <c r="AG15171">
        <v>10</v>
      </c>
      <c r="AM15171" t="s">
        <v>1840</v>
      </c>
      <c r="AN15171" t="s">
        <v>1813</v>
      </c>
      <c r="AO15171" t="s">
        <v>3577</v>
      </c>
      <c r="AP15171" t="s">
        <v>136863</v>
      </c>
      <c r="AQ15171" t="s">
        <v>140330</v>
      </c>
      <c r="AR15171">
        <v>297</v>
      </c>
      <c r="AS15171">
        <v>267</v>
      </c>
      <c r="AX15171" t="s">
        <v>2731</v>
      </c>
      <c r="AY15171" t="s">
        <v>137406</v>
      </c>
      <c r="CG15171" t="s">
        <v>136981</v>
      </c>
      <c r="CH15171" t="b">
        <v>0</v>
      </c>
      <c r="CI15171">
        <v>42</v>
      </c>
    </row>
    <row r="15172" spans="1:87" x14ac:dyDescent="0.25">
      <c r="A15172" s="6" t="s">
        <v>159916</v>
      </c>
      <c r="B15172" t="s">
        <v>14420</v>
      </c>
      <c r="C15172" t="s">
        <v>2664</v>
      </c>
      <c r="D15172" t="s">
        <v>137407</v>
      </c>
      <c r="E15172" t="s">
        <v>130721</v>
      </c>
      <c r="F15172" t="s">
        <v>2734</v>
      </c>
      <c r="K15172" t="s">
        <v>2668</v>
      </c>
      <c r="N15172" t="s">
        <v>2669</v>
      </c>
      <c r="O15172" t="s">
        <v>2670</v>
      </c>
      <c r="P15172" t="s">
        <v>2671</v>
      </c>
      <c r="Q15172" t="s">
        <v>2672</v>
      </c>
      <c r="V15172" t="s">
        <v>159917</v>
      </c>
      <c r="Y15172">
        <v>1</v>
      </c>
      <c r="Z15172" t="s">
        <v>126130</v>
      </c>
      <c r="AA15172" t="s">
        <v>386</v>
      </c>
      <c r="AB15172">
        <v>5789</v>
      </c>
      <c r="AC15172" t="s">
        <v>188</v>
      </c>
      <c r="AD15172">
        <v>4</v>
      </c>
      <c r="AF15172">
        <v>29</v>
      </c>
      <c r="AG15172">
        <v>11</v>
      </c>
      <c r="AM15172" t="s">
        <v>1840</v>
      </c>
      <c r="AN15172" t="s">
        <v>1813</v>
      </c>
      <c r="AO15172" t="s">
        <v>3577</v>
      </c>
      <c r="AP15172" t="s">
        <v>136864</v>
      </c>
      <c r="AQ15172" t="s">
        <v>142369</v>
      </c>
      <c r="AR15172">
        <v>298</v>
      </c>
      <c r="AS15172">
        <v>268</v>
      </c>
      <c r="AX15172" t="s">
        <v>2731</v>
      </c>
      <c r="AY15172" t="s">
        <v>159918</v>
      </c>
      <c r="CG15172" t="s">
        <v>136981</v>
      </c>
      <c r="CH15172" t="b">
        <v>0</v>
      </c>
      <c r="CI15172">
        <v>42</v>
      </c>
    </row>
    <row r="15173" spans="1:87" x14ac:dyDescent="0.25">
      <c r="A15173" s="6" t="s">
        <v>159919</v>
      </c>
      <c r="B15173" t="s">
        <v>14488</v>
      </c>
      <c r="C15173" t="s">
        <v>2122</v>
      </c>
      <c r="D15173" t="s">
        <v>159920</v>
      </c>
      <c r="E15173" t="s">
        <v>131130</v>
      </c>
      <c r="F15173" t="s">
        <v>2630</v>
      </c>
      <c r="K15173" t="s">
        <v>2571</v>
      </c>
      <c r="N15173" t="s">
        <v>2572</v>
      </c>
      <c r="O15173" t="s">
        <v>2573</v>
      </c>
      <c r="P15173" t="s">
        <v>2574</v>
      </c>
      <c r="V15173" t="s">
        <v>159921</v>
      </c>
      <c r="Y15173">
        <v>18</v>
      </c>
      <c r="Z15173" t="s">
        <v>126130</v>
      </c>
      <c r="AA15173" t="s">
        <v>386</v>
      </c>
      <c r="AB15173">
        <v>5789</v>
      </c>
      <c r="AC15173" t="s">
        <v>66</v>
      </c>
      <c r="AD15173">
        <v>4</v>
      </c>
      <c r="AF15173">
        <v>29</v>
      </c>
      <c r="AG15173">
        <v>11</v>
      </c>
      <c r="AM15173" t="s">
        <v>1861</v>
      </c>
      <c r="AN15173" t="s">
        <v>1813</v>
      </c>
      <c r="AO15173" t="s">
        <v>3577</v>
      </c>
      <c r="AP15173" t="s">
        <v>136878</v>
      </c>
      <c r="AQ15173" t="s">
        <v>142369</v>
      </c>
      <c r="AR15173">
        <v>315</v>
      </c>
      <c r="AS15173">
        <v>285</v>
      </c>
      <c r="AX15173" t="s">
        <v>2627</v>
      </c>
      <c r="AY15173" t="s">
        <v>420</v>
      </c>
      <c r="BA15173" t="s">
        <v>2627</v>
      </c>
      <c r="CH15173" t="b">
        <v>0</v>
      </c>
      <c r="CI15173">
        <v>46</v>
      </c>
    </row>
    <row r="15174" spans="1:87" x14ac:dyDescent="0.25">
      <c r="A15174" s="6" t="s">
        <v>159922</v>
      </c>
      <c r="B15174" t="s">
        <v>14593</v>
      </c>
      <c r="C15174" t="s">
        <v>2122</v>
      </c>
      <c r="D15174" t="s">
        <v>137071</v>
      </c>
      <c r="E15174" t="s">
        <v>131827</v>
      </c>
      <c r="F15174" t="s">
        <v>2541</v>
      </c>
      <c r="V15174" t="s">
        <v>159923</v>
      </c>
      <c r="Y15174">
        <v>15</v>
      </c>
      <c r="Z15174" t="s">
        <v>124402</v>
      </c>
      <c r="AA15174" t="s">
        <v>877</v>
      </c>
      <c r="AB15174">
        <v>5789</v>
      </c>
      <c r="AC15174" t="s">
        <v>58</v>
      </c>
      <c r="AD15174">
        <v>5</v>
      </c>
      <c r="AF15174">
        <v>30</v>
      </c>
      <c r="AG15174">
        <v>12</v>
      </c>
      <c r="AM15174" t="s">
        <v>1881</v>
      </c>
      <c r="AN15174" t="s">
        <v>1875</v>
      </c>
      <c r="AO15174" t="s">
        <v>3554</v>
      </c>
      <c r="AP15174" t="s">
        <v>136899</v>
      </c>
      <c r="AQ15174" t="s">
        <v>141559</v>
      </c>
      <c r="AR15174">
        <v>341</v>
      </c>
      <c r="AS15174">
        <v>311</v>
      </c>
      <c r="AX15174" t="s">
        <v>2538</v>
      </c>
      <c r="AY15174" t="s">
        <v>1274</v>
      </c>
      <c r="BC15174" t="s">
        <v>2538</v>
      </c>
      <c r="CH15174" t="b">
        <v>0</v>
      </c>
      <c r="CI15174">
        <v>51</v>
      </c>
    </row>
    <row r="15175" spans="1:87" x14ac:dyDescent="0.25">
      <c r="A15175" s="6" t="s">
        <v>159924</v>
      </c>
      <c r="B15175" t="s">
        <v>14660</v>
      </c>
      <c r="C15175" t="s">
        <v>137202</v>
      </c>
      <c r="D15175" t="s">
        <v>137290</v>
      </c>
      <c r="E15175" t="s">
        <v>159925</v>
      </c>
      <c r="F15175" t="s">
        <v>137291</v>
      </c>
      <c r="K15175" t="s">
        <v>2668</v>
      </c>
      <c r="N15175" t="s">
        <v>2669</v>
      </c>
      <c r="O15175" t="s">
        <v>2670</v>
      </c>
      <c r="P15175" t="s">
        <v>2671</v>
      </c>
      <c r="Q15175" t="s">
        <v>2672</v>
      </c>
      <c r="V15175" t="s">
        <v>159926</v>
      </c>
      <c r="Y15175">
        <v>1</v>
      </c>
      <c r="Z15175" t="s">
        <v>125938</v>
      </c>
      <c r="AA15175" t="s">
        <v>451</v>
      </c>
      <c r="AB15175">
        <v>5789</v>
      </c>
      <c r="AC15175" t="s">
        <v>66</v>
      </c>
      <c r="AD15175">
        <v>6</v>
      </c>
      <c r="AF15175">
        <v>29</v>
      </c>
      <c r="AG15175">
        <v>13</v>
      </c>
      <c r="AM15175" t="s">
        <v>1901</v>
      </c>
      <c r="AN15175" t="s">
        <v>1875</v>
      </c>
      <c r="AO15175" t="s">
        <v>3554</v>
      </c>
      <c r="AP15175" t="s">
        <v>136913</v>
      </c>
      <c r="AQ15175" t="s">
        <v>142382</v>
      </c>
      <c r="AR15175">
        <v>357</v>
      </c>
      <c r="AS15175">
        <v>327</v>
      </c>
      <c r="AX15175" t="s">
        <v>137292</v>
      </c>
      <c r="AY15175" t="s">
        <v>159927</v>
      </c>
      <c r="BC15175" t="s">
        <v>2543</v>
      </c>
      <c r="CG15175" t="s">
        <v>136982</v>
      </c>
      <c r="CH15175" t="b">
        <v>0</v>
      </c>
      <c r="CI15175">
        <v>54</v>
      </c>
    </row>
    <row r="15176" spans="1:87" x14ac:dyDescent="0.25">
      <c r="A15176" s="6" t="s">
        <v>159928</v>
      </c>
      <c r="B15176" t="s">
        <v>14785</v>
      </c>
      <c r="C15176" t="s">
        <v>2122</v>
      </c>
      <c r="D15176" t="s">
        <v>137339</v>
      </c>
      <c r="E15176" t="s">
        <v>131274</v>
      </c>
      <c r="F15176" t="s">
        <v>2570</v>
      </c>
      <c r="K15176" t="s">
        <v>2571</v>
      </c>
      <c r="N15176" t="s">
        <v>2572</v>
      </c>
      <c r="O15176" t="s">
        <v>2573</v>
      </c>
      <c r="P15176" t="s">
        <v>2574</v>
      </c>
      <c r="V15176" t="s">
        <v>159929</v>
      </c>
      <c r="Y15176">
        <v>3</v>
      </c>
      <c r="Z15176" t="s">
        <v>124003</v>
      </c>
      <c r="AA15176" t="s">
        <v>516</v>
      </c>
      <c r="AB15176">
        <v>5790</v>
      </c>
      <c r="AC15176" t="s">
        <v>54</v>
      </c>
      <c r="AD15176">
        <v>7</v>
      </c>
      <c r="AF15176">
        <v>30</v>
      </c>
      <c r="AG15176">
        <v>1</v>
      </c>
      <c r="AM15176" t="s">
        <v>2002</v>
      </c>
      <c r="AN15176" t="s">
        <v>1875</v>
      </c>
      <c r="AO15176" t="s">
        <v>3554</v>
      </c>
      <c r="AP15176" t="s">
        <v>136578</v>
      </c>
      <c r="AQ15176" t="s">
        <v>139338</v>
      </c>
      <c r="AR15176">
        <v>3</v>
      </c>
      <c r="AS15176">
        <v>3</v>
      </c>
      <c r="AX15176" t="s">
        <v>2567</v>
      </c>
      <c r="AY15176" t="s">
        <v>520</v>
      </c>
      <c r="BA15176" t="s">
        <v>2567</v>
      </c>
      <c r="CH15176" t="b">
        <v>0</v>
      </c>
      <c r="CI15176">
        <v>58</v>
      </c>
    </row>
    <row r="15177" spans="1:87" x14ac:dyDescent="0.25">
      <c r="A15177" s="6" t="s">
        <v>159930</v>
      </c>
      <c r="B15177" t="s">
        <v>14893</v>
      </c>
      <c r="C15177" t="s">
        <v>2664</v>
      </c>
      <c r="D15177" t="s">
        <v>137333</v>
      </c>
      <c r="E15177" t="s">
        <v>130722</v>
      </c>
      <c r="F15177" t="s">
        <v>2667</v>
      </c>
      <c r="K15177" t="s">
        <v>2668</v>
      </c>
      <c r="N15177" t="s">
        <v>2669</v>
      </c>
      <c r="O15177" t="s">
        <v>2670</v>
      </c>
      <c r="P15177" t="s">
        <v>2671</v>
      </c>
      <c r="Q15177" t="s">
        <v>2672</v>
      </c>
      <c r="V15177" t="s">
        <v>159931</v>
      </c>
      <c r="Y15177">
        <v>30</v>
      </c>
      <c r="Z15177" t="s">
        <v>124003</v>
      </c>
      <c r="AA15177" t="s">
        <v>516</v>
      </c>
      <c r="AB15177">
        <v>5790</v>
      </c>
      <c r="AC15177" t="s">
        <v>50</v>
      </c>
      <c r="AD15177">
        <v>7</v>
      </c>
      <c r="AF15177">
        <v>30</v>
      </c>
      <c r="AG15177">
        <v>1</v>
      </c>
      <c r="AM15177" t="s">
        <v>1557</v>
      </c>
      <c r="AN15177" t="s">
        <v>1550</v>
      </c>
      <c r="AO15177" t="s">
        <v>3547</v>
      </c>
      <c r="AP15177" t="s">
        <v>136614</v>
      </c>
      <c r="AQ15177" t="s">
        <v>139338</v>
      </c>
      <c r="AR15177">
        <v>30</v>
      </c>
      <c r="AS15177">
        <v>30</v>
      </c>
      <c r="AX15177" t="s">
        <v>2663</v>
      </c>
      <c r="AY15177" t="s">
        <v>137335</v>
      </c>
      <c r="CG15177" t="s">
        <v>136987</v>
      </c>
      <c r="CH15177" t="b">
        <v>0</v>
      </c>
      <c r="CI15177">
        <v>2</v>
      </c>
    </row>
    <row r="15178" spans="1:87" x14ac:dyDescent="0.25">
      <c r="A15178" s="6" t="s">
        <v>159932</v>
      </c>
      <c r="B15178" t="s">
        <v>14897</v>
      </c>
      <c r="C15178" t="s">
        <v>2664</v>
      </c>
      <c r="D15178" t="s">
        <v>137336</v>
      </c>
      <c r="E15178" t="s">
        <v>130722</v>
      </c>
      <c r="F15178" t="s">
        <v>2667</v>
      </c>
      <c r="K15178" t="s">
        <v>2668</v>
      </c>
      <c r="N15178" t="s">
        <v>2669</v>
      </c>
      <c r="O15178" t="s">
        <v>2670</v>
      </c>
      <c r="P15178" t="s">
        <v>2671</v>
      </c>
      <c r="Q15178" t="s">
        <v>2672</v>
      </c>
      <c r="V15178" t="s">
        <v>159933</v>
      </c>
      <c r="Y15178">
        <v>1</v>
      </c>
      <c r="Z15178" t="s">
        <v>125872</v>
      </c>
      <c r="AA15178" t="s">
        <v>45</v>
      </c>
      <c r="AB15178">
        <v>5790</v>
      </c>
      <c r="AC15178" t="s">
        <v>54</v>
      </c>
      <c r="AD15178">
        <v>8</v>
      </c>
      <c r="AF15178">
        <v>29</v>
      </c>
      <c r="AG15178">
        <v>2</v>
      </c>
      <c r="AM15178" t="s">
        <v>1557</v>
      </c>
      <c r="AN15178" t="s">
        <v>1550</v>
      </c>
      <c r="AO15178" t="s">
        <v>3547</v>
      </c>
      <c r="AP15178" t="s">
        <v>136615</v>
      </c>
      <c r="AQ15178" t="s">
        <v>144732</v>
      </c>
      <c r="AR15178">
        <v>31</v>
      </c>
      <c r="AS15178">
        <v>31</v>
      </c>
      <c r="AX15178" t="s">
        <v>2663</v>
      </c>
      <c r="AY15178" t="s">
        <v>159934</v>
      </c>
      <c r="CG15178" t="s">
        <v>136987</v>
      </c>
      <c r="CH15178" t="b">
        <v>0</v>
      </c>
      <c r="CI15178">
        <v>2</v>
      </c>
    </row>
    <row r="15179" spans="1:87" x14ac:dyDescent="0.25">
      <c r="A15179" s="6" t="s">
        <v>159935</v>
      </c>
      <c r="B15179" t="s">
        <v>15013</v>
      </c>
      <c r="C15179" t="s">
        <v>2664</v>
      </c>
      <c r="D15179" t="s">
        <v>137354</v>
      </c>
      <c r="E15179" t="s">
        <v>130920</v>
      </c>
      <c r="F15179" t="s">
        <v>2676</v>
      </c>
      <c r="K15179" t="s">
        <v>2668</v>
      </c>
      <c r="N15179" t="s">
        <v>2669</v>
      </c>
      <c r="O15179" t="s">
        <v>2670</v>
      </c>
      <c r="P15179" t="s">
        <v>2671</v>
      </c>
      <c r="Q15179" t="s">
        <v>2672</v>
      </c>
      <c r="V15179" t="s">
        <v>159936</v>
      </c>
      <c r="Y15179">
        <v>1</v>
      </c>
      <c r="Z15179" t="s">
        <v>125843</v>
      </c>
      <c r="AA15179" t="s">
        <v>116</v>
      </c>
      <c r="AB15179">
        <v>5790</v>
      </c>
      <c r="AC15179" t="s">
        <v>188</v>
      </c>
      <c r="AD15179">
        <v>9</v>
      </c>
      <c r="AF15179">
        <v>29</v>
      </c>
      <c r="AG15179">
        <v>3</v>
      </c>
      <c r="AM15179" t="s">
        <v>1584</v>
      </c>
      <c r="AN15179" t="s">
        <v>1550</v>
      </c>
      <c r="AO15179" t="s">
        <v>3547</v>
      </c>
      <c r="AP15179" t="s">
        <v>136641</v>
      </c>
      <c r="AQ15179" t="s">
        <v>144749</v>
      </c>
      <c r="AR15179">
        <v>61</v>
      </c>
      <c r="AS15179">
        <v>61</v>
      </c>
      <c r="AX15179" t="s">
        <v>2673</v>
      </c>
      <c r="AY15179" t="s">
        <v>159937</v>
      </c>
      <c r="CG15179" t="s">
        <v>136985</v>
      </c>
      <c r="CH15179" t="b">
        <v>0</v>
      </c>
      <c r="CI15179">
        <v>6</v>
      </c>
    </row>
    <row r="15180" spans="1:87" x14ac:dyDescent="0.25">
      <c r="A15180" s="6" t="s">
        <v>159938</v>
      </c>
      <c r="B15180" t="s">
        <v>126256</v>
      </c>
      <c r="C15180" t="s">
        <v>2122</v>
      </c>
      <c r="D15180" t="s">
        <v>137287</v>
      </c>
      <c r="E15180" t="s">
        <v>130309</v>
      </c>
      <c r="F15180" t="s">
        <v>2134</v>
      </c>
      <c r="K15180" t="s">
        <v>2607</v>
      </c>
      <c r="N15180" t="s">
        <v>2608</v>
      </c>
      <c r="O15180" t="s">
        <v>2609</v>
      </c>
      <c r="P15180" t="s">
        <v>2610</v>
      </c>
      <c r="V15180" t="s">
        <v>159939</v>
      </c>
      <c r="Y15180">
        <v>3</v>
      </c>
      <c r="Z15180" t="s">
        <v>126257</v>
      </c>
      <c r="AA15180" t="s">
        <v>184</v>
      </c>
      <c r="AB15180">
        <v>5790</v>
      </c>
      <c r="AC15180" t="s">
        <v>66</v>
      </c>
      <c r="AD15180">
        <v>10</v>
      </c>
      <c r="AF15180">
        <v>29</v>
      </c>
      <c r="AG15180">
        <v>4</v>
      </c>
      <c r="AM15180" t="s">
        <v>1612</v>
      </c>
      <c r="AN15180" t="s">
        <v>1550</v>
      </c>
      <c r="AO15180" t="s">
        <v>3547</v>
      </c>
      <c r="AP15180" t="s">
        <v>136667</v>
      </c>
      <c r="AQ15180" t="s">
        <v>143943</v>
      </c>
      <c r="AR15180">
        <v>93</v>
      </c>
      <c r="AS15180">
        <v>93</v>
      </c>
      <c r="AX15180" t="s">
        <v>2605</v>
      </c>
      <c r="AY15180" t="s">
        <v>189</v>
      </c>
      <c r="BC15180" t="s">
        <v>2605</v>
      </c>
      <c r="CH15180" t="b">
        <v>0</v>
      </c>
      <c r="CI15180">
        <v>11</v>
      </c>
    </row>
    <row r="15181" spans="1:87" x14ac:dyDescent="0.25">
      <c r="A15181" s="6" t="s">
        <v>159940</v>
      </c>
      <c r="B15181" t="s">
        <v>126258</v>
      </c>
      <c r="C15181" t="s">
        <v>2122</v>
      </c>
      <c r="D15181" t="s">
        <v>137357</v>
      </c>
      <c r="E15181" t="s">
        <v>131131</v>
      </c>
      <c r="F15181" t="s">
        <v>2614</v>
      </c>
      <c r="K15181" t="s">
        <v>2571</v>
      </c>
      <c r="N15181" t="s">
        <v>2572</v>
      </c>
      <c r="O15181" t="s">
        <v>2573</v>
      </c>
      <c r="P15181" t="s">
        <v>2574</v>
      </c>
      <c r="V15181" t="s">
        <v>159941</v>
      </c>
      <c r="Y15181">
        <v>10</v>
      </c>
      <c r="Z15181" t="s">
        <v>126257</v>
      </c>
      <c r="AA15181" t="s">
        <v>184</v>
      </c>
      <c r="AB15181">
        <v>5790</v>
      </c>
      <c r="AC15181" t="s">
        <v>66</v>
      </c>
      <c r="AD15181">
        <v>10</v>
      </c>
      <c r="AF15181">
        <v>29</v>
      </c>
      <c r="AG15181">
        <v>4</v>
      </c>
      <c r="AM15181" t="s">
        <v>1621</v>
      </c>
      <c r="AN15181" t="s">
        <v>1550</v>
      </c>
      <c r="AO15181" t="s">
        <v>3547</v>
      </c>
      <c r="AP15181" t="s">
        <v>136673</v>
      </c>
      <c r="AQ15181" t="s">
        <v>143943</v>
      </c>
      <c r="AR15181">
        <v>100</v>
      </c>
      <c r="AS15181">
        <v>100</v>
      </c>
      <c r="AX15181" t="s">
        <v>2611</v>
      </c>
      <c r="AY15181" t="s">
        <v>204</v>
      </c>
      <c r="BA15181" t="s">
        <v>2611</v>
      </c>
      <c r="CH15181" t="b">
        <v>0</v>
      </c>
      <c r="CI15181">
        <v>12</v>
      </c>
    </row>
    <row r="15182" spans="1:87" x14ac:dyDescent="0.25">
      <c r="A15182" s="6" t="s">
        <v>159942</v>
      </c>
      <c r="B15182" t="s">
        <v>124768</v>
      </c>
      <c r="C15182" t="s">
        <v>2664</v>
      </c>
      <c r="D15182" t="s">
        <v>137419</v>
      </c>
      <c r="E15182" t="s">
        <v>130723</v>
      </c>
      <c r="F15182" t="s">
        <v>2692</v>
      </c>
      <c r="K15182" t="s">
        <v>2668</v>
      </c>
      <c r="N15182" t="s">
        <v>2669</v>
      </c>
      <c r="O15182" t="s">
        <v>2670</v>
      </c>
      <c r="P15182" t="s">
        <v>2671</v>
      </c>
      <c r="Q15182" t="s">
        <v>2672</v>
      </c>
      <c r="V15182" t="s">
        <v>159943</v>
      </c>
      <c r="Y15182">
        <v>30</v>
      </c>
      <c r="Z15182" t="s">
        <v>124486</v>
      </c>
      <c r="AA15182" t="s">
        <v>596</v>
      </c>
      <c r="AB15182">
        <v>5790</v>
      </c>
      <c r="AC15182" t="s">
        <v>66</v>
      </c>
      <c r="AD15182">
        <v>11</v>
      </c>
      <c r="AF15182">
        <v>30</v>
      </c>
      <c r="AG15182">
        <v>5</v>
      </c>
      <c r="AM15182" t="s">
        <v>1683</v>
      </c>
      <c r="AN15182" t="s">
        <v>1630</v>
      </c>
      <c r="AO15182" t="s">
        <v>3616</v>
      </c>
      <c r="AP15182" t="s">
        <v>136715</v>
      </c>
      <c r="AQ15182" t="s">
        <v>138194</v>
      </c>
      <c r="AR15182">
        <v>149</v>
      </c>
      <c r="AS15182">
        <v>149</v>
      </c>
      <c r="AX15182" t="s">
        <v>2689</v>
      </c>
      <c r="AY15182" t="s">
        <v>137420</v>
      </c>
      <c r="CG15182" t="s">
        <v>136988</v>
      </c>
      <c r="CH15182" t="b">
        <v>0</v>
      </c>
      <c r="CI15182">
        <v>19</v>
      </c>
    </row>
    <row r="15183" spans="1:87" x14ac:dyDescent="0.25">
      <c r="A15183" s="6" t="s">
        <v>159944</v>
      </c>
      <c r="B15183" t="s">
        <v>15365</v>
      </c>
      <c r="C15183" t="s">
        <v>2664</v>
      </c>
      <c r="D15183" t="s">
        <v>159821</v>
      </c>
      <c r="E15183" t="s">
        <v>130723</v>
      </c>
      <c r="F15183" t="s">
        <v>2692</v>
      </c>
      <c r="K15183" t="s">
        <v>2668</v>
      </c>
      <c r="N15183" t="s">
        <v>2669</v>
      </c>
      <c r="O15183" t="s">
        <v>2670</v>
      </c>
      <c r="P15183" t="s">
        <v>2671</v>
      </c>
      <c r="Q15183" t="s">
        <v>2672</v>
      </c>
      <c r="V15183" t="s">
        <v>159945</v>
      </c>
      <c r="Y15183">
        <v>1</v>
      </c>
      <c r="Z15183" t="s">
        <v>125809</v>
      </c>
      <c r="AA15183" t="s">
        <v>664</v>
      </c>
      <c r="AB15183">
        <v>5790</v>
      </c>
      <c r="AC15183" t="s">
        <v>46</v>
      </c>
      <c r="AD15183">
        <v>12</v>
      </c>
      <c r="AF15183">
        <v>30</v>
      </c>
      <c r="AG15183">
        <v>6</v>
      </c>
      <c r="AM15183" t="s">
        <v>1683</v>
      </c>
      <c r="AN15183" t="s">
        <v>1630</v>
      </c>
      <c r="AO15183" t="s">
        <v>3616</v>
      </c>
      <c r="AP15183" t="s">
        <v>136524</v>
      </c>
      <c r="AQ15183" t="s">
        <v>138982</v>
      </c>
      <c r="AR15183">
        <v>150</v>
      </c>
      <c r="AX15183" t="s">
        <v>2689</v>
      </c>
      <c r="AY15183" t="s">
        <v>159946</v>
      </c>
      <c r="CG15183" t="s">
        <v>136988</v>
      </c>
      <c r="CH15183" t="b">
        <v>0</v>
      </c>
      <c r="CI15183">
        <v>19</v>
      </c>
    </row>
    <row r="15184" spans="1:87" x14ac:dyDescent="0.25">
      <c r="A15184" s="6" t="s">
        <v>159947</v>
      </c>
      <c r="B15184" t="s">
        <v>15417</v>
      </c>
      <c r="C15184" t="s">
        <v>2122</v>
      </c>
      <c r="D15184" t="s">
        <v>137293</v>
      </c>
      <c r="E15184" t="s">
        <v>131561</v>
      </c>
      <c r="F15184" t="s">
        <v>2152</v>
      </c>
      <c r="V15184" t="s">
        <v>159948</v>
      </c>
      <c r="Y15184">
        <v>14</v>
      </c>
      <c r="Z15184" t="s">
        <v>125809</v>
      </c>
      <c r="AA15184" t="s">
        <v>664</v>
      </c>
      <c r="AB15184">
        <v>5790</v>
      </c>
      <c r="AC15184" t="s">
        <v>66</v>
      </c>
      <c r="AD15184">
        <v>12</v>
      </c>
      <c r="AF15184">
        <v>30</v>
      </c>
      <c r="AG15184">
        <v>6</v>
      </c>
      <c r="AM15184" t="s">
        <v>1705</v>
      </c>
      <c r="AN15184" t="s">
        <v>1630</v>
      </c>
      <c r="AO15184" t="s">
        <v>3616</v>
      </c>
      <c r="AP15184" t="s">
        <v>136740</v>
      </c>
      <c r="AQ15184" t="s">
        <v>138982</v>
      </c>
      <c r="AR15184">
        <v>163</v>
      </c>
      <c r="AX15184" t="s">
        <v>2149</v>
      </c>
      <c r="AY15184" t="s">
        <v>689</v>
      </c>
      <c r="BC15184" t="s">
        <v>2149</v>
      </c>
      <c r="CH15184" t="b">
        <v>0</v>
      </c>
      <c r="CI15184">
        <v>21</v>
      </c>
    </row>
    <row r="15185" spans="1:87" x14ac:dyDescent="0.25">
      <c r="A15185" s="6" t="s">
        <v>159949</v>
      </c>
      <c r="B15185" t="s">
        <v>15481</v>
      </c>
      <c r="C15185" t="s">
        <v>2664</v>
      </c>
      <c r="D15185" t="s">
        <v>137423</v>
      </c>
      <c r="E15185" t="s">
        <v>130724</v>
      </c>
      <c r="F15185" t="s">
        <v>2696</v>
      </c>
      <c r="K15185" t="s">
        <v>2668</v>
      </c>
      <c r="N15185" t="s">
        <v>2669</v>
      </c>
      <c r="O15185" t="s">
        <v>2670</v>
      </c>
      <c r="P15185" t="s">
        <v>2671</v>
      </c>
      <c r="Q15185" t="s">
        <v>2672</v>
      </c>
      <c r="V15185" t="s">
        <v>159950</v>
      </c>
      <c r="Y15185">
        <v>30</v>
      </c>
      <c r="Z15185" t="s">
        <v>125809</v>
      </c>
      <c r="AA15185" t="s">
        <v>664</v>
      </c>
      <c r="AB15185">
        <v>5790</v>
      </c>
      <c r="AC15185" t="s">
        <v>50</v>
      </c>
      <c r="AD15185">
        <v>12</v>
      </c>
      <c r="AF15185">
        <v>30</v>
      </c>
      <c r="AG15185">
        <v>6</v>
      </c>
      <c r="AM15185" t="s">
        <v>1727</v>
      </c>
      <c r="AN15185" t="s">
        <v>1630</v>
      </c>
      <c r="AO15185" t="s">
        <v>3616</v>
      </c>
      <c r="AP15185" t="s">
        <v>136769</v>
      </c>
      <c r="AQ15185" t="s">
        <v>138982</v>
      </c>
      <c r="AR15185">
        <v>179</v>
      </c>
      <c r="AX15185" t="s">
        <v>2693</v>
      </c>
      <c r="AY15185" t="s">
        <v>137424</v>
      </c>
      <c r="CG15185" t="s">
        <v>136986</v>
      </c>
      <c r="CH15185" t="b">
        <v>0</v>
      </c>
      <c r="CI15185">
        <v>23</v>
      </c>
    </row>
    <row r="15186" spans="1:87" x14ac:dyDescent="0.25">
      <c r="A15186" s="6" t="s">
        <v>159951</v>
      </c>
      <c r="B15186" t="s">
        <v>15485</v>
      </c>
      <c r="C15186" t="s">
        <v>2664</v>
      </c>
      <c r="D15186" t="s">
        <v>137425</v>
      </c>
      <c r="E15186" t="s">
        <v>130724</v>
      </c>
      <c r="F15186" t="s">
        <v>2696</v>
      </c>
      <c r="K15186" t="s">
        <v>2668</v>
      </c>
      <c r="N15186" t="s">
        <v>2669</v>
      </c>
      <c r="O15186" t="s">
        <v>2670</v>
      </c>
      <c r="P15186" t="s">
        <v>2671</v>
      </c>
      <c r="Q15186" t="s">
        <v>2672</v>
      </c>
      <c r="V15186" t="s">
        <v>159952</v>
      </c>
      <c r="Y15186">
        <v>1</v>
      </c>
      <c r="Z15186" t="s">
        <v>127547</v>
      </c>
      <c r="AA15186" t="s">
        <v>253</v>
      </c>
      <c r="AB15186">
        <v>5790</v>
      </c>
      <c r="AC15186" t="s">
        <v>54</v>
      </c>
      <c r="AD15186">
        <v>12</v>
      </c>
      <c r="AF15186">
        <v>29</v>
      </c>
      <c r="AG15186">
        <v>7</v>
      </c>
      <c r="AM15186" t="s">
        <v>1727</v>
      </c>
      <c r="AN15186" t="s">
        <v>1630</v>
      </c>
      <c r="AO15186" t="s">
        <v>3616</v>
      </c>
      <c r="AP15186" t="s">
        <v>136770</v>
      </c>
      <c r="AQ15186" t="s">
        <v>142398</v>
      </c>
      <c r="AR15186">
        <v>180</v>
      </c>
      <c r="AX15186" t="s">
        <v>2693</v>
      </c>
      <c r="AY15186" t="s">
        <v>159953</v>
      </c>
      <c r="CG15186" t="s">
        <v>136986</v>
      </c>
      <c r="CH15186" t="b">
        <v>0</v>
      </c>
      <c r="CI15186">
        <v>23</v>
      </c>
    </row>
    <row r="15187" spans="1:87" x14ac:dyDescent="0.25">
      <c r="A15187" s="6" t="s">
        <v>159954</v>
      </c>
      <c r="B15187" t="s">
        <v>15541</v>
      </c>
      <c r="C15187" t="s">
        <v>2122</v>
      </c>
      <c r="D15187" t="s">
        <v>137085</v>
      </c>
      <c r="E15187" t="s">
        <v>131897</v>
      </c>
      <c r="F15187" t="s">
        <v>2162</v>
      </c>
      <c r="V15187" t="s">
        <v>159955</v>
      </c>
      <c r="Y15187">
        <v>15</v>
      </c>
      <c r="Z15187" t="s">
        <v>127547</v>
      </c>
      <c r="AA15187" t="s">
        <v>253</v>
      </c>
      <c r="AB15187">
        <v>5790</v>
      </c>
      <c r="AC15187" t="s">
        <v>54</v>
      </c>
      <c r="AD15187">
        <v>12</v>
      </c>
      <c r="AF15187">
        <v>29</v>
      </c>
      <c r="AG15187">
        <v>7</v>
      </c>
      <c r="AM15187" t="s">
        <v>1743</v>
      </c>
      <c r="AN15187" t="s">
        <v>1735</v>
      </c>
      <c r="AO15187" t="s">
        <v>3598</v>
      </c>
      <c r="AP15187" t="s">
        <v>136782</v>
      </c>
      <c r="AQ15187" t="s">
        <v>142398</v>
      </c>
      <c r="AR15187">
        <v>194</v>
      </c>
      <c r="AX15187" t="s">
        <v>2159</v>
      </c>
      <c r="AY15187" t="s">
        <v>1740</v>
      </c>
      <c r="BC15187" t="s">
        <v>2159</v>
      </c>
      <c r="CH15187" t="b">
        <v>0</v>
      </c>
      <c r="CI15187">
        <v>26</v>
      </c>
    </row>
    <row r="15188" spans="1:87" x14ac:dyDescent="0.25">
      <c r="A15188" s="6" t="s">
        <v>159956</v>
      </c>
      <c r="B15188" t="s">
        <v>15601</v>
      </c>
      <c r="C15188" t="s">
        <v>2664</v>
      </c>
      <c r="D15188" t="s">
        <v>137395</v>
      </c>
      <c r="E15188" t="s">
        <v>130951</v>
      </c>
      <c r="F15188" t="s">
        <v>2700</v>
      </c>
      <c r="K15188" t="s">
        <v>2668</v>
      </c>
      <c r="N15188" t="s">
        <v>2669</v>
      </c>
      <c r="O15188" t="s">
        <v>2670</v>
      </c>
      <c r="P15188" t="s">
        <v>2671</v>
      </c>
      <c r="Q15188" t="s">
        <v>2672</v>
      </c>
      <c r="V15188" t="s">
        <v>159957</v>
      </c>
      <c r="Y15188">
        <v>1</v>
      </c>
      <c r="Z15188" t="s">
        <v>124154</v>
      </c>
      <c r="AA15188" t="s">
        <v>732</v>
      </c>
      <c r="AB15188">
        <v>5790</v>
      </c>
      <c r="AC15188" t="s">
        <v>188</v>
      </c>
      <c r="AD15188">
        <v>1</v>
      </c>
      <c r="AF15188">
        <v>30</v>
      </c>
      <c r="AG15188">
        <v>8</v>
      </c>
      <c r="AM15188" t="s">
        <v>1765</v>
      </c>
      <c r="AN15188" t="s">
        <v>1735</v>
      </c>
      <c r="AO15188" t="s">
        <v>3598</v>
      </c>
      <c r="AP15188" t="s">
        <v>136794</v>
      </c>
      <c r="AQ15188" t="s">
        <v>140935</v>
      </c>
      <c r="AR15188">
        <v>209</v>
      </c>
      <c r="AS15188">
        <v>179</v>
      </c>
      <c r="AX15188" t="s">
        <v>2697</v>
      </c>
      <c r="AY15188" t="s">
        <v>159958</v>
      </c>
      <c r="CG15188" t="s">
        <v>136995</v>
      </c>
      <c r="CH15188" t="b">
        <v>0</v>
      </c>
      <c r="CI15188">
        <v>28</v>
      </c>
    </row>
    <row r="15189" spans="1:87" x14ac:dyDescent="0.25">
      <c r="A15189" s="6" t="s">
        <v>159959</v>
      </c>
      <c r="B15189" t="s">
        <v>15953</v>
      </c>
      <c r="C15189" t="s">
        <v>2664</v>
      </c>
      <c r="D15189" t="s">
        <v>137405</v>
      </c>
      <c r="E15189" t="s">
        <v>130725</v>
      </c>
      <c r="F15189" t="s">
        <v>2734</v>
      </c>
      <c r="K15189" t="s">
        <v>2668</v>
      </c>
      <c r="N15189" t="s">
        <v>2669</v>
      </c>
      <c r="O15189" t="s">
        <v>2670</v>
      </c>
      <c r="P15189" t="s">
        <v>2671</v>
      </c>
      <c r="Q15189" t="s">
        <v>2672</v>
      </c>
      <c r="V15189" t="s">
        <v>159960</v>
      </c>
      <c r="Y15189">
        <v>30</v>
      </c>
      <c r="Z15189" t="s">
        <v>124257</v>
      </c>
      <c r="AA15189" t="s">
        <v>806</v>
      </c>
      <c r="AB15189">
        <v>5790</v>
      </c>
      <c r="AC15189" t="s">
        <v>46</v>
      </c>
      <c r="AD15189">
        <v>3</v>
      </c>
      <c r="AF15189">
        <v>30</v>
      </c>
      <c r="AG15189">
        <v>10</v>
      </c>
      <c r="AM15189" t="s">
        <v>1840</v>
      </c>
      <c r="AN15189" t="s">
        <v>1813</v>
      </c>
      <c r="AO15189" t="s">
        <v>3577</v>
      </c>
      <c r="AP15189" t="s">
        <v>136863</v>
      </c>
      <c r="AQ15189" t="s">
        <v>140341</v>
      </c>
      <c r="AR15189">
        <v>297</v>
      </c>
      <c r="AS15189">
        <v>267</v>
      </c>
      <c r="AX15189" t="s">
        <v>2731</v>
      </c>
      <c r="AY15189" t="s">
        <v>137406</v>
      </c>
      <c r="CG15189" t="s">
        <v>136981</v>
      </c>
      <c r="CH15189" t="b">
        <v>0</v>
      </c>
      <c r="CI15189">
        <v>42</v>
      </c>
    </row>
    <row r="15190" spans="1:87" x14ac:dyDescent="0.25">
      <c r="A15190" s="6" t="s">
        <v>159961</v>
      </c>
      <c r="B15190" t="s">
        <v>15957</v>
      </c>
      <c r="C15190" t="s">
        <v>2664</v>
      </c>
      <c r="D15190" t="s">
        <v>137407</v>
      </c>
      <c r="E15190" t="s">
        <v>130725</v>
      </c>
      <c r="F15190" t="s">
        <v>2734</v>
      </c>
      <c r="K15190" t="s">
        <v>2668</v>
      </c>
      <c r="N15190" t="s">
        <v>2669</v>
      </c>
      <c r="O15190" t="s">
        <v>2670</v>
      </c>
      <c r="P15190" t="s">
        <v>2671</v>
      </c>
      <c r="Q15190" t="s">
        <v>2672</v>
      </c>
      <c r="V15190" t="s">
        <v>159962</v>
      </c>
      <c r="Y15190">
        <v>1</v>
      </c>
      <c r="Z15190" t="s">
        <v>126131</v>
      </c>
      <c r="AA15190" t="s">
        <v>386</v>
      </c>
      <c r="AB15190">
        <v>5790</v>
      </c>
      <c r="AC15190" t="s">
        <v>50</v>
      </c>
      <c r="AD15190">
        <v>4</v>
      </c>
      <c r="AF15190">
        <v>29</v>
      </c>
      <c r="AG15190">
        <v>11</v>
      </c>
      <c r="AM15190" t="s">
        <v>1840</v>
      </c>
      <c r="AN15190" t="s">
        <v>1813</v>
      </c>
      <c r="AO15190" t="s">
        <v>3577</v>
      </c>
      <c r="AP15190" t="s">
        <v>136864</v>
      </c>
      <c r="AQ15190" t="s">
        <v>142412</v>
      </c>
      <c r="AR15190">
        <v>298</v>
      </c>
      <c r="AS15190">
        <v>268</v>
      </c>
      <c r="AX15190" t="s">
        <v>2731</v>
      </c>
      <c r="AY15190" t="s">
        <v>159963</v>
      </c>
      <c r="CG15190" t="s">
        <v>136981</v>
      </c>
      <c r="CH15190" t="b">
        <v>0</v>
      </c>
      <c r="CI15190">
        <v>42</v>
      </c>
    </row>
    <row r="15191" spans="1:87" x14ac:dyDescent="0.25">
      <c r="A15191" s="6" t="s">
        <v>159964</v>
      </c>
      <c r="B15191" t="s">
        <v>16021</v>
      </c>
      <c r="C15191" t="s">
        <v>2122</v>
      </c>
      <c r="D15191" t="s">
        <v>137408</v>
      </c>
      <c r="E15191" t="s">
        <v>131133</v>
      </c>
      <c r="F15191" t="s">
        <v>2630</v>
      </c>
      <c r="K15191" t="s">
        <v>2571</v>
      </c>
      <c r="N15191" t="s">
        <v>2572</v>
      </c>
      <c r="O15191" t="s">
        <v>2573</v>
      </c>
      <c r="P15191" t="s">
        <v>2574</v>
      </c>
      <c r="V15191" t="s">
        <v>159965</v>
      </c>
      <c r="Y15191">
        <v>17</v>
      </c>
      <c r="Z15191" t="s">
        <v>126131</v>
      </c>
      <c r="AA15191" t="s">
        <v>386</v>
      </c>
      <c r="AB15191">
        <v>5790</v>
      </c>
      <c r="AC15191" t="s">
        <v>188</v>
      </c>
      <c r="AD15191">
        <v>4</v>
      </c>
      <c r="AF15191">
        <v>29</v>
      </c>
      <c r="AG15191">
        <v>11</v>
      </c>
      <c r="AM15191" t="s">
        <v>1861</v>
      </c>
      <c r="AN15191" t="s">
        <v>1813</v>
      </c>
      <c r="AO15191" t="s">
        <v>3577</v>
      </c>
      <c r="AP15191" t="s">
        <v>136877</v>
      </c>
      <c r="AQ15191" t="s">
        <v>142412</v>
      </c>
      <c r="AR15191">
        <v>314</v>
      </c>
      <c r="AS15191">
        <v>284</v>
      </c>
      <c r="AX15191" t="s">
        <v>2627</v>
      </c>
      <c r="AY15191" t="s">
        <v>417</v>
      </c>
      <c r="BA15191" t="s">
        <v>2627</v>
      </c>
      <c r="CH15191" t="b">
        <v>0</v>
      </c>
      <c r="CI15191">
        <v>46</v>
      </c>
    </row>
    <row r="15192" spans="1:87" x14ac:dyDescent="0.25">
      <c r="A15192" s="6" t="s">
        <v>159966</v>
      </c>
      <c r="B15192" t="s">
        <v>16073</v>
      </c>
      <c r="C15192" t="s">
        <v>2664</v>
      </c>
      <c r="D15192" t="s">
        <v>137322</v>
      </c>
      <c r="E15192" t="s">
        <v>130953</v>
      </c>
      <c r="F15192" t="s">
        <v>2738</v>
      </c>
      <c r="K15192" t="s">
        <v>2668</v>
      </c>
      <c r="N15192" t="s">
        <v>2669</v>
      </c>
      <c r="O15192" t="s">
        <v>2670</v>
      </c>
      <c r="P15192" t="s">
        <v>2671</v>
      </c>
      <c r="Q15192" t="s">
        <v>2672</v>
      </c>
      <c r="V15192" t="s">
        <v>159967</v>
      </c>
      <c r="Y15192">
        <v>1</v>
      </c>
      <c r="Z15192" t="s">
        <v>124357</v>
      </c>
      <c r="AA15192" t="s">
        <v>877</v>
      </c>
      <c r="AB15192">
        <v>5790</v>
      </c>
      <c r="AC15192" t="s">
        <v>54</v>
      </c>
      <c r="AD15192">
        <v>5</v>
      </c>
      <c r="AF15192">
        <v>30</v>
      </c>
      <c r="AG15192">
        <v>12</v>
      </c>
      <c r="AM15192" t="s">
        <v>1875</v>
      </c>
      <c r="AN15192" t="s">
        <v>1875</v>
      </c>
      <c r="AO15192" t="s">
        <v>3554</v>
      </c>
      <c r="AP15192" t="s">
        <v>136888</v>
      </c>
      <c r="AQ15192" t="s">
        <v>141574</v>
      </c>
      <c r="AR15192">
        <v>327</v>
      </c>
      <c r="AS15192">
        <v>297</v>
      </c>
      <c r="AX15192" t="s">
        <v>2735</v>
      </c>
      <c r="AY15192" t="s">
        <v>159968</v>
      </c>
      <c r="CG15192" t="s">
        <v>136996</v>
      </c>
      <c r="CH15192" t="b">
        <v>0</v>
      </c>
      <c r="CI15192">
        <v>50</v>
      </c>
    </row>
    <row r="15193" spans="1:87" x14ac:dyDescent="0.25">
      <c r="A15193" s="6" t="s">
        <v>159969</v>
      </c>
      <c r="B15193" t="s">
        <v>16129</v>
      </c>
      <c r="C15193" t="s">
        <v>2122</v>
      </c>
      <c r="D15193" t="s">
        <v>137071</v>
      </c>
      <c r="E15193" t="s">
        <v>131829</v>
      </c>
      <c r="F15193" t="s">
        <v>2541</v>
      </c>
      <c r="V15193" t="s">
        <v>159970</v>
      </c>
      <c r="Y15193">
        <v>15</v>
      </c>
      <c r="Z15193" t="s">
        <v>124357</v>
      </c>
      <c r="AA15193" t="s">
        <v>877</v>
      </c>
      <c r="AB15193">
        <v>5790</v>
      </c>
      <c r="AC15193" t="s">
        <v>54</v>
      </c>
      <c r="AD15193">
        <v>5</v>
      </c>
      <c r="AF15193">
        <v>30</v>
      </c>
      <c r="AG15193">
        <v>12</v>
      </c>
      <c r="AM15193" t="s">
        <v>1888</v>
      </c>
      <c r="AN15193" t="s">
        <v>1875</v>
      </c>
      <c r="AO15193" t="s">
        <v>3554</v>
      </c>
      <c r="AP15193" t="s">
        <v>136899</v>
      </c>
      <c r="AQ15193" t="s">
        <v>141574</v>
      </c>
      <c r="AR15193">
        <v>341</v>
      </c>
      <c r="AS15193">
        <v>311</v>
      </c>
      <c r="AX15193" t="s">
        <v>2538</v>
      </c>
      <c r="AY15193" t="s">
        <v>1274</v>
      </c>
      <c r="BC15193" t="s">
        <v>2538</v>
      </c>
      <c r="CH15193" t="b">
        <v>0</v>
      </c>
      <c r="CI15193">
        <v>52</v>
      </c>
    </row>
    <row r="15194" spans="1:87" x14ac:dyDescent="0.25">
      <c r="A15194" s="6" t="s">
        <v>159971</v>
      </c>
      <c r="B15194" t="s">
        <v>16189</v>
      </c>
      <c r="C15194" t="s">
        <v>2664</v>
      </c>
      <c r="D15194" t="s">
        <v>137413</v>
      </c>
      <c r="E15194" t="s">
        <v>130726</v>
      </c>
      <c r="F15194" t="s">
        <v>2742</v>
      </c>
      <c r="K15194" t="s">
        <v>2668</v>
      </c>
      <c r="N15194" t="s">
        <v>2669</v>
      </c>
      <c r="O15194" t="s">
        <v>2670</v>
      </c>
      <c r="P15194" t="s">
        <v>2671</v>
      </c>
      <c r="Q15194" t="s">
        <v>2672</v>
      </c>
      <c r="V15194" t="s">
        <v>159972</v>
      </c>
      <c r="Y15194">
        <v>30</v>
      </c>
      <c r="Z15194" t="s">
        <v>124357</v>
      </c>
      <c r="AA15194" t="s">
        <v>877</v>
      </c>
      <c r="AB15194">
        <v>5790</v>
      </c>
      <c r="AC15194" t="s">
        <v>188</v>
      </c>
      <c r="AD15194">
        <v>5</v>
      </c>
      <c r="AF15194">
        <v>30</v>
      </c>
      <c r="AG15194">
        <v>12</v>
      </c>
      <c r="AM15194" t="s">
        <v>1901</v>
      </c>
      <c r="AN15194" t="s">
        <v>1875</v>
      </c>
      <c r="AO15194" t="s">
        <v>3554</v>
      </c>
      <c r="AP15194" t="s">
        <v>136912</v>
      </c>
      <c r="AQ15194" t="s">
        <v>141574</v>
      </c>
      <c r="AR15194">
        <v>356</v>
      </c>
      <c r="AS15194">
        <v>326</v>
      </c>
      <c r="AX15194" t="s">
        <v>2739</v>
      </c>
      <c r="AY15194" t="s">
        <v>137414</v>
      </c>
      <c r="CG15194" t="s">
        <v>136982</v>
      </c>
      <c r="CH15194" t="b">
        <v>0</v>
      </c>
      <c r="CI15194">
        <v>54</v>
      </c>
    </row>
    <row r="15195" spans="1:87" x14ac:dyDescent="0.25">
      <c r="A15195" s="6" t="s">
        <v>159973</v>
      </c>
      <c r="B15195" t="s">
        <v>16193</v>
      </c>
      <c r="C15195" t="s">
        <v>137202</v>
      </c>
      <c r="D15195" t="s">
        <v>137290</v>
      </c>
      <c r="E15195" t="s">
        <v>159974</v>
      </c>
      <c r="F15195" t="s">
        <v>137291</v>
      </c>
      <c r="K15195" t="s">
        <v>2668</v>
      </c>
      <c r="N15195" t="s">
        <v>2669</v>
      </c>
      <c r="O15195" t="s">
        <v>2670</v>
      </c>
      <c r="P15195" t="s">
        <v>2671</v>
      </c>
      <c r="Q15195" t="s">
        <v>2672</v>
      </c>
      <c r="V15195" t="s">
        <v>159975</v>
      </c>
      <c r="Y15195">
        <v>1</v>
      </c>
      <c r="Z15195" t="s">
        <v>125939</v>
      </c>
      <c r="AA15195" t="s">
        <v>451</v>
      </c>
      <c r="AB15195">
        <v>5790</v>
      </c>
      <c r="AC15195" t="s">
        <v>58</v>
      </c>
      <c r="AD15195">
        <v>6</v>
      </c>
      <c r="AF15195">
        <v>29</v>
      </c>
      <c r="AG15195">
        <v>13</v>
      </c>
      <c r="AM15195" t="s">
        <v>1901</v>
      </c>
      <c r="AN15195" t="s">
        <v>1875</v>
      </c>
      <c r="AO15195" t="s">
        <v>3554</v>
      </c>
      <c r="AP15195" t="s">
        <v>136913</v>
      </c>
      <c r="AQ15195" t="s">
        <v>142421</v>
      </c>
      <c r="AR15195">
        <v>357</v>
      </c>
      <c r="AS15195">
        <v>327</v>
      </c>
      <c r="AX15195" t="s">
        <v>137292</v>
      </c>
      <c r="AY15195" t="s">
        <v>159976</v>
      </c>
      <c r="BC15195" t="s">
        <v>2543</v>
      </c>
      <c r="CG15195" t="s">
        <v>136982</v>
      </c>
      <c r="CH15195" t="b">
        <v>0</v>
      </c>
      <c r="CI15195">
        <v>54</v>
      </c>
    </row>
    <row r="15196" spans="1:87" x14ac:dyDescent="0.25">
      <c r="A15196" s="6" t="s">
        <v>159977</v>
      </c>
      <c r="B15196" t="s">
        <v>16318</v>
      </c>
      <c r="C15196" t="s">
        <v>2122</v>
      </c>
      <c r="D15196" t="s">
        <v>137339</v>
      </c>
      <c r="E15196" t="s">
        <v>131275</v>
      </c>
      <c r="F15196" t="s">
        <v>2570</v>
      </c>
      <c r="K15196" t="s">
        <v>2571</v>
      </c>
      <c r="N15196" t="s">
        <v>2572</v>
      </c>
      <c r="O15196" t="s">
        <v>2573</v>
      </c>
      <c r="P15196" t="s">
        <v>2574</v>
      </c>
      <c r="V15196" t="s">
        <v>159978</v>
      </c>
      <c r="Y15196">
        <v>3</v>
      </c>
      <c r="Z15196" t="s">
        <v>124004</v>
      </c>
      <c r="AA15196" t="s">
        <v>516</v>
      </c>
      <c r="AB15196">
        <v>5791</v>
      </c>
      <c r="AC15196" t="s">
        <v>46</v>
      </c>
      <c r="AD15196">
        <v>7</v>
      </c>
      <c r="AF15196">
        <v>30</v>
      </c>
      <c r="AG15196">
        <v>1</v>
      </c>
      <c r="AM15196" t="s">
        <v>136975</v>
      </c>
      <c r="AP15196" t="s">
        <v>136578</v>
      </c>
      <c r="AQ15196" t="s">
        <v>139342</v>
      </c>
      <c r="AR15196">
        <v>3</v>
      </c>
      <c r="AS15196">
        <v>3</v>
      </c>
      <c r="AX15196" t="s">
        <v>2567</v>
      </c>
      <c r="AY15196" t="s">
        <v>520</v>
      </c>
      <c r="BA15196" t="s">
        <v>2567</v>
      </c>
      <c r="CH15196" t="b">
        <v>0</v>
      </c>
      <c r="CI15196">
        <v>60</v>
      </c>
    </row>
    <row r="15197" spans="1:87" x14ac:dyDescent="0.25">
      <c r="A15197" s="6" t="s">
        <v>159979</v>
      </c>
      <c r="B15197" t="s">
        <v>16426</v>
      </c>
      <c r="C15197" t="s">
        <v>2664</v>
      </c>
      <c r="D15197" t="s">
        <v>137333</v>
      </c>
      <c r="E15197" t="s">
        <v>130727</v>
      </c>
      <c r="F15197" t="s">
        <v>2667</v>
      </c>
      <c r="K15197" t="s">
        <v>2668</v>
      </c>
      <c r="N15197" t="s">
        <v>2669</v>
      </c>
      <c r="O15197" t="s">
        <v>2670</v>
      </c>
      <c r="P15197" t="s">
        <v>2671</v>
      </c>
      <c r="Q15197" t="s">
        <v>2672</v>
      </c>
      <c r="V15197" t="s">
        <v>159980</v>
      </c>
      <c r="Y15197">
        <v>30</v>
      </c>
      <c r="Z15197" t="s">
        <v>124004</v>
      </c>
      <c r="AA15197" t="s">
        <v>516</v>
      </c>
      <c r="AB15197">
        <v>5791</v>
      </c>
      <c r="AC15197" t="s">
        <v>66</v>
      </c>
      <c r="AD15197">
        <v>7</v>
      </c>
      <c r="AF15197">
        <v>30</v>
      </c>
      <c r="AG15197">
        <v>1</v>
      </c>
      <c r="AM15197" t="s">
        <v>1557</v>
      </c>
      <c r="AN15197" t="s">
        <v>1550</v>
      </c>
      <c r="AO15197" t="s">
        <v>3547</v>
      </c>
      <c r="AP15197" t="s">
        <v>136614</v>
      </c>
      <c r="AQ15197" t="s">
        <v>139342</v>
      </c>
      <c r="AR15197">
        <v>30</v>
      </c>
      <c r="AS15197">
        <v>30</v>
      </c>
      <c r="AX15197" t="s">
        <v>2663</v>
      </c>
      <c r="AY15197" t="s">
        <v>137335</v>
      </c>
      <c r="CG15197" t="s">
        <v>136987</v>
      </c>
      <c r="CH15197" t="b">
        <v>0</v>
      </c>
      <c r="CI15197">
        <v>2</v>
      </c>
    </row>
    <row r="15198" spans="1:87" x14ac:dyDescent="0.25">
      <c r="A15198" s="6" t="s">
        <v>159981</v>
      </c>
      <c r="B15198" t="s">
        <v>16430</v>
      </c>
      <c r="C15198" t="s">
        <v>2664</v>
      </c>
      <c r="D15198" t="s">
        <v>137336</v>
      </c>
      <c r="E15198" t="s">
        <v>130727</v>
      </c>
      <c r="F15198" t="s">
        <v>2667</v>
      </c>
      <c r="K15198" t="s">
        <v>2668</v>
      </c>
      <c r="N15198" t="s">
        <v>2669</v>
      </c>
      <c r="O15198" t="s">
        <v>2670</v>
      </c>
      <c r="P15198" t="s">
        <v>2671</v>
      </c>
      <c r="Q15198" t="s">
        <v>2672</v>
      </c>
      <c r="V15198" t="s">
        <v>159982</v>
      </c>
      <c r="Y15198">
        <v>1</v>
      </c>
      <c r="Z15198" t="s">
        <v>125767</v>
      </c>
      <c r="AA15198" t="s">
        <v>45</v>
      </c>
      <c r="AB15198">
        <v>5791</v>
      </c>
      <c r="AC15198" t="s">
        <v>46</v>
      </c>
      <c r="AD15198">
        <v>8</v>
      </c>
      <c r="AF15198">
        <v>30</v>
      </c>
      <c r="AG15198">
        <v>2</v>
      </c>
      <c r="AM15198" t="s">
        <v>1557</v>
      </c>
      <c r="AN15198" t="s">
        <v>1550</v>
      </c>
      <c r="AO15198" t="s">
        <v>3547</v>
      </c>
      <c r="AP15198" t="s">
        <v>136615</v>
      </c>
      <c r="AQ15198" t="s">
        <v>139346</v>
      </c>
      <c r="AR15198">
        <v>31</v>
      </c>
      <c r="AS15198">
        <v>31</v>
      </c>
      <c r="AX15198" t="s">
        <v>2663</v>
      </c>
      <c r="AY15198" t="s">
        <v>159983</v>
      </c>
      <c r="CG15198" t="s">
        <v>136987</v>
      </c>
      <c r="CH15198" t="b">
        <v>0</v>
      </c>
      <c r="CI15198">
        <v>2</v>
      </c>
    </row>
    <row r="15199" spans="1:87" x14ac:dyDescent="0.25">
      <c r="A15199" s="6" t="s">
        <v>159984</v>
      </c>
      <c r="B15199" t="s">
        <v>16546</v>
      </c>
      <c r="C15199" t="s">
        <v>2664</v>
      </c>
      <c r="D15199" t="s">
        <v>137415</v>
      </c>
      <c r="E15199" t="s">
        <v>130728</v>
      </c>
      <c r="F15199" t="s">
        <v>2676</v>
      </c>
      <c r="K15199" t="s">
        <v>2668</v>
      </c>
      <c r="N15199" t="s">
        <v>2669</v>
      </c>
      <c r="O15199" t="s">
        <v>2670</v>
      </c>
      <c r="P15199" t="s">
        <v>2671</v>
      </c>
      <c r="Q15199" t="s">
        <v>2672</v>
      </c>
      <c r="V15199" t="s">
        <v>159985</v>
      </c>
      <c r="Y15199">
        <v>30</v>
      </c>
      <c r="Z15199" t="s">
        <v>125767</v>
      </c>
      <c r="AA15199" t="s">
        <v>45</v>
      </c>
      <c r="AB15199">
        <v>5791</v>
      </c>
      <c r="AC15199" t="s">
        <v>50</v>
      </c>
      <c r="AD15199">
        <v>8</v>
      </c>
      <c r="AF15199">
        <v>30</v>
      </c>
      <c r="AG15199">
        <v>2</v>
      </c>
      <c r="AM15199" t="s">
        <v>1584</v>
      </c>
      <c r="AN15199" t="s">
        <v>1550</v>
      </c>
      <c r="AO15199" t="s">
        <v>3547</v>
      </c>
      <c r="AP15199" t="s">
        <v>136640</v>
      </c>
      <c r="AQ15199" t="s">
        <v>139346</v>
      </c>
      <c r="AR15199">
        <v>60</v>
      </c>
      <c r="AS15199">
        <v>60</v>
      </c>
      <c r="AX15199" t="s">
        <v>2673</v>
      </c>
      <c r="AY15199" t="s">
        <v>137416</v>
      </c>
      <c r="CG15199" t="s">
        <v>136985</v>
      </c>
      <c r="CH15199" t="b">
        <v>0</v>
      </c>
      <c r="CI15199">
        <v>6</v>
      </c>
    </row>
    <row r="15200" spans="1:87" x14ac:dyDescent="0.25">
      <c r="A15200" s="6" t="s">
        <v>159986</v>
      </c>
      <c r="B15200" t="s">
        <v>16550</v>
      </c>
      <c r="C15200" t="s">
        <v>2664</v>
      </c>
      <c r="D15200" t="s">
        <v>137354</v>
      </c>
      <c r="E15200" t="s">
        <v>130728</v>
      </c>
      <c r="F15200" t="s">
        <v>2676</v>
      </c>
      <c r="K15200" t="s">
        <v>2668</v>
      </c>
      <c r="N15200" t="s">
        <v>2669</v>
      </c>
      <c r="O15200" t="s">
        <v>2670</v>
      </c>
      <c r="P15200" t="s">
        <v>2671</v>
      </c>
      <c r="Q15200" t="s">
        <v>2672</v>
      </c>
      <c r="V15200" t="s">
        <v>159987</v>
      </c>
      <c r="Y15200">
        <v>1</v>
      </c>
      <c r="Z15200" t="s">
        <v>125692</v>
      </c>
      <c r="AA15200" t="s">
        <v>116</v>
      </c>
      <c r="AB15200">
        <v>5791</v>
      </c>
      <c r="AC15200" t="s">
        <v>54</v>
      </c>
      <c r="AD15200">
        <v>9</v>
      </c>
      <c r="AF15200">
        <v>30</v>
      </c>
      <c r="AG15200">
        <v>3</v>
      </c>
      <c r="AM15200" t="s">
        <v>1584</v>
      </c>
      <c r="AN15200" t="s">
        <v>1550</v>
      </c>
      <c r="AO15200" t="s">
        <v>3547</v>
      </c>
      <c r="AP15200" t="s">
        <v>136641</v>
      </c>
      <c r="AQ15200" t="s">
        <v>139363</v>
      </c>
      <c r="AR15200">
        <v>61</v>
      </c>
      <c r="AS15200">
        <v>61</v>
      </c>
      <c r="AX15200" t="s">
        <v>2673</v>
      </c>
      <c r="AY15200" t="s">
        <v>159988</v>
      </c>
      <c r="CG15200" t="s">
        <v>136985</v>
      </c>
      <c r="CH15200" t="b">
        <v>0</v>
      </c>
      <c r="CI15200">
        <v>6</v>
      </c>
    </row>
    <row r="15201" spans="1:87" x14ac:dyDescent="0.25">
      <c r="A15201" s="6" t="s">
        <v>159989</v>
      </c>
      <c r="B15201" t="s">
        <v>126263</v>
      </c>
      <c r="C15201" t="s">
        <v>2122</v>
      </c>
      <c r="D15201" t="s">
        <v>137357</v>
      </c>
      <c r="E15201" t="s">
        <v>131134</v>
      </c>
      <c r="F15201" t="s">
        <v>2614</v>
      </c>
      <c r="K15201" t="s">
        <v>2571</v>
      </c>
      <c r="N15201" t="s">
        <v>2572</v>
      </c>
      <c r="O15201" t="s">
        <v>2573</v>
      </c>
      <c r="P15201" t="s">
        <v>2574</v>
      </c>
      <c r="V15201" t="s">
        <v>159990</v>
      </c>
      <c r="Y15201">
        <v>10</v>
      </c>
      <c r="Z15201" t="s">
        <v>126262</v>
      </c>
      <c r="AA15201" t="s">
        <v>184</v>
      </c>
      <c r="AB15201">
        <v>5791</v>
      </c>
      <c r="AC15201" t="s">
        <v>66</v>
      </c>
      <c r="AD15201">
        <v>10</v>
      </c>
      <c r="AF15201">
        <v>29</v>
      </c>
      <c r="AG15201">
        <v>4</v>
      </c>
      <c r="AM15201" t="s">
        <v>1621</v>
      </c>
      <c r="AN15201" t="s">
        <v>1550</v>
      </c>
      <c r="AO15201" t="s">
        <v>3547</v>
      </c>
      <c r="AP15201" t="s">
        <v>136673</v>
      </c>
      <c r="AQ15201" t="s">
        <v>143953</v>
      </c>
      <c r="AR15201">
        <v>100</v>
      </c>
      <c r="AS15201">
        <v>100</v>
      </c>
      <c r="AX15201" t="s">
        <v>2611</v>
      </c>
      <c r="AY15201" t="s">
        <v>204</v>
      </c>
      <c r="BA15201" t="s">
        <v>2611</v>
      </c>
      <c r="CH15201" t="b">
        <v>0</v>
      </c>
      <c r="CI15201">
        <v>12</v>
      </c>
    </row>
    <row r="15202" spans="1:87" x14ac:dyDescent="0.25">
      <c r="A15202" s="6" t="s">
        <v>159991</v>
      </c>
      <c r="B15202" t="s">
        <v>124773</v>
      </c>
      <c r="C15202" t="s">
        <v>2664</v>
      </c>
      <c r="D15202" t="s">
        <v>137379</v>
      </c>
      <c r="E15202" t="s">
        <v>130729</v>
      </c>
      <c r="F15202" t="s">
        <v>130269</v>
      </c>
      <c r="K15202" t="s">
        <v>2668</v>
      </c>
      <c r="N15202" t="s">
        <v>2669</v>
      </c>
      <c r="O15202" t="s">
        <v>2670</v>
      </c>
      <c r="P15202" t="s">
        <v>2671</v>
      </c>
      <c r="Q15202" t="s">
        <v>2672</v>
      </c>
      <c r="V15202" t="s">
        <v>159992</v>
      </c>
      <c r="Y15202">
        <v>30</v>
      </c>
      <c r="Z15202" t="s">
        <v>124493</v>
      </c>
      <c r="AA15202" t="s">
        <v>596</v>
      </c>
      <c r="AB15202">
        <v>5791</v>
      </c>
      <c r="AC15202" t="s">
        <v>66</v>
      </c>
      <c r="AD15202">
        <v>11</v>
      </c>
      <c r="AF15202">
        <v>30</v>
      </c>
      <c r="AG15202">
        <v>5</v>
      </c>
      <c r="AM15202" t="s">
        <v>1683</v>
      </c>
      <c r="AN15202" t="s">
        <v>1630</v>
      </c>
      <c r="AO15202" t="s">
        <v>3616</v>
      </c>
      <c r="AP15202" t="s">
        <v>136715</v>
      </c>
      <c r="AQ15202" t="s">
        <v>138211</v>
      </c>
      <c r="AR15202">
        <v>149</v>
      </c>
      <c r="AS15202">
        <v>149</v>
      </c>
      <c r="AX15202" t="s">
        <v>130266</v>
      </c>
      <c r="AY15202" t="s">
        <v>137381</v>
      </c>
      <c r="CG15202" t="s">
        <v>136983</v>
      </c>
      <c r="CH15202" t="b">
        <v>0</v>
      </c>
      <c r="CI15202">
        <v>19</v>
      </c>
    </row>
    <row r="15203" spans="1:87" x14ac:dyDescent="0.25">
      <c r="A15203" s="6" t="s">
        <v>159993</v>
      </c>
      <c r="B15203" t="s">
        <v>16906</v>
      </c>
      <c r="C15203" t="s">
        <v>2664</v>
      </c>
      <c r="D15203" t="s">
        <v>137382</v>
      </c>
      <c r="E15203" t="s">
        <v>130729</v>
      </c>
      <c r="F15203" t="s">
        <v>130269</v>
      </c>
      <c r="K15203" t="s">
        <v>2668</v>
      </c>
      <c r="N15203" t="s">
        <v>2669</v>
      </c>
      <c r="O15203" t="s">
        <v>2670</v>
      </c>
      <c r="P15203" t="s">
        <v>2671</v>
      </c>
      <c r="Q15203" t="s">
        <v>2672</v>
      </c>
      <c r="V15203" t="s">
        <v>159994</v>
      </c>
      <c r="Y15203">
        <v>1</v>
      </c>
      <c r="Z15203" t="s">
        <v>127487</v>
      </c>
      <c r="AA15203" t="s">
        <v>127423</v>
      </c>
      <c r="AB15203">
        <v>5791</v>
      </c>
      <c r="AC15203" t="s">
        <v>46</v>
      </c>
      <c r="AD15203">
        <v>12</v>
      </c>
      <c r="AF15203">
        <v>29</v>
      </c>
      <c r="AG15203">
        <v>6</v>
      </c>
      <c r="AM15203" t="s">
        <v>1683</v>
      </c>
      <c r="AN15203" t="s">
        <v>1630</v>
      </c>
      <c r="AO15203" t="s">
        <v>3616</v>
      </c>
      <c r="AP15203" t="s">
        <v>136716</v>
      </c>
      <c r="AQ15203" t="s">
        <v>142430</v>
      </c>
      <c r="AR15203">
        <v>150</v>
      </c>
      <c r="AS15203">
        <v>150</v>
      </c>
      <c r="AX15203" t="s">
        <v>130266</v>
      </c>
      <c r="AY15203" t="s">
        <v>159995</v>
      </c>
      <c r="CG15203" t="s">
        <v>136983</v>
      </c>
      <c r="CH15203" t="b">
        <v>0</v>
      </c>
      <c r="CI15203">
        <v>19</v>
      </c>
    </row>
    <row r="15204" spans="1:87" x14ac:dyDescent="0.25">
      <c r="A15204" s="6" t="s">
        <v>159996</v>
      </c>
      <c r="B15204" t="s">
        <v>16946</v>
      </c>
      <c r="C15204" t="s">
        <v>2122</v>
      </c>
      <c r="D15204" t="s">
        <v>159874</v>
      </c>
      <c r="E15204" t="s">
        <v>131135</v>
      </c>
      <c r="F15204" t="s">
        <v>2619</v>
      </c>
      <c r="K15204" t="s">
        <v>2571</v>
      </c>
      <c r="N15204" t="s">
        <v>2572</v>
      </c>
      <c r="O15204" t="s">
        <v>2573</v>
      </c>
      <c r="P15204" t="s">
        <v>2574</v>
      </c>
      <c r="V15204" t="s">
        <v>159997</v>
      </c>
      <c r="Y15204">
        <v>11</v>
      </c>
      <c r="Z15204" t="s">
        <v>127487</v>
      </c>
      <c r="AA15204" t="s">
        <v>127423</v>
      </c>
      <c r="AB15204">
        <v>5791</v>
      </c>
      <c r="AC15204" t="s">
        <v>188</v>
      </c>
      <c r="AD15204">
        <v>12</v>
      </c>
      <c r="AF15204">
        <v>29</v>
      </c>
      <c r="AG15204">
        <v>6</v>
      </c>
      <c r="AM15204" t="s">
        <v>1694</v>
      </c>
      <c r="AN15204" t="s">
        <v>1630</v>
      </c>
      <c r="AO15204" t="s">
        <v>3616</v>
      </c>
      <c r="AP15204" t="s">
        <v>136735</v>
      </c>
      <c r="AQ15204" t="s">
        <v>142430</v>
      </c>
      <c r="AR15204">
        <v>160</v>
      </c>
      <c r="AS15204">
        <v>160</v>
      </c>
      <c r="AX15204" t="s">
        <v>2616</v>
      </c>
      <c r="AY15204" t="s">
        <v>127436</v>
      </c>
      <c r="BA15204" t="s">
        <v>2616</v>
      </c>
      <c r="CH15204" t="b">
        <v>0</v>
      </c>
      <c r="CI15204">
        <v>20</v>
      </c>
    </row>
    <row r="15205" spans="1:87" x14ac:dyDescent="0.25">
      <c r="A15205" s="6" t="s">
        <v>159998</v>
      </c>
      <c r="B15205" t="s">
        <v>17022</v>
      </c>
      <c r="C15205" t="s">
        <v>2664</v>
      </c>
      <c r="D15205" t="s">
        <v>137395</v>
      </c>
      <c r="E15205" t="s">
        <v>130954</v>
      </c>
      <c r="F15205" t="s">
        <v>2700</v>
      </c>
      <c r="K15205" t="s">
        <v>2668</v>
      </c>
      <c r="N15205" t="s">
        <v>2669</v>
      </c>
      <c r="O15205" t="s">
        <v>2670</v>
      </c>
      <c r="P15205" t="s">
        <v>2671</v>
      </c>
      <c r="Q15205" t="s">
        <v>2672</v>
      </c>
      <c r="V15205" t="s">
        <v>159999</v>
      </c>
      <c r="Y15205">
        <v>1</v>
      </c>
      <c r="Z15205" t="s">
        <v>124155</v>
      </c>
      <c r="AA15205" t="s">
        <v>732</v>
      </c>
      <c r="AB15205">
        <v>5791</v>
      </c>
      <c r="AC15205" t="s">
        <v>50</v>
      </c>
      <c r="AD15205">
        <v>1</v>
      </c>
      <c r="AF15205">
        <v>30</v>
      </c>
      <c r="AG15205">
        <v>8</v>
      </c>
      <c r="AM15205" t="s">
        <v>1735</v>
      </c>
      <c r="AN15205" t="s">
        <v>1735</v>
      </c>
      <c r="AO15205" t="s">
        <v>3598</v>
      </c>
      <c r="AP15205" t="s">
        <v>136794</v>
      </c>
      <c r="AQ15205" t="s">
        <v>140950</v>
      </c>
      <c r="AR15205">
        <v>209</v>
      </c>
      <c r="AS15205">
        <v>179</v>
      </c>
      <c r="AX15205" t="s">
        <v>2697</v>
      </c>
      <c r="AY15205" t="s">
        <v>160000</v>
      </c>
      <c r="CG15205" t="s">
        <v>136995</v>
      </c>
      <c r="CH15205" t="b">
        <v>0</v>
      </c>
      <c r="CI15205">
        <v>25</v>
      </c>
    </row>
    <row r="15206" spans="1:87" x14ac:dyDescent="0.25">
      <c r="A15206" s="6" t="s">
        <v>160001</v>
      </c>
      <c r="B15206" t="s">
        <v>17378</v>
      </c>
      <c r="C15206" t="s">
        <v>2664</v>
      </c>
      <c r="D15206" t="s">
        <v>137407</v>
      </c>
      <c r="E15206" t="s">
        <v>130194</v>
      </c>
      <c r="F15206" t="s">
        <v>2734</v>
      </c>
      <c r="K15206" t="s">
        <v>2668</v>
      </c>
      <c r="N15206" t="s">
        <v>2669</v>
      </c>
      <c r="O15206" t="s">
        <v>2670</v>
      </c>
      <c r="P15206" t="s">
        <v>2671</v>
      </c>
      <c r="Q15206" t="s">
        <v>2672</v>
      </c>
      <c r="V15206" t="s">
        <v>160002</v>
      </c>
      <c r="Y15206">
        <v>1</v>
      </c>
      <c r="Z15206" t="s">
        <v>126171</v>
      </c>
      <c r="AA15206" t="s">
        <v>386</v>
      </c>
      <c r="AB15206">
        <v>5791</v>
      </c>
      <c r="AC15206" t="s">
        <v>66</v>
      </c>
      <c r="AD15206">
        <v>4</v>
      </c>
      <c r="AF15206">
        <v>29</v>
      </c>
      <c r="AG15206">
        <v>11</v>
      </c>
      <c r="AM15206" t="s">
        <v>1847</v>
      </c>
      <c r="AN15206" t="s">
        <v>1813</v>
      </c>
      <c r="AO15206" t="s">
        <v>3577</v>
      </c>
      <c r="AP15206" t="s">
        <v>136864</v>
      </c>
      <c r="AQ15206" t="s">
        <v>142432</v>
      </c>
      <c r="AR15206">
        <v>298</v>
      </c>
      <c r="AS15206">
        <v>268</v>
      </c>
      <c r="AX15206" t="s">
        <v>2731</v>
      </c>
      <c r="AY15206" t="s">
        <v>160003</v>
      </c>
      <c r="CG15206" t="s">
        <v>136981</v>
      </c>
      <c r="CH15206" t="b">
        <v>0</v>
      </c>
      <c r="CI15206">
        <v>43</v>
      </c>
    </row>
    <row r="15207" spans="1:87" x14ac:dyDescent="0.25">
      <c r="A15207" s="6" t="s">
        <v>160004</v>
      </c>
      <c r="B15207" t="s">
        <v>17442</v>
      </c>
      <c r="C15207" t="s">
        <v>2122</v>
      </c>
      <c r="D15207" t="s">
        <v>137408</v>
      </c>
      <c r="E15207" t="s">
        <v>131136</v>
      </c>
      <c r="F15207" t="s">
        <v>2630</v>
      </c>
      <c r="K15207" t="s">
        <v>2571</v>
      </c>
      <c r="N15207" t="s">
        <v>2572</v>
      </c>
      <c r="O15207" t="s">
        <v>2573</v>
      </c>
      <c r="P15207" t="s">
        <v>2574</v>
      </c>
      <c r="V15207" t="s">
        <v>160005</v>
      </c>
      <c r="Y15207">
        <v>17</v>
      </c>
      <c r="Z15207" t="s">
        <v>126171</v>
      </c>
      <c r="AA15207" t="s">
        <v>386</v>
      </c>
      <c r="AB15207">
        <v>5791</v>
      </c>
      <c r="AC15207" t="s">
        <v>50</v>
      </c>
      <c r="AD15207">
        <v>4</v>
      </c>
      <c r="AF15207">
        <v>29</v>
      </c>
      <c r="AG15207">
        <v>11</v>
      </c>
      <c r="AM15207" t="s">
        <v>1861</v>
      </c>
      <c r="AN15207" t="s">
        <v>1813</v>
      </c>
      <c r="AO15207" t="s">
        <v>3577</v>
      </c>
      <c r="AP15207" t="s">
        <v>136877</v>
      </c>
      <c r="AQ15207" t="s">
        <v>142432</v>
      </c>
      <c r="AR15207">
        <v>314</v>
      </c>
      <c r="AS15207">
        <v>284</v>
      </c>
      <c r="AX15207" t="s">
        <v>2627</v>
      </c>
      <c r="AY15207" t="s">
        <v>417</v>
      </c>
      <c r="BA15207" t="s">
        <v>2627</v>
      </c>
      <c r="CH15207" t="b">
        <v>0</v>
      </c>
      <c r="CI15207">
        <v>46</v>
      </c>
    </row>
    <row r="15208" spans="1:87" x14ac:dyDescent="0.25">
      <c r="A15208" s="6" t="s">
        <v>160006</v>
      </c>
      <c r="B15208" t="s">
        <v>17494</v>
      </c>
      <c r="C15208" t="s">
        <v>2664</v>
      </c>
      <c r="D15208" t="s">
        <v>137322</v>
      </c>
      <c r="E15208" t="s">
        <v>130956</v>
      </c>
      <c r="F15208" t="s">
        <v>2738</v>
      </c>
      <c r="K15208" t="s">
        <v>2668</v>
      </c>
      <c r="N15208" t="s">
        <v>2669</v>
      </c>
      <c r="O15208" t="s">
        <v>2670</v>
      </c>
      <c r="P15208" t="s">
        <v>2671</v>
      </c>
      <c r="Q15208" t="s">
        <v>2672</v>
      </c>
      <c r="V15208" t="s">
        <v>160007</v>
      </c>
      <c r="Y15208">
        <v>1</v>
      </c>
      <c r="Z15208" t="s">
        <v>124359</v>
      </c>
      <c r="AA15208" t="s">
        <v>877</v>
      </c>
      <c r="AB15208">
        <v>5791</v>
      </c>
      <c r="AC15208" t="s">
        <v>46</v>
      </c>
      <c r="AD15208">
        <v>5</v>
      </c>
      <c r="AF15208">
        <v>30</v>
      </c>
      <c r="AG15208">
        <v>12</v>
      </c>
      <c r="AM15208" t="s">
        <v>1875</v>
      </c>
      <c r="AN15208" t="s">
        <v>1875</v>
      </c>
      <c r="AO15208" t="s">
        <v>3554</v>
      </c>
      <c r="AP15208" t="s">
        <v>136888</v>
      </c>
      <c r="AQ15208" t="s">
        <v>141589</v>
      </c>
      <c r="AR15208">
        <v>327</v>
      </c>
      <c r="AS15208">
        <v>297</v>
      </c>
      <c r="AX15208" t="s">
        <v>2735</v>
      </c>
      <c r="AY15208" t="s">
        <v>160008</v>
      </c>
      <c r="CG15208" t="s">
        <v>136996</v>
      </c>
      <c r="CH15208" t="b">
        <v>0</v>
      </c>
      <c r="CI15208">
        <v>50</v>
      </c>
    </row>
    <row r="15209" spans="1:87" x14ac:dyDescent="0.25">
      <c r="A15209" s="6" t="s">
        <v>160009</v>
      </c>
      <c r="B15209" t="s">
        <v>17610</v>
      </c>
      <c r="C15209" t="s">
        <v>2664</v>
      </c>
      <c r="D15209" t="s">
        <v>137413</v>
      </c>
      <c r="E15209" t="s">
        <v>130731</v>
      </c>
      <c r="F15209" t="s">
        <v>2742</v>
      </c>
      <c r="K15209" t="s">
        <v>2668</v>
      </c>
      <c r="N15209" t="s">
        <v>2669</v>
      </c>
      <c r="O15209" t="s">
        <v>2670</v>
      </c>
      <c r="P15209" t="s">
        <v>2671</v>
      </c>
      <c r="Q15209" t="s">
        <v>2672</v>
      </c>
      <c r="V15209" t="s">
        <v>160010</v>
      </c>
      <c r="Y15209">
        <v>30</v>
      </c>
      <c r="Z15209" t="s">
        <v>124359</v>
      </c>
      <c r="AA15209" t="s">
        <v>877</v>
      </c>
      <c r="AB15209">
        <v>5791</v>
      </c>
      <c r="AC15209" t="s">
        <v>50</v>
      </c>
      <c r="AD15209">
        <v>5</v>
      </c>
      <c r="AF15209">
        <v>30</v>
      </c>
      <c r="AG15209">
        <v>12</v>
      </c>
      <c r="AM15209" t="s">
        <v>1901</v>
      </c>
      <c r="AN15209" t="s">
        <v>1875</v>
      </c>
      <c r="AO15209" t="s">
        <v>3554</v>
      </c>
      <c r="AP15209" t="s">
        <v>136912</v>
      </c>
      <c r="AQ15209" t="s">
        <v>141589</v>
      </c>
      <c r="AR15209">
        <v>356</v>
      </c>
      <c r="AS15209">
        <v>326</v>
      </c>
      <c r="AX15209" t="s">
        <v>2739</v>
      </c>
      <c r="AY15209" t="s">
        <v>137414</v>
      </c>
      <c r="CG15209" t="s">
        <v>136982</v>
      </c>
      <c r="CH15209" t="b">
        <v>0</v>
      </c>
      <c r="CI15209">
        <v>54</v>
      </c>
    </row>
    <row r="15210" spans="1:87" x14ac:dyDescent="0.25">
      <c r="A15210" s="6" t="s">
        <v>160011</v>
      </c>
      <c r="B15210" t="s">
        <v>17614</v>
      </c>
      <c r="C15210" t="s">
        <v>137202</v>
      </c>
      <c r="D15210" t="s">
        <v>137290</v>
      </c>
      <c r="E15210" t="s">
        <v>160012</v>
      </c>
      <c r="F15210" t="s">
        <v>137291</v>
      </c>
      <c r="K15210" t="s">
        <v>2668</v>
      </c>
      <c r="N15210" t="s">
        <v>2669</v>
      </c>
      <c r="O15210" t="s">
        <v>2670</v>
      </c>
      <c r="P15210" t="s">
        <v>2671</v>
      </c>
      <c r="Q15210" t="s">
        <v>2672</v>
      </c>
      <c r="V15210" t="s">
        <v>160013</v>
      </c>
      <c r="Y15210">
        <v>1</v>
      </c>
      <c r="Z15210" t="s">
        <v>125940</v>
      </c>
      <c r="AA15210" t="s">
        <v>451</v>
      </c>
      <c r="AB15210">
        <v>5791</v>
      </c>
      <c r="AC15210" t="s">
        <v>54</v>
      </c>
      <c r="AD15210">
        <v>6</v>
      </c>
      <c r="AF15210">
        <v>29</v>
      </c>
      <c r="AG15210">
        <v>13</v>
      </c>
      <c r="AM15210" t="s">
        <v>1901</v>
      </c>
      <c r="AN15210" t="s">
        <v>1875</v>
      </c>
      <c r="AO15210" t="s">
        <v>3554</v>
      </c>
      <c r="AP15210" t="s">
        <v>136913</v>
      </c>
      <c r="AQ15210" t="s">
        <v>142444</v>
      </c>
      <c r="AR15210">
        <v>357</v>
      </c>
      <c r="AS15210">
        <v>327</v>
      </c>
      <c r="AX15210" t="s">
        <v>137292</v>
      </c>
      <c r="AY15210" t="s">
        <v>160014</v>
      </c>
      <c r="BC15210" t="s">
        <v>2543</v>
      </c>
      <c r="CG15210" t="s">
        <v>136982</v>
      </c>
      <c r="CH15210" t="b">
        <v>0</v>
      </c>
      <c r="CI15210">
        <v>54</v>
      </c>
    </row>
    <row r="15211" spans="1:87" x14ac:dyDescent="0.25">
      <c r="A15211" s="6" t="s">
        <v>160015</v>
      </c>
      <c r="B15211" t="s">
        <v>17847</v>
      </c>
      <c r="C15211" t="s">
        <v>2664</v>
      </c>
      <c r="D15211" t="s">
        <v>137333</v>
      </c>
      <c r="E15211" t="s">
        <v>130274</v>
      </c>
      <c r="F15211" t="s">
        <v>2667</v>
      </c>
      <c r="K15211" t="s">
        <v>2668</v>
      </c>
      <c r="N15211" t="s">
        <v>2669</v>
      </c>
      <c r="O15211" t="s">
        <v>2670</v>
      </c>
      <c r="P15211" t="s">
        <v>2671</v>
      </c>
      <c r="Q15211" t="s">
        <v>2672</v>
      </c>
      <c r="V15211" t="s">
        <v>160016</v>
      </c>
      <c r="Y15211">
        <v>30</v>
      </c>
      <c r="Z15211" t="s">
        <v>124005</v>
      </c>
      <c r="AA15211" t="s">
        <v>516</v>
      </c>
      <c r="AB15211">
        <v>5792</v>
      </c>
      <c r="AC15211" t="s">
        <v>58</v>
      </c>
      <c r="AD15211">
        <v>7</v>
      </c>
      <c r="AF15211">
        <v>30</v>
      </c>
      <c r="AG15211">
        <v>1</v>
      </c>
      <c r="AM15211" t="s">
        <v>1557</v>
      </c>
      <c r="AN15211" t="s">
        <v>1550</v>
      </c>
      <c r="AO15211" t="s">
        <v>3547</v>
      </c>
      <c r="AP15211" t="s">
        <v>136614</v>
      </c>
      <c r="AQ15211" t="s">
        <v>139376</v>
      </c>
      <c r="AR15211">
        <v>30</v>
      </c>
      <c r="AS15211">
        <v>30</v>
      </c>
      <c r="AX15211" t="s">
        <v>2663</v>
      </c>
      <c r="AY15211" t="s">
        <v>137335</v>
      </c>
      <c r="CG15211" t="s">
        <v>136987</v>
      </c>
      <c r="CH15211" t="b">
        <v>0</v>
      </c>
      <c r="CI15211">
        <v>2</v>
      </c>
    </row>
    <row r="15212" spans="1:87" x14ac:dyDescent="0.25">
      <c r="A15212" s="6" t="s">
        <v>160017</v>
      </c>
      <c r="B15212" t="s">
        <v>17967</v>
      </c>
      <c r="C15212" t="s">
        <v>2664</v>
      </c>
      <c r="D15212" t="s">
        <v>137354</v>
      </c>
      <c r="E15212" t="s">
        <v>130957</v>
      </c>
      <c r="F15212" t="s">
        <v>2676</v>
      </c>
      <c r="K15212" t="s">
        <v>2668</v>
      </c>
      <c r="N15212" t="s">
        <v>2669</v>
      </c>
      <c r="O15212" t="s">
        <v>2670</v>
      </c>
      <c r="P15212" t="s">
        <v>2671</v>
      </c>
      <c r="Q15212" t="s">
        <v>2672</v>
      </c>
      <c r="V15212" t="s">
        <v>160018</v>
      </c>
      <c r="Y15212">
        <v>1</v>
      </c>
      <c r="Z15212" t="s">
        <v>125694</v>
      </c>
      <c r="AA15212" t="s">
        <v>116</v>
      </c>
      <c r="AB15212">
        <v>5792</v>
      </c>
      <c r="AC15212" t="s">
        <v>66</v>
      </c>
      <c r="AD15212">
        <v>9</v>
      </c>
      <c r="AF15212">
        <v>30</v>
      </c>
      <c r="AG15212">
        <v>3</v>
      </c>
      <c r="AM15212" t="s">
        <v>1591</v>
      </c>
      <c r="AN15212" t="s">
        <v>1550</v>
      </c>
      <c r="AO15212" t="s">
        <v>3547</v>
      </c>
      <c r="AP15212" t="s">
        <v>136641</v>
      </c>
      <c r="AQ15212" t="s">
        <v>139380</v>
      </c>
      <c r="AR15212">
        <v>61</v>
      </c>
      <c r="AS15212">
        <v>61</v>
      </c>
      <c r="AX15212" t="s">
        <v>2673</v>
      </c>
      <c r="AY15212" t="s">
        <v>160019</v>
      </c>
      <c r="CG15212" t="s">
        <v>136985</v>
      </c>
      <c r="CH15212" t="b">
        <v>0</v>
      </c>
      <c r="CI15212">
        <v>7</v>
      </c>
    </row>
    <row r="15213" spans="1:87" x14ac:dyDescent="0.25">
      <c r="A15213" s="6" t="s">
        <v>160020</v>
      </c>
      <c r="B15213" t="s">
        <v>126536</v>
      </c>
      <c r="C15213" t="s">
        <v>2122</v>
      </c>
      <c r="D15213" t="s">
        <v>137294</v>
      </c>
      <c r="E15213" t="s">
        <v>130313</v>
      </c>
      <c r="F15213" t="s">
        <v>2134</v>
      </c>
      <c r="K15213" t="s">
        <v>2607</v>
      </c>
      <c r="N15213" t="s">
        <v>2608</v>
      </c>
      <c r="O15213" t="s">
        <v>2609</v>
      </c>
      <c r="P15213" t="s">
        <v>2610</v>
      </c>
      <c r="V15213" t="s">
        <v>160021</v>
      </c>
      <c r="Y15213">
        <v>2</v>
      </c>
      <c r="Z15213" t="s">
        <v>126267</v>
      </c>
      <c r="AA15213" t="s">
        <v>184</v>
      </c>
      <c r="AB15213">
        <v>5792</v>
      </c>
      <c r="AC15213" t="s">
        <v>54</v>
      </c>
      <c r="AD15213">
        <v>10</v>
      </c>
      <c r="AF15213">
        <v>29</v>
      </c>
      <c r="AG15213">
        <v>4</v>
      </c>
      <c r="AM15213" t="s">
        <v>1612</v>
      </c>
      <c r="AN15213" t="s">
        <v>1550</v>
      </c>
      <c r="AO15213" t="s">
        <v>3547</v>
      </c>
      <c r="AP15213" t="s">
        <v>136569</v>
      </c>
      <c r="AQ15213" t="s">
        <v>143972</v>
      </c>
      <c r="AR15213">
        <v>92</v>
      </c>
      <c r="AS15213">
        <v>92</v>
      </c>
      <c r="AX15213" t="s">
        <v>2605</v>
      </c>
      <c r="AY15213" t="s">
        <v>185</v>
      </c>
      <c r="BC15213" t="s">
        <v>2605</v>
      </c>
      <c r="CH15213" t="b">
        <v>0</v>
      </c>
      <c r="CI15213">
        <v>11</v>
      </c>
    </row>
    <row r="15214" spans="1:87" x14ac:dyDescent="0.25">
      <c r="A15214" s="6" t="s">
        <v>160022</v>
      </c>
      <c r="B15214" t="s">
        <v>127156</v>
      </c>
      <c r="C15214" t="s">
        <v>2122</v>
      </c>
      <c r="D15214" t="s">
        <v>137357</v>
      </c>
      <c r="E15214" t="s">
        <v>131137</v>
      </c>
      <c r="F15214" t="s">
        <v>2614</v>
      </c>
      <c r="K15214" t="s">
        <v>2571</v>
      </c>
      <c r="N15214" t="s">
        <v>2572</v>
      </c>
      <c r="O15214" t="s">
        <v>2573</v>
      </c>
      <c r="P15214" t="s">
        <v>2574</v>
      </c>
      <c r="V15214" t="s">
        <v>160023</v>
      </c>
      <c r="Y15214">
        <v>10</v>
      </c>
      <c r="Z15214" t="s">
        <v>126267</v>
      </c>
      <c r="AA15214" t="s">
        <v>184</v>
      </c>
      <c r="AB15214">
        <v>5792</v>
      </c>
      <c r="AC15214" t="s">
        <v>188</v>
      </c>
      <c r="AD15214">
        <v>10</v>
      </c>
      <c r="AF15214">
        <v>29</v>
      </c>
      <c r="AG15214">
        <v>4</v>
      </c>
      <c r="AM15214" t="s">
        <v>1621</v>
      </c>
      <c r="AN15214" t="s">
        <v>1550</v>
      </c>
      <c r="AO15214" t="s">
        <v>3547</v>
      </c>
      <c r="AP15214" t="s">
        <v>136673</v>
      </c>
      <c r="AQ15214" t="s">
        <v>143972</v>
      </c>
      <c r="AR15214">
        <v>100</v>
      </c>
      <c r="AS15214">
        <v>100</v>
      </c>
      <c r="AX15214" t="s">
        <v>2611</v>
      </c>
      <c r="AY15214" t="s">
        <v>204</v>
      </c>
      <c r="BA15214" t="s">
        <v>2611</v>
      </c>
      <c r="CH15214" t="b">
        <v>0</v>
      </c>
      <c r="CI15214">
        <v>12</v>
      </c>
    </row>
    <row r="15215" spans="1:87" x14ac:dyDescent="0.25">
      <c r="A15215" s="6" t="s">
        <v>160024</v>
      </c>
      <c r="B15215" t="s">
        <v>125427</v>
      </c>
      <c r="C15215" t="s">
        <v>2664</v>
      </c>
      <c r="D15215" t="s">
        <v>137364</v>
      </c>
      <c r="E15215" t="s">
        <v>130958</v>
      </c>
      <c r="F15215" t="s">
        <v>2688</v>
      </c>
      <c r="K15215" t="s">
        <v>2668</v>
      </c>
      <c r="N15215" t="s">
        <v>2669</v>
      </c>
      <c r="O15215" t="s">
        <v>2670</v>
      </c>
      <c r="P15215" t="s">
        <v>2671</v>
      </c>
      <c r="Q15215" t="s">
        <v>2672</v>
      </c>
      <c r="V15215" t="s">
        <v>160025</v>
      </c>
      <c r="Y15215">
        <v>1</v>
      </c>
      <c r="Z15215" t="s">
        <v>124499</v>
      </c>
      <c r="AA15215" t="s">
        <v>596</v>
      </c>
      <c r="AB15215">
        <v>5792</v>
      </c>
      <c r="AC15215" t="s">
        <v>54</v>
      </c>
      <c r="AD15215">
        <v>11</v>
      </c>
      <c r="AF15215">
        <v>30</v>
      </c>
      <c r="AG15215">
        <v>5</v>
      </c>
      <c r="AM15215" t="s">
        <v>1645</v>
      </c>
      <c r="AN15215" t="s">
        <v>1630</v>
      </c>
      <c r="AO15215" t="s">
        <v>3616</v>
      </c>
      <c r="AP15215" t="s">
        <v>136690</v>
      </c>
      <c r="AQ15215" t="s">
        <v>138228</v>
      </c>
      <c r="AR15215">
        <v>120</v>
      </c>
      <c r="AS15215">
        <v>120</v>
      </c>
      <c r="AX15215" t="s">
        <v>2685</v>
      </c>
      <c r="AY15215" t="s">
        <v>160026</v>
      </c>
      <c r="CG15215" t="s">
        <v>136993</v>
      </c>
      <c r="CH15215" t="b">
        <v>0</v>
      </c>
      <c r="CI15215">
        <v>15</v>
      </c>
    </row>
    <row r="15216" spans="1:87" x14ac:dyDescent="0.25">
      <c r="A15216" s="6" t="s">
        <v>160027</v>
      </c>
      <c r="B15216" t="s">
        <v>125429</v>
      </c>
      <c r="C15216" t="s">
        <v>2122</v>
      </c>
      <c r="D15216" t="s">
        <v>137000</v>
      </c>
      <c r="E15216" t="s">
        <v>131831</v>
      </c>
      <c r="F15216" t="s">
        <v>2143</v>
      </c>
      <c r="V15216" t="s">
        <v>160028</v>
      </c>
      <c r="Y15216">
        <v>15</v>
      </c>
      <c r="Z15216" t="s">
        <v>124499</v>
      </c>
      <c r="AA15216" t="s">
        <v>596</v>
      </c>
      <c r="AB15216">
        <v>5792</v>
      </c>
      <c r="AC15216" t="s">
        <v>54</v>
      </c>
      <c r="AD15216">
        <v>11</v>
      </c>
      <c r="AF15216">
        <v>30</v>
      </c>
      <c r="AG15216">
        <v>5</v>
      </c>
      <c r="AM15216" t="s">
        <v>1663</v>
      </c>
      <c r="AN15216" t="s">
        <v>1630</v>
      </c>
      <c r="AO15216" t="s">
        <v>3616</v>
      </c>
      <c r="AP15216" t="s">
        <v>136702</v>
      </c>
      <c r="AQ15216" t="s">
        <v>138228</v>
      </c>
      <c r="AR15216">
        <v>134</v>
      </c>
      <c r="AS15216">
        <v>134</v>
      </c>
      <c r="AX15216" t="s">
        <v>2140</v>
      </c>
      <c r="AY15216" t="s">
        <v>1659</v>
      </c>
      <c r="BC15216" t="s">
        <v>2140</v>
      </c>
      <c r="CH15216" t="b">
        <v>0</v>
      </c>
      <c r="CI15216">
        <v>17</v>
      </c>
    </row>
    <row r="15217" spans="1:87" x14ac:dyDescent="0.25">
      <c r="A15217" s="6" t="s">
        <v>160029</v>
      </c>
      <c r="B15217" t="s">
        <v>125626</v>
      </c>
      <c r="C15217" t="s">
        <v>2664</v>
      </c>
      <c r="D15217" t="s">
        <v>137379</v>
      </c>
      <c r="E15217" t="s">
        <v>130732</v>
      </c>
      <c r="F15217" t="s">
        <v>130269</v>
      </c>
      <c r="K15217" t="s">
        <v>2668</v>
      </c>
      <c r="N15217" t="s">
        <v>2669</v>
      </c>
      <c r="O15217" t="s">
        <v>2670</v>
      </c>
      <c r="P15217" t="s">
        <v>2671</v>
      </c>
      <c r="Q15217" t="s">
        <v>2672</v>
      </c>
      <c r="V15217" t="s">
        <v>160030</v>
      </c>
      <c r="Y15217">
        <v>30</v>
      </c>
      <c r="Z15217" t="s">
        <v>124499</v>
      </c>
      <c r="AA15217" t="s">
        <v>596</v>
      </c>
      <c r="AB15217">
        <v>5792</v>
      </c>
      <c r="AC15217" t="s">
        <v>188</v>
      </c>
      <c r="AD15217">
        <v>11</v>
      </c>
      <c r="AF15217">
        <v>30</v>
      </c>
      <c r="AG15217">
        <v>5</v>
      </c>
      <c r="AM15217" t="s">
        <v>1683</v>
      </c>
      <c r="AN15217" t="s">
        <v>1630</v>
      </c>
      <c r="AO15217" t="s">
        <v>3616</v>
      </c>
      <c r="AP15217" t="s">
        <v>136715</v>
      </c>
      <c r="AQ15217" t="s">
        <v>138228</v>
      </c>
      <c r="AR15217">
        <v>149</v>
      </c>
      <c r="AS15217">
        <v>149</v>
      </c>
      <c r="AX15217" t="s">
        <v>130266</v>
      </c>
      <c r="AY15217" t="s">
        <v>137381</v>
      </c>
      <c r="CG15217" t="s">
        <v>136983</v>
      </c>
      <c r="CH15217" t="b">
        <v>0</v>
      </c>
      <c r="CI15217">
        <v>19</v>
      </c>
    </row>
    <row r="15218" spans="1:87" x14ac:dyDescent="0.25">
      <c r="A15218" s="6" t="s">
        <v>160031</v>
      </c>
      <c r="B15218" t="s">
        <v>18323</v>
      </c>
      <c r="C15218" t="s">
        <v>2664</v>
      </c>
      <c r="D15218" t="s">
        <v>137382</v>
      </c>
      <c r="E15218" t="s">
        <v>130732</v>
      </c>
      <c r="F15218" t="s">
        <v>130269</v>
      </c>
      <c r="K15218" t="s">
        <v>2668</v>
      </c>
      <c r="N15218" t="s">
        <v>2669</v>
      </c>
      <c r="O15218" t="s">
        <v>2670</v>
      </c>
      <c r="P15218" t="s">
        <v>2671</v>
      </c>
      <c r="Q15218" t="s">
        <v>2672</v>
      </c>
      <c r="V15218" t="s">
        <v>160032</v>
      </c>
      <c r="Y15218">
        <v>1</v>
      </c>
      <c r="Z15218" t="s">
        <v>127489</v>
      </c>
      <c r="AA15218" t="s">
        <v>127423</v>
      </c>
      <c r="AB15218">
        <v>5792</v>
      </c>
      <c r="AC15218" t="s">
        <v>58</v>
      </c>
      <c r="AD15218">
        <v>12</v>
      </c>
      <c r="AF15218">
        <v>29</v>
      </c>
      <c r="AG15218">
        <v>6</v>
      </c>
      <c r="AM15218" t="s">
        <v>1683</v>
      </c>
      <c r="AN15218" t="s">
        <v>1630</v>
      </c>
      <c r="AO15218" t="s">
        <v>3616</v>
      </c>
      <c r="AP15218" t="s">
        <v>136716</v>
      </c>
      <c r="AQ15218" t="s">
        <v>142456</v>
      </c>
      <c r="AR15218">
        <v>150</v>
      </c>
      <c r="AS15218">
        <v>150</v>
      </c>
      <c r="AX15218" t="s">
        <v>130266</v>
      </c>
      <c r="AY15218" t="s">
        <v>160033</v>
      </c>
      <c r="CG15218" t="s">
        <v>136983</v>
      </c>
      <c r="CH15218" t="b">
        <v>0</v>
      </c>
      <c r="CI15218">
        <v>19</v>
      </c>
    </row>
    <row r="15219" spans="1:87" x14ac:dyDescent="0.25">
      <c r="A15219" s="6" t="s">
        <v>160034</v>
      </c>
      <c r="B15219" t="s">
        <v>18379</v>
      </c>
      <c r="C15219" t="s">
        <v>2122</v>
      </c>
      <c r="D15219" t="s">
        <v>137044</v>
      </c>
      <c r="E15219" t="s">
        <v>131898</v>
      </c>
      <c r="F15219" t="s">
        <v>2162</v>
      </c>
      <c r="V15219" t="s">
        <v>160035</v>
      </c>
      <c r="Y15219">
        <v>15</v>
      </c>
      <c r="Z15219" t="s">
        <v>127489</v>
      </c>
      <c r="AA15219" t="s">
        <v>127423</v>
      </c>
      <c r="AB15219">
        <v>5792</v>
      </c>
      <c r="AC15219" t="s">
        <v>58</v>
      </c>
      <c r="AD15219">
        <v>12</v>
      </c>
      <c r="AF15219">
        <v>29</v>
      </c>
      <c r="AG15219">
        <v>6</v>
      </c>
      <c r="AM15219" t="s">
        <v>1705</v>
      </c>
      <c r="AN15219" t="s">
        <v>1630</v>
      </c>
      <c r="AO15219" t="s">
        <v>3616</v>
      </c>
      <c r="AP15219" t="s">
        <v>136742</v>
      </c>
      <c r="AQ15219" t="s">
        <v>142456</v>
      </c>
      <c r="AR15219">
        <v>164</v>
      </c>
      <c r="AS15219">
        <v>164</v>
      </c>
      <c r="AX15219" t="s">
        <v>2159</v>
      </c>
      <c r="AY15219" t="s">
        <v>127444</v>
      </c>
      <c r="BC15219" t="s">
        <v>2159</v>
      </c>
      <c r="CH15219" t="b">
        <v>0</v>
      </c>
      <c r="CI15219">
        <v>21</v>
      </c>
    </row>
    <row r="15220" spans="1:87" x14ac:dyDescent="0.25">
      <c r="A15220" s="6" t="s">
        <v>160036</v>
      </c>
      <c r="B15220" t="s">
        <v>18791</v>
      </c>
      <c r="C15220" t="s">
        <v>2664</v>
      </c>
      <c r="D15220" t="s">
        <v>137405</v>
      </c>
      <c r="E15220" t="s">
        <v>130734</v>
      </c>
      <c r="F15220" t="s">
        <v>2734</v>
      </c>
      <c r="K15220" t="s">
        <v>2668</v>
      </c>
      <c r="N15220" t="s">
        <v>2669</v>
      </c>
      <c r="O15220" t="s">
        <v>2670</v>
      </c>
      <c r="P15220" t="s">
        <v>2671</v>
      </c>
      <c r="Q15220" t="s">
        <v>2672</v>
      </c>
      <c r="V15220" t="s">
        <v>160037</v>
      </c>
      <c r="Y15220">
        <v>30</v>
      </c>
      <c r="Z15220" t="s">
        <v>124259</v>
      </c>
      <c r="AA15220" t="s">
        <v>806</v>
      </c>
      <c r="AB15220">
        <v>5792</v>
      </c>
      <c r="AC15220" t="s">
        <v>54</v>
      </c>
      <c r="AD15220">
        <v>3</v>
      </c>
      <c r="AF15220">
        <v>30</v>
      </c>
      <c r="AG15220">
        <v>10</v>
      </c>
      <c r="AM15220" t="s">
        <v>1840</v>
      </c>
      <c r="AN15220" t="s">
        <v>1813</v>
      </c>
      <c r="AO15220" t="s">
        <v>3577</v>
      </c>
      <c r="AP15220" t="s">
        <v>136863</v>
      </c>
      <c r="AQ15220" t="s">
        <v>140364</v>
      </c>
      <c r="AR15220">
        <v>297</v>
      </c>
      <c r="AS15220">
        <v>267</v>
      </c>
      <c r="AX15220" t="s">
        <v>2731</v>
      </c>
      <c r="AY15220" t="s">
        <v>137406</v>
      </c>
      <c r="CG15220" t="s">
        <v>136981</v>
      </c>
      <c r="CH15220" t="b">
        <v>0</v>
      </c>
      <c r="CI15220">
        <v>42</v>
      </c>
    </row>
    <row r="15221" spans="1:87" x14ac:dyDescent="0.25">
      <c r="A15221" s="6" t="s">
        <v>160038</v>
      </c>
      <c r="B15221" t="s">
        <v>18795</v>
      </c>
      <c r="C15221" t="s">
        <v>2664</v>
      </c>
      <c r="D15221" t="s">
        <v>137407</v>
      </c>
      <c r="E15221" t="s">
        <v>130734</v>
      </c>
      <c r="F15221" t="s">
        <v>2734</v>
      </c>
      <c r="K15221" t="s">
        <v>2668</v>
      </c>
      <c r="N15221" t="s">
        <v>2669</v>
      </c>
      <c r="O15221" t="s">
        <v>2670</v>
      </c>
      <c r="P15221" t="s">
        <v>2671</v>
      </c>
      <c r="Q15221" t="s">
        <v>2672</v>
      </c>
      <c r="V15221" t="s">
        <v>160039</v>
      </c>
      <c r="Y15221">
        <v>1</v>
      </c>
      <c r="Z15221" t="s">
        <v>126133</v>
      </c>
      <c r="AA15221" t="s">
        <v>386</v>
      </c>
      <c r="AB15221">
        <v>5792</v>
      </c>
      <c r="AC15221" t="s">
        <v>188</v>
      </c>
      <c r="AD15221">
        <v>4</v>
      </c>
      <c r="AF15221">
        <v>29</v>
      </c>
      <c r="AG15221">
        <v>11</v>
      </c>
      <c r="AM15221" t="s">
        <v>1840</v>
      </c>
      <c r="AN15221" t="s">
        <v>1813</v>
      </c>
      <c r="AO15221" t="s">
        <v>3577</v>
      </c>
      <c r="AP15221" t="s">
        <v>136864</v>
      </c>
      <c r="AQ15221" t="s">
        <v>142461</v>
      </c>
      <c r="AR15221">
        <v>298</v>
      </c>
      <c r="AS15221">
        <v>268</v>
      </c>
      <c r="AX15221" t="s">
        <v>2731</v>
      </c>
      <c r="AY15221" t="s">
        <v>160040</v>
      </c>
      <c r="CG15221" t="s">
        <v>136981</v>
      </c>
      <c r="CH15221" t="b">
        <v>0</v>
      </c>
      <c r="CI15221">
        <v>42</v>
      </c>
    </row>
    <row r="15222" spans="1:87" x14ac:dyDescent="0.25">
      <c r="A15222" s="6" t="s">
        <v>160041</v>
      </c>
      <c r="B15222" t="s">
        <v>18863</v>
      </c>
      <c r="C15222" t="s">
        <v>2122</v>
      </c>
      <c r="D15222" t="s">
        <v>159920</v>
      </c>
      <c r="E15222" t="s">
        <v>131139</v>
      </c>
      <c r="F15222" t="s">
        <v>2630</v>
      </c>
      <c r="K15222" t="s">
        <v>2571</v>
      </c>
      <c r="N15222" t="s">
        <v>2572</v>
      </c>
      <c r="O15222" t="s">
        <v>2573</v>
      </c>
      <c r="P15222" t="s">
        <v>2574</v>
      </c>
      <c r="V15222" t="s">
        <v>160042</v>
      </c>
      <c r="Y15222">
        <v>18</v>
      </c>
      <c r="Z15222" t="s">
        <v>126133</v>
      </c>
      <c r="AA15222" t="s">
        <v>386</v>
      </c>
      <c r="AB15222">
        <v>5792</v>
      </c>
      <c r="AC15222" t="s">
        <v>66</v>
      </c>
      <c r="AD15222">
        <v>4</v>
      </c>
      <c r="AF15222">
        <v>29</v>
      </c>
      <c r="AG15222">
        <v>11</v>
      </c>
      <c r="AM15222" t="s">
        <v>1861</v>
      </c>
      <c r="AN15222" t="s">
        <v>1813</v>
      </c>
      <c r="AO15222" t="s">
        <v>3577</v>
      </c>
      <c r="AP15222" t="s">
        <v>136878</v>
      </c>
      <c r="AQ15222" t="s">
        <v>142461</v>
      </c>
      <c r="AR15222">
        <v>315</v>
      </c>
      <c r="AS15222">
        <v>285</v>
      </c>
      <c r="AX15222" t="s">
        <v>2627</v>
      </c>
      <c r="AY15222" t="s">
        <v>420</v>
      </c>
      <c r="BA15222" t="s">
        <v>2627</v>
      </c>
      <c r="CH15222" t="b">
        <v>0</v>
      </c>
      <c r="CI15222">
        <v>46</v>
      </c>
    </row>
    <row r="15223" spans="1:87" x14ac:dyDescent="0.25">
      <c r="A15223" s="6" t="s">
        <v>160043</v>
      </c>
      <c r="B15223" t="s">
        <v>18967</v>
      </c>
      <c r="C15223" t="s">
        <v>2122</v>
      </c>
      <c r="D15223" t="s">
        <v>137071</v>
      </c>
      <c r="E15223" t="s">
        <v>131832</v>
      </c>
      <c r="F15223" t="s">
        <v>2541</v>
      </c>
      <c r="V15223" t="s">
        <v>160044</v>
      </c>
      <c r="Y15223">
        <v>15</v>
      </c>
      <c r="Z15223" t="s">
        <v>124403</v>
      </c>
      <c r="AA15223" t="s">
        <v>877</v>
      </c>
      <c r="AB15223">
        <v>5792</v>
      </c>
      <c r="AC15223" t="s">
        <v>58</v>
      </c>
      <c r="AD15223">
        <v>5</v>
      </c>
      <c r="AF15223">
        <v>30</v>
      </c>
      <c r="AG15223">
        <v>12</v>
      </c>
      <c r="AM15223" t="s">
        <v>1881</v>
      </c>
      <c r="AN15223" t="s">
        <v>1875</v>
      </c>
      <c r="AO15223" t="s">
        <v>3554</v>
      </c>
      <c r="AP15223" t="s">
        <v>136899</v>
      </c>
      <c r="AQ15223" t="s">
        <v>141605</v>
      </c>
      <c r="AR15223">
        <v>341</v>
      </c>
      <c r="AS15223">
        <v>311</v>
      </c>
      <c r="AX15223" t="s">
        <v>2538</v>
      </c>
      <c r="AY15223" t="s">
        <v>1274</v>
      </c>
      <c r="BC15223" t="s">
        <v>2538</v>
      </c>
      <c r="CH15223" t="b">
        <v>0</v>
      </c>
      <c r="CI15223">
        <v>51</v>
      </c>
    </row>
    <row r="15224" spans="1:87" x14ac:dyDescent="0.25">
      <c r="A15224" s="6" t="s">
        <v>160045</v>
      </c>
      <c r="B15224" t="s">
        <v>19031</v>
      </c>
      <c r="C15224" t="s">
        <v>137202</v>
      </c>
      <c r="D15224" t="s">
        <v>137290</v>
      </c>
      <c r="E15224" t="s">
        <v>160046</v>
      </c>
      <c r="F15224" t="s">
        <v>137291</v>
      </c>
      <c r="K15224" t="s">
        <v>2668</v>
      </c>
      <c r="N15224" t="s">
        <v>2669</v>
      </c>
      <c r="O15224" t="s">
        <v>2670</v>
      </c>
      <c r="P15224" t="s">
        <v>2671</v>
      </c>
      <c r="Q15224" t="s">
        <v>2672</v>
      </c>
      <c r="V15224" t="s">
        <v>160047</v>
      </c>
      <c r="Y15224">
        <v>1</v>
      </c>
      <c r="Z15224" t="s">
        <v>125941</v>
      </c>
      <c r="AA15224" t="s">
        <v>451</v>
      </c>
      <c r="AB15224">
        <v>5792</v>
      </c>
      <c r="AC15224" t="s">
        <v>66</v>
      </c>
      <c r="AD15224">
        <v>6</v>
      </c>
      <c r="AF15224">
        <v>29</v>
      </c>
      <c r="AG15224">
        <v>13</v>
      </c>
      <c r="AM15224" t="s">
        <v>1901</v>
      </c>
      <c r="AN15224" t="s">
        <v>1875</v>
      </c>
      <c r="AO15224" t="s">
        <v>3554</v>
      </c>
      <c r="AP15224" t="s">
        <v>136913</v>
      </c>
      <c r="AQ15224" t="s">
        <v>142474</v>
      </c>
      <c r="AR15224">
        <v>357</v>
      </c>
      <c r="AS15224">
        <v>327</v>
      </c>
      <c r="AX15224" t="s">
        <v>137292</v>
      </c>
      <c r="AY15224" t="s">
        <v>160048</v>
      </c>
      <c r="BC15224" t="s">
        <v>2543</v>
      </c>
      <c r="CG15224" t="s">
        <v>136982</v>
      </c>
      <c r="CH15224" t="b">
        <v>0</v>
      </c>
      <c r="CI15224">
        <v>54</v>
      </c>
    </row>
    <row r="15225" spans="1:87" x14ac:dyDescent="0.25">
      <c r="A15225" s="6" t="s">
        <v>160049</v>
      </c>
      <c r="B15225" t="s">
        <v>19156</v>
      </c>
      <c r="C15225" t="s">
        <v>2122</v>
      </c>
      <c r="D15225" t="s">
        <v>137339</v>
      </c>
      <c r="E15225" t="s">
        <v>131277</v>
      </c>
      <c r="F15225" t="s">
        <v>2570</v>
      </c>
      <c r="K15225" t="s">
        <v>2571</v>
      </c>
      <c r="N15225" t="s">
        <v>2572</v>
      </c>
      <c r="O15225" t="s">
        <v>2573</v>
      </c>
      <c r="P15225" t="s">
        <v>2574</v>
      </c>
      <c r="V15225" t="s">
        <v>160050</v>
      </c>
      <c r="Y15225">
        <v>3</v>
      </c>
      <c r="Z15225" t="s">
        <v>124006</v>
      </c>
      <c r="AA15225" t="s">
        <v>516</v>
      </c>
      <c r="AB15225">
        <v>5793</v>
      </c>
      <c r="AC15225" t="s">
        <v>54</v>
      </c>
      <c r="AD15225">
        <v>7</v>
      </c>
      <c r="AF15225">
        <v>30</v>
      </c>
      <c r="AG15225">
        <v>1</v>
      </c>
      <c r="AM15225" t="s">
        <v>2002</v>
      </c>
      <c r="AN15225" t="s">
        <v>1875</v>
      </c>
      <c r="AO15225" t="s">
        <v>3554</v>
      </c>
      <c r="AP15225" t="s">
        <v>136578</v>
      </c>
      <c r="AQ15225" t="s">
        <v>139393</v>
      </c>
      <c r="AR15225">
        <v>3</v>
      </c>
      <c r="AS15225">
        <v>3</v>
      </c>
      <c r="AX15225" t="s">
        <v>2567</v>
      </c>
      <c r="AY15225" t="s">
        <v>520</v>
      </c>
      <c r="BA15225" t="s">
        <v>2567</v>
      </c>
      <c r="CH15225" t="b">
        <v>0</v>
      </c>
      <c r="CI15225">
        <v>58</v>
      </c>
    </row>
    <row r="15226" spans="1:87" x14ac:dyDescent="0.25">
      <c r="A15226" s="6" t="s">
        <v>160051</v>
      </c>
      <c r="B15226" t="s">
        <v>19264</v>
      </c>
      <c r="C15226" t="s">
        <v>2664</v>
      </c>
      <c r="D15226" t="s">
        <v>137333</v>
      </c>
      <c r="E15226" t="s">
        <v>130735</v>
      </c>
      <c r="F15226" t="s">
        <v>2667</v>
      </c>
      <c r="K15226" t="s">
        <v>2668</v>
      </c>
      <c r="N15226" t="s">
        <v>2669</v>
      </c>
      <c r="O15226" t="s">
        <v>2670</v>
      </c>
      <c r="P15226" t="s">
        <v>2671</v>
      </c>
      <c r="Q15226" t="s">
        <v>2672</v>
      </c>
      <c r="V15226" t="s">
        <v>160052</v>
      </c>
      <c r="Y15226">
        <v>30</v>
      </c>
      <c r="Z15226" t="s">
        <v>124006</v>
      </c>
      <c r="AA15226" t="s">
        <v>516</v>
      </c>
      <c r="AB15226">
        <v>5793</v>
      </c>
      <c r="AC15226" t="s">
        <v>50</v>
      </c>
      <c r="AD15226">
        <v>7</v>
      </c>
      <c r="AF15226">
        <v>30</v>
      </c>
      <c r="AG15226">
        <v>1</v>
      </c>
      <c r="AM15226" t="s">
        <v>1557</v>
      </c>
      <c r="AN15226" t="s">
        <v>1550</v>
      </c>
      <c r="AO15226" t="s">
        <v>3547</v>
      </c>
      <c r="AP15226" t="s">
        <v>136614</v>
      </c>
      <c r="AQ15226" t="s">
        <v>139393</v>
      </c>
      <c r="AR15226">
        <v>30</v>
      </c>
      <c r="AS15226">
        <v>30</v>
      </c>
      <c r="AX15226" t="s">
        <v>2663</v>
      </c>
      <c r="AY15226" t="s">
        <v>137335</v>
      </c>
      <c r="CG15226" t="s">
        <v>136987</v>
      </c>
      <c r="CH15226" t="b">
        <v>0</v>
      </c>
      <c r="CI15226">
        <v>2</v>
      </c>
    </row>
    <row r="15227" spans="1:87" x14ac:dyDescent="0.25">
      <c r="A15227" s="6" t="s">
        <v>160053</v>
      </c>
      <c r="B15227" t="s">
        <v>19268</v>
      </c>
      <c r="C15227" t="s">
        <v>2664</v>
      </c>
      <c r="D15227" t="s">
        <v>137336</v>
      </c>
      <c r="E15227" t="s">
        <v>130735</v>
      </c>
      <c r="F15227" t="s">
        <v>2667</v>
      </c>
      <c r="K15227" t="s">
        <v>2668</v>
      </c>
      <c r="N15227" t="s">
        <v>2669</v>
      </c>
      <c r="O15227" t="s">
        <v>2670</v>
      </c>
      <c r="P15227" t="s">
        <v>2671</v>
      </c>
      <c r="Q15227" t="s">
        <v>2672</v>
      </c>
      <c r="V15227" t="s">
        <v>160054</v>
      </c>
      <c r="Y15227">
        <v>1</v>
      </c>
      <c r="Z15227" t="s">
        <v>125876</v>
      </c>
      <c r="AA15227" t="s">
        <v>45</v>
      </c>
      <c r="AB15227">
        <v>5793</v>
      </c>
      <c r="AC15227" t="s">
        <v>54</v>
      </c>
      <c r="AD15227">
        <v>8</v>
      </c>
      <c r="AF15227">
        <v>29</v>
      </c>
      <c r="AG15227">
        <v>2</v>
      </c>
      <c r="AM15227" t="s">
        <v>1557</v>
      </c>
      <c r="AN15227" t="s">
        <v>1550</v>
      </c>
      <c r="AO15227" t="s">
        <v>3547</v>
      </c>
      <c r="AP15227" t="s">
        <v>136615</v>
      </c>
      <c r="AQ15227" t="s">
        <v>144798</v>
      </c>
      <c r="AR15227">
        <v>31</v>
      </c>
      <c r="AS15227">
        <v>31</v>
      </c>
      <c r="AX15227" t="s">
        <v>2663</v>
      </c>
      <c r="AY15227" t="s">
        <v>160055</v>
      </c>
      <c r="CG15227" t="s">
        <v>136987</v>
      </c>
      <c r="CH15227" t="b">
        <v>0</v>
      </c>
      <c r="CI15227">
        <v>2</v>
      </c>
    </row>
    <row r="15228" spans="1:87" x14ac:dyDescent="0.25">
      <c r="A15228" s="6" t="s">
        <v>160056</v>
      </c>
      <c r="B15228" t="s">
        <v>19384</v>
      </c>
      <c r="C15228" t="s">
        <v>2664</v>
      </c>
      <c r="D15228" t="s">
        <v>137354</v>
      </c>
      <c r="E15228" t="s">
        <v>130921</v>
      </c>
      <c r="F15228" t="s">
        <v>2676</v>
      </c>
      <c r="K15228" t="s">
        <v>2668</v>
      </c>
      <c r="N15228" t="s">
        <v>2669</v>
      </c>
      <c r="O15228" t="s">
        <v>2670</v>
      </c>
      <c r="P15228" t="s">
        <v>2671</v>
      </c>
      <c r="Q15228" t="s">
        <v>2672</v>
      </c>
      <c r="V15228" t="s">
        <v>160057</v>
      </c>
      <c r="Y15228">
        <v>1</v>
      </c>
      <c r="Z15228" t="s">
        <v>125845</v>
      </c>
      <c r="AA15228" t="s">
        <v>116</v>
      </c>
      <c r="AB15228">
        <v>5793</v>
      </c>
      <c r="AC15228" t="s">
        <v>188</v>
      </c>
      <c r="AD15228">
        <v>9</v>
      </c>
      <c r="AF15228">
        <v>29</v>
      </c>
      <c r="AG15228">
        <v>3</v>
      </c>
      <c r="AM15228" t="s">
        <v>1584</v>
      </c>
      <c r="AN15228" t="s">
        <v>1550</v>
      </c>
      <c r="AO15228" t="s">
        <v>3547</v>
      </c>
      <c r="AP15228" t="s">
        <v>136641</v>
      </c>
      <c r="AQ15228" t="s">
        <v>144815</v>
      </c>
      <c r="AR15228">
        <v>61</v>
      </c>
      <c r="AS15228">
        <v>61</v>
      </c>
      <c r="AX15228" t="s">
        <v>2673</v>
      </c>
      <c r="AY15228" t="s">
        <v>160058</v>
      </c>
      <c r="CG15228" t="s">
        <v>136985</v>
      </c>
      <c r="CH15228" t="b">
        <v>0</v>
      </c>
      <c r="CI15228">
        <v>6</v>
      </c>
    </row>
    <row r="15229" spans="1:87" x14ac:dyDescent="0.25">
      <c r="A15229" s="6" t="s">
        <v>160059</v>
      </c>
      <c r="B15229" t="s">
        <v>126271</v>
      </c>
      <c r="C15229" t="s">
        <v>2122</v>
      </c>
      <c r="D15229" t="s">
        <v>137287</v>
      </c>
      <c r="E15229" t="s">
        <v>130315</v>
      </c>
      <c r="F15229" t="s">
        <v>2134</v>
      </c>
      <c r="K15229" t="s">
        <v>2607</v>
      </c>
      <c r="N15229" t="s">
        <v>2608</v>
      </c>
      <c r="O15229" t="s">
        <v>2609</v>
      </c>
      <c r="P15229" t="s">
        <v>2610</v>
      </c>
      <c r="V15229" t="s">
        <v>160060</v>
      </c>
      <c r="Y15229">
        <v>3</v>
      </c>
      <c r="Z15229" t="s">
        <v>126272</v>
      </c>
      <c r="AA15229" t="s">
        <v>184</v>
      </c>
      <c r="AB15229">
        <v>5793</v>
      </c>
      <c r="AC15229" t="s">
        <v>66</v>
      </c>
      <c r="AD15229">
        <v>10</v>
      </c>
      <c r="AF15229">
        <v>29</v>
      </c>
      <c r="AG15229">
        <v>4</v>
      </c>
      <c r="AM15229" t="s">
        <v>1612</v>
      </c>
      <c r="AN15229" t="s">
        <v>1550</v>
      </c>
      <c r="AO15229" t="s">
        <v>3547</v>
      </c>
      <c r="AP15229" t="s">
        <v>136667</v>
      </c>
      <c r="AQ15229" t="s">
        <v>143989</v>
      </c>
      <c r="AR15229">
        <v>93</v>
      </c>
      <c r="AS15229">
        <v>93</v>
      </c>
      <c r="AX15229" t="s">
        <v>2605</v>
      </c>
      <c r="AY15229" t="s">
        <v>189</v>
      </c>
      <c r="BC15229" t="s">
        <v>2605</v>
      </c>
      <c r="CH15229" t="b">
        <v>0</v>
      </c>
      <c r="CI15229">
        <v>11</v>
      </c>
    </row>
    <row r="15230" spans="1:87" x14ac:dyDescent="0.25">
      <c r="A15230" s="6" t="s">
        <v>160061</v>
      </c>
      <c r="B15230" t="s">
        <v>126273</v>
      </c>
      <c r="C15230" t="s">
        <v>2122</v>
      </c>
      <c r="D15230" t="s">
        <v>137357</v>
      </c>
      <c r="E15230" t="s">
        <v>131140</v>
      </c>
      <c r="F15230" t="s">
        <v>2614</v>
      </c>
      <c r="K15230" t="s">
        <v>2571</v>
      </c>
      <c r="N15230" t="s">
        <v>2572</v>
      </c>
      <c r="O15230" t="s">
        <v>2573</v>
      </c>
      <c r="P15230" t="s">
        <v>2574</v>
      </c>
      <c r="V15230" t="s">
        <v>160062</v>
      </c>
      <c r="Y15230">
        <v>10</v>
      </c>
      <c r="Z15230" t="s">
        <v>126272</v>
      </c>
      <c r="AA15230" t="s">
        <v>184</v>
      </c>
      <c r="AB15230">
        <v>5793</v>
      </c>
      <c r="AC15230" t="s">
        <v>66</v>
      </c>
      <c r="AD15230">
        <v>10</v>
      </c>
      <c r="AF15230">
        <v>29</v>
      </c>
      <c r="AG15230">
        <v>4</v>
      </c>
      <c r="AM15230" t="s">
        <v>1621</v>
      </c>
      <c r="AN15230" t="s">
        <v>1550</v>
      </c>
      <c r="AO15230" t="s">
        <v>3547</v>
      </c>
      <c r="AP15230" t="s">
        <v>136673</v>
      </c>
      <c r="AQ15230" t="s">
        <v>143989</v>
      </c>
      <c r="AR15230">
        <v>100</v>
      </c>
      <c r="AS15230">
        <v>100</v>
      </c>
      <c r="AX15230" t="s">
        <v>2611</v>
      </c>
      <c r="AY15230" t="s">
        <v>204</v>
      </c>
      <c r="BA15230" t="s">
        <v>2611</v>
      </c>
      <c r="CH15230" t="b">
        <v>0</v>
      </c>
      <c r="CI15230">
        <v>12</v>
      </c>
    </row>
    <row r="15231" spans="1:87" x14ac:dyDescent="0.25">
      <c r="A15231" s="6" t="s">
        <v>160063</v>
      </c>
      <c r="B15231" t="s">
        <v>124782</v>
      </c>
      <c r="C15231" t="s">
        <v>2664</v>
      </c>
      <c r="D15231" t="s">
        <v>137419</v>
      </c>
      <c r="E15231" t="s">
        <v>130736</v>
      </c>
      <c r="F15231" t="s">
        <v>2692</v>
      </c>
      <c r="K15231" t="s">
        <v>2668</v>
      </c>
      <c r="N15231" t="s">
        <v>2669</v>
      </c>
      <c r="O15231" t="s">
        <v>2670</v>
      </c>
      <c r="P15231" t="s">
        <v>2671</v>
      </c>
      <c r="Q15231" t="s">
        <v>2672</v>
      </c>
      <c r="V15231" t="s">
        <v>160064</v>
      </c>
      <c r="Y15231">
        <v>30</v>
      </c>
      <c r="Z15231" t="s">
        <v>124505</v>
      </c>
      <c r="AA15231" t="s">
        <v>596</v>
      </c>
      <c r="AB15231">
        <v>5793</v>
      </c>
      <c r="AC15231" t="s">
        <v>66</v>
      </c>
      <c r="AD15231">
        <v>11</v>
      </c>
      <c r="AF15231">
        <v>30</v>
      </c>
      <c r="AG15231">
        <v>5</v>
      </c>
      <c r="AM15231" t="s">
        <v>1683</v>
      </c>
      <c r="AN15231" t="s">
        <v>1630</v>
      </c>
      <c r="AO15231" t="s">
        <v>3616</v>
      </c>
      <c r="AP15231" t="s">
        <v>136715</v>
      </c>
      <c r="AQ15231" t="s">
        <v>138244</v>
      </c>
      <c r="AR15231">
        <v>149</v>
      </c>
      <c r="AS15231">
        <v>149</v>
      </c>
      <c r="AX15231" t="s">
        <v>2689</v>
      </c>
      <c r="AY15231" t="s">
        <v>137420</v>
      </c>
      <c r="CG15231" t="s">
        <v>136988</v>
      </c>
      <c r="CH15231" t="b">
        <v>0</v>
      </c>
      <c r="CI15231">
        <v>19</v>
      </c>
    </row>
    <row r="15232" spans="1:87" x14ac:dyDescent="0.25">
      <c r="A15232" s="6" t="s">
        <v>160065</v>
      </c>
      <c r="B15232" t="s">
        <v>19736</v>
      </c>
      <c r="C15232" t="s">
        <v>2664</v>
      </c>
      <c r="D15232" t="s">
        <v>159821</v>
      </c>
      <c r="E15232" t="s">
        <v>130736</v>
      </c>
      <c r="F15232" t="s">
        <v>2692</v>
      </c>
      <c r="K15232" t="s">
        <v>2668</v>
      </c>
      <c r="N15232" t="s">
        <v>2669</v>
      </c>
      <c r="O15232" t="s">
        <v>2670</v>
      </c>
      <c r="P15232" t="s">
        <v>2671</v>
      </c>
      <c r="Q15232" t="s">
        <v>2672</v>
      </c>
      <c r="V15232" t="s">
        <v>160066</v>
      </c>
      <c r="Y15232">
        <v>1</v>
      </c>
      <c r="Z15232" t="s">
        <v>125811</v>
      </c>
      <c r="AA15232" t="s">
        <v>664</v>
      </c>
      <c r="AB15232">
        <v>5793</v>
      </c>
      <c r="AC15232" t="s">
        <v>46</v>
      </c>
      <c r="AD15232">
        <v>12</v>
      </c>
      <c r="AF15232">
        <v>30</v>
      </c>
      <c r="AG15232">
        <v>6</v>
      </c>
      <c r="AM15232" t="s">
        <v>1683</v>
      </c>
      <c r="AN15232" t="s">
        <v>1630</v>
      </c>
      <c r="AO15232" t="s">
        <v>3616</v>
      </c>
      <c r="AP15232" t="s">
        <v>136524</v>
      </c>
      <c r="AQ15232" t="s">
        <v>138998</v>
      </c>
      <c r="AR15232">
        <v>150</v>
      </c>
      <c r="AX15232" t="s">
        <v>2689</v>
      </c>
      <c r="AY15232" t="s">
        <v>160067</v>
      </c>
      <c r="CG15232" t="s">
        <v>136988</v>
      </c>
      <c r="CH15232" t="b">
        <v>0</v>
      </c>
      <c r="CI15232">
        <v>19</v>
      </c>
    </row>
    <row r="15233" spans="1:87" x14ac:dyDescent="0.25">
      <c r="A15233" s="6" t="s">
        <v>160068</v>
      </c>
      <c r="B15233" t="s">
        <v>19788</v>
      </c>
      <c r="C15233" t="s">
        <v>2122</v>
      </c>
      <c r="D15233" t="s">
        <v>137293</v>
      </c>
      <c r="E15233" t="s">
        <v>131564</v>
      </c>
      <c r="F15233" t="s">
        <v>2152</v>
      </c>
      <c r="V15233" t="s">
        <v>160069</v>
      </c>
      <c r="Y15233">
        <v>14</v>
      </c>
      <c r="Z15233" t="s">
        <v>125811</v>
      </c>
      <c r="AA15233" t="s">
        <v>664</v>
      </c>
      <c r="AB15233">
        <v>5793</v>
      </c>
      <c r="AC15233" t="s">
        <v>66</v>
      </c>
      <c r="AD15233">
        <v>12</v>
      </c>
      <c r="AF15233">
        <v>30</v>
      </c>
      <c r="AG15233">
        <v>6</v>
      </c>
      <c r="AM15233" t="s">
        <v>1705</v>
      </c>
      <c r="AN15233" t="s">
        <v>1630</v>
      </c>
      <c r="AO15233" t="s">
        <v>3616</v>
      </c>
      <c r="AP15233" t="s">
        <v>136740</v>
      </c>
      <c r="AQ15233" t="s">
        <v>138998</v>
      </c>
      <c r="AR15233">
        <v>163</v>
      </c>
      <c r="AX15233" t="s">
        <v>2149</v>
      </c>
      <c r="AY15233" t="s">
        <v>689</v>
      </c>
      <c r="BC15233" t="s">
        <v>2149</v>
      </c>
      <c r="CH15233" t="b">
        <v>0</v>
      </c>
      <c r="CI15233">
        <v>21</v>
      </c>
    </row>
    <row r="15234" spans="1:87" x14ac:dyDescent="0.25">
      <c r="A15234" s="6" t="s">
        <v>160070</v>
      </c>
      <c r="B15234" t="s">
        <v>19852</v>
      </c>
      <c r="C15234" t="s">
        <v>2664</v>
      </c>
      <c r="D15234" t="s">
        <v>137423</v>
      </c>
      <c r="E15234" t="s">
        <v>130737</v>
      </c>
      <c r="F15234" t="s">
        <v>2696</v>
      </c>
      <c r="K15234" t="s">
        <v>2668</v>
      </c>
      <c r="N15234" t="s">
        <v>2669</v>
      </c>
      <c r="O15234" t="s">
        <v>2670</v>
      </c>
      <c r="P15234" t="s">
        <v>2671</v>
      </c>
      <c r="Q15234" t="s">
        <v>2672</v>
      </c>
      <c r="V15234" t="s">
        <v>160071</v>
      </c>
      <c r="Y15234">
        <v>30</v>
      </c>
      <c r="Z15234" t="s">
        <v>125811</v>
      </c>
      <c r="AA15234" t="s">
        <v>664</v>
      </c>
      <c r="AB15234">
        <v>5793</v>
      </c>
      <c r="AC15234" t="s">
        <v>50</v>
      </c>
      <c r="AD15234">
        <v>12</v>
      </c>
      <c r="AF15234">
        <v>30</v>
      </c>
      <c r="AG15234">
        <v>6</v>
      </c>
      <c r="AM15234" t="s">
        <v>1727</v>
      </c>
      <c r="AN15234" t="s">
        <v>1630</v>
      </c>
      <c r="AO15234" t="s">
        <v>3616</v>
      </c>
      <c r="AP15234" t="s">
        <v>136769</v>
      </c>
      <c r="AQ15234" t="s">
        <v>138998</v>
      </c>
      <c r="AR15234">
        <v>179</v>
      </c>
      <c r="AX15234" t="s">
        <v>2693</v>
      </c>
      <c r="AY15234" t="s">
        <v>137424</v>
      </c>
      <c r="CG15234" t="s">
        <v>136986</v>
      </c>
      <c r="CH15234" t="b">
        <v>0</v>
      </c>
      <c r="CI15234">
        <v>23</v>
      </c>
    </row>
    <row r="15235" spans="1:87" x14ac:dyDescent="0.25">
      <c r="A15235" s="6" t="s">
        <v>160072</v>
      </c>
      <c r="B15235" t="s">
        <v>19856</v>
      </c>
      <c r="C15235" t="s">
        <v>2664</v>
      </c>
      <c r="D15235" t="s">
        <v>137425</v>
      </c>
      <c r="E15235" t="s">
        <v>130737</v>
      </c>
      <c r="F15235" t="s">
        <v>2696</v>
      </c>
      <c r="K15235" t="s">
        <v>2668</v>
      </c>
      <c r="N15235" t="s">
        <v>2669</v>
      </c>
      <c r="O15235" t="s">
        <v>2670</v>
      </c>
      <c r="P15235" t="s">
        <v>2671</v>
      </c>
      <c r="Q15235" t="s">
        <v>2672</v>
      </c>
      <c r="V15235" t="s">
        <v>160073</v>
      </c>
      <c r="Y15235">
        <v>1</v>
      </c>
      <c r="Z15235" t="s">
        <v>127549</v>
      </c>
      <c r="AA15235" t="s">
        <v>253</v>
      </c>
      <c r="AB15235">
        <v>5793</v>
      </c>
      <c r="AC15235" t="s">
        <v>54</v>
      </c>
      <c r="AD15235">
        <v>12</v>
      </c>
      <c r="AF15235">
        <v>29</v>
      </c>
      <c r="AG15235">
        <v>7</v>
      </c>
      <c r="AM15235" t="s">
        <v>1727</v>
      </c>
      <c r="AN15235" t="s">
        <v>1630</v>
      </c>
      <c r="AO15235" t="s">
        <v>3616</v>
      </c>
      <c r="AP15235" t="s">
        <v>136770</v>
      </c>
      <c r="AQ15235" t="s">
        <v>142490</v>
      </c>
      <c r="AR15235">
        <v>180</v>
      </c>
      <c r="AX15235" t="s">
        <v>2693</v>
      </c>
      <c r="AY15235" t="s">
        <v>160074</v>
      </c>
      <c r="CG15235" t="s">
        <v>136986</v>
      </c>
      <c r="CH15235" t="b">
        <v>0</v>
      </c>
      <c r="CI15235">
        <v>23</v>
      </c>
    </row>
    <row r="15236" spans="1:87" x14ac:dyDescent="0.25">
      <c r="A15236" s="6" t="s">
        <v>160075</v>
      </c>
      <c r="B15236" t="s">
        <v>19912</v>
      </c>
      <c r="C15236" t="s">
        <v>2122</v>
      </c>
      <c r="D15236" t="s">
        <v>137085</v>
      </c>
      <c r="E15236" t="s">
        <v>131899</v>
      </c>
      <c r="F15236" t="s">
        <v>2162</v>
      </c>
      <c r="V15236" t="s">
        <v>160076</v>
      </c>
      <c r="Y15236">
        <v>15</v>
      </c>
      <c r="Z15236" t="s">
        <v>127549</v>
      </c>
      <c r="AA15236" t="s">
        <v>253</v>
      </c>
      <c r="AB15236">
        <v>5793</v>
      </c>
      <c r="AC15236" t="s">
        <v>54</v>
      </c>
      <c r="AD15236">
        <v>12</v>
      </c>
      <c r="AF15236">
        <v>29</v>
      </c>
      <c r="AG15236">
        <v>7</v>
      </c>
      <c r="AM15236" t="s">
        <v>1743</v>
      </c>
      <c r="AN15236" t="s">
        <v>1735</v>
      </c>
      <c r="AO15236" t="s">
        <v>3598</v>
      </c>
      <c r="AP15236" t="s">
        <v>136782</v>
      </c>
      <c r="AQ15236" t="s">
        <v>142490</v>
      </c>
      <c r="AR15236">
        <v>194</v>
      </c>
      <c r="AX15236" t="s">
        <v>2159</v>
      </c>
      <c r="AY15236" t="s">
        <v>1740</v>
      </c>
      <c r="BC15236" t="s">
        <v>2159</v>
      </c>
      <c r="CH15236" t="b">
        <v>0</v>
      </c>
      <c r="CI15236">
        <v>26</v>
      </c>
    </row>
    <row r="15237" spans="1:87" x14ac:dyDescent="0.25">
      <c r="A15237" s="6" t="s">
        <v>160077</v>
      </c>
      <c r="B15237" t="s">
        <v>19972</v>
      </c>
      <c r="C15237" t="s">
        <v>2664</v>
      </c>
      <c r="D15237" t="s">
        <v>137395</v>
      </c>
      <c r="E15237" t="s">
        <v>130961</v>
      </c>
      <c r="F15237" t="s">
        <v>2700</v>
      </c>
      <c r="K15237" t="s">
        <v>2668</v>
      </c>
      <c r="N15237" t="s">
        <v>2669</v>
      </c>
      <c r="O15237" t="s">
        <v>2670</v>
      </c>
      <c r="P15237" t="s">
        <v>2671</v>
      </c>
      <c r="Q15237" t="s">
        <v>2672</v>
      </c>
      <c r="V15237" t="s">
        <v>160078</v>
      </c>
      <c r="Y15237">
        <v>1</v>
      </c>
      <c r="Z15237" t="s">
        <v>124157</v>
      </c>
      <c r="AA15237" t="s">
        <v>732</v>
      </c>
      <c r="AB15237">
        <v>5793</v>
      </c>
      <c r="AC15237" t="s">
        <v>188</v>
      </c>
      <c r="AD15237">
        <v>1</v>
      </c>
      <c r="AF15237">
        <v>30</v>
      </c>
      <c r="AG15237">
        <v>8</v>
      </c>
      <c r="AM15237" t="s">
        <v>1765</v>
      </c>
      <c r="AN15237" t="s">
        <v>1735</v>
      </c>
      <c r="AO15237" t="s">
        <v>3598</v>
      </c>
      <c r="AP15237" t="s">
        <v>136794</v>
      </c>
      <c r="AQ15237" t="s">
        <v>140973</v>
      </c>
      <c r="AR15237">
        <v>209</v>
      </c>
      <c r="AS15237">
        <v>179</v>
      </c>
      <c r="AX15237" t="s">
        <v>2697</v>
      </c>
      <c r="AY15237" t="s">
        <v>160079</v>
      </c>
      <c r="CG15237" t="s">
        <v>136995</v>
      </c>
      <c r="CH15237" t="b">
        <v>0</v>
      </c>
      <c r="CI15237">
        <v>28</v>
      </c>
    </row>
    <row r="15238" spans="1:87" x14ac:dyDescent="0.25">
      <c r="A15238" s="6" t="s">
        <v>160080</v>
      </c>
      <c r="B15238" t="s">
        <v>20324</v>
      </c>
      <c r="C15238" t="s">
        <v>2664</v>
      </c>
      <c r="D15238" t="s">
        <v>137405</v>
      </c>
      <c r="E15238" t="s">
        <v>130738</v>
      </c>
      <c r="F15238" t="s">
        <v>2734</v>
      </c>
      <c r="K15238" t="s">
        <v>2668</v>
      </c>
      <c r="N15238" t="s">
        <v>2669</v>
      </c>
      <c r="O15238" t="s">
        <v>2670</v>
      </c>
      <c r="P15238" t="s">
        <v>2671</v>
      </c>
      <c r="Q15238" t="s">
        <v>2672</v>
      </c>
      <c r="V15238" t="s">
        <v>160081</v>
      </c>
      <c r="Y15238">
        <v>30</v>
      </c>
      <c r="Z15238" t="s">
        <v>124260</v>
      </c>
      <c r="AA15238" t="s">
        <v>806</v>
      </c>
      <c r="AB15238">
        <v>5793</v>
      </c>
      <c r="AC15238" t="s">
        <v>46</v>
      </c>
      <c r="AD15238">
        <v>3</v>
      </c>
      <c r="AF15238">
        <v>30</v>
      </c>
      <c r="AG15238">
        <v>10</v>
      </c>
      <c r="AM15238" t="s">
        <v>1840</v>
      </c>
      <c r="AN15238" t="s">
        <v>1813</v>
      </c>
      <c r="AO15238" t="s">
        <v>3577</v>
      </c>
      <c r="AP15238" t="s">
        <v>136863</v>
      </c>
      <c r="AQ15238" t="s">
        <v>140375</v>
      </c>
      <c r="AR15238">
        <v>297</v>
      </c>
      <c r="AS15238">
        <v>267</v>
      </c>
      <c r="AX15238" t="s">
        <v>2731</v>
      </c>
      <c r="AY15238" t="s">
        <v>137406</v>
      </c>
      <c r="CG15238" t="s">
        <v>136981</v>
      </c>
      <c r="CH15238" t="b">
        <v>0</v>
      </c>
      <c r="CI15238">
        <v>42</v>
      </c>
    </row>
    <row r="15239" spans="1:87" x14ac:dyDescent="0.25">
      <c r="A15239" s="6" t="s">
        <v>160082</v>
      </c>
      <c r="B15239" t="s">
        <v>20328</v>
      </c>
      <c r="C15239" t="s">
        <v>2664</v>
      </c>
      <c r="D15239" t="s">
        <v>137407</v>
      </c>
      <c r="E15239" t="s">
        <v>130738</v>
      </c>
      <c r="F15239" t="s">
        <v>2734</v>
      </c>
      <c r="K15239" t="s">
        <v>2668</v>
      </c>
      <c r="N15239" t="s">
        <v>2669</v>
      </c>
      <c r="O15239" t="s">
        <v>2670</v>
      </c>
      <c r="P15239" t="s">
        <v>2671</v>
      </c>
      <c r="Q15239" t="s">
        <v>2672</v>
      </c>
      <c r="V15239" t="s">
        <v>160083</v>
      </c>
      <c r="Y15239">
        <v>1</v>
      </c>
      <c r="Z15239" t="s">
        <v>126134</v>
      </c>
      <c r="AA15239" t="s">
        <v>386</v>
      </c>
      <c r="AB15239">
        <v>5793</v>
      </c>
      <c r="AC15239" t="s">
        <v>50</v>
      </c>
      <c r="AD15239">
        <v>4</v>
      </c>
      <c r="AF15239">
        <v>29</v>
      </c>
      <c r="AG15239">
        <v>11</v>
      </c>
      <c r="AM15239" t="s">
        <v>1840</v>
      </c>
      <c r="AN15239" t="s">
        <v>1813</v>
      </c>
      <c r="AO15239" t="s">
        <v>3577</v>
      </c>
      <c r="AP15239" t="s">
        <v>136864</v>
      </c>
      <c r="AQ15239" t="s">
        <v>142504</v>
      </c>
      <c r="AR15239">
        <v>298</v>
      </c>
      <c r="AS15239">
        <v>268</v>
      </c>
      <c r="AX15239" t="s">
        <v>2731</v>
      </c>
      <c r="AY15239" t="s">
        <v>160084</v>
      </c>
      <c r="CG15239" t="s">
        <v>136981</v>
      </c>
      <c r="CH15239" t="b">
        <v>0</v>
      </c>
      <c r="CI15239">
        <v>42</v>
      </c>
    </row>
    <row r="15240" spans="1:87" x14ac:dyDescent="0.25">
      <c r="A15240" s="6" t="s">
        <v>160085</v>
      </c>
      <c r="B15240" t="s">
        <v>20392</v>
      </c>
      <c r="C15240" t="s">
        <v>2122</v>
      </c>
      <c r="D15240" t="s">
        <v>137408</v>
      </c>
      <c r="E15240" t="s">
        <v>131142</v>
      </c>
      <c r="F15240" t="s">
        <v>2630</v>
      </c>
      <c r="K15240" t="s">
        <v>2571</v>
      </c>
      <c r="N15240" t="s">
        <v>2572</v>
      </c>
      <c r="O15240" t="s">
        <v>2573</v>
      </c>
      <c r="P15240" t="s">
        <v>2574</v>
      </c>
      <c r="V15240" t="s">
        <v>160086</v>
      </c>
      <c r="Y15240">
        <v>17</v>
      </c>
      <c r="Z15240" t="s">
        <v>126134</v>
      </c>
      <c r="AA15240" t="s">
        <v>386</v>
      </c>
      <c r="AB15240">
        <v>5793</v>
      </c>
      <c r="AC15240" t="s">
        <v>188</v>
      </c>
      <c r="AD15240">
        <v>4</v>
      </c>
      <c r="AF15240">
        <v>29</v>
      </c>
      <c r="AG15240">
        <v>11</v>
      </c>
      <c r="AM15240" t="s">
        <v>1861</v>
      </c>
      <c r="AN15240" t="s">
        <v>1813</v>
      </c>
      <c r="AO15240" t="s">
        <v>3577</v>
      </c>
      <c r="AP15240" t="s">
        <v>136877</v>
      </c>
      <c r="AQ15240" t="s">
        <v>142504</v>
      </c>
      <c r="AR15240">
        <v>314</v>
      </c>
      <c r="AS15240">
        <v>284</v>
      </c>
      <c r="AX15240" t="s">
        <v>2627</v>
      </c>
      <c r="AY15240" t="s">
        <v>417</v>
      </c>
      <c r="BA15240" t="s">
        <v>2627</v>
      </c>
      <c r="CH15240" t="b">
        <v>0</v>
      </c>
      <c r="CI15240">
        <v>46</v>
      </c>
    </row>
    <row r="15241" spans="1:87" x14ac:dyDescent="0.25">
      <c r="A15241" s="6" t="s">
        <v>160087</v>
      </c>
      <c r="B15241" t="s">
        <v>20444</v>
      </c>
      <c r="C15241" t="s">
        <v>2664</v>
      </c>
      <c r="D15241" t="s">
        <v>137322</v>
      </c>
      <c r="E15241" t="s">
        <v>130963</v>
      </c>
      <c r="F15241" t="s">
        <v>2738</v>
      </c>
      <c r="K15241" t="s">
        <v>2668</v>
      </c>
      <c r="N15241" t="s">
        <v>2669</v>
      </c>
      <c r="O15241" t="s">
        <v>2670</v>
      </c>
      <c r="P15241" t="s">
        <v>2671</v>
      </c>
      <c r="Q15241" t="s">
        <v>2672</v>
      </c>
      <c r="V15241" t="s">
        <v>160088</v>
      </c>
      <c r="Y15241">
        <v>1</v>
      </c>
      <c r="Z15241" t="s">
        <v>124360</v>
      </c>
      <c r="AA15241" t="s">
        <v>877</v>
      </c>
      <c r="AB15241">
        <v>5793</v>
      </c>
      <c r="AC15241" t="s">
        <v>54</v>
      </c>
      <c r="AD15241">
        <v>5</v>
      </c>
      <c r="AF15241">
        <v>30</v>
      </c>
      <c r="AG15241">
        <v>12</v>
      </c>
      <c r="AM15241" t="s">
        <v>1875</v>
      </c>
      <c r="AN15241" t="s">
        <v>1875</v>
      </c>
      <c r="AO15241" t="s">
        <v>3554</v>
      </c>
      <c r="AP15241" t="s">
        <v>136888</v>
      </c>
      <c r="AQ15241" t="s">
        <v>141620</v>
      </c>
      <c r="AR15241">
        <v>327</v>
      </c>
      <c r="AS15241">
        <v>297</v>
      </c>
      <c r="AX15241" t="s">
        <v>2735</v>
      </c>
      <c r="AY15241" t="s">
        <v>160089</v>
      </c>
      <c r="CG15241" t="s">
        <v>136996</v>
      </c>
      <c r="CH15241" t="b">
        <v>0</v>
      </c>
      <c r="CI15241">
        <v>50</v>
      </c>
    </row>
    <row r="15242" spans="1:87" x14ac:dyDescent="0.25">
      <c r="A15242" s="6" t="s">
        <v>160090</v>
      </c>
      <c r="B15242" t="s">
        <v>20500</v>
      </c>
      <c r="C15242" t="s">
        <v>2122</v>
      </c>
      <c r="D15242" t="s">
        <v>137071</v>
      </c>
      <c r="E15242" t="s">
        <v>131834</v>
      </c>
      <c r="F15242" t="s">
        <v>2541</v>
      </c>
      <c r="V15242" t="s">
        <v>160091</v>
      </c>
      <c r="Y15242">
        <v>15</v>
      </c>
      <c r="Z15242" t="s">
        <v>124360</v>
      </c>
      <c r="AA15242" t="s">
        <v>877</v>
      </c>
      <c r="AB15242">
        <v>5793</v>
      </c>
      <c r="AC15242" t="s">
        <v>54</v>
      </c>
      <c r="AD15242">
        <v>5</v>
      </c>
      <c r="AF15242">
        <v>30</v>
      </c>
      <c r="AG15242">
        <v>12</v>
      </c>
      <c r="AM15242" t="s">
        <v>1888</v>
      </c>
      <c r="AN15242" t="s">
        <v>1875</v>
      </c>
      <c r="AO15242" t="s">
        <v>3554</v>
      </c>
      <c r="AP15242" t="s">
        <v>136899</v>
      </c>
      <c r="AQ15242" t="s">
        <v>141620</v>
      </c>
      <c r="AR15242">
        <v>341</v>
      </c>
      <c r="AS15242">
        <v>311</v>
      </c>
      <c r="AX15242" t="s">
        <v>2538</v>
      </c>
      <c r="AY15242" t="s">
        <v>1274</v>
      </c>
      <c r="BC15242" t="s">
        <v>2538</v>
      </c>
      <c r="CH15242" t="b">
        <v>0</v>
      </c>
      <c r="CI15242">
        <v>52</v>
      </c>
    </row>
    <row r="15243" spans="1:87" x14ac:dyDescent="0.25">
      <c r="A15243" s="6" t="s">
        <v>160092</v>
      </c>
      <c r="B15243" t="s">
        <v>20560</v>
      </c>
      <c r="C15243" t="s">
        <v>2664</v>
      </c>
      <c r="D15243" t="s">
        <v>137413</v>
      </c>
      <c r="E15243" t="s">
        <v>130739</v>
      </c>
      <c r="F15243" t="s">
        <v>2742</v>
      </c>
      <c r="K15243" t="s">
        <v>2668</v>
      </c>
      <c r="N15243" t="s">
        <v>2669</v>
      </c>
      <c r="O15243" t="s">
        <v>2670</v>
      </c>
      <c r="P15243" t="s">
        <v>2671</v>
      </c>
      <c r="Q15243" t="s">
        <v>2672</v>
      </c>
      <c r="V15243" t="s">
        <v>160093</v>
      </c>
      <c r="Y15243">
        <v>30</v>
      </c>
      <c r="Z15243" t="s">
        <v>124360</v>
      </c>
      <c r="AA15243" t="s">
        <v>877</v>
      </c>
      <c r="AB15243">
        <v>5793</v>
      </c>
      <c r="AC15243" t="s">
        <v>188</v>
      </c>
      <c r="AD15243">
        <v>5</v>
      </c>
      <c r="AF15243">
        <v>30</v>
      </c>
      <c r="AG15243">
        <v>12</v>
      </c>
      <c r="AM15243" t="s">
        <v>1901</v>
      </c>
      <c r="AN15243" t="s">
        <v>1875</v>
      </c>
      <c r="AO15243" t="s">
        <v>3554</v>
      </c>
      <c r="AP15243" t="s">
        <v>136912</v>
      </c>
      <c r="AQ15243" t="s">
        <v>141620</v>
      </c>
      <c r="AR15243">
        <v>356</v>
      </c>
      <c r="AS15243">
        <v>326</v>
      </c>
      <c r="AX15243" t="s">
        <v>2739</v>
      </c>
      <c r="AY15243" t="s">
        <v>137414</v>
      </c>
      <c r="CG15243" t="s">
        <v>136982</v>
      </c>
      <c r="CH15243" t="b">
        <v>0</v>
      </c>
      <c r="CI15243">
        <v>54</v>
      </c>
    </row>
    <row r="15244" spans="1:87" x14ac:dyDescent="0.25">
      <c r="A15244" s="6" t="s">
        <v>160094</v>
      </c>
      <c r="B15244" t="s">
        <v>20564</v>
      </c>
      <c r="C15244" t="s">
        <v>137202</v>
      </c>
      <c r="D15244" t="s">
        <v>137290</v>
      </c>
      <c r="E15244" t="s">
        <v>160095</v>
      </c>
      <c r="F15244" t="s">
        <v>137291</v>
      </c>
      <c r="K15244" t="s">
        <v>2668</v>
      </c>
      <c r="N15244" t="s">
        <v>2669</v>
      </c>
      <c r="O15244" t="s">
        <v>2670</v>
      </c>
      <c r="P15244" t="s">
        <v>2671</v>
      </c>
      <c r="Q15244" t="s">
        <v>2672</v>
      </c>
      <c r="V15244" t="s">
        <v>160096</v>
      </c>
      <c r="Y15244">
        <v>1</v>
      </c>
      <c r="Z15244" t="s">
        <v>125942</v>
      </c>
      <c r="AA15244" t="s">
        <v>451</v>
      </c>
      <c r="AB15244">
        <v>5793</v>
      </c>
      <c r="AC15244" t="s">
        <v>58</v>
      </c>
      <c r="AD15244">
        <v>6</v>
      </c>
      <c r="AF15244">
        <v>29</v>
      </c>
      <c r="AG15244">
        <v>13</v>
      </c>
      <c r="AM15244" t="s">
        <v>1901</v>
      </c>
      <c r="AN15244" t="s">
        <v>1875</v>
      </c>
      <c r="AO15244" t="s">
        <v>3554</v>
      </c>
      <c r="AP15244" t="s">
        <v>136913</v>
      </c>
      <c r="AQ15244" t="s">
        <v>142513</v>
      </c>
      <c r="AR15244">
        <v>357</v>
      </c>
      <c r="AS15244">
        <v>327</v>
      </c>
      <c r="AX15244" t="s">
        <v>137292</v>
      </c>
      <c r="AY15244" t="s">
        <v>160097</v>
      </c>
      <c r="BC15244" t="s">
        <v>2543</v>
      </c>
      <c r="CG15244" t="s">
        <v>136982</v>
      </c>
      <c r="CH15244" t="b">
        <v>0</v>
      </c>
      <c r="CI15244">
        <v>54</v>
      </c>
    </row>
    <row r="15245" spans="1:87" x14ac:dyDescent="0.25">
      <c r="A15245" s="6" t="s">
        <v>160098</v>
      </c>
      <c r="B15245" t="s">
        <v>20689</v>
      </c>
      <c r="C15245" t="s">
        <v>2122</v>
      </c>
      <c r="D15245" t="s">
        <v>137339</v>
      </c>
      <c r="E15245" t="s">
        <v>131278</v>
      </c>
      <c r="F15245" t="s">
        <v>2570</v>
      </c>
      <c r="K15245" t="s">
        <v>2571</v>
      </c>
      <c r="N15245" t="s">
        <v>2572</v>
      </c>
      <c r="O15245" t="s">
        <v>2573</v>
      </c>
      <c r="P15245" t="s">
        <v>2574</v>
      </c>
      <c r="V15245" t="s">
        <v>160099</v>
      </c>
      <c r="Y15245">
        <v>3</v>
      </c>
      <c r="Z15245" t="s">
        <v>124007</v>
      </c>
      <c r="AA15245" t="s">
        <v>516</v>
      </c>
      <c r="AB15245">
        <v>5794</v>
      </c>
      <c r="AC15245" t="s">
        <v>46</v>
      </c>
      <c r="AD15245">
        <v>7</v>
      </c>
      <c r="AF15245">
        <v>30</v>
      </c>
      <c r="AG15245">
        <v>1</v>
      </c>
      <c r="AM15245" t="s">
        <v>136975</v>
      </c>
      <c r="AP15245" t="s">
        <v>136578</v>
      </c>
      <c r="AQ15245" t="s">
        <v>139397</v>
      </c>
      <c r="AR15245">
        <v>3</v>
      </c>
      <c r="AS15245">
        <v>3</v>
      </c>
      <c r="AX15245" t="s">
        <v>2567</v>
      </c>
      <c r="AY15245" t="s">
        <v>520</v>
      </c>
      <c r="BA15245" t="s">
        <v>2567</v>
      </c>
      <c r="CH15245" t="b">
        <v>0</v>
      </c>
      <c r="CI15245">
        <v>60</v>
      </c>
    </row>
    <row r="15246" spans="1:87" x14ac:dyDescent="0.25">
      <c r="A15246" s="6" t="s">
        <v>160100</v>
      </c>
      <c r="B15246" t="s">
        <v>20797</v>
      </c>
      <c r="C15246" t="s">
        <v>2664</v>
      </c>
      <c r="D15246" t="s">
        <v>137333</v>
      </c>
      <c r="E15246" t="s">
        <v>130740</v>
      </c>
      <c r="F15246" t="s">
        <v>2667</v>
      </c>
      <c r="K15246" t="s">
        <v>2668</v>
      </c>
      <c r="N15246" t="s">
        <v>2669</v>
      </c>
      <c r="O15246" t="s">
        <v>2670</v>
      </c>
      <c r="P15246" t="s">
        <v>2671</v>
      </c>
      <c r="Q15246" t="s">
        <v>2672</v>
      </c>
      <c r="V15246" t="s">
        <v>160101</v>
      </c>
      <c r="Y15246">
        <v>30</v>
      </c>
      <c r="Z15246" t="s">
        <v>124007</v>
      </c>
      <c r="AA15246" t="s">
        <v>516</v>
      </c>
      <c r="AB15246">
        <v>5794</v>
      </c>
      <c r="AC15246" t="s">
        <v>66</v>
      </c>
      <c r="AD15246">
        <v>7</v>
      </c>
      <c r="AF15246">
        <v>30</v>
      </c>
      <c r="AG15246">
        <v>1</v>
      </c>
      <c r="AM15246" t="s">
        <v>1557</v>
      </c>
      <c r="AN15246" t="s">
        <v>1550</v>
      </c>
      <c r="AO15246" t="s">
        <v>3547</v>
      </c>
      <c r="AP15246" t="s">
        <v>136614</v>
      </c>
      <c r="AQ15246" t="s">
        <v>139397</v>
      </c>
      <c r="AR15246">
        <v>30</v>
      </c>
      <c r="AS15246">
        <v>30</v>
      </c>
      <c r="AX15246" t="s">
        <v>2663</v>
      </c>
      <c r="AY15246" t="s">
        <v>137335</v>
      </c>
      <c r="CG15246" t="s">
        <v>136987</v>
      </c>
      <c r="CH15246" t="b">
        <v>0</v>
      </c>
      <c r="CI15246">
        <v>2</v>
      </c>
    </row>
    <row r="15247" spans="1:87" x14ac:dyDescent="0.25">
      <c r="A15247" s="6" t="s">
        <v>160102</v>
      </c>
      <c r="B15247" t="s">
        <v>20801</v>
      </c>
      <c r="C15247" t="s">
        <v>2664</v>
      </c>
      <c r="D15247" t="s">
        <v>137336</v>
      </c>
      <c r="E15247" t="s">
        <v>130740</v>
      </c>
      <c r="F15247" t="s">
        <v>2667</v>
      </c>
      <c r="K15247" t="s">
        <v>2668</v>
      </c>
      <c r="N15247" t="s">
        <v>2669</v>
      </c>
      <c r="O15247" t="s">
        <v>2670</v>
      </c>
      <c r="P15247" t="s">
        <v>2671</v>
      </c>
      <c r="Q15247" t="s">
        <v>2672</v>
      </c>
      <c r="V15247" t="s">
        <v>160103</v>
      </c>
      <c r="Y15247">
        <v>1</v>
      </c>
      <c r="Z15247" t="s">
        <v>125769</v>
      </c>
      <c r="AA15247" t="s">
        <v>45</v>
      </c>
      <c r="AB15247">
        <v>5794</v>
      </c>
      <c r="AC15247" t="s">
        <v>46</v>
      </c>
      <c r="AD15247">
        <v>8</v>
      </c>
      <c r="AF15247">
        <v>30</v>
      </c>
      <c r="AG15247">
        <v>2</v>
      </c>
      <c r="AM15247" t="s">
        <v>1557</v>
      </c>
      <c r="AN15247" t="s">
        <v>1550</v>
      </c>
      <c r="AO15247" t="s">
        <v>3547</v>
      </c>
      <c r="AP15247" t="s">
        <v>136615</v>
      </c>
      <c r="AQ15247" t="s">
        <v>139401</v>
      </c>
      <c r="AR15247">
        <v>31</v>
      </c>
      <c r="AS15247">
        <v>31</v>
      </c>
      <c r="AX15247" t="s">
        <v>2663</v>
      </c>
      <c r="AY15247" t="s">
        <v>160104</v>
      </c>
      <c r="CG15247" t="s">
        <v>136987</v>
      </c>
      <c r="CH15247" t="b">
        <v>0</v>
      </c>
      <c r="CI15247">
        <v>2</v>
      </c>
    </row>
    <row r="15248" spans="1:87" x14ac:dyDescent="0.25">
      <c r="A15248" s="6" t="s">
        <v>160105</v>
      </c>
      <c r="B15248" t="s">
        <v>20917</v>
      </c>
      <c r="C15248" t="s">
        <v>2664</v>
      </c>
      <c r="D15248" t="s">
        <v>137415</v>
      </c>
      <c r="E15248" t="s">
        <v>130741</v>
      </c>
      <c r="F15248" t="s">
        <v>2676</v>
      </c>
      <c r="K15248" t="s">
        <v>2668</v>
      </c>
      <c r="N15248" t="s">
        <v>2669</v>
      </c>
      <c r="O15248" t="s">
        <v>2670</v>
      </c>
      <c r="P15248" t="s">
        <v>2671</v>
      </c>
      <c r="Q15248" t="s">
        <v>2672</v>
      </c>
      <c r="V15248" t="s">
        <v>160106</v>
      </c>
      <c r="Y15248">
        <v>30</v>
      </c>
      <c r="Z15248" t="s">
        <v>125769</v>
      </c>
      <c r="AA15248" t="s">
        <v>45</v>
      </c>
      <c r="AB15248">
        <v>5794</v>
      </c>
      <c r="AC15248" t="s">
        <v>50</v>
      </c>
      <c r="AD15248">
        <v>8</v>
      </c>
      <c r="AF15248">
        <v>30</v>
      </c>
      <c r="AG15248">
        <v>2</v>
      </c>
      <c r="AM15248" t="s">
        <v>1584</v>
      </c>
      <c r="AN15248" t="s">
        <v>1550</v>
      </c>
      <c r="AO15248" t="s">
        <v>3547</v>
      </c>
      <c r="AP15248" t="s">
        <v>136640</v>
      </c>
      <c r="AQ15248" t="s">
        <v>139401</v>
      </c>
      <c r="AR15248">
        <v>60</v>
      </c>
      <c r="AS15248">
        <v>60</v>
      </c>
      <c r="AX15248" t="s">
        <v>2673</v>
      </c>
      <c r="AY15248" t="s">
        <v>137416</v>
      </c>
      <c r="CG15248" t="s">
        <v>136985</v>
      </c>
      <c r="CH15248" t="b">
        <v>0</v>
      </c>
      <c r="CI15248">
        <v>6</v>
      </c>
    </row>
    <row r="15249" spans="1:87" x14ac:dyDescent="0.25">
      <c r="A15249" s="6" t="s">
        <v>160107</v>
      </c>
      <c r="B15249" t="s">
        <v>20921</v>
      </c>
      <c r="C15249" t="s">
        <v>2664</v>
      </c>
      <c r="D15249" t="s">
        <v>137354</v>
      </c>
      <c r="E15249" t="s">
        <v>130741</v>
      </c>
      <c r="F15249" t="s">
        <v>2676</v>
      </c>
      <c r="K15249" t="s">
        <v>2668</v>
      </c>
      <c r="N15249" t="s">
        <v>2669</v>
      </c>
      <c r="O15249" t="s">
        <v>2670</v>
      </c>
      <c r="P15249" t="s">
        <v>2671</v>
      </c>
      <c r="Q15249" t="s">
        <v>2672</v>
      </c>
      <c r="V15249" t="s">
        <v>160108</v>
      </c>
      <c r="Y15249">
        <v>1</v>
      </c>
      <c r="Z15249" t="s">
        <v>125696</v>
      </c>
      <c r="AA15249" t="s">
        <v>116</v>
      </c>
      <c r="AB15249">
        <v>5794</v>
      </c>
      <c r="AC15249" t="s">
        <v>54</v>
      </c>
      <c r="AD15249">
        <v>9</v>
      </c>
      <c r="AF15249">
        <v>30</v>
      </c>
      <c r="AG15249">
        <v>3</v>
      </c>
      <c r="AM15249" t="s">
        <v>1584</v>
      </c>
      <c r="AN15249" t="s">
        <v>1550</v>
      </c>
      <c r="AO15249" t="s">
        <v>3547</v>
      </c>
      <c r="AP15249" t="s">
        <v>136641</v>
      </c>
      <c r="AQ15249" t="s">
        <v>139418</v>
      </c>
      <c r="AR15249">
        <v>61</v>
      </c>
      <c r="AS15249">
        <v>61</v>
      </c>
      <c r="AX15249" t="s">
        <v>2673</v>
      </c>
      <c r="AY15249" t="s">
        <v>160109</v>
      </c>
      <c r="CG15249" t="s">
        <v>136985</v>
      </c>
      <c r="CH15249" t="b">
        <v>0</v>
      </c>
      <c r="CI15249">
        <v>6</v>
      </c>
    </row>
    <row r="15250" spans="1:87" x14ac:dyDescent="0.25">
      <c r="A15250" s="6" t="s">
        <v>160110</v>
      </c>
      <c r="B15250" t="s">
        <v>126276</v>
      </c>
      <c r="C15250" t="s">
        <v>2122</v>
      </c>
      <c r="D15250" t="s">
        <v>137357</v>
      </c>
      <c r="E15250" t="s">
        <v>131143</v>
      </c>
      <c r="F15250" t="s">
        <v>2614</v>
      </c>
      <c r="K15250" t="s">
        <v>2571</v>
      </c>
      <c r="N15250" t="s">
        <v>2572</v>
      </c>
      <c r="O15250" t="s">
        <v>2573</v>
      </c>
      <c r="P15250" t="s">
        <v>2574</v>
      </c>
      <c r="V15250" t="s">
        <v>160111</v>
      </c>
      <c r="Y15250">
        <v>10</v>
      </c>
      <c r="Z15250" t="s">
        <v>126277</v>
      </c>
      <c r="AA15250" t="s">
        <v>184</v>
      </c>
      <c r="AB15250">
        <v>5794</v>
      </c>
      <c r="AC15250" t="s">
        <v>66</v>
      </c>
      <c r="AD15250">
        <v>10</v>
      </c>
      <c r="AF15250">
        <v>29</v>
      </c>
      <c r="AG15250">
        <v>4</v>
      </c>
      <c r="AM15250" t="s">
        <v>1621</v>
      </c>
      <c r="AN15250" t="s">
        <v>1550</v>
      </c>
      <c r="AO15250" t="s">
        <v>3547</v>
      </c>
      <c r="AP15250" t="s">
        <v>136673</v>
      </c>
      <c r="AQ15250" t="s">
        <v>143999</v>
      </c>
      <c r="AR15250">
        <v>100</v>
      </c>
      <c r="AS15250">
        <v>100</v>
      </c>
      <c r="AX15250" t="s">
        <v>2611</v>
      </c>
      <c r="AY15250" t="s">
        <v>204</v>
      </c>
      <c r="BA15250" t="s">
        <v>2611</v>
      </c>
      <c r="CH15250" t="b">
        <v>0</v>
      </c>
      <c r="CI15250">
        <v>12</v>
      </c>
    </row>
    <row r="15251" spans="1:87" x14ac:dyDescent="0.25">
      <c r="A15251" s="6" t="s">
        <v>160112</v>
      </c>
      <c r="B15251" t="s">
        <v>124787</v>
      </c>
      <c r="C15251" t="s">
        <v>2664</v>
      </c>
      <c r="D15251" t="s">
        <v>137379</v>
      </c>
      <c r="E15251" t="s">
        <v>130742</v>
      </c>
      <c r="F15251" t="s">
        <v>130269</v>
      </c>
      <c r="K15251" t="s">
        <v>2668</v>
      </c>
      <c r="N15251" t="s">
        <v>2669</v>
      </c>
      <c r="O15251" t="s">
        <v>2670</v>
      </c>
      <c r="P15251" t="s">
        <v>2671</v>
      </c>
      <c r="Q15251" t="s">
        <v>2672</v>
      </c>
      <c r="V15251" t="s">
        <v>160113</v>
      </c>
      <c r="Y15251">
        <v>30</v>
      </c>
      <c r="Z15251" t="s">
        <v>124512</v>
      </c>
      <c r="AA15251" t="s">
        <v>596</v>
      </c>
      <c r="AB15251">
        <v>5794</v>
      </c>
      <c r="AC15251" t="s">
        <v>66</v>
      </c>
      <c r="AD15251">
        <v>11</v>
      </c>
      <c r="AF15251">
        <v>30</v>
      </c>
      <c r="AG15251">
        <v>5</v>
      </c>
      <c r="AM15251" t="s">
        <v>1683</v>
      </c>
      <c r="AN15251" t="s">
        <v>1630</v>
      </c>
      <c r="AO15251" t="s">
        <v>3616</v>
      </c>
      <c r="AP15251" t="s">
        <v>136715</v>
      </c>
      <c r="AQ15251" t="s">
        <v>138261</v>
      </c>
      <c r="AR15251">
        <v>149</v>
      </c>
      <c r="AS15251">
        <v>149</v>
      </c>
      <c r="AX15251" t="s">
        <v>130266</v>
      </c>
      <c r="AY15251" t="s">
        <v>137381</v>
      </c>
      <c r="CG15251" t="s">
        <v>136983</v>
      </c>
      <c r="CH15251" t="b">
        <v>0</v>
      </c>
      <c r="CI15251">
        <v>19</v>
      </c>
    </row>
    <row r="15252" spans="1:87" x14ac:dyDescent="0.25">
      <c r="A15252" s="6" t="s">
        <v>160114</v>
      </c>
      <c r="B15252" t="s">
        <v>21277</v>
      </c>
      <c r="C15252" t="s">
        <v>2664</v>
      </c>
      <c r="D15252" t="s">
        <v>137382</v>
      </c>
      <c r="E15252" t="s">
        <v>130742</v>
      </c>
      <c r="F15252" t="s">
        <v>130269</v>
      </c>
      <c r="K15252" t="s">
        <v>2668</v>
      </c>
      <c r="N15252" t="s">
        <v>2669</v>
      </c>
      <c r="O15252" t="s">
        <v>2670</v>
      </c>
      <c r="P15252" t="s">
        <v>2671</v>
      </c>
      <c r="Q15252" t="s">
        <v>2672</v>
      </c>
      <c r="V15252" t="s">
        <v>160115</v>
      </c>
      <c r="Y15252">
        <v>1</v>
      </c>
      <c r="Z15252" t="s">
        <v>127491</v>
      </c>
      <c r="AA15252" t="s">
        <v>127423</v>
      </c>
      <c r="AB15252">
        <v>5794</v>
      </c>
      <c r="AC15252" t="s">
        <v>46</v>
      </c>
      <c r="AD15252">
        <v>12</v>
      </c>
      <c r="AF15252">
        <v>29</v>
      </c>
      <c r="AG15252">
        <v>6</v>
      </c>
      <c r="AM15252" t="s">
        <v>1683</v>
      </c>
      <c r="AN15252" t="s">
        <v>1630</v>
      </c>
      <c r="AO15252" t="s">
        <v>3616</v>
      </c>
      <c r="AP15252" t="s">
        <v>136716</v>
      </c>
      <c r="AQ15252" t="s">
        <v>142522</v>
      </c>
      <c r="AR15252">
        <v>150</v>
      </c>
      <c r="AS15252">
        <v>150</v>
      </c>
      <c r="AX15252" t="s">
        <v>130266</v>
      </c>
      <c r="AY15252" t="s">
        <v>160116</v>
      </c>
      <c r="CG15252" t="s">
        <v>136983</v>
      </c>
      <c r="CH15252" t="b">
        <v>0</v>
      </c>
      <c r="CI15252">
        <v>19</v>
      </c>
    </row>
    <row r="15253" spans="1:87" x14ac:dyDescent="0.25">
      <c r="A15253" s="6" t="s">
        <v>160117</v>
      </c>
      <c r="B15253" t="s">
        <v>21317</v>
      </c>
      <c r="C15253" t="s">
        <v>2122</v>
      </c>
      <c r="D15253" t="s">
        <v>159874</v>
      </c>
      <c r="E15253" t="s">
        <v>131144</v>
      </c>
      <c r="F15253" t="s">
        <v>2619</v>
      </c>
      <c r="K15253" t="s">
        <v>2571</v>
      </c>
      <c r="N15253" t="s">
        <v>2572</v>
      </c>
      <c r="O15253" t="s">
        <v>2573</v>
      </c>
      <c r="P15253" t="s">
        <v>2574</v>
      </c>
      <c r="V15253" t="s">
        <v>160118</v>
      </c>
      <c r="Y15253">
        <v>11</v>
      </c>
      <c r="Z15253" t="s">
        <v>127491</v>
      </c>
      <c r="AA15253" t="s">
        <v>127423</v>
      </c>
      <c r="AB15253">
        <v>5794</v>
      </c>
      <c r="AC15253" t="s">
        <v>188</v>
      </c>
      <c r="AD15253">
        <v>12</v>
      </c>
      <c r="AF15253">
        <v>29</v>
      </c>
      <c r="AG15253">
        <v>6</v>
      </c>
      <c r="AM15253" t="s">
        <v>1694</v>
      </c>
      <c r="AN15253" t="s">
        <v>1630</v>
      </c>
      <c r="AO15253" t="s">
        <v>3616</v>
      </c>
      <c r="AP15253" t="s">
        <v>136735</v>
      </c>
      <c r="AQ15253" t="s">
        <v>142522</v>
      </c>
      <c r="AR15253">
        <v>160</v>
      </c>
      <c r="AS15253">
        <v>160</v>
      </c>
      <c r="AX15253" t="s">
        <v>2616</v>
      </c>
      <c r="AY15253" t="s">
        <v>127436</v>
      </c>
      <c r="BA15253" t="s">
        <v>2616</v>
      </c>
      <c r="CH15253" t="b">
        <v>0</v>
      </c>
      <c r="CI15253">
        <v>20</v>
      </c>
    </row>
    <row r="15254" spans="1:87" x14ac:dyDescent="0.25">
      <c r="A15254" s="6" t="s">
        <v>160119</v>
      </c>
      <c r="B15254" t="s">
        <v>21393</v>
      </c>
      <c r="C15254" t="s">
        <v>2664</v>
      </c>
      <c r="D15254" t="s">
        <v>137395</v>
      </c>
      <c r="E15254" t="s">
        <v>130964</v>
      </c>
      <c r="F15254" t="s">
        <v>2700</v>
      </c>
      <c r="K15254" t="s">
        <v>2668</v>
      </c>
      <c r="N15254" t="s">
        <v>2669</v>
      </c>
      <c r="O15254" t="s">
        <v>2670</v>
      </c>
      <c r="P15254" t="s">
        <v>2671</v>
      </c>
      <c r="Q15254" t="s">
        <v>2672</v>
      </c>
      <c r="V15254" t="s">
        <v>160120</v>
      </c>
      <c r="Y15254">
        <v>1</v>
      </c>
      <c r="Z15254" t="s">
        <v>124158</v>
      </c>
      <c r="AA15254" t="s">
        <v>732</v>
      </c>
      <c r="AB15254">
        <v>5794</v>
      </c>
      <c r="AC15254" t="s">
        <v>50</v>
      </c>
      <c r="AD15254">
        <v>1</v>
      </c>
      <c r="AF15254">
        <v>30</v>
      </c>
      <c r="AG15254">
        <v>8</v>
      </c>
      <c r="AM15254" t="s">
        <v>1735</v>
      </c>
      <c r="AN15254" t="s">
        <v>1735</v>
      </c>
      <c r="AO15254" t="s">
        <v>3598</v>
      </c>
      <c r="AP15254" t="s">
        <v>136794</v>
      </c>
      <c r="AQ15254" t="s">
        <v>140988</v>
      </c>
      <c r="AR15254">
        <v>209</v>
      </c>
      <c r="AS15254">
        <v>179</v>
      </c>
      <c r="AX15254" t="s">
        <v>2697</v>
      </c>
      <c r="AY15254" t="s">
        <v>160121</v>
      </c>
      <c r="CG15254" t="s">
        <v>136995</v>
      </c>
      <c r="CH15254" t="b">
        <v>0</v>
      </c>
      <c r="CI15254">
        <v>25</v>
      </c>
    </row>
    <row r="15255" spans="1:87" x14ac:dyDescent="0.25">
      <c r="A15255" s="6" t="s">
        <v>160122</v>
      </c>
      <c r="B15255" t="s">
        <v>21749</v>
      </c>
      <c r="C15255" t="s">
        <v>2664</v>
      </c>
      <c r="D15255" t="s">
        <v>137407</v>
      </c>
      <c r="E15255" t="s">
        <v>130199</v>
      </c>
      <c r="F15255" t="s">
        <v>2734</v>
      </c>
      <c r="K15255" t="s">
        <v>2668</v>
      </c>
      <c r="N15255" t="s">
        <v>2669</v>
      </c>
      <c r="O15255" t="s">
        <v>2670</v>
      </c>
      <c r="P15255" t="s">
        <v>2671</v>
      </c>
      <c r="Q15255" t="s">
        <v>2672</v>
      </c>
      <c r="V15255" t="s">
        <v>160123</v>
      </c>
      <c r="Y15255">
        <v>1</v>
      </c>
      <c r="Z15255" t="s">
        <v>126172</v>
      </c>
      <c r="AA15255" t="s">
        <v>386</v>
      </c>
      <c r="AB15255">
        <v>5794</v>
      </c>
      <c r="AC15255" t="s">
        <v>66</v>
      </c>
      <c r="AD15255">
        <v>4</v>
      </c>
      <c r="AF15255">
        <v>29</v>
      </c>
      <c r="AG15255">
        <v>11</v>
      </c>
      <c r="AM15255" t="s">
        <v>1847</v>
      </c>
      <c r="AN15255" t="s">
        <v>1813</v>
      </c>
      <c r="AO15255" t="s">
        <v>3577</v>
      </c>
      <c r="AP15255" t="s">
        <v>136864</v>
      </c>
      <c r="AQ15255" t="s">
        <v>142524</v>
      </c>
      <c r="AR15255">
        <v>298</v>
      </c>
      <c r="AS15255">
        <v>268</v>
      </c>
      <c r="AX15255" t="s">
        <v>2731</v>
      </c>
      <c r="AY15255" t="s">
        <v>160124</v>
      </c>
      <c r="CG15255" t="s">
        <v>136981</v>
      </c>
      <c r="CH15255" t="b">
        <v>0</v>
      </c>
      <c r="CI15255">
        <v>43</v>
      </c>
    </row>
    <row r="15256" spans="1:87" x14ac:dyDescent="0.25">
      <c r="A15256" s="6" t="s">
        <v>160125</v>
      </c>
      <c r="B15256" t="s">
        <v>21813</v>
      </c>
      <c r="C15256" t="s">
        <v>2122</v>
      </c>
      <c r="D15256" t="s">
        <v>137408</v>
      </c>
      <c r="E15256" t="s">
        <v>131145</v>
      </c>
      <c r="F15256" t="s">
        <v>2630</v>
      </c>
      <c r="K15256" t="s">
        <v>2571</v>
      </c>
      <c r="N15256" t="s">
        <v>2572</v>
      </c>
      <c r="O15256" t="s">
        <v>2573</v>
      </c>
      <c r="P15256" t="s">
        <v>2574</v>
      </c>
      <c r="V15256" t="s">
        <v>160126</v>
      </c>
      <c r="Y15256">
        <v>17</v>
      </c>
      <c r="Z15256" t="s">
        <v>126172</v>
      </c>
      <c r="AA15256" t="s">
        <v>386</v>
      </c>
      <c r="AB15256">
        <v>5794</v>
      </c>
      <c r="AC15256" t="s">
        <v>50</v>
      </c>
      <c r="AD15256">
        <v>4</v>
      </c>
      <c r="AF15256">
        <v>29</v>
      </c>
      <c r="AG15256">
        <v>11</v>
      </c>
      <c r="AM15256" t="s">
        <v>1861</v>
      </c>
      <c r="AN15256" t="s">
        <v>1813</v>
      </c>
      <c r="AO15256" t="s">
        <v>3577</v>
      </c>
      <c r="AP15256" t="s">
        <v>136877</v>
      </c>
      <c r="AQ15256" t="s">
        <v>142524</v>
      </c>
      <c r="AR15256">
        <v>314</v>
      </c>
      <c r="AS15256">
        <v>284</v>
      </c>
      <c r="AX15256" t="s">
        <v>2627</v>
      </c>
      <c r="AY15256" t="s">
        <v>417</v>
      </c>
      <c r="BA15256" t="s">
        <v>2627</v>
      </c>
      <c r="CH15256" t="b">
        <v>0</v>
      </c>
      <c r="CI15256">
        <v>46</v>
      </c>
    </row>
    <row r="15257" spans="1:87" x14ac:dyDescent="0.25">
      <c r="A15257" s="6" t="s">
        <v>160127</v>
      </c>
      <c r="B15257" t="s">
        <v>21865</v>
      </c>
      <c r="C15257" t="s">
        <v>2664</v>
      </c>
      <c r="D15257" t="s">
        <v>137322</v>
      </c>
      <c r="E15257" t="s">
        <v>130966</v>
      </c>
      <c r="F15257" t="s">
        <v>2738</v>
      </c>
      <c r="K15257" t="s">
        <v>2668</v>
      </c>
      <c r="N15257" t="s">
        <v>2669</v>
      </c>
      <c r="O15257" t="s">
        <v>2670</v>
      </c>
      <c r="P15257" t="s">
        <v>2671</v>
      </c>
      <c r="Q15257" t="s">
        <v>2672</v>
      </c>
      <c r="V15257" t="s">
        <v>160128</v>
      </c>
      <c r="Y15257">
        <v>1</v>
      </c>
      <c r="Z15257" t="s">
        <v>124362</v>
      </c>
      <c r="AA15257" t="s">
        <v>877</v>
      </c>
      <c r="AB15257">
        <v>5794</v>
      </c>
      <c r="AC15257" t="s">
        <v>46</v>
      </c>
      <c r="AD15257">
        <v>5</v>
      </c>
      <c r="AF15257">
        <v>30</v>
      </c>
      <c r="AG15257">
        <v>12</v>
      </c>
      <c r="AM15257" t="s">
        <v>1875</v>
      </c>
      <c r="AN15257" t="s">
        <v>1875</v>
      </c>
      <c r="AO15257" t="s">
        <v>3554</v>
      </c>
      <c r="AP15257" t="s">
        <v>136888</v>
      </c>
      <c r="AQ15257" t="s">
        <v>141635</v>
      </c>
      <c r="AR15257">
        <v>327</v>
      </c>
      <c r="AS15257">
        <v>297</v>
      </c>
      <c r="AX15257" t="s">
        <v>2735</v>
      </c>
      <c r="AY15257" t="s">
        <v>160129</v>
      </c>
      <c r="CG15257" t="s">
        <v>136996</v>
      </c>
      <c r="CH15257" t="b">
        <v>0</v>
      </c>
      <c r="CI15257">
        <v>50</v>
      </c>
    </row>
    <row r="15258" spans="1:87" x14ac:dyDescent="0.25">
      <c r="A15258" s="6" t="s">
        <v>160130</v>
      </c>
      <c r="B15258" t="s">
        <v>21981</v>
      </c>
      <c r="C15258" t="s">
        <v>2664</v>
      </c>
      <c r="D15258" t="s">
        <v>137413</v>
      </c>
      <c r="E15258" t="s">
        <v>130744</v>
      </c>
      <c r="F15258" t="s">
        <v>2742</v>
      </c>
      <c r="K15258" t="s">
        <v>2668</v>
      </c>
      <c r="N15258" t="s">
        <v>2669</v>
      </c>
      <c r="O15258" t="s">
        <v>2670</v>
      </c>
      <c r="P15258" t="s">
        <v>2671</v>
      </c>
      <c r="Q15258" t="s">
        <v>2672</v>
      </c>
      <c r="V15258" t="s">
        <v>160131</v>
      </c>
      <c r="Y15258">
        <v>30</v>
      </c>
      <c r="Z15258" t="s">
        <v>124362</v>
      </c>
      <c r="AA15258" t="s">
        <v>877</v>
      </c>
      <c r="AB15258">
        <v>5794</v>
      </c>
      <c r="AC15258" t="s">
        <v>50</v>
      </c>
      <c r="AD15258">
        <v>5</v>
      </c>
      <c r="AF15258">
        <v>30</v>
      </c>
      <c r="AG15258">
        <v>12</v>
      </c>
      <c r="AM15258" t="s">
        <v>1901</v>
      </c>
      <c r="AN15258" t="s">
        <v>1875</v>
      </c>
      <c r="AO15258" t="s">
        <v>3554</v>
      </c>
      <c r="AP15258" t="s">
        <v>136912</v>
      </c>
      <c r="AQ15258" t="s">
        <v>141635</v>
      </c>
      <c r="AR15258">
        <v>356</v>
      </c>
      <c r="AS15258">
        <v>326</v>
      </c>
      <c r="AX15258" t="s">
        <v>2739</v>
      </c>
      <c r="AY15258" t="s">
        <v>137414</v>
      </c>
      <c r="CG15258" t="s">
        <v>136982</v>
      </c>
      <c r="CH15258" t="b">
        <v>0</v>
      </c>
      <c r="CI15258">
        <v>54</v>
      </c>
    </row>
    <row r="15259" spans="1:87" x14ac:dyDescent="0.25">
      <c r="A15259" s="6" t="s">
        <v>160132</v>
      </c>
      <c r="B15259" t="s">
        <v>21985</v>
      </c>
      <c r="C15259" t="s">
        <v>137202</v>
      </c>
      <c r="D15259" t="s">
        <v>137290</v>
      </c>
      <c r="E15259" t="s">
        <v>160133</v>
      </c>
      <c r="F15259" t="s">
        <v>137291</v>
      </c>
      <c r="K15259" t="s">
        <v>2668</v>
      </c>
      <c r="N15259" t="s">
        <v>2669</v>
      </c>
      <c r="O15259" t="s">
        <v>2670</v>
      </c>
      <c r="P15259" t="s">
        <v>2671</v>
      </c>
      <c r="Q15259" t="s">
        <v>2672</v>
      </c>
      <c r="V15259" t="s">
        <v>160134</v>
      </c>
      <c r="Y15259">
        <v>1</v>
      </c>
      <c r="Z15259" t="s">
        <v>125943</v>
      </c>
      <c r="AA15259" t="s">
        <v>451</v>
      </c>
      <c r="AB15259">
        <v>5794</v>
      </c>
      <c r="AC15259" t="s">
        <v>54</v>
      </c>
      <c r="AD15259">
        <v>6</v>
      </c>
      <c r="AF15259">
        <v>29</v>
      </c>
      <c r="AG15259">
        <v>13</v>
      </c>
      <c r="AM15259" t="s">
        <v>1901</v>
      </c>
      <c r="AN15259" t="s">
        <v>1875</v>
      </c>
      <c r="AO15259" t="s">
        <v>3554</v>
      </c>
      <c r="AP15259" t="s">
        <v>136913</v>
      </c>
      <c r="AQ15259" t="s">
        <v>142536</v>
      </c>
      <c r="AR15259">
        <v>357</v>
      </c>
      <c r="AS15259">
        <v>327</v>
      </c>
      <c r="AX15259" t="s">
        <v>137292</v>
      </c>
      <c r="AY15259" t="s">
        <v>160135</v>
      </c>
      <c r="BC15259" t="s">
        <v>2543</v>
      </c>
      <c r="CG15259" t="s">
        <v>136982</v>
      </c>
      <c r="CH15259" t="b">
        <v>0</v>
      </c>
      <c r="CI15259">
        <v>54</v>
      </c>
    </row>
    <row r="15260" spans="1:87" x14ac:dyDescent="0.25">
      <c r="A15260" s="6" t="s">
        <v>160136</v>
      </c>
      <c r="B15260" t="s">
        <v>22218</v>
      </c>
      <c r="C15260" t="s">
        <v>2664</v>
      </c>
      <c r="D15260" t="s">
        <v>137333</v>
      </c>
      <c r="E15260" t="s">
        <v>130200</v>
      </c>
      <c r="F15260" t="s">
        <v>2667</v>
      </c>
      <c r="K15260" t="s">
        <v>2668</v>
      </c>
      <c r="N15260" t="s">
        <v>2669</v>
      </c>
      <c r="O15260" t="s">
        <v>2670</v>
      </c>
      <c r="P15260" t="s">
        <v>2671</v>
      </c>
      <c r="Q15260" t="s">
        <v>2672</v>
      </c>
      <c r="V15260" t="s">
        <v>160137</v>
      </c>
      <c r="Y15260">
        <v>30</v>
      </c>
      <c r="Z15260" t="s">
        <v>124008</v>
      </c>
      <c r="AA15260" t="s">
        <v>516</v>
      </c>
      <c r="AB15260">
        <v>5795</v>
      </c>
      <c r="AC15260" t="s">
        <v>58</v>
      </c>
      <c r="AD15260">
        <v>7</v>
      </c>
      <c r="AF15260">
        <v>30</v>
      </c>
      <c r="AG15260">
        <v>1</v>
      </c>
      <c r="AM15260" t="s">
        <v>1557</v>
      </c>
      <c r="AN15260" t="s">
        <v>1550</v>
      </c>
      <c r="AO15260" t="s">
        <v>3547</v>
      </c>
      <c r="AP15260" t="s">
        <v>136614</v>
      </c>
      <c r="AQ15260" t="s">
        <v>139431</v>
      </c>
      <c r="AR15260">
        <v>30</v>
      </c>
      <c r="AS15260">
        <v>30</v>
      </c>
      <c r="AX15260" t="s">
        <v>2663</v>
      </c>
      <c r="AY15260" t="s">
        <v>137335</v>
      </c>
      <c r="CG15260" t="s">
        <v>136987</v>
      </c>
      <c r="CH15260" t="b">
        <v>0</v>
      </c>
      <c r="CI15260">
        <v>2</v>
      </c>
    </row>
    <row r="15261" spans="1:87" x14ac:dyDescent="0.25">
      <c r="A15261" s="6" t="s">
        <v>160138</v>
      </c>
      <c r="B15261" t="s">
        <v>22338</v>
      </c>
      <c r="C15261" t="s">
        <v>2664</v>
      </c>
      <c r="D15261" t="s">
        <v>137415</v>
      </c>
      <c r="E15261" t="s">
        <v>130745</v>
      </c>
      <c r="F15261" t="s">
        <v>2676</v>
      </c>
      <c r="K15261" t="s">
        <v>2668</v>
      </c>
      <c r="N15261" t="s">
        <v>2669</v>
      </c>
      <c r="O15261" t="s">
        <v>2670</v>
      </c>
      <c r="P15261" t="s">
        <v>2671</v>
      </c>
      <c r="Q15261" t="s">
        <v>2672</v>
      </c>
      <c r="V15261" t="s">
        <v>160139</v>
      </c>
      <c r="Y15261">
        <v>30</v>
      </c>
      <c r="Z15261" t="s">
        <v>125771</v>
      </c>
      <c r="AA15261" t="s">
        <v>45</v>
      </c>
      <c r="AB15261">
        <v>5795</v>
      </c>
      <c r="AC15261" t="s">
        <v>66</v>
      </c>
      <c r="AD15261">
        <v>8</v>
      </c>
      <c r="AF15261">
        <v>30</v>
      </c>
      <c r="AG15261">
        <v>2</v>
      </c>
      <c r="AM15261" t="s">
        <v>1591</v>
      </c>
      <c r="AN15261" t="s">
        <v>1550</v>
      </c>
      <c r="AO15261" t="s">
        <v>3547</v>
      </c>
      <c r="AP15261" t="s">
        <v>136640</v>
      </c>
      <c r="AQ15261" t="s">
        <v>139435</v>
      </c>
      <c r="AR15261">
        <v>60</v>
      </c>
      <c r="AS15261">
        <v>60</v>
      </c>
      <c r="AX15261" t="s">
        <v>2673</v>
      </c>
      <c r="AY15261" t="s">
        <v>137416</v>
      </c>
      <c r="CG15261" t="s">
        <v>136985</v>
      </c>
      <c r="CH15261" t="b">
        <v>0</v>
      </c>
      <c r="CI15261">
        <v>7</v>
      </c>
    </row>
    <row r="15262" spans="1:87" x14ac:dyDescent="0.25">
      <c r="A15262" s="6" t="s">
        <v>160140</v>
      </c>
      <c r="B15262" t="s">
        <v>22342</v>
      </c>
      <c r="C15262" t="s">
        <v>2664</v>
      </c>
      <c r="D15262" t="s">
        <v>137354</v>
      </c>
      <c r="E15262" t="s">
        <v>130745</v>
      </c>
      <c r="F15262" t="s">
        <v>2676</v>
      </c>
      <c r="K15262" t="s">
        <v>2668</v>
      </c>
      <c r="N15262" t="s">
        <v>2669</v>
      </c>
      <c r="O15262" t="s">
        <v>2670</v>
      </c>
      <c r="P15262" t="s">
        <v>2671</v>
      </c>
      <c r="Q15262" t="s">
        <v>2672</v>
      </c>
      <c r="V15262" t="s">
        <v>160141</v>
      </c>
      <c r="Y15262">
        <v>1</v>
      </c>
      <c r="Z15262" t="s">
        <v>125698</v>
      </c>
      <c r="AA15262" t="s">
        <v>116</v>
      </c>
      <c r="AB15262">
        <v>5795</v>
      </c>
      <c r="AC15262" t="s">
        <v>46</v>
      </c>
      <c r="AD15262">
        <v>9</v>
      </c>
      <c r="AF15262">
        <v>30</v>
      </c>
      <c r="AG15262">
        <v>3</v>
      </c>
      <c r="AM15262" t="s">
        <v>1591</v>
      </c>
      <c r="AN15262" t="s">
        <v>1550</v>
      </c>
      <c r="AO15262" t="s">
        <v>3547</v>
      </c>
      <c r="AP15262" t="s">
        <v>136641</v>
      </c>
      <c r="AQ15262" t="s">
        <v>139452</v>
      </c>
      <c r="AR15262">
        <v>61</v>
      </c>
      <c r="AS15262">
        <v>61</v>
      </c>
      <c r="AX15262" t="s">
        <v>2673</v>
      </c>
      <c r="AY15262" t="s">
        <v>160142</v>
      </c>
      <c r="CG15262" t="s">
        <v>136985</v>
      </c>
      <c r="CH15262" t="b">
        <v>0</v>
      </c>
      <c r="CI15262">
        <v>7</v>
      </c>
    </row>
    <row r="15263" spans="1:87" x14ac:dyDescent="0.25">
      <c r="A15263" s="6" t="s">
        <v>160143</v>
      </c>
      <c r="B15263" t="s">
        <v>127157</v>
      </c>
      <c r="C15263" t="s">
        <v>2122</v>
      </c>
      <c r="D15263" t="s">
        <v>137294</v>
      </c>
      <c r="E15263" t="s">
        <v>130318</v>
      </c>
      <c r="F15263" t="s">
        <v>2134</v>
      </c>
      <c r="K15263" t="s">
        <v>2607</v>
      </c>
      <c r="N15263" t="s">
        <v>2608</v>
      </c>
      <c r="O15263" t="s">
        <v>2609</v>
      </c>
      <c r="P15263" t="s">
        <v>2610</v>
      </c>
      <c r="V15263" t="s">
        <v>160144</v>
      </c>
      <c r="Y15263">
        <v>2</v>
      </c>
      <c r="Z15263" t="s">
        <v>126281</v>
      </c>
      <c r="AA15263" t="s">
        <v>184</v>
      </c>
      <c r="AB15263">
        <v>5795</v>
      </c>
      <c r="AC15263" t="s">
        <v>188</v>
      </c>
      <c r="AD15263">
        <v>10</v>
      </c>
      <c r="AF15263">
        <v>29</v>
      </c>
      <c r="AG15263">
        <v>4</v>
      </c>
      <c r="AM15263" t="s">
        <v>1612</v>
      </c>
      <c r="AN15263" t="s">
        <v>1550</v>
      </c>
      <c r="AO15263" t="s">
        <v>3547</v>
      </c>
      <c r="AP15263" t="s">
        <v>136569</v>
      </c>
      <c r="AQ15263" t="s">
        <v>144018</v>
      </c>
      <c r="AR15263">
        <v>92</v>
      </c>
      <c r="AS15263">
        <v>92</v>
      </c>
      <c r="AX15263" t="s">
        <v>2605</v>
      </c>
      <c r="AY15263" t="s">
        <v>185</v>
      </c>
      <c r="BC15263" t="s">
        <v>2605</v>
      </c>
      <c r="CH15263" t="b">
        <v>0</v>
      </c>
      <c r="CI15263">
        <v>11</v>
      </c>
    </row>
    <row r="15264" spans="1:87" x14ac:dyDescent="0.25">
      <c r="A15264" s="6" t="s">
        <v>160145</v>
      </c>
      <c r="B15264" t="s">
        <v>127238</v>
      </c>
      <c r="C15264" t="s">
        <v>2122</v>
      </c>
      <c r="D15264" t="s">
        <v>137357</v>
      </c>
      <c r="E15264" t="s">
        <v>131146</v>
      </c>
      <c r="F15264" t="s">
        <v>2614</v>
      </c>
      <c r="K15264" t="s">
        <v>2571</v>
      </c>
      <c r="N15264" t="s">
        <v>2572</v>
      </c>
      <c r="O15264" t="s">
        <v>2573</v>
      </c>
      <c r="P15264" t="s">
        <v>2574</v>
      </c>
      <c r="V15264" t="s">
        <v>160146</v>
      </c>
      <c r="Y15264">
        <v>10</v>
      </c>
      <c r="Z15264" t="s">
        <v>126281</v>
      </c>
      <c r="AA15264" t="s">
        <v>184</v>
      </c>
      <c r="AB15264">
        <v>5795</v>
      </c>
      <c r="AC15264" t="s">
        <v>58</v>
      </c>
      <c r="AD15264">
        <v>10</v>
      </c>
      <c r="AF15264">
        <v>29</v>
      </c>
      <c r="AG15264">
        <v>4</v>
      </c>
      <c r="AM15264" t="s">
        <v>1621</v>
      </c>
      <c r="AN15264" t="s">
        <v>1550</v>
      </c>
      <c r="AO15264" t="s">
        <v>3547</v>
      </c>
      <c r="AP15264" t="s">
        <v>136673</v>
      </c>
      <c r="AQ15264" t="s">
        <v>144018</v>
      </c>
      <c r="AR15264">
        <v>100</v>
      </c>
      <c r="AS15264">
        <v>100</v>
      </c>
      <c r="AX15264" t="s">
        <v>2611</v>
      </c>
      <c r="AY15264" t="s">
        <v>204</v>
      </c>
      <c r="BA15264" t="s">
        <v>2611</v>
      </c>
      <c r="CH15264" t="b">
        <v>0</v>
      </c>
      <c r="CI15264">
        <v>12</v>
      </c>
    </row>
    <row r="15265" spans="1:87" x14ac:dyDescent="0.25">
      <c r="A15265" s="6" t="s">
        <v>160147</v>
      </c>
      <c r="B15265" t="s">
        <v>125628</v>
      </c>
      <c r="C15265" t="s">
        <v>2664</v>
      </c>
      <c r="D15265" t="s">
        <v>137364</v>
      </c>
      <c r="E15265" t="s">
        <v>130967</v>
      </c>
      <c r="F15265" t="s">
        <v>2688</v>
      </c>
      <c r="K15265" t="s">
        <v>2668</v>
      </c>
      <c r="N15265" t="s">
        <v>2669</v>
      </c>
      <c r="O15265" t="s">
        <v>2670</v>
      </c>
      <c r="P15265" t="s">
        <v>2671</v>
      </c>
      <c r="Q15265" t="s">
        <v>2672</v>
      </c>
      <c r="V15265" t="s">
        <v>160148</v>
      </c>
      <c r="Y15265">
        <v>1</v>
      </c>
      <c r="Z15265" t="s">
        <v>124518</v>
      </c>
      <c r="AA15265" t="s">
        <v>596</v>
      </c>
      <c r="AB15265">
        <v>5795</v>
      </c>
      <c r="AC15265" t="s">
        <v>188</v>
      </c>
      <c r="AD15265">
        <v>11</v>
      </c>
      <c r="AF15265">
        <v>30</v>
      </c>
      <c r="AG15265">
        <v>5</v>
      </c>
      <c r="AM15265" t="s">
        <v>1645</v>
      </c>
      <c r="AN15265" t="s">
        <v>1630</v>
      </c>
      <c r="AO15265" t="s">
        <v>3616</v>
      </c>
      <c r="AP15265" t="s">
        <v>136690</v>
      </c>
      <c r="AQ15265" t="s">
        <v>138278</v>
      </c>
      <c r="AR15265">
        <v>120</v>
      </c>
      <c r="AS15265">
        <v>120</v>
      </c>
      <c r="AX15265" t="s">
        <v>2685</v>
      </c>
      <c r="AY15265" t="s">
        <v>160149</v>
      </c>
      <c r="CG15265" t="s">
        <v>136993</v>
      </c>
      <c r="CH15265" t="b">
        <v>0</v>
      </c>
      <c r="CI15265">
        <v>15</v>
      </c>
    </row>
    <row r="15266" spans="1:87" x14ac:dyDescent="0.25">
      <c r="A15266" s="6" t="s">
        <v>160150</v>
      </c>
      <c r="B15266" t="s">
        <v>125225</v>
      </c>
      <c r="C15266" t="s">
        <v>2664</v>
      </c>
      <c r="D15266" t="s">
        <v>137419</v>
      </c>
      <c r="E15266" t="s">
        <v>130201</v>
      </c>
      <c r="F15266" t="s">
        <v>2692</v>
      </c>
      <c r="K15266" t="s">
        <v>2668</v>
      </c>
      <c r="N15266" t="s">
        <v>2669</v>
      </c>
      <c r="O15266" t="s">
        <v>2670</v>
      </c>
      <c r="P15266" t="s">
        <v>2671</v>
      </c>
      <c r="Q15266" t="s">
        <v>2672</v>
      </c>
      <c r="V15266" t="s">
        <v>160151</v>
      </c>
      <c r="Y15266">
        <v>30</v>
      </c>
      <c r="Z15266" t="s">
        <v>124518</v>
      </c>
      <c r="AA15266" t="s">
        <v>596</v>
      </c>
      <c r="AB15266">
        <v>5795</v>
      </c>
      <c r="AC15266" t="s">
        <v>58</v>
      </c>
      <c r="AD15266">
        <v>11</v>
      </c>
      <c r="AF15266">
        <v>30</v>
      </c>
      <c r="AG15266">
        <v>5</v>
      </c>
      <c r="AM15266" t="s">
        <v>1683</v>
      </c>
      <c r="AN15266" t="s">
        <v>1630</v>
      </c>
      <c r="AO15266" t="s">
        <v>3616</v>
      </c>
      <c r="AP15266" t="s">
        <v>136715</v>
      </c>
      <c r="AQ15266" t="s">
        <v>138278</v>
      </c>
      <c r="AR15266">
        <v>149</v>
      </c>
      <c r="AS15266">
        <v>149</v>
      </c>
      <c r="AX15266" t="s">
        <v>2689</v>
      </c>
      <c r="AY15266" t="s">
        <v>137420</v>
      </c>
      <c r="CG15266" t="s">
        <v>136988</v>
      </c>
      <c r="CH15266" t="b">
        <v>0</v>
      </c>
      <c r="CI15266">
        <v>19</v>
      </c>
    </row>
    <row r="15267" spans="1:87" x14ac:dyDescent="0.25">
      <c r="A15267" s="6" t="s">
        <v>160152</v>
      </c>
      <c r="B15267" t="s">
        <v>22750</v>
      </c>
      <c r="C15267" t="s">
        <v>2122</v>
      </c>
      <c r="D15267" t="s">
        <v>137293</v>
      </c>
      <c r="E15267" t="s">
        <v>131567</v>
      </c>
      <c r="F15267" t="s">
        <v>2152</v>
      </c>
      <c r="V15267" t="s">
        <v>160153</v>
      </c>
      <c r="Y15267">
        <v>14</v>
      </c>
      <c r="Z15267" t="s">
        <v>125813</v>
      </c>
      <c r="AA15267" t="s">
        <v>664</v>
      </c>
      <c r="AB15267">
        <v>5795</v>
      </c>
      <c r="AC15267" t="s">
        <v>58</v>
      </c>
      <c r="AD15267">
        <v>12</v>
      </c>
      <c r="AF15267">
        <v>30</v>
      </c>
      <c r="AG15267">
        <v>6</v>
      </c>
      <c r="AM15267" t="s">
        <v>1705</v>
      </c>
      <c r="AN15267" t="s">
        <v>1630</v>
      </c>
      <c r="AO15267" t="s">
        <v>3616</v>
      </c>
      <c r="AP15267" t="s">
        <v>136740</v>
      </c>
      <c r="AQ15267" t="s">
        <v>139014</v>
      </c>
      <c r="AR15267">
        <v>163</v>
      </c>
      <c r="AX15267" t="s">
        <v>2149</v>
      </c>
      <c r="AY15267" t="s">
        <v>689</v>
      </c>
      <c r="BC15267" t="s">
        <v>2149</v>
      </c>
      <c r="CH15267" t="b">
        <v>0</v>
      </c>
      <c r="CI15267">
        <v>21</v>
      </c>
    </row>
    <row r="15268" spans="1:87" x14ac:dyDescent="0.25">
      <c r="A15268" s="6" t="s">
        <v>160154</v>
      </c>
      <c r="B15268" t="s">
        <v>22815</v>
      </c>
      <c r="C15268" t="s">
        <v>2664</v>
      </c>
      <c r="D15268" t="s">
        <v>137423</v>
      </c>
      <c r="E15268" t="s">
        <v>130746</v>
      </c>
      <c r="F15268" t="s">
        <v>2696</v>
      </c>
      <c r="K15268" t="s">
        <v>2668</v>
      </c>
      <c r="N15268" t="s">
        <v>2669</v>
      </c>
      <c r="O15268" t="s">
        <v>2670</v>
      </c>
      <c r="P15268" t="s">
        <v>2671</v>
      </c>
      <c r="Q15268" t="s">
        <v>2672</v>
      </c>
      <c r="V15268" t="s">
        <v>160155</v>
      </c>
      <c r="Y15268">
        <v>30</v>
      </c>
      <c r="Z15268" t="s">
        <v>125813</v>
      </c>
      <c r="AA15268" t="s">
        <v>664</v>
      </c>
      <c r="AB15268">
        <v>5795</v>
      </c>
      <c r="AC15268" t="s">
        <v>66</v>
      </c>
      <c r="AD15268">
        <v>12</v>
      </c>
      <c r="AF15268">
        <v>30</v>
      </c>
      <c r="AG15268">
        <v>6</v>
      </c>
      <c r="AM15268" t="s">
        <v>1735</v>
      </c>
      <c r="AN15268" t="s">
        <v>1735</v>
      </c>
      <c r="AO15268" t="s">
        <v>3598</v>
      </c>
      <c r="AP15268" t="s">
        <v>136769</v>
      </c>
      <c r="AQ15268" t="s">
        <v>139014</v>
      </c>
      <c r="AR15268">
        <v>179</v>
      </c>
      <c r="AX15268" t="s">
        <v>2693</v>
      </c>
      <c r="AY15268" t="s">
        <v>137424</v>
      </c>
      <c r="CG15268" t="s">
        <v>136986</v>
      </c>
      <c r="CH15268" t="b">
        <v>0</v>
      </c>
      <c r="CI15268">
        <v>25</v>
      </c>
    </row>
    <row r="15269" spans="1:87" x14ac:dyDescent="0.25">
      <c r="A15269" s="6" t="s">
        <v>160156</v>
      </c>
      <c r="B15269" t="s">
        <v>22820</v>
      </c>
      <c r="C15269" t="s">
        <v>2664</v>
      </c>
      <c r="D15269" t="s">
        <v>137425</v>
      </c>
      <c r="E15269" t="s">
        <v>130746</v>
      </c>
      <c r="F15269" t="s">
        <v>2696</v>
      </c>
      <c r="K15269" t="s">
        <v>2668</v>
      </c>
      <c r="N15269" t="s">
        <v>2669</v>
      </c>
      <c r="O15269" t="s">
        <v>2670</v>
      </c>
      <c r="P15269" t="s">
        <v>2671</v>
      </c>
      <c r="Q15269" t="s">
        <v>2672</v>
      </c>
      <c r="V15269" t="s">
        <v>160157</v>
      </c>
      <c r="Y15269">
        <v>1</v>
      </c>
      <c r="Z15269" t="s">
        <v>127551</v>
      </c>
      <c r="AA15269" t="s">
        <v>253</v>
      </c>
      <c r="AB15269">
        <v>5795</v>
      </c>
      <c r="AC15269" t="s">
        <v>46</v>
      </c>
      <c r="AD15269">
        <v>12</v>
      </c>
      <c r="AF15269">
        <v>29</v>
      </c>
      <c r="AG15269">
        <v>7</v>
      </c>
      <c r="AM15269" t="s">
        <v>1735</v>
      </c>
      <c r="AN15269" t="s">
        <v>1735</v>
      </c>
      <c r="AO15269" t="s">
        <v>3598</v>
      </c>
      <c r="AP15269" t="s">
        <v>136770</v>
      </c>
      <c r="AQ15269" t="s">
        <v>142548</v>
      </c>
      <c r="AR15269">
        <v>180</v>
      </c>
      <c r="AX15269" t="s">
        <v>2693</v>
      </c>
      <c r="AY15269" t="s">
        <v>160158</v>
      </c>
      <c r="CG15269" t="s">
        <v>136986</v>
      </c>
      <c r="CH15269" t="b">
        <v>0</v>
      </c>
      <c r="CI15269">
        <v>25</v>
      </c>
    </row>
    <row r="15270" spans="1:87" x14ac:dyDescent="0.25">
      <c r="A15270" s="6" t="s">
        <v>160159</v>
      </c>
      <c r="B15270" t="s">
        <v>22860</v>
      </c>
      <c r="C15270" t="s">
        <v>2122</v>
      </c>
      <c r="D15270" t="s">
        <v>137457</v>
      </c>
      <c r="E15270" t="s">
        <v>131147</v>
      </c>
      <c r="F15270" t="s">
        <v>2619</v>
      </c>
      <c r="K15270" t="s">
        <v>2571</v>
      </c>
      <c r="N15270" t="s">
        <v>2572</v>
      </c>
      <c r="O15270" t="s">
        <v>2573</v>
      </c>
      <c r="P15270" t="s">
        <v>2574</v>
      </c>
      <c r="V15270" t="s">
        <v>160160</v>
      </c>
      <c r="Y15270">
        <v>11</v>
      </c>
      <c r="Z15270" t="s">
        <v>127551</v>
      </c>
      <c r="AA15270" t="s">
        <v>253</v>
      </c>
      <c r="AB15270">
        <v>5795</v>
      </c>
      <c r="AC15270" t="s">
        <v>188</v>
      </c>
      <c r="AD15270">
        <v>12</v>
      </c>
      <c r="AF15270">
        <v>29</v>
      </c>
      <c r="AG15270">
        <v>7</v>
      </c>
      <c r="AM15270" t="s">
        <v>1743</v>
      </c>
      <c r="AN15270" t="s">
        <v>1735</v>
      </c>
      <c r="AO15270" t="s">
        <v>3598</v>
      </c>
      <c r="AP15270" t="s">
        <v>136779</v>
      </c>
      <c r="AQ15270" t="s">
        <v>142548</v>
      </c>
      <c r="AR15270">
        <v>190</v>
      </c>
      <c r="AX15270" t="s">
        <v>2616</v>
      </c>
      <c r="AY15270" t="s">
        <v>275</v>
      </c>
      <c r="BA15270" t="s">
        <v>2616</v>
      </c>
      <c r="CH15270" t="b">
        <v>0</v>
      </c>
      <c r="CI15270">
        <v>26</v>
      </c>
    </row>
    <row r="15271" spans="1:87" x14ac:dyDescent="0.25">
      <c r="A15271" s="6" t="s">
        <v>160161</v>
      </c>
      <c r="B15271" t="s">
        <v>22942</v>
      </c>
      <c r="C15271" t="s">
        <v>2664</v>
      </c>
      <c r="D15271" t="s">
        <v>137395</v>
      </c>
      <c r="E15271" t="s">
        <v>130968</v>
      </c>
      <c r="F15271" t="s">
        <v>2700</v>
      </c>
      <c r="K15271" t="s">
        <v>2668</v>
      </c>
      <c r="N15271" t="s">
        <v>2669</v>
      </c>
      <c r="O15271" t="s">
        <v>2670</v>
      </c>
      <c r="P15271" t="s">
        <v>2671</v>
      </c>
      <c r="Q15271" t="s">
        <v>2672</v>
      </c>
      <c r="V15271" t="s">
        <v>160162</v>
      </c>
      <c r="Y15271">
        <v>1</v>
      </c>
      <c r="Z15271" t="s">
        <v>124159</v>
      </c>
      <c r="AA15271" t="s">
        <v>732</v>
      </c>
      <c r="AB15271">
        <v>5795</v>
      </c>
      <c r="AC15271" t="s">
        <v>50</v>
      </c>
      <c r="AD15271">
        <v>1</v>
      </c>
      <c r="AF15271">
        <v>30</v>
      </c>
      <c r="AG15271">
        <v>8</v>
      </c>
      <c r="AM15271" t="s">
        <v>1772</v>
      </c>
      <c r="AN15271" t="s">
        <v>1735</v>
      </c>
      <c r="AO15271" t="s">
        <v>3598</v>
      </c>
      <c r="AP15271" t="s">
        <v>136794</v>
      </c>
      <c r="AQ15271" t="s">
        <v>141000</v>
      </c>
      <c r="AR15271">
        <v>209</v>
      </c>
      <c r="AS15271">
        <v>179</v>
      </c>
      <c r="AX15271" t="s">
        <v>2697</v>
      </c>
      <c r="AY15271" t="s">
        <v>160163</v>
      </c>
      <c r="CG15271" t="s">
        <v>136995</v>
      </c>
      <c r="CH15271" t="b">
        <v>0</v>
      </c>
      <c r="CI15271">
        <v>29</v>
      </c>
    </row>
    <row r="15272" spans="1:87" x14ac:dyDescent="0.25">
      <c r="A15272" s="6" t="s">
        <v>160164</v>
      </c>
      <c r="B15272" t="s">
        <v>23342</v>
      </c>
      <c r="C15272" t="s">
        <v>2664</v>
      </c>
      <c r="D15272" t="s">
        <v>137407</v>
      </c>
      <c r="E15272" t="s">
        <v>130202</v>
      </c>
      <c r="F15272" t="s">
        <v>2734</v>
      </c>
      <c r="K15272" t="s">
        <v>2668</v>
      </c>
      <c r="N15272" t="s">
        <v>2669</v>
      </c>
      <c r="O15272" t="s">
        <v>2670</v>
      </c>
      <c r="P15272" t="s">
        <v>2671</v>
      </c>
      <c r="Q15272" t="s">
        <v>2672</v>
      </c>
      <c r="V15272" t="s">
        <v>160165</v>
      </c>
      <c r="Y15272">
        <v>1</v>
      </c>
      <c r="Z15272" t="s">
        <v>126173</v>
      </c>
      <c r="AA15272" t="s">
        <v>386</v>
      </c>
      <c r="AB15272">
        <v>5795</v>
      </c>
      <c r="AC15272" t="s">
        <v>66</v>
      </c>
      <c r="AD15272">
        <v>4</v>
      </c>
      <c r="AF15272">
        <v>29</v>
      </c>
      <c r="AG15272">
        <v>11</v>
      </c>
      <c r="AM15272" t="s">
        <v>1854</v>
      </c>
      <c r="AN15272" t="s">
        <v>1813</v>
      </c>
      <c r="AO15272" t="s">
        <v>3577</v>
      </c>
      <c r="AP15272" t="s">
        <v>136864</v>
      </c>
      <c r="AQ15272" t="s">
        <v>142564</v>
      </c>
      <c r="AR15272">
        <v>298</v>
      </c>
      <c r="AS15272">
        <v>268</v>
      </c>
      <c r="AX15272" t="s">
        <v>2731</v>
      </c>
      <c r="AY15272" t="s">
        <v>160166</v>
      </c>
      <c r="CG15272" t="s">
        <v>136981</v>
      </c>
      <c r="CH15272" t="b">
        <v>0</v>
      </c>
      <c r="CI15272">
        <v>44</v>
      </c>
    </row>
    <row r="15273" spans="1:87" x14ac:dyDescent="0.25">
      <c r="A15273" s="6" t="s">
        <v>160167</v>
      </c>
      <c r="B15273" t="s">
        <v>23408</v>
      </c>
      <c r="C15273" t="s">
        <v>2122</v>
      </c>
      <c r="D15273" t="s">
        <v>137408</v>
      </c>
      <c r="E15273" t="s">
        <v>131148</v>
      </c>
      <c r="F15273" t="s">
        <v>2630</v>
      </c>
      <c r="K15273" t="s">
        <v>2571</v>
      </c>
      <c r="N15273" t="s">
        <v>2572</v>
      </c>
      <c r="O15273" t="s">
        <v>2573</v>
      </c>
      <c r="P15273" t="s">
        <v>2574</v>
      </c>
      <c r="V15273" t="s">
        <v>160168</v>
      </c>
      <c r="Y15273">
        <v>17</v>
      </c>
      <c r="Z15273" t="s">
        <v>126173</v>
      </c>
      <c r="AA15273" t="s">
        <v>386</v>
      </c>
      <c r="AB15273">
        <v>5795</v>
      </c>
      <c r="AC15273" t="s">
        <v>50</v>
      </c>
      <c r="AD15273">
        <v>4</v>
      </c>
      <c r="AF15273">
        <v>29</v>
      </c>
      <c r="AG15273">
        <v>11</v>
      </c>
      <c r="AM15273" t="s">
        <v>142572</v>
      </c>
      <c r="AP15273" t="s">
        <v>136877</v>
      </c>
      <c r="AQ15273" t="s">
        <v>142564</v>
      </c>
      <c r="AR15273">
        <v>314</v>
      </c>
      <c r="AS15273">
        <v>284</v>
      </c>
      <c r="AX15273" t="s">
        <v>2627</v>
      </c>
      <c r="AY15273" t="s">
        <v>417</v>
      </c>
      <c r="BA15273" t="s">
        <v>2627</v>
      </c>
      <c r="CH15273" t="b">
        <v>0</v>
      </c>
      <c r="CI15273">
        <v>47</v>
      </c>
    </row>
    <row r="15274" spans="1:87" x14ac:dyDescent="0.25">
      <c r="A15274" s="6" t="s">
        <v>160169</v>
      </c>
      <c r="B15274" t="s">
        <v>23463</v>
      </c>
      <c r="C15274" t="s">
        <v>2664</v>
      </c>
      <c r="D15274" t="s">
        <v>137322</v>
      </c>
      <c r="E15274" t="s">
        <v>130970</v>
      </c>
      <c r="F15274" t="s">
        <v>2738</v>
      </c>
      <c r="K15274" t="s">
        <v>2668</v>
      </c>
      <c r="N15274" t="s">
        <v>2669</v>
      </c>
      <c r="O15274" t="s">
        <v>2670</v>
      </c>
      <c r="P15274" t="s">
        <v>2671</v>
      </c>
      <c r="Q15274" t="s">
        <v>2672</v>
      </c>
      <c r="V15274" t="s">
        <v>160170</v>
      </c>
      <c r="Y15274">
        <v>1</v>
      </c>
      <c r="Z15274" t="s">
        <v>124364</v>
      </c>
      <c r="AA15274" t="s">
        <v>877</v>
      </c>
      <c r="AB15274">
        <v>5795</v>
      </c>
      <c r="AC15274" t="s">
        <v>46</v>
      </c>
      <c r="AD15274">
        <v>5</v>
      </c>
      <c r="AF15274">
        <v>30</v>
      </c>
      <c r="AG15274">
        <v>12</v>
      </c>
      <c r="AM15274" t="s">
        <v>1875</v>
      </c>
      <c r="AN15274" t="s">
        <v>1875</v>
      </c>
      <c r="AO15274" t="s">
        <v>3554</v>
      </c>
      <c r="AP15274" t="s">
        <v>136888</v>
      </c>
      <c r="AQ15274" t="s">
        <v>141651</v>
      </c>
      <c r="AR15274">
        <v>327</v>
      </c>
      <c r="AS15274">
        <v>297</v>
      </c>
      <c r="AX15274" t="s">
        <v>2735</v>
      </c>
      <c r="AY15274" t="s">
        <v>160171</v>
      </c>
      <c r="CG15274" t="s">
        <v>136996</v>
      </c>
      <c r="CH15274" t="b">
        <v>0</v>
      </c>
      <c r="CI15274">
        <v>50</v>
      </c>
    </row>
    <row r="15275" spans="1:87" x14ac:dyDescent="0.25">
      <c r="A15275" s="6" t="s">
        <v>160172</v>
      </c>
      <c r="B15275" t="s">
        <v>23579</v>
      </c>
      <c r="C15275" t="s">
        <v>2664</v>
      </c>
      <c r="D15275" t="s">
        <v>137413</v>
      </c>
      <c r="E15275" t="s">
        <v>130748</v>
      </c>
      <c r="F15275" t="s">
        <v>2742</v>
      </c>
      <c r="K15275" t="s">
        <v>2668</v>
      </c>
      <c r="N15275" t="s">
        <v>2669</v>
      </c>
      <c r="O15275" t="s">
        <v>2670</v>
      </c>
      <c r="P15275" t="s">
        <v>2671</v>
      </c>
      <c r="Q15275" t="s">
        <v>2672</v>
      </c>
      <c r="V15275" t="s">
        <v>160173</v>
      </c>
      <c r="Y15275">
        <v>30</v>
      </c>
      <c r="Z15275" t="s">
        <v>124364</v>
      </c>
      <c r="AA15275" t="s">
        <v>877</v>
      </c>
      <c r="AB15275">
        <v>5795</v>
      </c>
      <c r="AC15275" t="s">
        <v>50</v>
      </c>
      <c r="AD15275">
        <v>5</v>
      </c>
      <c r="AF15275">
        <v>30</v>
      </c>
      <c r="AG15275">
        <v>12</v>
      </c>
      <c r="AM15275" t="s">
        <v>1901</v>
      </c>
      <c r="AN15275" t="s">
        <v>1875</v>
      </c>
      <c r="AO15275" t="s">
        <v>3554</v>
      </c>
      <c r="AP15275" t="s">
        <v>136912</v>
      </c>
      <c r="AQ15275" t="s">
        <v>141651</v>
      </c>
      <c r="AR15275">
        <v>356</v>
      </c>
      <c r="AS15275">
        <v>326</v>
      </c>
      <c r="AX15275" t="s">
        <v>2739</v>
      </c>
      <c r="AY15275" t="s">
        <v>137414</v>
      </c>
      <c r="CG15275" t="s">
        <v>136982</v>
      </c>
      <c r="CH15275" t="b">
        <v>0</v>
      </c>
      <c r="CI15275">
        <v>54</v>
      </c>
    </row>
    <row r="15276" spans="1:87" x14ac:dyDescent="0.25">
      <c r="A15276" s="6" t="s">
        <v>160174</v>
      </c>
      <c r="B15276" t="s">
        <v>23583</v>
      </c>
      <c r="C15276" t="s">
        <v>137202</v>
      </c>
      <c r="D15276" t="s">
        <v>137290</v>
      </c>
      <c r="E15276" t="s">
        <v>160175</v>
      </c>
      <c r="F15276" t="s">
        <v>137291</v>
      </c>
      <c r="K15276" t="s">
        <v>2668</v>
      </c>
      <c r="N15276" t="s">
        <v>2669</v>
      </c>
      <c r="O15276" t="s">
        <v>2670</v>
      </c>
      <c r="P15276" t="s">
        <v>2671</v>
      </c>
      <c r="Q15276" t="s">
        <v>2672</v>
      </c>
      <c r="V15276" t="s">
        <v>160176</v>
      </c>
      <c r="Y15276">
        <v>1</v>
      </c>
      <c r="Z15276" t="s">
        <v>125944</v>
      </c>
      <c r="AA15276" t="s">
        <v>451</v>
      </c>
      <c r="AB15276">
        <v>5795</v>
      </c>
      <c r="AC15276" t="s">
        <v>54</v>
      </c>
      <c r="AD15276">
        <v>6</v>
      </c>
      <c r="AF15276">
        <v>29</v>
      </c>
      <c r="AG15276">
        <v>13</v>
      </c>
      <c r="AM15276" t="s">
        <v>1901</v>
      </c>
      <c r="AN15276" t="s">
        <v>1875</v>
      </c>
      <c r="AO15276" t="s">
        <v>3554</v>
      </c>
      <c r="AP15276" t="s">
        <v>136913</v>
      </c>
      <c r="AQ15276" t="s">
        <v>142581</v>
      </c>
      <c r="AR15276">
        <v>357</v>
      </c>
      <c r="AS15276">
        <v>327</v>
      </c>
      <c r="AX15276" t="s">
        <v>137292</v>
      </c>
      <c r="AY15276" t="s">
        <v>160177</v>
      </c>
      <c r="BC15276" t="s">
        <v>2543</v>
      </c>
      <c r="CG15276" t="s">
        <v>136982</v>
      </c>
      <c r="CH15276" t="b">
        <v>0</v>
      </c>
      <c r="CI15276">
        <v>54</v>
      </c>
    </row>
    <row r="15277" spans="1:87" x14ac:dyDescent="0.25">
      <c r="A15277" s="6" t="s">
        <v>160178</v>
      </c>
      <c r="B15277" t="s">
        <v>23816</v>
      </c>
      <c r="C15277" t="s">
        <v>2664</v>
      </c>
      <c r="D15277" t="s">
        <v>137333</v>
      </c>
      <c r="E15277" t="s">
        <v>130276</v>
      </c>
      <c r="F15277" t="s">
        <v>2667</v>
      </c>
      <c r="K15277" t="s">
        <v>2668</v>
      </c>
      <c r="N15277" t="s">
        <v>2669</v>
      </c>
      <c r="O15277" t="s">
        <v>2670</v>
      </c>
      <c r="P15277" t="s">
        <v>2671</v>
      </c>
      <c r="Q15277" t="s">
        <v>2672</v>
      </c>
      <c r="V15277" t="s">
        <v>160179</v>
      </c>
      <c r="Y15277">
        <v>30</v>
      </c>
      <c r="Z15277" t="s">
        <v>124009</v>
      </c>
      <c r="AA15277" t="s">
        <v>516</v>
      </c>
      <c r="AB15277">
        <v>5796</v>
      </c>
      <c r="AC15277" t="s">
        <v>58</v>
      </c>
      <c r="AD15277">
        <v>7</v>
      </c>
      <c r="AF15277">
        <v>30</v>
      </c>
      <c r="AG15277">
        <v>1</v>
      </c>
      <c r="AM15277" t="s">
        <v>1557</v>
      </c>
      <c r="AN15277" t="s">
        <v>1550</v>
      </c>
      <c r="AO15277" t="s">
        <v>3547</v>
      </c>
      <c r="AP15277" t="s">
        <v>136614</v>
      </c>
      <c r="AQ15277" t="s">
        <v>139466</v>
      </c>
      <c r="AR15277">
        <v>30</v>
      </c>
      <c r="AS15277">
        <v>30</v>
      </c>
      <c r="AX15277" t="s">
        <v>2663</v>
      </c>
      <c r="AY15277" t="s">
        <v>137335</v>
      </c>
      <c r="CG15277" t="s">
        <v>136987</v>
      </c>
      <c r="CH15277" t="b">
        <v>0</v>
      </c>
      <c r="CI15277">
        <v>2</v>
      </c>
    </row>
    <row r="15278" spans="1:87" x14ac:dyDescent="0.25">
      <c r="A15278" s="6" t="s">
        <v>160180</v>
      </c>
      <c r="B15278" t="s">
        <v>23936</v>
      </c>
      <c r="C15278" t="s">
        <v>2664</v>
      </c>
      <c r="D15278" t="s">
        <v>137354</v>
      </c>
      <c r="E15278" t="s">
        <v>130971</v>
      </c>
      <c r="F15278" t="s">
        <v>2676</v>
      </c>
      <c r="K15278" t="s">
        <v>2668</v>
      </c>
      <c r="N15278" t="s">
        <v>2669</v>
      </c>
      <c r="O15278" t="s">
        <v>2670</v>
      </c>
      <c r="P15278" t="s">
        <v>2671</v>
      </c>
      <c r="Q15278" t="s">
        <v>2672</v>
      </c>
      <c r="V15278" t="s">
        <v>160181</v>
      </c>
      <c r="Y15278">
        <v>1</v>
      </c>
      <c r="Z15278" t="s">
        <v>125700</v>
      </c>
      <c r="AA15278" t="s">
        <v>116</v>
      </c>
      <c r="AB15278">
        <v>5796</v>
      </c>
      <c r="AC15278" t="s">
        <v>66</v>
      </c>
      <c r="AD15278">
        <v>9</v>
      </c>
      <c r="AF15278">
        <v>30</v>
      </c>
      <c r="AG15278">
        <v>3</v>
      </c>
      <c r="AM15278" t="s">
        <v>1591</v>
      </c>
      <c r="AN15278" t="s">
        <v>1550</v>
      </c>
      <c r="AO15278" t="s">
        <v>3547</v>
      </c>
      <c r="AP15278" t="s">
        <v>136641</v>
      </c>
      <c r="AQ15278" t="s">
        <v>139470</v>
      </c>
      <c r="AR15278">
        <v>61</v>
      </c>
      <c r="AS15278">
        <v>61</v>
      </c>
      <c r="AX15278" t="s">
        <v>2673</v>
      </c>
      <c r="AY15278" t="s">
        <v>160182</v>
      </c>
      <c r="CG15278" t="s">
        <v>136985</v>
      </c>
      <c r="CH15278" t="b">
        <v>0</v>
      </c>
      <c r="CI15278">
        <v>7</v>
      </c>
    </row>
    <row r="15279" spans="1:87" x14ac:dyDescent="0.25">
      <c r="A15279" s="6" t="s">
        <v>160183</v>
      </c>
      <c r="B15279" t="s">
        <v>126553</v>
      </c>
      <c r="C15279" t="s">
        <v>2122</v>
      </c>
      <c r="D15279" t="s">
        <v>137294</v>
      </c>
      <c r="E15279" t="s">
        <v>130319</v>
      </c>
      <c r="F15279" t="s">
        <v>2134</v>
      </c>
      <c r="K15279" t="s">
        <v>2607</v>
      </c>
      <c r="N15279" t="s">
        <v>2608</v>
      </c>
      <c r="O15279" t="s">
        <v>2609</v>
      </c>
      <c r="P15279" t="s">
        <v>2610</v>
      </c>
      <c r="V15279" t="s">
        <v>160184</v>
      </c>
      <c r="Y15279">
        <v>2</v>
      </c>
      <c r="Z15279" t="s">
        <v>126286</v>
      </c>
      <c r="AA15279" t="s">
        <v>184</v>
      </c>
      <c r="AB15279">
        <v>5796</v>
      </c>
      <c r="AC15279" t="s">
        <v>54</v>
      </c>
      <c r="AD15279">
        <v>10</v>
      </c>
      <c r="AF15279">
        <v>29</v>
      </c>
      <c r="AG15279">
        <v>4</v>
      </c>
      <c r="AM15279" t="s">
        <v>1612</v>
      </c>
      <c r="AN15279" t="s">
        <v>1550</v>
      </c>
      <c r="AO15279" t="s">
        <v>3547</v>
      </c>
      <c r="AP15279" t="s">
        <v>136569</v>
      </c>
      <c r="AQ15279" t="s">
        <v>144030</v>
      </c>
      <c r="AR15279">
        <v>92</v>
      </c>
      <c r="AS15279">
        <v>92</v>
      </c>
      <c r="AX15279" t="s">
        <v>2605</v>
      </c>
      <c r="AY15279" t="s">
        <v>185</v>
      </c>
      <c r="BC15279" t="s">
        <v>2605</v>
      </c>
      <c r="CH15279" t="b">
        <v>0</v>
      </c>
      <c r="CI15279">
        <v>11</v>
      </c>
    </row>
    <row r="15280" spans="1:87" x14ac:dyDescent="0.25">
      <c r="A15280" s="6" t="s">
        <v>160185</v>
      </c>
      <c r="B15280" t="s">
        <v>127158</v>
      </c>
      <c r="C15280" t="s">
        <v>2122</v>
      </c>
      <c r="D15280" t="s">
        <v>137357</v>
      </c>
      <c r="E15280" t="s">
        <v>131149</v>
      </c>
      <c r="F15280" t="s">
        <v>2614</v>
      </c>
      <c r="K15280" t="s">
        <v>2571</v>
      </c>
      <c r="N15280" t="s">
        <v>2572</v>
      </c>
      <c r="O15280" t="s">
        <v>2573</v>
      </c>
      <c r="P15280" t="s">
        <v>2574</v>
      </c>
      <c r="V15280" t="s">
        <v>160186</v>
      </c>
      <c r="Y15280">
        <v>10</v>
      </c>
      <c r="Z15280" t="s">
        <v>126286</v>
      </c>
      <c r="AA15280" t="s">
        <v>184</v>
      </c>
      <c r="AB15280">
        <v>5796</v>
      </c>
      <c r="AC15280" t="s">
        <v>188</v>
      </c>
      <c r="AD15280">
        <v>10</v>
      </c>
      <c r="AF15280">
        <v>29</v>
      </c>
      <c r="AG15280">
        <v>4</v>
      </c>
      <c r="AM15280" t="s">
        <v>1621</v>
      </c>
      <c r="AN15280" t="s">
        <v>1550</v>
      </c>
      <c r="AO15280" t="s">
        <v>3547</v>
      </c>
      <c r="AP15280" t="s">
        <v>136673</v>
      </c>
      <c r="AQ15280" t="s">
        <v>144030</v>
      </c>
      <c r="AR15280">
        <v>100</v>
      </c>
      <c r="AS15280">
        <v>100</v>
      </c>
      <c r="AX15280" t="s">
        <v>2611</v>
      </c>
      <c r="AY15280" t="s">
        <v>204</v>
      </c>
      <c r="BA15280" t="s">
        <v>2611</v>
      </c>
      <c r="CH15280" t="b">
        <v>0</v>
      </c>
      <c r="CI15280">
        <v>12</v>
      </c>
    </row>
    <row r="15281" spans="1:87" x14ac:dyDescent="0.25">
      <c r="A15281" s="6" t="s">
        <v>160187</v>
      </c>
      <c r="B15281" t="s">
        <v>125445</v>
      </c>
      <c r="C15281" t="s">
        <v>2664</v>
      </c>
      <c r="D15281" t="s">
        <v>137364</v>
      </c>
      <c r="E15281" t="s">
        <v>130972</v>
      </c>
      <c r="F15281" t="s">
        <v>2688</v>
      </c>
      <c r="K15281" t="s">
        <v>2668</v>
      </c>
      <c r="N15281" t="s">
        <v>2669</v>
      </c>
      <c r="O15281" t="s">
        <v>2670</v>
      </c>
      <c r="P15281" t="s">
        <v>2671</v>
      </c>
      <c r="Q15281" t="s">
        <v>2672</v>
      </c>
      <c r="V15281" t="s">
        <v>160188</v>
      </c>
      <c r="Y15281">
        <v>1</v>
      </c>
      <c r="Z15281" t="s">
        <v>124523</v>
      </c>
      <c r="AA15281" t="s">
        <v>596</v>
      </c>
      <c r="AB15281">
        <v>5796</v>
      </c>
      <c r="AC15281" t="s">
        <v>54</v>
      </c>
      <c r="AD15281">
        <v>11</v>
      </c>
      <c r="AF15281">
        <v>30</v>
      </c>
      <c r="AG15281">
        <v>5</v>
      </c>
      <c r="AM15281" t="s">
        <v>1645</v>
      </c>
      <c r="AN15281" t="s">
        <v>1630</v>
      </c>
      <c r="AO15281" t="s">
        <v>3616</v>
      </c>
      <c r="AP15281" t="s">
        <v>136690</v>
      </c>
      <c r="AQ15281" t="s">
        <v>138295</v>
      </c>
      <c r="AR15281">
        <v>120</v>
      </c>
      <c r="AS15281">
        <v>120</v>
      </c>
      <c r="AX15281" t="s">
        <v>2685</v>
      </c>
      <c r="AY15281" t="s">
        <v>160189</v>
      </c>
      <c r="CG15281" t="s">
        <v>136993</v>
      </c>
      <c r="CH15281" t="b">
        <v>0</v>
      </c>
      <c r="CI15281">
        <v>15</v>
      </c>
    </row>
    <row r="15282" spans="1:87" x14ac:dyDescent="0.25">
      <c r="A15282" s="6" t="s">
        <v>160190</v>
      </c>
      <c r="B15282" t="s">
        <v>125447</v>
      </c>
      <c r="C15282" t="s">
        <v>2122</v>
      </c>
      <c r="D15282" t="s">
        <v>137000</v>
      </c>
      <c r="E15282" t="s">
        <v>131837</v>
      </c>
      <c r="F15282" t="s">
        <v>2143</v>
      </c>
      <c r="V15282" t="s">
        <v>160191</v>
      </c>
      <c r="Y15282">
        <v>15</v>
      </c>
      <c r="Z15282" t="s">
        <v>124523</v>
      </c>
      <c r="AA15282" t="s">
        <v>596</v>
      </c>
      <c r="AB15282">
        <v>5796</v>
      </c>
      <c r="AC15282" t="s">
        <v>54</v>
      </c>
      <c r="AD15282">
        <v>11</v>
      </c>
      <c r="AF15282">
        <v>30</v>
      </c>
      <c r="AG15282">
        <v>5</v>
      </c>
      <c r="AM15282" t="s">
        <v>1663</v>
      </c>
      <c r="AN15282" t="s">
        <v>1630</v>
      </c>
      <c r="AO15282" t="s">
        <v>3616</v>
      </c>
      <c r="AP15282" t="s">
        <v>136702</v>
      </c>
      <c r="AQ15282" t="s">
        <v>138295</v>
      </c>
      <c r="AR15282">
        <v>134</v>
      </c>
      <c r="AS15282">
        <v>134</v>
      </c>
      <c r="AX15282" t="s">
        <v>2140</v>
      </c>
      <c r="AY15282" t="s">
        <v>1659</v>
      </c>
      <c r="BC15282" t="s">
        <v>2140</v>
      </c>
      <c r="CH15282" t="b">
        <v>0</v>
      </c>
      <c r="CI15282">
        <v>17</v>
      </c>
    </row>
    <row r="15283" spans="1:87" x14ac:dyDescent="0.25">
      <c r="A15283" s="6" t="s">
        <v>160192</v>
      </c>
      <c r="B15283" t="s">
        <v>125629</v>
      </c>
      <c r="C15283" t="s">
        <v>2664</v>
      </c>
      <c r="D15283" t="s">
        <v>137379</v>
      </c>
      <c r="E15283" t="s">
        <v>130749</v>
      </c>
      <c r="F15283" t="s">
        <v>130269</v>
      </c>
      <c r="K15283" t="s">
        <v>2668</v>
      </c>
      <c r="N15283" t="s">
        <v>2669</v>
      </c>
      <c r="O15283" t="s">
        <v>2670</v>
      </c>
      <c r="P15283" t="s">
        <v>2671</v>
      </c>
      <c r="Q15283" t="s">
        <v>2672</v>
      </c>
      <c r="V15283" t="s">
        <v>160193</v>
      </c>
      <c r="Y15283">
        <v>30</v>
      </c>
      <c r="Z15283" t="s">
        <v>124523</v>
      </c>
      <c r="AA15283" t="s">
        <v>596</v>
      </c>
      <c r="AB15283">
        <v>5796</v>
      </c>
      <c r="AC15283" t="s">
        <v>188</v>
      </c>
      <c r="AD15283">
        <v>11</v>
      </c>
      <c r="AF15283">
        <v>30</v>
      </c>
      <c r="AG15283">
        <v>5</v>
      </c>
      <c r="AM15283" t="s">
        <v>1683</v>
      </c>
      <c r="AN15283" t="s">
        <v>1630</v>
      </c>
      <c r="AO15283" t="s">
        <v>3616</v>
      </c>
      <c r="AP15283" t="s">
        <v>136715</v>
      </c>
      <c r="AQ15283" t="s">
        <v>138295</v>
      </c>
      <c r="AR15283">
        <v>149</v>
      </c>
      <c r="AS15283">
        <v>149</v>
      </c>
      <c r="AX15283" t="s">
        <v>130266</v>
      </c>
      <c r="AY15283" t="s">
        <v>137381</v>
      </c>
      <c r="CG15283" t="s">
        <v>136983</v>
      </c>
      <c r="CH15283" t="b">
        <v>0</v>
      </c>
      <c r="CI15283">
        <v>19</v>
      </c>
    </row>
    <row r="15284" spans="1:87" x14ac:dyDescent="0.25">
      <c r="A15284" s="6" t="s">
        <v>160194</v>
      </c>
      <c r="B15284" t="s">
        <v>24292</v>
      </c>
      <c r="C15284" t="s">
        <v>2664</v>
      </c>
      <c r="D15284" t="s">
        <v>137382</v>
      </c>
      <c r="E15284" t="s">
        <v>130749</v>
      </c>
      <c r="F15284" t="s">
        <v>130269</v>
      </c>
      <c r="K15284" t="s">
        <v>2668</v>
      </c>
      <c r="N15284" t="s">
        <v>2669</v>
      </c>
      <c r="O15284" t="s">
        <v>2670</v>
      </c>
      <c r="P15284" t="s">
        <v>2671</v>
      </c>
      <c r="Q15284" t="s">
        <v>2672</v>
      </c>
      <c r="V15284" t="s">
        <v>160195</v>
      </c>
      <c r="Y15284">
        <v>1</v>
      </c>
      <c r="Z15284" t="s">
        <v>127493</v>
      </c>
      <c r="AA15284" t="s">
        <v>127423</v>
      </c>
      <c r="AB15284">
        <v>5796</v>
      </c>
      <c r="AC15284" t="s">
        <v>58</v>
      </c>
      <c r="AD15284">
        <v>12</v>
      </c>
      <c r="AF15284">
        <v>29</v>
      </c>
      <c r="AG15284">
        <v>6</v>
      </c>
      <c r="AM15284" t="s">
        <v>1683</v>
      </c>
      <c r="AN15284" t="s">
        <v>1630</v>
      </c>
      <c r="AO15284" t="s">
        <v>3616</v>
      </c>
      <c r="AP15284" t="s">
        <v>136716</v>
      </c>
      <c r="AQ15284" t="s">
        <v>142593</v>
      </c>
      <c r="AR15284">
        <v>150</v>
      </c>
      <c r="AS15284">
        <v>150</v>
      </c>
      <c r="AX15284" t="s">
        <v>130266</v>
      </c>
      <c r="AY15284" t="s">
        <v>160196</v>
      </c>
      <c r="CG15284" t="s">
        <v>136983</v>
      </c>
      <c r="CH15284" t="b">
        <v>0</v>
      </c>
      <c r="CI15284">
        <v>19</v>
      </c>
    </row>
    <row r="15285" spans="1:87" x14ac:dyDescent="0.25">
      <c r="A15285" s="6" t="s">
        <v>160197</v>
      </c>
      <c r="B15285" t="s">
        <v>24348</v>
      </c>
      <c r="C15285" t="s">
        <v>2122</v>
      </c>
      <c r="D15285" t="s">
        <v>137044</v>
      </c>
      <c r="E15285" t="s">
        <v>131900</v>
      </c>
      <c r="F15285" t="s">
        <v>2162</v>
      </c>
      <c r="V15285" t="s">
        <v>160198</v>
      </c>
      <c r="Y15285">
        <v>15</v>
      </c>
      <c r="Z15285" t="s">
        <v>127493</v>
      </c>
      <c r="AA15285" t="s">
        <v>127423</v>
      </c>
      <c r="AB15285">
        <v>5796</v>
      </c>
      <c r="AC15285" t="s">
        <v>58</v>
      </c>
      <c r="AD15285">
        <v>12</v>
      </c>
      <c r="AF15285">
        <v>29</v>
      </c>
      <c r="AG15285">
        <v>6</v>
      </c>
      <c r="AM15285" t="s">
        <v>1705</v>
      </c>
      <c r="AN15285" t="s">
        <v>1630</v>
      </c>
      <c r="AO15285" t="s">
        <v>3616</v>
      </c>
      <c r="AP15285" t="s">
        <v>136742</v>
      </c>
      <c r="AQ15285" t="s">
        <v>142593</v>
      </c>
      <c r="AR15285">
        <v>164</v>
      </c>
      <c r="AS15285">
        <v>164</v>
      </c>
      <c r="AX15285" t="s">
        <v>2159</v>
      </c>
      <c r="AY15285" t="s">
        <v>127444</v>
      </c>
      <c r="BC15285" t="s">
        <v>2159</v>
      </c>
      <c r="CH15285" t="b">
        <v>0</v>
      </c>
      <c r="CI15285">
        <v>21</v>
      </c>
    </row>
    <row r="15286" spans="1:87" x14ac:dyDescent="0.25">
      <c r="A15286" s="6" t="s">
        <v>160199</v>
      </c>
      <c r="B15286" t="s">
        <v>24760</v>
      </c>
      <c r="C15286" t="s">
        <v>2664</v>
      </c>
      <c r="D15286" t="s">
        <v>137405</v>
      </c>
      <c r="E15286" t="s">
        <v>130751</v>
      </c>
      <c r="F15286" t="s">
        <v>2734</v>
      </c>
      <c r="K15286" t="s">
        <v>2668</v>
      </c>
      <c r="N15286" t="s">
        <v>2669</v>
      </c>
      <c r="O15286" t="s">
        <v>2670</v>
      </c>
      <c r="P15286" t="s">
        <v>2671</v>
      </c>
      <c r="Q15286" t="s">
        <v>2672</v>
      </c>
      <c r="V15286" t="s">
        <v>160200</v>
      </c>
      <c r="Y15286">
        <v>30</v>
      </c>
      <c r="Z15286" t="s">
        <v>124263</v>
      </c>
      <c r="AA15286" t="s">
        <v>806</v>
      </c>
      <c r="AB15286">
        <v>5796</v>
      </c>
      <c r="AC15286" t="s">
        <v>54</v>
      </c>
      <c r="AD15286">
        <v>3</v>
      </c>
      <c r="AF15286">
        <v>30</v>
      </c>
      <c r="AG15286">
        <v>10</v>
      </c>
      <c r="AM15286" t="s">
        <v>1840</v>
      </c>
      <c r="AN15286" t="s">
        <v>1813</v>
      </c>
      <c r="AO15286" t="s">
        <v>3577</v>
      </c>
      <c r="AP15286" t="s">
        <v>136863</v>
      </c>
      <c r="AQ15286" t="s">
        <v>140412</v>
      </c>
      <c r="AR15286">
        <v>297</v>
      </c>
      <c r="AS15286">
        <v>267</v>
      </c>
      <c r="AX15286" t="s">
        <v>2731</v>
      </c>
      <c r="AY15286" t="s">
        <v>137406</v>
      </c>
      <c r="CG15286" t="s">
        <v>136981</v>
      </c>
      <c r="CH15286" t="b">
        <v>0</v>
      </c>
      <c r="CI15286">
        <v>42</v>
      </c>
    </row>
    <row r="15287" spans="1:87" x14ac:dyDescent="0.25">
      <c r="A15287" s="6" t="s">
        <v>160201</v>
      </c>
      <c r="B15287" t="s">
        <v>24764</v>
      </c>
      <c r="C15287" t="s">
        <v>2664</v>
      </c>
      <c r="D15287" t="s">
        <v>137407</v>
      </c>
      <c r="E15287" t="s">
        <v>130751</v>
      </c>
      <c r="F15287" t="s">
        <v>2734</v>
      </c>
      <c r="K15287" t="s">
        <v>2668</v>
      </c>
      <c r="N15287" t="s">
        <v>2669</v>
      </c>
      <c r="O15287" t="s">
        <v>2670</v>
      </c>
      <c r="P15287" t="s">
        <v>2671</v>
      </c>
      <c r="Q15287" t="s">
        <v>2672</v>
      </c>
      <c r="V15287" t="s">
        <v>160202</v>
      </c>
      <c r="Y15287">
        <v>1</v>
      </c>
      <c r="Z15287" t="s">
        <v>126136</v>
      </c>
      <c r="AA15287" t="s">
        <v>386</v>
      </c>
      <c r="AB15287">
        <v>5796</v>
      </c>
      <c r="AC15287" t="s">
        <v>188</v>
      </c>
      <c r="AD15287">
        <v>4</v>
      </c>
      <c r="AF15287">
        <v>29</v>
      </c>
      <c r="AG15287">
        <v>11</v>
      </c>
      <c r="AM15287" t="s">
        <v>1840</v>
      </c>
      <c r="AN15287" t="s">
        <v>1813</v>
      </c>
      <c r="AO15287" t="s">
        <v>3577</v>
      </c>
      <c r="AP15287" t="s">
        <v>136864</v>
      </c>
      <c r="AQ15287" t="s">
        <v>142598</v>
      </c>
      <c r="AR15287">
        <v>298</v>
      </c>
      <c r="AS15287">
        <v>268</v>
      </c>
      <c r="AX15287" t="s">
        <v>2731</v>
      </c>
      <c r="AY15287" t="s">
        <v>160203</v>
      </c>
      <c r="CG15287" t="s">
        <v>136981</v>
      </c>
      <c r="CH15287" t="b">
        <v>0</v>
      </c>
      <c r="CI15287">
        <v>42</v>
      </c>
    </row>
    <row r="15288" spans="1:87" x14ac:dyDescent="0.25">
      <c r="A15288" s="6" t="s">
        <v>160204</v>
      </c>
      <c r="B15288" t="s">
        <v>24832</v>
      </c>
      <c r="C15288" t="s">
        <v>2122</v>
      </c>
      <c r="D15288" t="s">
        <v>159920</v>
      </c>
      <c r="E15288" t="s">
        <v>131151</v>
      </c>
      <c r="F15288" t="s">
        <v>2630</v>
      </c>
      <c r="K15288" t="s">
        <v>2571</v>
      </c>
      <c r="N15288" t="s">
        <v>2572</v>
      </c>
      <c r="O15288" t="s">
        <v>2573</v>
      </c>
      <c r="P15288" t="s">
        <v>2574</v>
      </c>
      <c r="V15288" t="s">
        <v>160205</v>
      </c>
      <c r="Y15288">
        <v>18</v>
      </c>
      <c r="Z15288" t="s">
        <v>126136</v>
      </c>
      <c r="AA15288" t="s">
        <v>386</v>
      </c>
      <c r="AB15288">
        <v>5796</v>
      </c>
      <c r="AC15288" t="s">
        <v>66</v>
      </c>
      <c r="AD15288">
        <v>4</v>
      </c>
      <c r="AF15288">
        <v>29</v>
      </c>
      <c r="AG15288">
        <v>11</v>
      </c>
      <c r="AM15288" t="s">
        <v>1861</v>
      </c>
      <c r="AN15288" t="s">
        <v>1813</v>
      </c>
      <c r="AO15288" t="s">
        <v>3577</v>
      </c>
      <c r="AP15288" t="s">
        <v>136878</v>
      </c>
      <c r="AQ15288" t="s">
        <v>142598</v>
      </c>
      <c r="AR15288">
        <v>315</v>
      </c>
      <c r="AS15288">
        <v>285</v>
      </c>
      <c r="AX15288" t="s">
        <v>2627</v>
      </c>
      <c r="AY15288" t="s">
        <v>420</v>
      </c>
      <c r="BA15288" t="s">
        <v>2627</v>
      </c>
      <c r="CH15288" t="b">
        <v>0</v>
      </c>
      <c r="CI15288">
        <v>46</v>
      </c>
    </row>
    <row r="15289" spans="1:87" x14ac:dyDescent="0.25">
      <c r="A15289" s="6" t="s">
        <v>160206</v>
      </c>
      <c r="B15289" t="s">
        <v>24936</v>
      </c>
      <c r="C15289" t="s">
        <v>2122</v>
      </c>
      <c r="D15289" t="s">
        <v>137071</v>
      </c>
      <c r="E15289" t="s">
        <v>131838</v>
      </c>
      <c r="F15289" t="s">
        <v>2541</v>
      </c>
      <c r="V15289" t="s">
        <v>160207</v>
      </c>
      <c r="Y15289">
        <v>15</v>
      </c>
      <c r="Z15289" t="s">
        <v>124404</v>
      </c>
      <c r="AA15289" t="s">
        <v>877</v>
      </c>
      <c r="AB15289">
        <v>5796</v>
      </c>
      <c r="AC15289" t="s">
        <v>58</v>
      </c>
      <c r="AD15289">
        <v>5</v>
      </c>
      <c r="AF15289">
        <v>30</v>
      </c>
      <c r="AG15289">
        <v>12</v>
      </c>
      <c r="AM15289" t="s">
        <v>1881</v>
      </c>
      <c r="AN15289" t="s">
        <v>1875</v>
      </c>
      <c r="AO15289" t="s">
        <v>3554</v>
      </c>
      <c r="AP15289" t="s">
        <v>136899</v>
      </c>
      <c r="AQ15289" t="s">
        <v>141667</v>
      </c>
      <c r="AR15289">
        <v>341</v>
      </c>
      <c r="AS15289">
        <v>311</v>
      </c>
      <c r="AX15289" t="s">
        <v>2538</v>
      </c>
      <c r="AY15289" t="s">
        <v>1274</v>
      </c>
      <c r="BC15289" t="s">
        <v>2538</v>
      </c>
      <c r="CH15289" t="b">
        <v>0</v>
      </c>
      <c r="CI15289">
        <v>51</v>
      </c>
    </row>
    <row r="15290" spans="1:87" x14ac:dyDescent="0.25">
      <c r="A15290" s="6" t="s">
        <v>160208</v>
      </c>
      <c r="B15290" t="s">
        <v>25000</v>
      </c>
      <c r="C15290" t="s">
        <v>137202</v>
      </c>
      <c r="D15290" t="s">
        <v>137290</v>
      </c>
      <c r="E15290" t="s">
        <v>160209</v>
      </c>
      <c r="F15290" t="s">
        <v>137291</v>
      </c>
      <c r="K15290" t="s">
        <v>2668</v>
      </c>
      <c r="N15290" t="s">
        <v>2669</v>
      </c>
      <c r="O15290" t="s">
        <v>2670</v>
      </c>
      <c r="P15290" t="s">
        <v>2671</v>
      </c>
      <c r="Q15290" t="s">
        <v>2672</v>
      </c>
      <c r="V15290" t="s">
        <v>160210</v>
      </c>
      <c r="Y15290">
        <v>1</v>
      </c>
      <c r="Z15290" t="s">
        <v>125945</v>
      </c>
      <c r="AA15290" t="s">
        <v>451</v>
      </c>
      <c r="AB15290">
        <v>5796</v>
      </c>
      <c r="AC15290" t="s">
        <v>66</v>
      </c>
      <c r="AD15290">
        <v>6</v>
      </c>
      <c r="AF15290">
        <v>29</v>
      </c>
      <c r="AG15290">
        <v>13</v>
      </c>
      <c r="AM15290" t="s">
        <v>1901</v>
      </c>
      <c r="AN15290" t="s">
        <v>1875</v>
      </c>
      <c r="AO15290" t="s">
        <v>3554</v>
      </c>
      <c r="AP15290" t="s">
        <v>136913</v>
      </c>
      <c r="AQ15290" t="s">
        <v>142611</v>
      </c>
      <c r="AR15290">
        <v>357</v>
      </c>
      <c r="AS15290">
        <v>327</v>
      </c>
      <c r="AX15290" t="s">
        <v>137292</v>
      </c>
      <c r="AY15290" t="s">
        <v>160211</v>
      </c>
      <c r="BC15290" t="s">
        <v>2543</v>
      </c>
      <c r="CG15290" t="s">
        <v>136982</v>
      </c>
      <c r="CH15290" t="b">
        <v>0</v>
      </c>
      <c r="CI15290">
        <v>54</v>
      </c>
    </row>
    <row r="15291" spans="1:87" x14ac:dyDescent="0.25">
      <c r="A15291" s="6" t="s">
        <v>160212</v>
      </c>
      <c r="B15291" t="s">
        <v>25125</v>
      </c>
      <c r="C15291" t="s">
        <v>2122</v>
      </c>
      <c r="D15291" t="s">
        <v>137339</v>
      </c>
      <c r="E15291" t="s">
        <v>131281</v>
      </c>
      <c r="F15291" t="s">
        <v>2570</v>
      </c>
      <c r="K15291" t="s">
        <v>2571</v>
      </c>
      <c r="N15291" t="s">
        <v>2572</v>
      </c>
      <c r="O15291" t="s">
        <v>2573</v>
      </c>
      <c r="P15291" t="s">
        <v>2574</v>
      </c>
      <c r="V15291" t="s">
        <v>160213</v>
      </c>
      <c r="Y15291">
        <v>3</v>
      </c>
      <c r="Z15291" t="s">
        <v>124010</v>
      </c>
      <c r="AA15291" t="s">
        <v>516</v>
      </c>
      <c r="AB15291">
        <v>5797</v>
      </c>
      <c r="AC15291" t="s">
        <v>54</v>
      </c>
      <c r="AD15291">
        <v>7</v>
      </c>
      <c r="AF15291">
        <v>30</v>
      </c>
      <c r="AG15291">
        <v>1</v>
      </c>
      <c r="AM15291" t="s">
        <v>2002</v>
      </c>
      <c r="AN15291" t="s">
        <v>1875</v>
      </c>
      <c r="AO15291" t="s">
        <v>3554</v>
      </c>
      <c r="AP15291" t="s">
        <v>136578</v>
      </c>
      <c r="AQ15291" t="s">
        <v>139483</v>
      </c>
      <c r="AR15291">
        <v>3</v>
      </c>
      <c r="AS15291">
        <v>3</v>
      </c>
      <c r="AX15291" t="s">
        <v>2567</v>
      </c>
      <c r="AY15291" t="s">
        <v>520</v>
      </c>
      <c r="BA15291" t="s">
        <v>2567</v>
      </c>
      <c r="CH15291" t="b">
        <v>0</v>
      </c>
      <c r="CI15291">
        <v>58</v>
      </c>
    </row>
    <row r="15292" spans="1:87" x14ac:dyDescent="0.25">
      <c r="A15292" s="6" t="s">
        <v>160214</v>
      </c>
      <c r="B15292" t="s">
        <v>25233</v>
      </c>
      <c r="C15292" t="s">
        <v>2664</v>
      </c>
      <c r="D15292" t="s">
        <v>137333</v>
      </c>
      <c r="E15292" t="s">
        <v>130752</v>
      </c>
      <c r="F15292" t="s">
        <v>2667</v>
      </c>
      <c r="K15292" t="s">
        <v>2668</v>
      </c>
      <c r="N15292" t="s">
        <v>2669</v>
      </c>
      <c r="O15292" t="s">
        <v>2670</v>
      </c>
      <c r="P15292" t="s">
        <v>2671</v>
      </c>
      <c r="Q15292" t="s">
        <v>2672</v>
      </c>
      <c r="V15292" t="s">
        <v>160215</v>
      </c>
      <c r="Y15292">
        <v>30</v>
      </c>
      <c r="Z15292" t="s">
        <v>124010</v>
      </c>
      <c r="AA15292" t="s">
        <v>516</v>
      </c>
      <c r="AB15292">
        <v>5797</v>
      </c>
      <c r="AC15292" t="s">
        <v>50</v>
      </c>
      <c r="AD15292">
        <v>7</v>
      </c>
      <c r="AF15292">
        <v>30</v>
      </c>
      <c r="AG15292">
        <v>1</v>
      </c>
      <c r="AM15292" t="s">
        <v>1557</v>
      </c>
      <c r="AN15292" t="s">
        <v>1550</v>
      </c>
      <c r="AO15292" t="s">
        <v>3547</v>
      </c>
      <c r="AP15292" t="s">
        <v>136614</v>
      </c>
      <c r="AQ15292" t="s">
        <v>139483</v>
      </c>
      <c r="AR15292">
        <v>30</v>
      </c>
      <c r="AS15292">
        <v>30</v>
      </c>
      <c r="AX15292" t="s">
        <v>2663</v>
      </c>
      <c r="AY15292" t="s">
        <v>137335</v>
      </c>
      <c r="CG15292" t="s">
        <v>136987</v>
      </c>
      <c r="CH15292" t="b">
        <v>0</v>
      </c>
      <c r="CI15292">
        <v>2</v>
      </c>
    </row>
    <row r="15293" spans="1:87" x14ac:dyDescent="0.25">
      <c r="A15293" s="6" t="s">
        <v>160216</v>
      </c>
      <c r="B15293" t="s">
        <v>25237</v>
      </c>
      <c r="C15293" t="s">
        <v>2664</v>
      </c>
      <c r="D15293" t="s">
        <v>137336</v>
      </c>
      <c r="E15293" t="s">
        <v>130752</v>
      </c>
      <c r="F15293" t="s">
        <v>2667</v>
      </c>
      <c r="K15293" t="s">
        <v>2668</v>
      </c>
      <c r="N15293" t="s">
        <v>2669</v>
      </c>
      <c r="O15293" t="s">
        <v>2670</v>
      </c>
      <c r="P15293" t="s">
        <v>2671</v>
      </c>
      <c r="Q15293" t="s">
        <v>2672</v>
      </c>
      <c r="V15293" t="s">
        <v>160217</v>
      </c>
      <c r="Y15293">
        <v>1</v>
      </c>
      <c r="Z15293" t="s">
        <v>125880</v>
      </c>
      <c r="AA15293" t="s">
        <v>45</v>
      </c>
      <c r="AB15293">
        <v>5797</v>
      </c>
      <c r="AC15293" t="s">
        <v>54</v>
      </c>
      <c r="AD15293">
        <v>8</v>
      </c>
      <c r="AF15293">
        <v>29</v>
      </c>
      <c r="AG15293">
        <v>2</v>
      </c>
      <c r="AM15293" t="s">
        <v>1557</v>
      </c>
      <c r="AN15293" t="s">
        <v>1550</v>
      </c>
      <c r="AO15293" t="s">
        <v>3547</v>
      </c>
      <c r="AP15293" t="s">
        <v>136615</v>
      </c>
      <c r="AQ15293" t="s">
        <v>144864</v>
      </c>
      <c r="AR15293">
        <v>31</v>
      </c>
      <c r="AS15293">
        <v>31</v>
      </c>
      <c r="AX15293" t="s">
        <v>2663</v>
      </c>
      <c r="AY15293" t="s">
        <v>160218</v>
      </c>
      <c r="CG15293" t="s">
        <v>136987</v>
      </c>
      <c r="CH15293" t="b">
        <v>0</v>
      </c>
      <c r="CI15293">
        <v>2</v>
      </c>
    </row>
    <row r="15294" spans="1:87" x14ac:dyDescent="0.25">
      <c r="A15294" s="6" t="s">
        <v>160219</v>
      </c>
      <c r="B15294" t="s">
        <v>25353</v>
      </c>
      <c r="C15294" t="s">
        <v>2664</v>
      </c>
      <c r="D15294" t="s">
        <v>137354</v>
      </c>
      <c r="E15294" t="s">
        <v>130922</v>
      </c>
      <c r="F15294" t="s">
        <v>2676</v>
      </c>
      <c r="K15294" t="s">
        <v>2668</v>
      </c>
      <c r="N15294" t="s">
        <v>2669</v>
      </c>
      <c r="O15294" t="s">
        <v>2670</v>
      </c>
      <c r="P15294" t="s">
        <v>2671</v>
      </c>
      <c r="Q15294" t="s">
        <v>2672</v>
      </c>
      <c r="V15294" t="s">
        <v>160220</v>
      </c>
      <c r="Y15294">
        <v>1</v>
      </c>
      <c r="Z15294" t="s">
        <v>125847</v>
      </c>
      <c r="AA15294" t="s">
        <v>116</v>
      </c>
      <c r="AB15294">
        <v>5797</v>
      </c>
      <c r="AC15294" t="s">
        <v>188</v>
      </c>
      <c r="AD15294">
        <v>9</v>
      </c>
      <c r="AF15294">
        <v>29</v>
      </c>
      <c r="AG15294">
        <v>3</v>
      </c>
      <c r="AM15294" t="s">
        <v>1584</v>
      </c>
      <c r="AN15294" t="s">
        <v>1550</v>
      </c>
      <c r="AO15294" t="s">
        <v>3547</v>
      </c>
      <c r="AP15294" t="s">
        <v>136641</v>
      </c>
      <c r="AQ15294" t="s">
        <v>144881</v>
      </c>
      <c r="AR15294">
        <v>61</v>
      </c>
      <c r="AS15294">
        <v>61</v>
      </c>
      <c r="AX15294" t="s">
        <v>2673</v>
      </c>
      <c r="AY15294" t="s">
        <v>160221</v>
      </c>
      <c r="CG15294" t="s">
        <v>136985</v>
      </c>
      <c r="CH15294" t="b">
        <v>0</v>
      </c>
      <c r="CI15294">
        <v>6</v>
      </c>
    </row>
    <row r="15295" spans="1:87" x14ac:dyDescent="0.25">
      <c r="A15295" s="6" t="s">
        <v>160222</v>
      </c>
      <c r="B15295" t="s">
        <v>126290</v>
      </c>
      <c r="C15295" t="s">
        <v>2122</v>
      </c>
      <c r="D15295" t="s">
        <v>137287</v>
      </c>
      <c r="E15295" t="s">
        <v>130321</v>
      </c>
      <c r="F15295" t="s">
        <v>2134</v>
      </c>
      <c r="K15295" t="s">
        <v>2607</v>
      </c>
      <c r="N15295" t="s">
        <v>2608</v>
      </c>
      <c r="O15295" t="s">
        <v>2609</v>
      </c>
      <c r="P15295" t="s">
        <v>2610</v>
      </c>
      <c r="V15295" t="s">
        <v>160223</v>
      </c>
      <c r="Y15295">
        <v>3</v>
      </c>
      <c r="Z15295" t="s">
        <v>126291</v>
      </c>
      <c r="AA15295" t="s">
        <v>184</v>
      </c>
      <c r="AB15295">
        <v>5797</v>
      </c>
      <c r="AC15295" t="s">
        <v>66</v>
      </c>
      <c r="AD15295">
        <v>10</v>
      </c>
      <c r="AF15295">
        <v>29</v>
      </c>
      <c r="AG15295">
        <v>4</v>
      </c>
      <c r="AM15295" t="s">
        <v>1612</v>
      </c>
      <c r="AN15295" t="s">
        <v>1550</v>
      </c>
      <c r="AO15295" t="s">
        <v>3547</v>
      </c>
      <c r="AP15295" t="s">
        <v>136667</v>
      </c>
      <c r="AQ15295" t="s">
        <v>144047</v>
      </c>
      <c r="AR15295">
        <v>93</v>
      </c>
      <c r="AS15295">
        <v>93</v>
      </c>
      <c r="AX15295" t="s">
        <v>2605</v>
      </c>
      <c r="AY15295" t="s">
        <v>189</v>
      </c>
      <c r="BC15295" t="s">
        <v>2605</v>
      </c>
      <c r="CH15295" t="b">
        <v>0</v>
      </c>
      <c r="CI15295">
        <v>11</v>
      </c>
    </row>
    <row r="15296" spans="1:87" x14ac:dyDescent="0.25">
      <c r="A15296" s="6" t="s">
        <v>160224</v>
      </c>
      <c r="B15296" t="s">
        <v>126292</v>
      </c>
      <c r="C15296" t="s">
        <v>2122</v>
      </c>
      <c r="D15296" t="s">
        <v>137357</v>
      </c>
      <c r="E15296" t="s">
        <v>131152</v>
      </c>
      <c r="F15296" t="s">
        <v>2614</v>
      </c>
      <c r="K15296" t="s">
        <v>2571</v>
      </c>
      <c r="N15296" t="s">
        <v>2572</v>
      </c>
      <c r="O15296" t="s">
        <v>2573</v>
      </c>
      <c r="P15296" t="s">
        <v>2574</v>
      </c>
      <c r="V15296" t="s">
        <v>160225</v>
      </c>
      <c r="Y15296">
        <v>10</v>
      </c>
      <c r="Z15296" t="s">
        <v>126291</v>
      </c>
      <c r="AA15296" t="s">
        <v>184</v>
      </c>
      <c r="AB15296">
        <v>5797</v>
      </c>
      <c r="AC15296" t="s">
        <v>66</v>
      </c>
      <c r="AD15296">
        <v>10</v>
      </c>
      <c r="AF15296">
        <v>29</v>
      </c>
      <c r="AG15296">
        <v>4</v>
      </c>
      <c r="AM15296" t="s">
        <v>1621</v>
      </c>
      <c r="AN15296" t="s">
        <v>1550</v>
      </c>
      <c r="AO15296" t="s">
        <v>3547</v>
      </c>
      <c r="AP15296" t="s">
        <v>136673</v>
      </c>
      <c r="AQ15296" t="s">
        <v>144047</v>
      </c>
      <c r="AR15296">
        <v>100</v>
      </c>
      <c r="AS15296">
        <v>100</v>
      </c>
      <c r="AX15296" t="s">
        <v>2611</v>
      </c>
      <c r="AY15296" t="s">
        <v>204</v>
      </c>
      <c r="BA15296" t="s">
        <v>2611</v>
      </c>
      <c r="CH15296" t="b">
        <v>0</v>
      </c>
      <c r="CI15296">
        <v>12</v>
      </c>
    </row>
    <row r="15297" spans="1:87" x14ac:dyDescent="0.25">
      <c r="A15297" s="6" t="s">
        <v>160226</v>
      </c>
      <c r="B15297" t="s">
        <v>124800</v>
      </c>
      <c r="C15297" t="s">
        <v>2664</v>
      </c>
      <c r="D15297" t="s">
        <v>137379</v>
      </c>
      <c r="E15297" t="s">
        <v>130753</v>
      </c>
      <c r="F15297" t="s">
        <v>130269</v>
      </c>
      <c r="K15297" t="s">
        <v>2668</v>
      </c>
      <c r="N15297" t="s">
        <v>2669</v>
      </c>
      <c r="O15297" t="s">
        <v>2670</v>
      </c>
      <c r="P15297" t="s">
        <v>2671</v>
      </c>
      <c r="Q15297" t="s">
        <v>2672</v>
      </c>
      <c r="V15297" t="s">
        <v>160227</v>
      </c>
      <c r="Y15297">
        <v>30</v>
      </c>
      <c r="Z15297" t="s">
        <v>124529</v>
      </c>
      <c r="AA15297" t="s">
        <v>596</v>
      </c>
      <c r="AB15297">
        <v>5797</v>
      </c>
      <c r="AC15297" t="s">
        <v>66</v>
      </c>
      <c r="AD15297">
        <v>11</v>
      </c>
      <c r="AF15297">
        <v>30</v>
      </c>
      <c r="AG15297">
        <v>5</v>
      </c>
      <c r="AM15297" t="s">
        <v>1683</v>
      </c>
      <c r="AN15297" t="s">
        <v>1630</v>
      </c>
      <c r="AO15297" t="s">
        <v>3616</v>
      </c>
      <c r="AP15297" t="s">
        <v>136715</v>
      </c>
      <c r="AQ15297" t="s">
        <v>138311</v>
      </c>
      <c r="AR15297">
        <v>149</v>
      </c>
      <c r="AS15297">
        <v>149</v>
      </c>
      <c r="AX15297" t="s">
        <v>130266</v>
      </c>
      <c r="AY15297" t="s">
        <v>137381</v>
      </c>
      <c r="CG15297" t="s">
        <v>136983</v>
      </c>
      <c r="CH15297" t="b">
        <v>0</v>
      </c>
      <c r="CI15297">
        <v>19</v>
      </c>
    </row>
    <row r="15298" spans="1:87" x14ac:dyDescent="0.25">
      <c r="A15298" s="6" t="s">
        <v>160228</v>
      </c>
      <c r="B15298" t="s">
        <v>25705</v>
      </c>
      <c r="C15298" t="s">
        <v>2664</v>
      </c>
      <c r="D15298" t="s">
        <v>137382</v>
      </c>
      <c r="E15298" t="s">
        <v>130753</v>
      </c>
      <c r="F15298" t="s">
        <v>130269</v>
      </c>
      <c r="K15298" t="s">
        <v>2668</v>
      </c>
      <c r="N15298" t="s">
        <v>2669</v>
      </c>
      <c r="O15298" t="s">
        <v>2670</v>
      </c>
      <c r="P15298" t="s">
        <v>2671</v>
      </c>
      <c r="Q15298" t="s">
        <v>2672</v>
      </c>
      <c r="V15298" t="s">
        <v>160229</v>
      </c>
      <c r="Y15298">
        <v>1</v>
      </c>
      <c r="Z15298" t="s">
        <v>127495</v>
      </c>
      <c r="AA15298" t="s">
        <v>127423</v>
      </c>
      <c r="AB15298">
        <v>5797</v>
      </c>
      <c r="AC15298" t="s">
        <v>46</v>
      </c>
      <c r="AD15298">
        <v>12</v>
      </c>
      <c r="AF15298">
        <v>29</v>
      </c>
      <c r="AG15298">
        <v>6</v>
      </c>
      <c r="AM15298" t="s">
        <v>1683</v>
      </c>
      <c r="AN15298" t="s">
        <v>1630</v>
      </c>
      <c r="AO15298" t="s">
        <v>3616</v>
      </c>
      <c r="AP15298" t="s">
        <v>136716</v>
      </c>
      <c r="AQ15298" t="s">
        <v>142627</v>
      </c>
      <c r="AR15298">
        <v>150</v>
      </c>
      <c r="AS15298">
        <v>150</v>
      </c>
      <c r="AX15298" t="s">
        <v>130266</v>
      </c>
      <c r="AY15298" t="s">
        <v>160230</v>
      </c>
      <c r="CG15298" t="s">
        <v>136983</v>
      </c>
      <c r="CH15298" t="b">
        <v>0</v>
      </c>
      <c r="CI15298">
        <v>19</v>
      </c>
    </row>
    <row r="15299" spans="1:87" x14ac:dyDescent="0.25">
      <c r="A15299" s="6" t="s">
        <v>160231</v>
      </c>
      <c r="B15299" t="s">
        <v>25745</v>
      </c>
      <c r="C15299" t="s">
        <v>2122</v>
      </c>
      <c r="D15299" t="s">
        <v>159874</v>
      </c>
      <c r="E15299" t="s">
        <v>131153</v>
      </c>
      <c r="F15299" t="s">
        <v>2619</v>
      </c>
      <c r="K15299" t="s">
        <v>2571</v>
      </c>
      <c r="N15299" t="s">
        <v>2572</v>
      </c>
      <c r="O15299" t="s">
        <v>2573</v>
      </c>
      <c r="P15299" t="s">
        <v>2574</v>
      </c>
      <c r="V15299" t="s">
        <v>160232</v>
      </c>
      <c r="Y15299">
        <v>11</v>
      </c>
      <c r="Z15299" t="s">
        <v>127495</v>
      </c>
      <c r="AA15299" t="s">
        <v>127423</v>
      </c>
      <c r="AB15299">
        <v>5797</v>
      </c>
      <c r="AC15299" t="s">
        <v>188</v>
      </c>
      <c r="AD15299">
        <v>12</v>
      </c>
      <c r="AF15299">
        <v>29</v>
      </c>
      <c r="AG15299">
        <v>6</v>
      </c>
      <c r="AM15299" t="s">
        <v>1694</v>
      </c>
      <c r="AN15299" t="s">
        <v>1630</v>
      </c>
      <c r="AO15299" t="s">
        <v>3616</v>
      </c>
      <c r="AP15299" t="s">
        <v>136735</v>
      </c>
      <c r="AQ15299" t="s">
        <v>142627</v>
      </c>
      <c r="AR15299">
        <v>160</v>
      </c>
      <c r="AS15299">
        <v>160</v>
      </c>
      <c r="AX15299" t="s">
        <v>2616</v>
      </c>
      <c r="AY15299" t="s">
        <v>127436</v>
      </c>
      <c r="BA15299" t="s">
        <v>2616</v>
      </c>
      <c r="CH15299" t="b">
        <v>0</v>
      </c>
      <c r="CI15299">
        <v>20</v>
      </c>
    </row>
    <row r="15300" spans="1:87" x14ac:dyDescent="0.25">
      <c r="A15300" s="6" t="s">
        <v>160233</v>
      </c>
      <c r="B15300" t="s">
        <v>25821</v>
      </c>
      <c r="C15300" t="s">
        <v>2664</v>
      </c>
      <c r="D15300" t="s">
        <v>137395</v>
      </c>
      <c r="E15300" t="s">
        <v>130975</v>
      </c>
      <c r="F15300" t="s">
        <v>2700</v>
      </c>
      <c r="K15300" t="s">
        <v>2668</v>
      </c>
      <c r="N15300" t="s">
        <v>2669</v>
      </c>
      <c r="O15300" t="s">
        <v>2670</v>
      </c>
      <c r="P15300" t="s">
        <v>2671</v>
      </c>
      <c r="Q15300" t="s">
        <v>2672</v>
      </c>
      <c r="V15300" t="s">
        <v>160234</v>
      </c>
      <c r="Y15300">
        <v>1</v>
      </c>
      <c r="Z15300" t="s">
        <v>124161</v>
      </c>
      <c r="AA15300" t="s">
        <v>732</v>
      </c>
      <c r="AB15300">
        <v>5797</v>
      </c>
      <c r="AC15300" t="s">
        <v>50</v>
      </c>
      <c r="AD15300">
        <v>1</v>
      </c>
      <c r="AF15300">
        <v>30</v>
      </c>
      <c r="AG15300">
        <v>8</v>
      </c>
      <c r="AM15300" t="s">
        <v>1735</v>
      </c>
      <c r="AN15300" t="s">
        <v>1735</v>
      </c>
      <c r="AO15300" t="s">
        <v>3598</v>
      </c>
      <c r="AP15300" t="s">
        <v>136794</v>
      </c>
      <c r="AQ15300" t="s">
        <v>141022</v>
      </c>
      <c r="AR15300">
        <v>209</v>
      </c>
      <c r="AS15300">
        <v>179</v>
      </c>
      <c r="AX15300" t="s">
        <v>2697</v>
      </c>
      <c r="AY15300" t="s">
        <v>160235</v>
      </c>
      <c r="CG15300" t="s">
        <v>136995</v>
      </c>
      <c r="CH15300" t="b">
        <v>0</v>
      </c>
      <c r="CI15300">
        <v>25</v>
      </c>
    </row>
    <row r="15301" spans="1:87" x14ac:dyDescent="0.25">
      <c r="A15301" s="6" t="s">
        <v>160236</v>
      </c>
      <c r="B15301" t="s">
        <v>26178</v>
      </c>
      <c r="C15301" t="s">
        <v>2664</v>
      </c>
      <c r="D15301" t="s">
        <v>137407</v>
      </c>
      <c r="E15301" t="s">
        <v>130206</v>
      </c>
      <c r="F15301" t="s">
        <v>2734</v>
      </c>
      <c r="K15301" t="s">
        <v>2668</v>
      </c>
      <c r="N15301" t="s">
        <v>2669</v>
      </c>
      <c r="O15301" t="s">
        <v>2670</v>
      </c>
      <c r="P15301" t="s">
        <v>2671</v>
      </c>
      <c r="Q15301" t="s">
        <v>2672</v>
      </c>
      <c r="V15301" t="s">
        <v>160237</v>
      </c>
      <c r="Y15301">
        <v>1</v>
      </c>
      <c r="Z15301" t="s">
        <v>126174</v>
      </c>
      <c r="AA15301" t="s">
        <v>386</v>
      </c>
      <c r="AB15301">
        <v>5797</v>
      </c>
      <c r="AC15301" t="s">
        <v>66</v>
      </c>
      <c r="AD15301">
        <v>4</v>
      </c>
      <c r="AF15301">
        <v>29</v>
      </c>
      <c r="AG15301">
        <v>11</v>
      </c>
      <c r="AM15301" t="s">
        <v>1847</v>
      </c>
      <c r="AN15301" t="s">
        <v>1813</v>
      </c>
      <c r="AO15301" t="s">
        <v>3577</v>
      </c>
      <c r="AP15301" t="s">
        <v>136864</v>
      </c>
      <c r="AQ15301" t="s">
        <v>142629</v>
      </c>
      <c r="AR15301">
        <v>298</v>
      </c>
      <c r="AS15301">
        <v>268</v>
      </c>
      <c r="AX15301" t="s">
        <v>2731</v>
      </c>
      <c r="AY15301" t="s">
        <v>160238</v>
      </c>
      <c r="CG15301" t="s">
        <v>136981</v>
      </c>
      <c r="CH15301" t="b">
        <v>0</v>
      </c>
      <c r="CI15301">
        <v>43</v>
      </c>
    </row>
    <row r="15302" spans="1:87" x14ac:dyDescent="0.25">
      <c r="A15302" s="6" t="s">
        <v>160239</v>
      </c>
      <c r="B15302" t="s">
        <v>26242</v>
      </c>
      <c r="C15302" t="s">
        <v>2122</v>
      </c>
      <c r="D15302" t="s">
        <v>137408</v>
      </c>
      <c r="E15302" t="s">
        <v>131154</v>
      </c>
      <c r="F15302" t="s">
        <v>2630</v>
      </c>
      <c r="K15302" t="s">
        <v>2571</v>
      </c>
      <c r="N15302" t="s">
        <v>2572</v>
      </c>
      <c r="O15302" t="s">
        <v>2573</v>
      </c>
      <c r="P15302" t="s">
        <v>2574</v>
      </c>
      <c r="V15302" t="s">
        <v>160240</v>
      </c>
      <c r="Y15302">
        <v>17</v>
      </c>
      <c r="Z15302" t="s">
        <v>126174</v>
      </c>
      <c r="AA15302" t="s">
        <v>386</v>
      </c>
      <c r="AB15302">
        <v>5797</v>
      </c>
      <c r="AC15302" t="s">
        <v>50</v>
      </c>
      <c r="AD15302">
        <v>4</v>
      </c>
      <c r="AF15302">
        <v>29</v>
      </c>
      <c r="AG15302">
        <v>11</v>
      </c>
      <c r="AM15302" t="s">
        <v>1861</v>
      </c>
      <c r="AN15302" t="s">
        <v>1813</v>
      </c>
      <c r="AO15302" t="s">
        <v>3577</v>
      </c>
      <c r="AP15302" t="s">
        <v>136877</v>
      </c>
      <c r="AQ15302" t="s">
        <v>142629</v>
      </c>
      <c r="AR15302">
        <v>314</v>
      </c>
      <c r="AS15302">
        <v>284</v>
      </c>
      <c r="AX15302" t="s">
        <v>2627</v>
      </c>
      <c r="AY15302" t="s">
        <v>417</v>
      </c>
      <c r="BA15302" t="s">
        <v>2627</v>
      </c>
      <c r="CH15302" t="b">
        <v>0</v>
      </c>
      <c r="CI15302">
        <v>46</v>
      </c>
    </row>
    <row r="15303" spans="1:87" x14ac:dyDescent="0.25">
      <c r="A15303" s="6" t="s">
        <v>160241</v>
      </c>
      <c r="B15303" t="s">
        <v>26294</v>
      </c>
      <c r="C15303" t="s">
        <v>2664</v>
      </c>
      <c r="D15303" t="s">
        <v>137322</v>
      </c>
      <c r="E15303" t="s">
        <v>130977</v>
      </c>
      <c r="F15303" t="s">
        <v>2738</v>
      </c>
      <c r="K15303" t="s">
        <v>2668</v>
      </c>
      <c r="N15303" t="s">
        <v>2669</v>
      </c>
      <c r="O15303" t="s">
        <v>2670</v>
      </c>
      <c r="P15303" t="s">
        <v>2671</v>
      </c>
      <c r="Q15303" t="s">
        <v>2672</v>
      </c>
      <c r="V15303" t="s">
        <v>160242</v>
      </c>
      <c r="Y15303">
        <v>1</v>
      </c>
      <c r="Z15303" t="s">
        <v>124366</v>
      </c>
      <c r="AA15303" t="s">
        <v>877</v>
      </c>
      <c r="AB15303">
        <v>5797</v>
      </c>
      <c r="AC15303" t="s">
        <v>46</v>
      </c>
      <c r="AD15303">
        <v>5</v>
      </c>
      <c r="AF15303">
        <v>30</v>
      </c>
      <c r="AG15303">
        <v>12</v>
      </c>
      <c r="AM15303" t="s">
        <v>1875</v>
      </c>
      <c r="AN15303" t="s">
        <v>1875</v>
      </c>
      <c r="AO15303" t="s">
        <v>3554</v>
      </c>
      <c r="AP15303" t="s">
        <v>136888</v>
      </c>
      <c r="AQ15303" t="s">
        <v>141682</v>
      </c>
      <c r="AR15303">
        <v>327</v>
      </c>
      <c r="AS15303">
        <v>297</v>
      </c>
      <c r="AX15303" t="s">
        <v>2735</v>
      </c>
      <c r="AY15303" t="s">
        <v>160243</v>
      </c>
      <c r="CG15303" t="s">
        <v>136996</v>
      </c>
      <c r="CH15303" t="b">
        <v>0</v>
      </c>
      <c r="CI15303">
        <v>50</v>
      </c>
    </row>
    <row r="15304" spans="1:87" x14ac:dyDescent="0.25">
      <c r="A15304" s="6" t="s">
        <v>160244</v>
      </c>
      <c r="B15304" t="s">
        <v>26410</v>
      </c>
      <c r="C15304" t="s">
        <v>2664</v>
      </c>
      <c r="D15304" t="s">
        <v>137413</v>
      </c>
      <c r="E15304" t="s">
        <v>130755</v>
      </c>
      <c r="F15304" t="s">
        <v>2742</v>
      </c>
      <c r="K15304" t="s">
        <v>2668</v>
      </c>
      <c r="N15304" t="s">
        <v>2669</v>
      </c>
      <c r="O15304" t="s">
        <v>2670</v>
      </c>
      <c r="P15304" t="s">
        <v>2671</v>
      </c>
      <c r="Q15304" t="s">
        <v>2672</v>
      </c>
      <c r="V15304" t="s">
        <v>160245</v>
      </c>
      <c r="Y15304">
        <v>30</v>
      </c>
      <c r="Z15304" t="s">
        <v>124366</v>
      </c>
      <c r="AA15304" t="s">
        <v>877</v>
      </c>
      <c r="AB15304">
        <v>5797</v>
      </c>
      <c r="AC15304" t="s">
        <v>50</v>
      </c>
      <c r="AD15304">
        <v>5</v>
      </c>
      <c r="AF15304">
        <v>30</v>
      </c>
      <c r="AG15304">
        <v>12</v>
      </c>
      <c r="AM15304" t="s">
        <v>1901</v>
      </c>
      <c r="AN15304" t="s">
        <v>1875</v>
      </c>
      <c r="AO15304" t="s">
        <v>3554</v>
      </c>
      <c r="AP15304" t="s">
        <v>136912</v>
      </c>
      <c r="AQ15304" t="s">
        <v>141682</v>
      </c>
      <c r="AR15304">
        <v>356</v>
      </c>
      <c r="AS15304">
        <v>326</v>
      </c>
      <c r="AX15304" t="s">
        <v>2739</v>
      </c>
      <c r="AY15304" t="s">
        <v>137414</v>
      </c>
      <c r="CG15304" t="s">
        <v>136982</v>
      </c>
      <c r="CH15304" t="b">
        <v>0</v>
      </c>
      <c r="CI15304">
        <v>54</v>
      </c>
    </row>
    <row r="15305" spans="1:87" x14ac:dyDescent="0.25">
      <c r="A15305" s="6" t="s">
        <v>160246</v>
      </c>
      <c r="B15305" t="s">
        <v>26414</v>
      </c>
      <c r="C15305" t="s">
        <v>137202</v>
      </c>
      <c r="D15305" t="s">
        <v>137290</v>
      </c>
      <c r="E15305" t="s">
        <v>160247</v>
      </c>
      <c r="F15305" t="s">
        <v>137291</v>
      </c>
      <c r="K15305" t="s">
        <v>2668</v>
      </c>
      <c r="N15305" t="s">
        <v>2669</v>
      </c>
      <c r="O15305" t="s">
        <v>2670</v>
      </c>
      <c r="P15305" t="s">
        <v>2671</v>
      </c>
      <c r="Q15305" t="s">
        <v>2672</v>
      </c>
      <c r="V15305" t="s">
        <v>160248</v>
      </c>
      <c r="Y15305">
        <v>1</v>
      </c>
      <c r="Z15305" t="s">
        <v>125946</v>
      </c>
      <c r="AA15305" t="s">
        <v>451</v>
      </c>
      <c r="AB15305">
        <v>5797</v>
      </c>
      <c r="AC15305" t="s">
        <v>54</v>
      </c>
      <c r="AD15305">
        <v>6</v>
      </c>
      <c r="AF15305">
        <v>29</v>
      </c>
      <c r="AG15305">
        <v>13</v>
      </c>
      <c r="AM15305" t="s">
        <v>1901</v>
      </c>
      <c r="AN15305" t="s">
        <v>1875</v>
      </c>
      <c r="AO15305" t="s">
        <v>3554</v>
      </c>
      <c r="AP15305" t="s">
        <v>136913</v>
      </c>
      <c r="AQ15305" t="s">
        <v>142641</v>
      </c>
      <c r="AR15305">
        <v>357</v>
      </c>
      <c r="AS15305">
        <v>327</v>
      </c>
      <c r="AX15305" t="s">
        <v>137292</v>
      </c>
      <c r="AY15305" t="s">
        <v>160249</v>
      </c>
      <c r="BC15305" t="s">
        <v>2543</v>
      </c>
      <c r="CG15305" t="s">
        <v>136982</v>
      </c>
      <c r="CH15305" t="b">
        <v>0</v>
      </c>
      <c r="CI15305">
        <v>54</v>
      </c>
    </row>
    <row r="15306" spans="1:87" x14ac:dyDescent="0.25">
      <c r="A15306" s="6" t="s">
        <v>160250</v>
      </c>
      <c r="B15306" t="s">
        <v>26647</v>
      </c>
      <c r="C15306" t="s">
        <v>2664</v>
      </c>
      <c r="D15306" t="s">
        <v>137333</v>
      </c>
      <c r="E15306" t="s">
        <v>130207</v>
      </c>
      <c r="F15306" t="s">
        <v>2667</v>
      </c>
      <c r="K15306" t="s">
        <v>2668</v>
      </c>
      <c r="N15306" t="s">
        <v>2669</v>
      </c>
      <c r="O15306" t="s">
        <v>2670</v>
      </c>
      <c r="P15306" t="s">
        <v>2671</v>
      </c>
      <c r="Q15306" t="s">
        <v>2672</v>
      </c>
      <c r="V15306" t="s">
        <v>160251</v>
      </c>
      <c r="Y15306">
        <v>30</v>
      </c>
      <c r="Z15306" t="s">
        <v>124011</v>
      </c>
      <c r="AA15306" t="s">
        <v>516</v>
      </c>
      <c r="AB15306">
        <v>5798</v>
      </c>
      <c r="AC15306" t="s">
        <v>58</v>
      </c>
      <c r="AD15306">
        <v>7</v>
      </c>
      <c r="AF15306">
        <v>30</v>
      </c>
      <c r="AG15306">
        <v>1</v>
      </c>
      <c r="AM15306" t="s">
        <v>1557</v>
      </c>
      <c r="AN15306" t="s">
        <v>1550</v>
      </c>
      <c r="AO15306" t="s">
        <v>3547</v>
      </c>
      <c r="AP15306" t="s">
        <v>136614</v>
      </c>
      <c r="AQ15306" t="s">
        <v>139487</v>
      </c>
      <c r="AR15306">
        <v>30</v>
      </c>
      <c r="AS15306">
        <v>30</v>
      </c>
      <c r="AX15306" t="s">
        <v>2663</v>
      </c>
      <c r="AY15306" t="s">
        <v>137335</v>
      </c>
      <c r="CG15306" t="s">
        <v>136987</v>
      </c>
      <c r="CH15306" t="b">
        <v>0</v>
      </c>
      <c r="CI15306">
        <v>2</v>
      </c>
    </row>
    <row r="15307" spans="1:87" x14ac:dyDescent="0.25">
      <c r="A15307" s="6" t="s">
        <v>160252</v>
      </c>
      <c r="B15307" t="s">
        <v>26767</v>
      </c>
      <c r="C15307" t="s">
        <v>2664</v>
      </c>
      <c r="D15307" t="s">
        <v>137415</v>
      </c>
      <c r="E15307" t="s">
        <v>130756</v>
      </c>
      <c r="F15307" t="s">
        <v>2676</v>
      </c>
      <c r="K15307" t="s">
        <v>2668</v>
      </c>
      <c r="N15307" t="s">
        <v>2669</v>
      </c>
      <c r="O15307" t="s">
        <v>2670</v>
      </c>
      <c r="P15307" t="s">
        <v>2671</v>
      </c>
      <c r="Q15307" t="s">
        <v>2672</v>
      </c>
      <c r="V15307" t="s">
        <v>160253</v>
      </c>
      <c r="Y15307">
        <v>30</v>
      </c>
      <c r="Z15307" t="s">
        <v>125773</v>
      </c>
      <c r="AA15307" t="s">
        <v>45</v>
      </c>
      <c r="AB15307">
        <v>5798</v>
      </c>
      <c r="AC15307" t="s">
        <v>66</v>
      </c>
      <c r="AD15307">
        <v>8</v>
      </c>
      <c r="AF15307">
        <v>30</v>
      </c>
      <c r="AG15307">
        <v>2</v>
      </c>
      <c r="AM15307" t="s">
        <v>1591</v>
      </c>
      <c r="AN15307" t="s">
        <v>1550</v>
      </c>
      <c r="AO15307" t="s">
        <v>3547</v>
      </c>
      <c r="AP15307" t="s">
        <v>136640</v>
      </c>
      <c r="AQ15307" t="s">
        <v>139491</v>
      </c>
      <c r="AR15307">
        <v>60</v>
      </c>
      <c r="AS15307">
        <v>60</v>
      </c>
      <c r="AX15307" t="s">
        <v>2673</v>
      </c>
      <c r="AY15307" t="s">
        <v>137416</v>
      </c>
      <c r="CG15307" t="s">
        <v>136985</v>
      </c>
      <c r="CH15307" t="b">
        <v>0</v>
      </c>
      <c r="CI15307">
        <v>7</v>
      </c>
    </row>
    <row r="15308" spans="1:87" x14ac:dyDescent="0.25">
      <c r="A15308" s="6" t="s">
        <v>160254</v>
      </c>
      <c r="B15308" t="s">
        <v>26771</v>
      </c>
      <c r="C15308" t="s">
        <v>2664</v>
      </c>
      <c r="D15308" t="s">
        <v>137354</v>
      </c>
      <c r="E15308" t="s">
        <v>130756</v>
      </c>
      <c r="F15308" t="s">
        <v>2676</v>
      </c>
      <c r="K15308" t="s">
        <v>2668</v>
      </c>
      <c r="N15308" t="s">
        <v>2669</v>
      </c>
      <c r="O15308" t="s">
        <v>2670</v>
      </c>
      <c r="P15308" t="s">
        <v>2671</v>
      </c>
      <c r="Q15308" t="s">
        <v>2672</v>
      </c>
      <c r="V15308" t="s">
        <v>160255</v>
      </c>
      <c r="Y15308">
        <v>1</v>
      </c>
      <c r="Z15308" t="s">
        <v>125702</v>
      </c>
      <c r="AA15308" t="s">
        <v>116</v>
      </c>
      <c r="AB15308">
        <v>5798</v>
      </c>
      <c r="AC15308" t="s">
        <v>46</v>
      </c>
      <c r="AD15308">
        <v>9</v>
      </c>
      <c r="AF15308">
        <v>30</v>
      </c>
      <c r="AG15308">
        <v>3</v>
      </c>
      <c r="AM15308" t="s">
        <v>1591</v>
      </c>
      <c r="AN15308" t="s">
        <v>1550</v>
      </c>
      <c r="AO15308" t="s">
        <v>3547</v>
      </c>
      <c r="AP15308" t="s">
        <v>136641</v>
      </c>
      <c r="AQ15308" t="s">
        <v>139508</v>
      </c>
      <c r="AR15308">
        <v>61</v>
      </c>
      <c r="AS15308">
        <v>61</v>
      </c>
      <c r="AX15308" t="s">
        <v>2673</v>
      </c>
      <c r="AY15308" t="s">
        <v>160256</v>
      </c>
      <c r="CG15308" t="s">
        <v>136985</v>
      </c>
      <c r="CH15308" t="b">
        <v>0</v>
      </c>
      <c r="CI15308">
        <v>7</v>
      </c>
    </row>
    <row r="15309" spans="1:87" x14ac:dyDescent="0.25">
      <c r="A15309" s="6" t="s">
        <v>160257</v>
      </c>
      <c r="B15309" t="s">
        <v>127159</v>
      </c>
      <c r="C15309" t="s">
        <v>2122</v>
      </c>
      <c r="D15309" t="s">
        <v>137294</v>
      </c>
      <c r="E15309" t="s">
        <v>130323</v>
      </c>
      <c r="F15309" t="s">
        <v>2134</v>
      </c>
      <c r="K15309" t="s">
        <v>2607</v>
      </c>
      <c r="N15309" t="s">
        <v>2608</v>
      </c>
      <c r="O15309" t="s">
        <v>2609</v>
      </c>
      <c r="P15309" t="s">
        <v>2610</v>
      </c>
      <c r="V15309" t="s">
        <v>160258</v>
      </c>
      <c r="Y15309">
        <v>2</v>
      </c>
      <c r="Z15309" t="s">
        <v>126296</v>
      </c>
      <c r="AA15309" t="s">
        <v>184</v>
      </c>
      <c r="AB15309">
        <v>5798</v>
      </c>
      <c r="AC15309" t="s">
        <v>188</v>
      </c>
      <c r="AD15309">
        <v>10</v>
      </c>
      <c r="AF15309">
        <v>29</v>
      </c>
      <c r="AG15309">
        <v>4</v>
      </c>
      <c r="AM15309" t="s">
        <v>1612</v>
      </c>
      <c r="AN15309" t="s">
        <v>1550</v>
      </c>
      <c r="AO15309" t="s">
        <v>3547</v>
      </c>
      <c r="AP15309" t="s">
        <v>136569</v>
      </c>
      <c r="AQ15309" t="s">
        <v>144066</v>
      </c>
      <c r="AR15309">
        <v>92</v>
      </c>
      <c r="AS15309">
        <v>92</v>
      </c>
      <c r="AX15309" t="s">
        <v>2605</v>
      </c>
      <c r="AY15309" t="s">
        <v>185</v>
      </c>
      <c r="BC15309" t="s">
        <v>2605</v>
      </c>
      <c r="CH15309" t="b">
        <v>0</v>
      </c>
      <c r="CI15309">
        <v>11</v>
      </c>
    </row>
    <row r="15310" spans="1:87" x14ac:dyDescent="0.25">
      <c r="A15310" s="6" t="s">
        <v>160259</v>
      </c>
      <c r="B15310" t="s">
        <v>127252</v>
      </c>
      <c r="C15310" t="s">
        <v>2122</v>
      </c>
      <c r="D15310" t="s">
        <v>137357</v>
      </c>
      <c r="E15310" t="s">
        <v>131155</v>
      </c>
      <c r="F15310" t="s">
        <v>2614</v>
      </c>
      <c r="K15310" t="s">
        <v>2571</v>
      </c>
      <c r="N15310" t="s">
        <v>2572</v>
      </c>
      <c r="O15310" t="s">
        <v>2573</v>
      </c>
      <c r="P15310" t="s">
        <v>2574</v>
      </c>
      <c r="V15310" t="s">
        <v>160260</v>
      </c>
      <c r="Y15310">
        <v>10</v>
      </c>
      <c r="Z15310" t="s">
        <v>126296</v>
      </c>
      <c r="AA15310" t="s">
        <v>184</v>
      </c>
      <c r="AB15310">
        <v>5798</v>
      </c>
      <c r="AC15310" t="s">
        <v>58</v>
      </c>
      <c r="AD15310">
        <v>10</v>
      </c>
      <c r="AF15310">
        <v>29</v>
      </c>
      <c r="AG15310">
        <v>4</v>
      </c>
      <c r="AM15310" t="s">
        <v>1621</v>
      </c>
      <c r="AN15310" t="s">
        <v>1550</v>
      </c>
      <c r="AO15310" t="s">
        <v>3547</v>
      </c>
      <c r="AP15310" t="s">
        <v>136673</v>
      </c>
      <c r="AQ15310" t="s">
        <v>144066</v>
      </c>
      <c r="AR15310">
        <v>100</v>
      </c>
      <c r="AS15310">
        <v>100</v>
      </c>
      <c r="AX15310" t="s">
        <v>2611</v>
      </c>
      <c r="AY15310" t="s">
        <v>204</v>
      </c>
      <c r="BA15310" t="s">
        <v>2611</v>
      </c>
      <c r="CH15310" t="b">
        <v>0</v>
      </c>
      <c r="CI15310">
        <v>12</v>
      </c>
    </row>
    <row r="15311" spans="1:87" x14ac:dyDescent="0.25">
      <c r="A15311" s="6" t="s">
        <v>160261</v>
      </c>
      <c r="B15311" t="s">
        <v>125631</v>
      </c>
      <c r="C15311" t="s">
        <v>2664</v>
      </c>
      <c r="D15311" t="s">
        <v>137364</v>
      </c>
      <c r="E15311" t="s">
        <v>130978</v>
      </c>
      <c r="F15311" t="s">
        <v>2688</v>
      </c>
      <c r="K15311" t="s">
        <v>2668</v>
      </c>
      <c r="N15311" t="s">
        <v>2669</v>
      </c>
      <c r="O15311" t="s">
        <v>2670</v>
      </c>
      <c r="P15311" t="s">
        <v>2671</v>
      </c>
      <c r="Q15311" t="s">
        <v>2672</v>
      </c>
      <c r="V15311" t="s">
        <v>160262</v>
      </c>
      <c r="Y15311">
        <v>1</v>
      </c>
      <c r="Z15311" t="s">
        <v>124535</v>
      </c>
      <c r="AA15311" t="s">
        <v>596</v>
      </c>
      <c r="AB15311">
        <v>5798</v>
      </c>
      <c r="AC15311" t="s">
        <v>188</v>
      </c>
      <c r="AD15311">
        <v>11</v>
      </c>
      <c r="AF15311">
        <v>30</v>
      </c>
      <c r="AG15311">
        <v>5</v>
      </c>
      <c r="AM15311" t="s">
        <v>1645</v>
      </c>
      <c r="AN15311" t="s">
        <v>1630</v>
      </c>
      <c r="AO15311" t="s">
        <v>3616</v>
      </c>
      <c r="AP15311" t="s">
        <v>136690</v>
      </c>
      <c r="AQ15311" t="s">
        <v>138328</v>
      </c>
      <c r="AR15311">
        <v>120</v>
      </c>
      <c r="AS15311">
        <v>120</v>
      </c>
      <c r="AX15311" t="s">
        <v>2685</v>
      </c>
      <c r="AY15311" t="s">
        <v>160263</v>
      </c>
      <c r="CG15311" t="s">
        <v>136993</v>
      </c>
      <c r="CH15311" t="b">
        <v>0</v>
      </c>
      <c r="CI15311">
        <v>15</v>
      </c>
    </row>
    <row r="15312" spans="1:87" x14ac:dyDescent="0.25">
      <c r="A15312" s="6" t="s">
        <v>160264</v>
      </c>
      <c r="B15312" t="s">
        <v>125238</v>
      </c>
      <c r="C15312" t="s">
        <v>2664</v>
      </c>
      <c r="D15312" t="s">
        <v>137419</v>
      </c>
      <c r="E15312" t="s">
        <v>130208</v>
      </c>
      <c r="F15312" t="s">
        <v>2692</v>
      </c>
      <c r="K15312" t="s">
        <v>2668</v>
      </c>
      <c r="N15312" t="s">
        <v>2669</v>
      </c>
      <c r="O15312" t="s">
        <v>2670</v>
      </c>
      <c r="P15312" t="s">
        <v>2671</v>
      </c>
      <c r="Q15312" t="s">
        <v>2672</v>
      </c>
      <c r="V15312" t="s">
        <v>160265</v>
      </c>
      <c r="Y15312">
        <v>30</v>
      </c>
      <c r="Z15312" t="s">
        <v>124535</v>
      </c>
      <c r="AA15312" t="s">
        <v>596</v>
      </c>
      <c r="AB15312">
        <v>5798</v>
      </c>
      <c r="AC15312" t="s">
        <v>58</v>
      </c>
      <c r="AD15312">
        <v>11</v>
      </c>
      <c r="AF15312">
        <v>30</v>
      </c>
      <c r="AG15312">
        <v>5</v>
      </c>
      <c r="AM15312" t="s">
        <v>1683</v>
      </c>
      <c r="AN15312" t="s">
        <v>1630</v>
      </c>
      <c r="AO15312" t="s">
        <v>3616</v>
      </c>
      <c r="AP15312" t="s">
        <v>136715</v>
      </c>
      <c r="AQ15312" t="s">
        <v>138328</v>
      </c>
      <c r="AR15312">
        <v>149</v>
      </c>
      <c r="AS15312">
        <v>149</v>
      </c>
      <c r="AX15312" t="s">
        <v>2689</v>
      </c>
      <c r="AY15312" t="s">
        <v>137420</v>
      </c>
      <c r="CG15312" t="s">
        <v>136988</v>
      </c>
      <c r="CH15312" t="b">
        <v>0</v>
      </c>
      <c r="CI15312">
        <v>19</v>
      </c>
    </row>
    <row r="15313" spans="1:87" x14ac:dyDescent="0.25">
      <c r="A15313" s="6" t="s">
        <v>160266</v>
      </c>
      <c r="B15313" t="s">
        <v>27179</v>
      </c>
      <c r="C15313" t="s">
        <v>2122</v>
      </c>
      <c r="D15313" t="s">
        <v>137293</v>
      </c>
      <c r="E15313" t="s">
        <v>131575</v>
      </c>
      <c r="F15313" t="s">
        <v>2152</v>
      </c>
      <c r="V15313" t="s">
        <v>160267</v>
      </c>
      <c r="Y15313">
        <v>14</v>
      </c>
      <c r="Z15313" t="s">
        <v>125815</v>
      </c>
      <c r="AA15313" t="s">
        <v>664</v>
      </c>
      <c r="AB15313">
        <v>5798</v>
      </c>
      <c r="AC15313" t="s">
        <v>58</v>
      </c>
      <c r="AD15313">
        <v>12</v>
      </c>
      <c r="AF15313">
        <v>30</v>
      </c>
      <c r="AG15313">
        <v>6</v>
      </c>
      <c r="AM15313" t="s">
        <v>1705</v>
      </c>
      <c r="AN15313" t="s">
        <v>1630</v>
      </c>
      <c r="AO15313" t="s">
        <v>3616</v>
      </c>
      <c r="AP15313" t="s">
        <v>136740</v>
      </c>
      <c r="AQ15313" t="s">
        <v>139030</v>
      </c>
      <c r="AR15313">
        <v>163</v>
      </c>
      <c r="AX15313" t="s">
        <v>2149</v>
      </c>
      <c r="AY15313" t="s">
        <v>689</v>
      </c>
      <c r="BC15313" t="s">
        <v>2149</v>
      </c>
      <c r="CH15313" t="b">
        <v>0</v>
      </c>
      <c r="CI15313">
        <v>21</v>
      </c>
    </row>
    <row r="15314" spans="1:87" x14ac:dyDescent="0.25">
      <c r="A15314" s="6" t="s">
        <v>160268</v>
      </c>
      <c r="B15314" t="s">
        <v>27243</v>
      </c>
      <c r="C15314" t="s">
        <v>2664</v>
      </c>
      <c r="D15314" t="s">
        <v>137423</v>
      </c>
      <c r="E15314" t="s">
        <v>130757</v>
      </c>
      <c r="F15314" t="s">
        <v>2696</v>
      </c>
      <c r="K15314" t="s">
        <v>2668</v>
      </c>
      <c r="N15314" t="s">
        <v>2669</v>
      </c>
      <c r="O15314" t="s">
        <v>2670</v>
      </c>
      <c r="P15314" t="s">
        <v>2671</v>
      </c>
      <c r="Q15314" t="s">
        <v>2672</v>
      </c>
      <c r="V15314" t="s">
        <v>160269</v>
      </c>
      <c r="Y15314">
        <v>30</v>
      </c>
      <c r="Z15314" t="s">
        <v>125815</v>
      </c>
      <c r="AA15314" t="s">
        <v>664</v>
      </c>
      <c r="AB15314">
        <v>5798</v>
      </c>
      <c r="AC15314" t="s">
        <v>66</v>
      </c>
      <c r="AD15314">
        <v>12</v>
      </c>
      <c r="AF15314">
        <v>30</v>
      </c>
      <c r="AG15314">
        <v>6</v>
      </c>
      <c r="AM15314" t="s">
        <v>1735</v>
      </c>
      <c r="AN15314" t="s">
        <v>1735</v>
      </c>
      <c r="AO15314" t="s">
        <v>3598</v>
      </c>
      <c r="AP15314" t="s">
        <v>136769</v>
      </c>
      <c r="AQ15314" t="s">
        <v>139030</v>
      </c>
      <c r="AR15314">
        <v>179</v>
      </c>
      <c r="AX15314" t="s">
        <v>2693</v>
      </c>
      <c r="AY15314" t="s">
        <v>137424</v>
      </c>
      <c r="CG15314" t="s">
        <v>136986</v>
      </c>
      <c r="CH15314" t="b">
        <v>0</v>
      </c>
      <c r="CI15314">
        <v>25</v>
      </c>
    </row>
    <row r="15315" spans="1:87" x14ac:dyDescent="0.25">
      <c r="A15315" s="6" t="s">
        <v>160270</v>
      </c>
      <c r="B15315" t="s">
        <v>27247</v>
      </c>
      <c r="C15315" t="s">
        <v>2664</v>
      </c>
      <c r="D15315" t="s">
        <v>137425</v>
      </c>
      <c r="E15315" t="s">
        <v>130757</v>
      </c>
      <c r="F15315" t="s">
        <v>2696</v>
      </c>
      <c r="K15315" t="s">
        <v>2668</v>
      </c>
      <c r="N15315" t="s">
        <v>2669</v>
      </c>
      <c r="O15315" t="s">
        <v>2670</v>
      </c>
      <c r="P15315" t="s">
        <v>2671</v>
      </c>
      <c r="Q15315" t="s">
        <v>2672</v>
      </c>
      <c r="V15315" t="s">
        <v>160271</v>
      </c>
      <c r="Y15315">
        <v>1</v>
      </c>
      <c r="Z15315" t="s">
        <v>127553</v>
      </c>
      <c r="AA15315" t="s">
        <v>253</v>
      </c>
      <c r="AB15315">
        <v>5798</v>
      </c>
      <c r="AC15315" t="s">
        <v>46</v>
      </c>
      <c r="AD15315">
        <v>12</v>
      </c>
      <c r="AF15315">
        <v>29</v>
      </c>
      <c r="AG15315">
        <v>7</v>
      </c>
      <c r="AM15315" t="s">
        <v>1735</v>
      </c>
      <c r="AN15315" t="s">
        <v>1735</v>
      </c>
      <c r="AO15315" t="s">
        <v>3598</v>
      </c>
      <c r="AP15315" t="s">
        <v>136770</v>
      </c>
      <c r="AQ15315" t="s">
        <v>142653</v>
      </c>
      <c r="AR15315">
        <v>180</v>
      </c>
      <c r="AX15315" t="s">
        <v>2693</v>
      </c>
      <c r="AY15315" t="s">
        <v>160272</v>
      </c>
      <c r="CG15315" t="s">
        <v>136986</v>
      </c>
      <c r="CH15315" t="b">
        <v>0</v>
      </c>
      <c r="CI15315">
        <v>25</v>
      </c>
    </row>
    <row r="15316" spans="1:87" x14ac:dyDescent="0.25">
      <c r="A15316" s="6" t="s">
        <v>160273</v>
      </c>
      <c r="B15316" t="s">
        <v>27287</v>
      </c>
      <c r="C15316" t="s">
        <v>2122</v>
      </c>
      <c r="D15316" t="s">
        <v>137457</v>
      </c>
      <c r="E15316" t="s">
        <v>131156</v>
      </c>
      <c r="F15316" t="s">
        <v>2619</v>
      </c>
      <c r="K15316" t="s">
        <v>2571</v>
      </c>
      <c r="N15316" t="s">
        <v>2572</v>
      </c>
      <c r="O15316" t="s">
        <v>2573</v>
      </c>
      <c r="P15316" t="s">
        <v>2574</v>
      </c>
      <c r="V15316" t="s">
        <v>160274</v>
      </c>
      <c r="Y15316">
        <v>11</v>
      </c>
      <c r="Z15316" t="s">
        <v>127553</v>
      </c>
      <c r="AA15316" t="s">
        <v>253</v>
      </c>
      <c r="AB15316">
        <v>5798</v>
      </c>
      <c r="AC15316" t="s">
        <v>188</v>
      </c>
      <c r="AD15316">
        <v>12</v>
      </c>
      <c r="AF15316">
        <v>29</v>
      </c>
      <c r="AG15316">
        <v>7</v>
      </c>
      <c r="AM15316" t="s">
        <v>1743</v>
      </c>
      <c r="AN15316" t="s">
        <v>1735</v>
      </c>
      <c r="AO15316" t="s">
        <v>3598</v>
      </c>
      <c r="AP15316" t="s">
        <v>136779</v>
      </c>
      <c r="AQ15316" t="s">
        <v>142653</v>
      </c>
      <c r="AR15316">
        <v>190</v>
      </c>
      <c r="AX15316" t="s">
        <v>2616</v>
      </c>
      <c r="AY15316" t="s">
        <v>275</v>
      </c>
      <c r="BA15316" t="s">
        <v>2616</v>
      </c>
      <c r="CH15316" t="b">
        <v>0</v>
      </c>
      <c r="CI15316">
        <v>26</v>
      </c>
    </row>
    <row r="15317" spans="1:87" x14ac:dyDescent="0.25">
      <c r="A15317" s="6" t="s">
        <v>160275</v>
      </c>
      <c r="B15317" t="s">
        <v>27363</v>
      </c>
      <c r="C15317" t="s">
        <v>2664</v>
      </c>
      <c r="D15317" t="s">
        <v>137395</v>
      </c>
      <c r="E15317" t="s">
        <v>130979</v>
      </c>
      <c r="F15317" t="s">
        <v>2700</v>
      </c>
      <c r="K15317" t="s">
        <v>2668</v>
      </c>
      <c r="N15317" t="s">
        <v>2669</v>
      </c>
      <c r="O15317" t="s">
        <v>2670</v>
      </c>
      <c r="P15317" t="s">
        <v>2671</v>
      </c>
      <c r="Q15317" t="s">
        <v>2672</v>
      </c>
      <c r="V15317" t="s">
        <v>160276</v>
      </c>
      <c r="Y15317">
        <v>1</v>
      </c>
      <c r="Z15317" t="s">
        <v>124162</v>
      </c>
      <c r="AA15317" t="s">
        <v>732</v>
      </c>
      <c r="AB15317">
        <v>5798</v>
      </c>
      <c r="AC15317" t="s">
        <v>50</v>
      </c>
      <c r="AD15317">
        <v>1</v>
      </c>
      <c r="AF15317">
        <v>30</v>
      </c>
      <c r="AG15317">
        <v>8</v>
      </c>
      <c r="AM15317" t="s">
        <v>1772</v>
      </c>
      <c r="AN15317" t="s">
        <v>1735</v>
      </c>
      <c r="AO15317" t="s">
        <v>3598</v>
      </c>
      <c r="AP15317" t="s">
        <v>136794</v>
      </c>
      <c r="AQ15317" t="s">
        <v>141034</v>
      </c>
      <c r="AR15317">
        <v>209</v>
      </c>
      <c r="AS15317">
        <v>179</v>
      </c>
      <c r="AX15317" t="s">
        <v>2697</v>
      </c>
      <c r="AY15317" t="s">
        <v>160277</v>
      </c>
      <c r="CG15317" t="s">
        <v>136995</v>
      </c>
      <c r="CH15317" t="b">
        <v>0</v>
      </c>
      <c r="CI15317">
        <v>29</v>
      </c>
    </row>
    <row r="15318" spans="1:87" x14ac:dyDescent="0.25">
      <c r="A15318" s="6" t="s">
        <v>160278</v>
      </c>
      <c r="B15318" t="s">
        <v>27719</v>
      </c>
      <c r="C15318" t="s">
        <v>2664</v>
      </c>
      <c r="D15318" t="s">
        <v>137407</v>
      </c>
      <c r="E15318" t="s">
        <v>130209</v>
      </c>
      <c r="F15318" t="s">
        <v>2734</v>
      </c>
      <c r="K15318" t="s">
        <v>2668</v>
      </c>
      <c r="N15318" t="s">
        <v>2669</v>
      </c>
      <c r="O15318" t="s">
        <v>2670</v>
      </c>
      <c r="P15318" t="s">
        <v>2671</v>
      </c>
      <c r="Q15318" t="s">
        <v>2672</v>
      </c>
      <c r="V15318" t="s">
        <v>160279</v>
      </c>
      <c r="Y15318">
        <v>1</v>
      </c>
      <c r="Z15318" t="s">
        <v>126175</v>
      </c>
      <c r="AA15318" t="s">
        <v>386</v>
      </c>
      <c r="AB15318">
        <v>5798</v>
      </c>
      <c r="AC15318" t="s">
        <v>66</v>
      </c>
      <c r="AD15318">
        <v>4</v>
      </c>
      <c r="AF15318">
        <v>29</v>
      </c>
      <c r="AG15318">
        <v>11</v>
      </c>
      <c r="AM15318" t="s">
        <v>1854</v>
      </c>
      <c r="AN15318" t="s">
        <v>1813</v>
      </c>
      <c r="AO15318" t="s">
        <v>3577</v>
      </c>
      <c r="AP15318" t="s">
        <v>136864</v>
      </c>
      <c r="AQ15318" t="s">
        <v>142669</v>
      </c>
      <c r="AR15318">
        <v>298</v>
      </c>
      <c r="AS15318">
        <v>268</v>
      </c>
      <c r="AX15318" t="s">
        <v>2731</v>
      </c>
      <c r="AY15318" t="s">
        <v>160280</v>
      </c>
      <c r="CG15318" t="s">
        <v>136981</v>
      </c>
      <c r="CH15318" t="b">
        <v>0</v>
      </c>
      <c r="CI15318">
        <v>44</v>
      </c>
    </row>
    <row r="15319" spans="1:87" x14ac:dyDescent="0.25">
      <c r="A15319" s="6" t="s">
        <v>160281</v>
      </c>
      <c r="B15319" t="s">
        <v>27783</v>
      </c>
      <c r="C15319" t="s">
        <v>2122</v>
      </c>
      <c r="D15319" t="s">
        <v>137408</v>
      </c>
      <c r="E15319" t="s">
        <v>131157</v>
      </c>
      <c r="F15319" t="s">
        <v>2630</v>
      </c>
      <c r="K15319" t="s">
        <v>2571</v>
      </c>
      <c r="N15319" t="s">
        <v>2572</v>
      </c>
      <c r="O15319" t="s">
        <v>2573</v>
      </c>
      <c r="P15319" t="s">
        <v>2574</v>
      </c>
      <c r="V15319" t="s">
        <v>160282</v>
      </c>
      <c r="Y15319">
        <v>17</v>
      </c>
      <c r="Z15319" t="s">
        <v>126175</v>
      </c>
      <c r="AA15319" t="s">
        <v>386</v>
      </c>
      <c r="AB15319">
        <v>5798</v>
      </c>
      <c r="AC15319" t="s">
        <v>50</v>
      </c>
      <c r="AD15319">
        <v>4</v>
      </c>
      <c r="AF15319">
        <v>29</v>
      </c>
      <c r="AG15319">
        <v>11</v>
      </c>
      <c r="AM15319" t="s">
        <v>142572</v>
      </c>
      <c r="AP15319" t="s">
        <v>136877</v>
      </c>
      <c r="AQ15319" t="s">
        <v>142669</v>
      </c>
      <c r="AR15319">
        <v>314</v>
      </c>
      <c r="AS15319">
        <v>284</v>
      </c>
      <c r="AX15319" t="s">
        <v>2627</v>
      </c>
      <c r="AY15319" t="s">
        <v>417</v>
      </c>
      <c r="BA15319" t="s">
        <v>2627</v>
      </c>
      <c r="CH15319" t="b">
        <v>0</v>
      </c>
      <c r="CI15319">
        <v>47</v>
      </c>
    </row>
    <row r="15320" spans="1:87" x14ac:dyDescent="0.25">
      <c r="A15320" s="6" t="s">
        <v>160283</v>
      </c>
      <c r="B15320" t="s">
        <v>27835</v>
      </c>
      <c r="C15320" t="s">
        <v>2664</v>
      </c>
      <c r="D15320" t="s">
        <v>137322</v>
      </c>
      <c r="E15320" t="s">
        <v>130981</v>
      </c>
      <c r="F15320" t="s">
        <v>2738</v>
      </c>
      <c r="K15320" t="s">
        <v>2668</v>
      </c>
      <c r="N15320" t="s">
        <v>2669</v>
      </c>
      <c r="O15320" t="s">
        <v>2670</v>
      </c>
      <c r="P15320" t="s">
        <v>2671</v>
      </c>
      <c r="Q15320" t="s">
        <v>2672</v>
      </c>
      <c r="V15320" t="s">
        <v>160284</v>
      </c>
      <c r="Y15320">
        <v>1</v>
      </c>
      <c r="Z15320" t="s">
        <v>124368</v>
      </c>
      <c r="AA15320" t="s">
        <v>877</v>
      </c>
      <c r="AB15320">
        <v>5798</v>
      </c>
      <c r="AC15320" t="s">
        <v>46</v>
      </c>
      <c r="AD15320">
        <v>5</v>
      </c>
      <c r="AF15320">
        <v>30</v>
      </c>
      <c r="AG15320">
        <v>12</v>
      </c>
      <c r="AM15320" t="s">
        <v>1875</v>
      </c>
      <c r="AN15320" t="s">
        <v>1875</v>
      </c>
      <c r="AO15320" t="s">
        <v>3554</v>
      </c>
      <c r="AP15320" t="s">
        <v>136888</v>
      </c>
      <c r="AQ15320" t="s">
        <v>141698</v>
      </c>
      <c r="AR15320">
        <v>327</v>
      </c>
      <c r="AS15320">
        <v>297</v>
      </c>
      <c r="AX15320" t="s">
        <v>2735</v>
      </c>
      <c r="AY15320" t="s">
        <v>160285</v>
      </c>
      <c r="CG15320" t="s">
        <v>136996</v>
      </c>
      <c r="CH15320" t="b">
        <v>0</v>
      </c>
      <c r="CI15320">
        <v>50</v>
      </c>
    </row>
    <row r="15321" spans="1:87" x14ac:dyDescent="0.25">
      <c r="A15321" s="6" t="s">
        <v>160286</v>
      </c>
      <c r="B15321" t="s">
        <v>27951</v>
      </c>
      <c r="C15321" t="s">
        <v>2664</v>
      </c>
      <c r="D15321" t="s">
        <v>137413</v>
      </c>
      <c r="E15321" t="s">
        <v>130759</v>
      </c>
      <c r="F15321" t="s">
        <v>2742</v>
      </c>
      <c r="K15321" t="s">
        <v>2668</v>
      </c>
      <c r="N15321" t="s">
        <v>2669</v>
      </c>
      <c r="O15321" t="s">
        <v>2670</v>
      </c>
      <c r="P15321" t="s">
        <v>2671</v>
      </c>
      <c r="Q15321" t="s">
        <v>2672</v>
      </c>
      <c r="V15321" t="s">
        <v>160287</v>
      </c>
      <c r="Y15321">
        <v>30</v>
      </c>
      <c r="Z15321" t="s">
        <v>124368</v>
      </c>
      <c r="AA15321" t="s">
        <v>877</v>
      </c>
      <c r="AB15321">
        <v>5798</v>
      </c>
      <c r="AC15321" t="s">
        <v>50</v>
      </c>
      <c r="AD15321">
        <v>5</v>
      </c>
      <c r="AF15321">
        <v>30</v>
      </c>
      <c r="AG15321">
        <v>12</v>
      </c>
      <c r="AM15321" t="s">
        <v>1901</v>
      </c>
      <c r="AN15321" t="s">
        <v>1875</v>
      </c>
      <c r="AO15321" t="s">
        <v>3554</v>
      </c>
      <c r="AP15321" t="s">
        <v>136912</v>
      </c>
      <c r="AQ15321" t="s">
        <v>141698</v>
      </c>
      <c r="AR15321">
        <v>356</v>
      </c>
      <c r="AS15321">
        <v>326</v>
      </c>
      <c r="AX15321" t="s">
        <v>2739</v>
      </c>
      <c r="AY15321" t="s">
        <v>137414</v>
      </c>
      <c r="CG15321" t="s">
        <v>136982</v>
      </c>
      <c r="CH15321" t="b">
        <v>0</v>
      </c>
      <c r="CI15321">
        <v>54</v>
      </c>
    </row>
    <row r="15322" spans="1:87" x14ac:dyDescent="0.25">
      <c r="A15322" s="6" t="s">
        <v>160288</v>
      </c>
      <c r="B15322" t="s">
        <v>27955</v>
      </c>
      <c r="C15322" t="s">
        <v>137202</v>
      </c>
      <c r="D15322" t="s">
        <v>137290</v>
      </c>
      <c r="E15322" t="s">
        <v>160289</v>
      </c>
      <c r="F15322" t="s">
        <v>137291</v>
      </c>
      <c r="K15322" t="s">
        <v>2668</v>
      </c>
      <c r="N15322" t="s">
        <v>2669</v>
      </c>
      <c r="O15322" t="s">
        <v>2670</v>
      </c>
      <c r="P15322" t="s">
        <v>2671</v>
      </c>
      <c r="Q15322" t="s">
        <v>2672</v>
      </c>
      <c r="V15322" t="s">
        <v>160290</v>
      </c>
      <c r="Y15322">
        <v>1</v>
      </c>
      <c r="Z15322" t="s">
        <v>125947</v>
      </c>
      <c r="AA15322" t="s">
        <v>451</v>
      </c>
      <c r="AB15322">
        <v>5798</v>
      </c>
      <c r="AC15322" t="s">
        <v>54</v>
      </c>
      <c r="AD15322">
        <v>6</v>
      </c>
      <c r="AF15322">
        <v>29</v>
      </c>
      <c r="AG15322">
        <v>13</v>
      </c>
      <c r="AM15322" t="s">
        <v>1901</v>
      </c>
      <c r="AN15322" t="s">
        <v>1875</v>
      </c>
      <c r="AO15322" t="s">
        <v>3554</v>
      </c>
      <c r="AP15322" t="s">
        <v>136913</v>
      </c>
      <c r="AQ15322" t="s">
        <v>142685</v>
      </c>
      <c r="AR15322">
        <v>357</v>
      </c>
      <c r="AS15322">
        <v>327</v>
      </c>
      <c r="AX15322" t="s">
        <v>137292</v>
      </c>
      <c r="AY15322" t="s">
        <v>160291</v>
      </c>
      <c r="BC15322" t="s">
        <v>2543</v>
      </c>
      <c r="CG15322" t="s">
        <v>136982</v>
      </c>
      <c r="CH15322" t="b">
        <v>0</v>
      </c>
      <c r="CI15322">
        <v>54</v>
      </c>
    </row>
    <row r="15323" spans="1:87" x14ac:dyDescent="0.25">
      <c r="A15323" s="6" t="s">
        <v>160292</v>
      </c>
      <c r="B15323" t="s">
        <v>28188</v>
      </c>
      <c r="C15323" t="s">
        <v>2664</v>
      </c>
      <c r="D15323" t="s">
        <v>137333</v>
      </c>
      <c r="E15323" t="s">
        <v>130277</v>
      </c>
      <c r="F15323" t="s">
        <v>2667</v>
      </c>
      <c r="K15323" t="s">
        <v>2668</v>
      </c>
      <c r="N15323" t="s">
        <v>2669</v>
      </c>
      <c r="O15323" t="s">
        <v>2670</v>
      </c>
      <c r="P15323" t="s">
        <v>2671</v>
      </c>
      <c r="Q15323" t="s">
        <v>2672</v>
      </c>
      <c r="V15323" t="s">
        <v>160293</v>
      </c>
      <c r="Y15323">
        <v>30</v>
      </c>
      <c r="Z15323" t="s">
        <v>124012</v>
      </c>
      <c r="AA15323" t="s">
        <v>516</v>
      </c>
      <c r="AB15323">
        <v>5799</v>
      </c>
      <c r="AC15323" t="s">
        <v>58</v>
      </c>
      <c r="AD15323">
        <v>7</v>
      </c>
      <c r="AF15323">
        <v>30</v>
      </c>
      <c r="AG15323">
        <v>1</v>
      </c>
      <c r="AM15323" t="s">
        <v>1557</v>
      </c>
      <c r="AN15323" t="s">
        <v>1550</v>
      </c>
      <c r="AO15323" t="s">
        <v>3547</v>
      </c>
      <c r="AP15323" t="s">
        <v>136614</v>
      </c>
      <c r="AQ15323" t="s">
        <v>139522</v>
      </c>
      <c r="AR15323">
        <v>30</v>
      </c>
      <c r="AS15323">
        <v>30</v>
      </c>
      <c r="AX15323" t="s">
        <v>2663</v>
      </c>
      <c r="AY15323" t="s">
        <v>137335</v>
      </c>
      <c r="CG15323" t="s">
        <v>136987</v>
      </c>
      <c r="CH15323" t="b">
        <v>0</v>
      </c>
      <c r="CI15323">
        <v>2</v>
      </c>
    </row>
    <row r="15324" spans="1:87" x14ac:dyDescent="0.25">
      <c r="A15324" s="6" t="s">
        <v>160294</v>
      </c>
      <c r="B15324" t="s">
        <v>28308</v>
      </c>
      <c r="C15324" t="s">
        <v>2664</v>
      </c>
      <c r="D15324" t="s">
        <v>137354</v>
      </c>
      <c r="E15324" t="s">
        <v>130982</v>
      </c>
      <c r="F15324" t="s">
        <v>2676</v>
      </c>
      <c r="K15324" t="s">
        <v>2668</v>
      </c>
      <c r="N15324" t="s">
        <v>2669</v>
      </c>
      <c r="O15324" t="s">
        <v>2670</v>
      </c>
      <c r="P15324" t="s">
        <v>2671</v>
      </c>
      <c r="Q15324" t="s">
        <v>2672</v>
      </c>
      <c r="V15324" t="s">
        <v>160295</v>
      </c>
      <c r="Y15324">
        <v>1</v>
      </c>
      <c r="Z15324" t="s">
        <v>125704</v>
      </c>
      <c r="AA15324" t="s">
        <v>116</v>
      </c>
      <c r="AB15324">
        <v>5799</v>
      </c>
      <c r="AC15324" t="s">
        <v>66</v>
      </c>
      <c r="AD15324">
        <v>9</v>
      </c>
      <c r="AF15324">
        <v>30</v>
      </c>
      <c r="AG15324">
        <v>3</v>
      </c>
      <c r="AM15324" t="s">
        <v>1591</v>
      </c>
      <c r="AN15324" t="s">
        <v>1550</v>
      </c>
      <c r="AO15324" t="s">
        <v>3547</v>
      </c>
      <c r="AP15324" t="s">
        <v>136641</v>
      </c>
      <c r="AQ15324" t="s">
        <v>139526</v>
      </c>
      <c r="AR15324">
        <v>61</v>
      </c>
      <c r="AS15324">
        <v>61</v>
      </c>
      <c r="AX15324" t="s">
        <v>2673</v>
      </c>
      <c r="AY15324" t="s">
        <v>160296</v>
      </c>
      <c r="CG15324" t="s">
        <v>136985</v>
      </c>
      <c r="CH15324" t="b">
        <v>0</v>
      </c>
      <c r="CI15324">
        <v>7</v>
      </c>
    </row>
    <row r="15325" spans="1:87" x14ac:dyDescent="0.25">
      <c r="A15325" s="6" t="s">
        <v>160297</v>
      </c>
      <c r="B15325" t="s">
        <v>126567</v>
      </c>
      <c r="C15325" t="s">
        <v>2122</v>
      </c>
      <c r="D15325" t="s">
        <v>137294</v>
      </c>
      <c r="E15325" t="s">
        <v>130324</v>
      </c>
      <c r="F15325" t="s">
        <v>2134</v>
      </c>
      <c r="K15325" t="s">
        <v>2607</v>
      </c>
      <c r="N15325" t="s">
        <v>2608</v>
      </c>
      <c r="O15325" t="s">
        <v>2609</v>
      </c>
      <c r="P15325" t="s">
        <v>2610</v>
      </c>
      <c r="V15325" t="s">
        <v>160298</v>
      </c>
      <c r="Y15325">
        <v>2</v>
      </c>
      <c r="Z15325" t="s">
        <v>126301</v>
      </c>
      <c r="AA15325" t="s">
        <v>184</v>
      </c>
      <c r="AB15325">
        <v>5799</v>
      </c>
      <c r="AC15325" t="s">
        <v>54</v>
      </c>
      <c r="AD15325">
        <v>10</v>
      </c>
      <c r="AF15325">
        <v>29</v>
      </c>
      <c r="AG15325">
        <v>4</v>
      </c>
      <c r="AM15325" t="s">
        <v>1612</v>
      </c>
      <c r="AN15325" t="s">
        <v>1550</v>
      </c>
      <c r="AO15325" t="s">
        <v>3547</v>
      </c>
      <c r="AP15325" t="s">
        <v>136569</v>
      </c>
      <c r="AQ15325" t="s">
        <v>144078</v>
      </c>
      <c r="AR15325">
        <v>92</v>
      </c>
      <c r="AS15325">
        <v>92</v>
      </c>
      <c r="AX15325" t="s">
        <v>2605</v>
      </c>
      <c r="AY15325" t="s">
        <v>185</v>
      </c>
      <c r="BC15325" t="s">
        <v>2605</v>
      </c>
      <c r="CH15325" t="b">
        <v>0</v>
      </c>
      <c r="CI15325">
        <v>11</v>
      </c>
    </row>
    <row r="15326" spans="1:87" x14ac:dyDescent="0.25">
      <c r="A15326" s="6" t="s">
        <v>160299</v>
      </c>
      <c r="B15326" t="s">
        <v>127160</v>
      </c>
      <c r="C15326" t="s">
        <v>2122</v>
      </c>
      <c r="D15326" t="s">
        <v>137357</v>
      </c>
      <c r="E15326" t="s">
        <v>131158</v>
      </c>
      <c r="F15326" t="s">
        <v>2614</v>
      </c>
      <c r="K15326" t="s">
        <v>2571</v>
      </c>
      <c r="N15326" t="s">
        <v>2572</v>
      </c>
      <c r="O15326" t="s">
        <v>2573</v>
      </c>
      <c r="P15326" t="s">
        <v>2574</v>
      </c>
      <c r="V15326" t="s">
        <v>160300</v>
      </c>
      <c r="Y15326">
        <v>10</v>
      </c>
      <c r="Z15326" t="s">
        <v>126301</v>
      </c>
      <c r="AA15326" t="s">
        <v>184</v>
      </c>
      <c r="AB15326">
        <v>5799</v>
      </c>
      <c r="AC15326" t="s">
        <v>188</v>
      </c>
      <c r="AD15326">
        <v>10</v>
      </c>
      <c r="AF15326">
        <v>29</v>
      </c>
      <c r="AG15326">
        <v>4</v>
      </c>
      <c r="AM15326" t="s">
        <v>1621</v>
      </c>
      <c r="AN15326" t="s">
        <v>1550</v>
      </c>
      <c r="AO15326" t="s">
        <v>3547</v>
      </c>
      <c r="AP15326" t="s">
        <v>136673</v>
      </c>
      <c r="AQ15326" t="s">
        <v>144078</v>
      </c>
      <c r="AR15326">
        <v>100</v>
      </c>
      <c r="AS15326">
        <v>100</v>
      </c>
      <c r="AX15326" t="s">
        <v>2611</v>
      </c>
      <c r="AY15326" t="s">
        <v>204</v>
      </c>
      <c r="BA15326" t="s">
        <v>2611</v>
      </c>
      <c r="CH15326" t="b">
        <v>0</v>
      </c>
      <c r="CI15326">
        <v>12</v>
      </c>
    </row>
    <row r="15327" spans="1:87" x14ac:dyDescent="0.25">
      <c r="A15327" s="6" t="s">
        <v>160301</v>
      </c>
      <c r="B15327" t="s">
        <v>125459</v>
      </c>
      <c r="C15327" t="s">
        <v>2664</v>
      </c>
      <c r="D15327" t="s">
        <v>137364</v>
      </c>
      <c r="E15327" t="s">
        <v>130983</v>
      </c>
      <c r="F15327" t="s">
        <v>2688</v>
      </c>
      <c r="K15327" t="s">
        <v>2668</v>
      </c>
      <c r="N15327" t="s">
        <v>2669</v>
      </c>
      <c r="O15327" t="s">
        <v>2670</v>
      </c>
      <c r="P15327" t="s">
        <v>2671</v>
      </c>
      <c r="Q15327" t="s">
        <v>2672</v>
      </c>
      <c r="V15327" t="s">
        <v>160302</v>
      </c>
      <c r="Y15327">
        <v>1</v>
      </c>
      <c r="Z15327" t="s">
        <v>124540</v>
      </c>
      <c r="AA15327" t="s">
        <v>596</v>
      </c>
      <c r="AB15327">
        <v>5799</v>
      </c>
      <c r="AC15327" t="s">
        <v>54</v>
      </c>
      <c r="AD15327">
        <v>11</v>
      </c>
      <c r="AF15327">
        <v>30</v>
      </c>
      <c r="AG15327">
        <v>5</v>
      </c>
      <c r="AM15327" t="s">
        <v>1645</v>
      </c>
      <c r="AN15327" t="s">
        <v>1630</v>
      </c>
      <c r="AO15327" t="s">
        <v>3616</v>
      </c>
      <c r="AP15327" t="s">
        <v>136690</v>
      </c>
      <c r="AQ15327" t="s">
        <v>138345</v>
      </c>
      <c r="AR15327">
        <v>120</v>
      </c>
      <c r="AS15327">
        <v>120</v>
      </c>
      <c r="AX15327" t="s">
        <v>2685</v>
      </c>
      <c r="AY15327" t="s">
        <v>160303</v>
      </c>
      <c r="CG15327" t="s">
        <v>136993</v>
      </c>
      <c r="CH15327" t="b">
        <v>0</v>
      </c>
      <c r="CI15327">
        <v>15</v>
      </c>
    </row>
    <row r="15328" spans="1:87" x14ac:dyDescent="0.25">
      <c r="A15328" s="6" t="s">
        <v>160304</v>
      </c>
      <c r="B15328" t="s">
        <v>125461</v>
      </c>
      <c r="C15328" t="s">
        <v>2122</v>
      </c>
      <c r="D15328" t="s">
        <v>137000</v>
      </c>
      <c r="E15328" t="s">
        <v>131841</v>
      </c>
      <c r="F15328" t="s">
        <v>2143</v>
      </c>
      <c r="V15328" t="s">
        <v>160305</v>
      </c>
      <c r="Y15328">
        <v>15</v>
      </c>
      <c r="Z15328" t="s">
        <v>124540</v>
      </c>
      <c r="AA15328" t="s">
        <v>596</v>
      </c>
      <c r="AB15328">
        <v>5799</v>
      </c>
      <c r="AC15328" t="s">
        <v>54</v>
      </c>
      <c r="AD15328">
        <v>11</v>
      </c>
      <c r="AF15328">
        <v>30</v>
      </c>
      <c r="AG15328">
        <v>5</v>
      </c>
      <c r="AM15328" t="s">
        <v>1663</v>
      </c>
      <c r="AN15328" t="s">
        <v>1630</v>
      </c>
      <c r="AO15328" t="s">
        <v>3616</v>
      </c>
      <c r="AP15328" t="s">
        <v>136702</v>
      </c>
      <c r="AQ15328" t="s">
        <v>138345</v>
      </c>
      <c r="AR15328">
        <v>134</v>
      </c>
      <c r="AS15328">
        <v>134</v>
      </c>
      <c r="AX15328" t="s">
        <v>2140</v>
      </c>
      <c r="AY15328" t="s">
        <v>1659</v>
      </c>
      <c r="BC15328" t="s">
        <v>2140</v>
      </c>
      <c r="CH15328" t="b">
        <v>0</v>
      </c>
      <c r="CI15328">
        <v>17</v>
      </c>
    </row>
    <row r="15329" spans="1:87" x14ac:dyDescent="0.25">
      <c r="A15329" s="6" t="s">
        <v>160306</v>
      </c>
      <c r="B15329" t="s">
        <v>125632</v>
      </c>
      <c r="C15329" t="s">
        <v>2664</v>
      </c>
      <c r="D15329" t="s">
        <v>137379</v>
      </c>
      <c r="E15329" t="s">
        <v>130760</v>
      </c>
      <c r="F15329" t="s">
        <v>130269</v>
      </c>
      <c r="K15329" t="s">
        <v>2668</v>
      </c>
      <c r="N15329" t="s">
        <v>2669</v>
      </c>
      <c r="O15329" t="s">
        <v>2670</v>
      </c>
      <c r="P15329" t="s">
        <v>2671</v>
      </c>
      <c r="Q15329" t="s">
        <v>2672</v>
      </c>
      <c r="V15329" t="s">
        <v>160307</v>
      </c>
      <c r="Y15329">
        <v>30</v>
      </c>
      <c r="Z15329" t="s">
        <v>124540</v>
      </c>
      <c r="AA15329" t="s">
        <v>596</v>
      </c>
      <c r="AB15329">
        <v>5799</v>
      </c>
      <c r="AC15329" t="s">
        <v>188</v>
      </c>
      <c r="AD15329">
        <v>11</v>
      </c>
      <c r="AF15329">
        <v>30</v>
      </c>
      <c r="AG15329">
        <v>5</v>
      </c>
      <c r="AM15329" t="s">
        <v>1683</v>
      </c>
      <c r="AN15329" t="s">
        <v>1630</v>
      </c>
      <c r="AO15329" t="s">
        <v>3616</v>
      </c>
      <c r="AP15329" t="s">
        <v>136715</v>
      </c>
      <c r="AQ15329" t="s">
        <v>138345</v>
      </c>
      <c r="AR15329">
        <v>149</v>
      </c>
      <c r="AS15329">
        <v>149</v>
      </c>
      <c r="AX15329" t="s">
        <v>130266</v>
      </c>
      <c r="AY15329" t="s">
        <v>137381</v>
      </c>
      <c r="CG15329" t="s">
        <v>136983</v>
      </c>
      <c r="CH15329" t="b">
        <v>0</v>
      </c>
      <c r="CI15329">
        <v>19</v>
      </c>
    </row>
    <row r="15330" spans="1:87" x14ac:dyDescent="0.25">
      <c r="A15330" s="6" t="s">
        <v>160308</v>
      </c>
      <c r="B15330" t="s">
        <v>28664</v>
      </c>
      <c r="C15330" t="s">
        <v>2664</v>
      </c>
      <c r="D15330" t="s">
        <v>137382</v>
      </c>
      <c r="E15330" t="s">
        <v>130760</v>
      </c>
      <c r="F15330" t="s">
        <v>130269</v>
      </c>
      <c r="K15330" t="s">
        <v>2668</v>
      </c>
      <c r="N15330" t="s">
        <v>2669</v>
      </c>
      <c r="O15330" t="s">
        <v>2670</v>
      </c>
      <c r="P15330" t="s">
        <v>2671</v>
      </c>
      <c r="Q15330" t="s">
        <v>2672</v>
      </c>
      <c r="V15330" t="s">
        <v>160309</v>
      </c>
      <c r="Y15330">
        <v>1</v>
      </c>
      <c r="Z15330" t="s">
        <v>127497</v>
      </c>
      <c r="AA15330" t="s">
        <v>127423</v>
      </c>
      <c r="AB15330">
        <v>5799</v>
      </c>
      <c r="AC15330" t="s">
        <v>58</v>
      </c>
      <c r="AD15330">
        <v>12</v>
      </c>
      <c r="AF15330">
        <v>29</v>
      </c>
      <c r="AG15330">
        <v>6</v>
      </c>
      <c r="AM15330" t="s">
        <v>1683</v>
      </c>
      <c r="AN15330" t="s">
        <v>1630</v>
      </c>
      <c r="AO15330" t="s">
        <v>3616</v>
      </c>
      <c r="AP15330" t="s">
        <v>136716</v>
      </c>
      <c r="AQ15330" t="s">
        <v>142697</v>
      </c>
      <c r="AR15330">
        <v>150</v>
      </c>
      <c r="AS15330">
        <v>150</v>
      </c>
      <c r="AX15330" t="s">
        <v>130266</v>
      </c>
      <c r="AY15330" t="s">
        <v>160310</v>
      </c>
      <c r="CG15330" t="s">
        <v>136983</v>
      </c>
      <c r="CH15330" t="b">
        <v>0</v>
      </c>
      <c r="CI15330">
        <v>19</v>
      </c>
    </row>
    <row r="15331" spans="1:87" x14ac:dyDescent="0.25">
      <c r="A15331" s="6" t="s">
        <v>160311</v>
      </c>
      <c r="B15331" t="s">
        <v>28720</v>
      </c>
      <c r="C15331" t="s">
        <v>2122</v>
      </c>
      <c r="D15331" t="s">
        <v>137044</v>
      </c>
      <c r="E15331" t="s">
        <v>131901</v>
      </c>
      <c r="F15331" t="s">
        <v>2162</v>
      </c>
      <c r="V15331" t="s">
        <v>160312</v>
      </c>
      <c r="Y15331">
        <v>15</v>
      </c>
      <c r="Z15331" t="s">
        <v>127497</v>
      </c>
      <c r="AA15331" t="s">
        <v>127423</v>
      </c>
      <c r="AB15331">
        <v>5799</v>
      </c>
      <c r="AC15331" t="s">
        <v>58</v>
      </c>
      <c r="AD15331">
        <v>12</v>
      </c>
      <c r="AF15331">
        <v>29</v>
      </c>
      <c r="AG15331">
        <v>6</v>
      </c>
      <c r="AM15331" t="s">
        <v>1705</v>
      </c>
      <c r="AN15331" t="s">
        <v>1630</v>
      </c>
      <c r="AO15331" t="s">
        <v>3616</v>
      </c>
      <c r="AP15331" t="s">
        <v>136742</v>
      </c>
      <c r="AQ15331" t="s">
        <v>142697</v>
      </c>
      <c r="AR15331">
        <v>164</v>
      </c>
      <c r="AS15331">
        <v>164</v>
      </c>
      <c r="AX15331" t="s">
        <v>2159</v>
      </c>
      <c r="AY15331" t="s">
        <v>127444</v>
      </c>
      <c r="BC15331" t="s">
        <v>2159</v>
      </c>
      <c r="CH15331" t="b">
        <v>0</v>
      </c>
      <c r="CI15331">
        <v>21</v>
      </c>
    </row>
    <row r="15332" spans="1:87" x14ac:dyDescent="0.25">
      <c r="A15332" s="6" t="s">
        <v>160313</v>
      </c>
      <c r="B15332" t="s">
        <v>29132</v>
      </c>
      <c r="C15332" t="s">
        <v>2664</v>
      </c>
      <c r="D15332" t="s">
        <v>137405</v>
      </c>
      <c r="E15332" t="s">
        <v>130762</v>
      </c>
      <c r="F15332" t="s">
        <v>2734</v>
      </c>
      <c r="K15332" t="s">
        <v>2668</v>
      </c>
      <c r="N15332" t="s">
        <v>2669</v>
      </c>
      <c r="O15332" t="s">
        <v>2670</v>
      </c>
      <c r="P15332" t="s">
        <v>2671</v>
      </c>
      <c r="Q15332" t="s">
        <v>2672</v>
      </c>
      <c r="V15332" t="s">
        <v>160314</v>
      </c>
      <c r="Y15332">
        <v>30</v>
      </c>
      <c r="Z15332" t="s">
        <v>124266</v>
      </c>
      <c r="AA15332" t="s">
        <v>806</v>
      </c>
      <c r="AB15332">
        <v>5799</v>
      </c>
      <c r="AC15332" t="s">
        <v>54</v>
      </c>
      <c r="AD15332">
        <v>3</v>
      </c>
      <c r="AF15332">
        <v>30</v>
      </c>
      <c r="AG15332">
        <v>10</v>
      </c>
      <c r="AM15332" t="s">
        <v>1840</v>
      </c>
      <c r="AN15332" t="s">
        <v>1813</v>
      </c>
      <c r="AO15332" t="s">
        <v>3577</v>
      </c>
      <c r="AP15332" t="s">
        <v>136863</v>
      </c>
      <c r="AQ15332" t="s">
        <v>140450</v>
      </c>
      <c r="AR15332">
        <v>297</v>
      </c>
      <c r="AS15332">
        <v>267</v>
      </c>
      <c r="AX15332" t="s">
        <v>2731</v>
      </c>
      <c r="AY15332" t="s">
        <v>137406</v>
      </c>
      <c r="CG15332" t="s">
        <v>136981</v>
      </c>
      <c r="CH15332" t="b">
        <v>0</v>
      </c>
      <c r="CI15332">
        <v>42</v>
      </c>
    </row>
    <row r="15333" spans="1:87" x14ac:dyDescent="0.25">
      <c r="A15333" s="6" t="s">
        <v>160315</v>
      </c>
      <c r="B15333" t="s">
        <v>29136</v>
      </c>
      <c r="C15333" t="s">
        <v>2664</v>
      </c>
      <c r="D15333" t="s">
        <v>137407</v>
      </c>
      <c r="E15333" t="s">
        <v>130762</v>
      </c>
      <c r="F15333" t="s">
        <v>2734</v>
      </c>
      <c r="K15333" t="s">
        <v>2668</v>
      </c>
      <c r="N15333" t="s">
        <v>2669</v>
      </c>
      <c r="O15333" t="s">
        <v>2670</v>
      </c>
      <c r="P15333" t="s">
        <v>2671</v>
      </c>
      <c r="Q15333" t="s">
        <v>2672</v>
      </c>
      <c r="V15333" t="s">
        <v>160316</v>
      </c>
      <c r="Y15333">
        <v>1</v>
      </c>
      <c r="Z15333" t="s">
        <v>126138</v>
      </c>
      <c r="AA15333" t="s">
        <v>386</v>
      </c>
      <c r="AB15333">
        <v>5799</v>
      </c>
      <c r="AC15333" t="s">
        <v>188</v>
      </c>
      <c r="AD15333">
        <v>4</v>
      </c>
      <c r="AF15333">
        <v>29</v>
      </c>
      <c r="AG15333">
        <v>11</v>
      </c>
      <c r="AM15333" t="s">
        <v>1840</v>
      </c>
      <c r="AN15333" t="s">
        <v>1813</v>
      </c>
      <c r="AO15333" t="s">
        <v>3577</v>
      </c>
      <c r="AP15333" t="s">
        <v>136864</v>
      </c>
      <c r="AQ15333" t="s">
        <v>142702</v>
      </c>
      <c r="AR15333">
        <v>298</v>
      </c>
      <c r="AS15333">
        <v>268</v>
      </c>
      <c r="AX15333" t="s">
        <v>2731</v>
      </c>
      <c r="AY15333" t="s">
        <v>160317</v>
      </c>
      <c r="CG15333" t="s">
        <v>136981</v>
      </c>
      <c r="CH15333" t="b">
        <v>0</v>
      </c>
      <c r="CI15333">
        <v>42</v>
      </c>
    </row>
    <row r="15334" spans="1:87" x14ac:dyDescent="0.25">
      <c r="A15334" s="6" t="s">
        <v>160318</v>
      </c>
      <c r="B15334" t="s">
        <v>29204</v>
      </c>
      <c r="C15334" t="s">
        <v>2122</v>
      </c>
      <c r="D15334" t="s">
        <v>159920</v>
      </c>
      <c r="E15334" t="s">
        <v>131160</v>
      </c>
      <c r="F15334" t="s">
        <v>2630</v>
      </c>
      <c r="K15334" t="s">
        <v>2571</v>
      </c>
      <c r="N15334" t="s">
        <v>2572</v>
      </c>
      <c r="O15334" t="s">
        <v>2573</v>
      </c>
      <c r="P15334" t="s">
        <v>2574</v>
      </c>
      <c r="V15334" t="s">
        <v>160319</v>
      </c>
      <c r="Y15334">
        <v>18</v>
      </c>
      <c r="Z15334" t="s">
        <v>126138</v>
      </c>
      <c r="AA15334" t="s">
        <v>386</v>
      </c>
      <c r="AB15334">
        <v>5799</v>
      </c>
      <c r="AC15334" t="s">
        <v>66</v>
      </c>
      <c r="AD15334">
        <v>4</v>
      </c>
      <c r="AF15334">
        <v>29</v>
      </c>
      <c r="AG15334">
        <v>11</v>
      </c>
      <c r="AM15334" t="s">
        <v>1861</v>
      </c>
      <c r="AN15334" t="s">
        <v>1813</v>
      </c>
      <c r="AO15334" t="s">
        <v>3577</v>
      </c>
      <c r="AP15334" t="s">
        <v>136878</v>
      </c>
      <c r="AQ15334" t="s">
        <v>142702</v>
      </c>
      <c r="AR15334">
        <v>315</v>
      </c>
      <c r="AS15334">
        <v>285</v>
      </c>
      <c r="AX15334" t="s">
        <v>2627</v>
      </c>
      <c r="AY15334" t="s">
        <v>420</v>
      </c>
      <c r="BA15334" t="s">
        <v>2627</v>
      </c>
      <c r="CH15334" t="b">
        <v>0</v>
      </c>
      <c r="CI15334">
        <v>46</v>
      </c>
    </row>
    <row r="15335" spans="1:87" x14ac:dyDescent="0.25">
      <c r="A15335" s="6" t="s">
        <v>160320</v>
      </c>
      <c r="B15335" t="s">
        <v>29308</v>
      </c>
      <c r="C15335" t="s">
        <v>2122</v>
      </c>
      <c r="D15335" t="s">
        <v>137071</v>
      </c>
      <c r="E15335" t="s">
        <v>131842</v>
      </c>
      <c r="F15335" t="s">
        <v>2541</v>
      </c>
      <c r="V15335" t="s">
        <v>160321</v>
      </c>
      <c r="Y15335">
        <v>15</v>
      </c>
      <c r="Z15335" t="s">
        <v>124405</v>
      </c>
      <c r="AA15335" t="s">
        <v>877</v>
      </c>
      <c r="AB15335">
        <v>5799</v>
      </c>
      <c r="AC15335" t="s">
        <v>58</v>
      </c>
      <c r="AD15335">
        <v>5</v>
      </c>
      <c r="AF15335">
        <v>30</v>
      </c>
      <c r="AG15335">
        <v>12</v>
      </c>
      <c r="AM15335" t="s">
        <v>1881</v>
      </c>
      <c r="AN15335" t="s">
        <v>1875</v>
      </c>
      <c r="AO15335" t="s">
        <v>3554</v>
      </c>
      <c r="AP15335" t="s">
        <v>136899</v>
      </c>
      <c r="AQ15335" t="s">
        <v>141714</v>
      </c>
      <c r="AR15335">
        <v>341</v>
      </c>
      <c r="AS15335">
        <v>311</v>
      </c>
      <c r="AX15335" t="s">
        <v>2538</v>
      </c>
      <c r="AY15335" t="s">
        <v>1274</v>
      </c>
      <c r="BC15335" t="s">
        <v>2538</v>
      </c>
      <c r="CH15335" t="b">
        <v>0</v>
      </c>
      <c r="CI15335">
        <v>51</v>
      </c>
    </row>
    <row r="15336" spans="1:87" x14ac:dyDescent="0.25">
      <c r="A15336" s="6" t="s">
        <v>160322</v>
      </c>
      <c r="B15336" t="s">
        <v>29372</v>
      </c>
      <c r="C15336" t="s">
        <v>137202</v>
      </c>
      <c r="D15336" t="s">
        <v>137290</v>
      </c>
      <c r="E15336" t="s">
        <v>160323</v>
      </c>
      <c r="F15336" t="s">
        <v>137291</v>
      </c>
      <c r="K15336" t="s">
        <v>2668</v>
      </c>
      <c r="N15336" t="s">
        <v>2669</v>
      </c>
      <c r="O15336" t="s">
        <v>2670</v>
      </c>
      <c r="P15336" t="s">
        <v>2671</v>
      </c>
      <c r="Q15336" t="s">
        <v>2672</v>
      </c>
      <c r="V15336" t="s">
        <v>160324</v>
      </c>
      <c r="Y15336">
        <v>1</v>
      </c>
      <c r="Z15336" t="s">
        <v>125948</v>
      </c>
      <c r="AA15336" t="s">
        <v>451</v>
      </c>
      <c r="AB15336">
        <v>5799</v>
      </c>
      <c r="AC15336" t="s">
        <v>66</v>
      </c>
      <c r="AD15336">
        <v>6</v>
      </c>
      <c r="AF15336">
        <v>29</v>
      </c>
      <c r="AG15336">
        <v>13</v>
      </c>
      <c r="AM15336" t="s">
        <v>1901</v>
      </c>
      <c r="AN15336" t="s">
        <v>1875</v>
      </c>
      <c r="AO15336" t="s">
        <v>3554</v>
      </c>
      <c r="AP15336" t="s">
        <v>136913</v>
      </c>
      <c r="AQ15336" t="s">
        <v>142715</v>
      </c>
      <c r="AR15336">
        <v>357</v>
      </c>
      <c r="AS15336">
        <v>327</v>
      </c>
      <c r="AX15336" t="s">
        <v>137292</v>
      </c>
      <c r="AY15336" t="s">
        <v>160325</v>
      </c>
      <c r="BC15336" t="s">
        <v>2543</v>
      </c>
      <c r="CG15336" t="s">
        <v>136982</v>
      </c>
      <c r="CH15336" t="b">
        <v>0</v>
      </c>
      <c r="CI15336">
        <v>54</v>
      </c>
    </row>
    <row r="15337" spans="1:87" x14ac:dyDescent="0.25">
      <c r="A15337" s="6" t="s">
        <v>160326</v>
      </c>
      <c r="B15337" t="s">
        <v>29497</v>
      </c>
      <c r="C15337" t="s">
        <v>2122</v>
      </c>
      <c r="D15337" t="s">
        <v>137339</v>
      </c>
      <c r="E15337" t="s">
        <v>131284</v>
      </c>
      <c r="F15337" t="s">
        <v>2570</v>
      </c>
      <c r="K15337" t="s">
        <v>2571</v>
      </c>
      <c r="N15337" t="s">
        <v>2572</v>
      </c>
      <c r="O15337" t="s">
        <v>2573</v>
      </c>
      <c r="P15337" t="s">
        <v>2574</v>
      </c>
      <c r="V15337" t="s">
        <v>160327</v>
      </c>
      <c r="Y15337">
        <v>3</v>
      </c>
      <c r="Z15337" t="s">
        <v>124013</v>
      </c>
      <c r="AA15337" t="s">
        <v>516</v>
      </c>
      <c r="AB15337">
        <v>5800</v>
      </c>
      <c r="AC15337" t="s">
        <v>54</v>
      </c>
      <c r="AD15337">
        <v>7</v>
      </c>
      <c r="AF15337">
        <v>30</v>
      </c>
      <c r="AG15337">
        <v>1</v>
      </c>
      <c r="AM15337" t="s">
        <v>2002</v>
      </c>
      <c r="AN15337" t="s">
        <v>1875</v>
      </c>
      <c r="AO15337" t="s">
        <v>3554</v>
      </c>
      <c r="AP15337" t="s">
        <v>136578</v>
      </c>
      <c r="AQ15337" t="s">
        <v>139539</v>
      </c>
      <c r="AR15337">
        <v>3</v>
      </c>
      <c r="AS15337">
        <v>3</v>
      </c>
      <c r="AX15337" t="s">
        <v>2567</v>
      </c>
      <c r="AY15337" t="s">
        <v>520</v>
      </c>
      <c r="BA15337" t="s">
        <v>2567</v>
      </c>
      <c r="CH15337" t="b">
        <v>0</v>
      </c>
      <c r="CI15337">
        <v>58</v>
      </c>
    </row>
    <row r="15338" spans="1:87" x14ac:dyDescent="0.25">
      <c r="A15338" s="6" t="s">
        <v>160328</v>
      </c>
      <c r="B15338" t="s">
        <v>29605</v>
      </c>
      <c r="C15338" t="s">
        <v>2664</v>
      </c>
      <c r="D15338" t="s">
        <v>137333</v>
      </c>
      <c r="E15338" t="s">
        <v>130763</v>
      </c>
      <c r="F15338" t="s">
        <v>2667</v>
      </c>
      <c r="K15338" t="s">
        <v>2668</v>
      </c>
      <c r="N15338" t="s">
        <v>2669</v>
      </c>
      <c r="O15338" t="s">
        <v>2670</v>
      </c>
      <c r="P15338" t="s">
        <v>2671</v>
      </c>
      <c r="Q15338" t="s">
        <v>2672</v>
      </c>
      <c r="V15338" t="s">
        <v>160329</v>
      </c>
      <c r="Y15338">
        <v>30</v>
      </c>
      <c r="Z15338" t="s">
        <v>124013</v>
      </c>
      <c r="AA15338" t="s">
        <v>516</v>
      </c>
      <c r="AB15338">
        <v>5800</v>
      </c>
      <c r="AC15338" t="s">
        <v>50</v>
      </c>
      <c r="AD15338">
        <v>7</v>
      </c>
      <c r="AF15338">
        <v>30</v>
      </c>
      <c r="AG15338">
        <v>1</v>
      </c>
      <c r="AM15338" t="s">
        <v>1557</v>
      </c>
      <c r="AN15338" t="s">
        <v>1550</v>
      </c>
      <c r="AO15338" t="s">
        <v>3547</v>
      </c>
      <c r="AP15338" t="s">
        <v>136614</v>
      </c>
      <c r="AQ15338" t="s">
        <v>139539</v>
      </c>
      <c r="AR15338">
        <v>30</v>
      </c>
      <c r="AS15338">
        <v>30</v>
      </c>
      <c r="AX15338" t="s">
        <v>2663</v>
      </c>
      <c r="AY15338" t="s">
        <v>137335</v>
      </c>
      <c r="CG15338" t="s">
        <v>136987</v>
      </c>
      <c r="CH15338" t="b">
        <v>0</v>
      </c>
      <c r="CI15338">
        <v>2</v>
      </c>
    </row>
    <row r="15339" spans="1:87" x14ac:dyDescent="0.25">
      <c r="A15339" s="6" t="s">
        <v>160330</v>
      </c>
      <c r="B15339" t="s">
        <v>29609</v>
      </c>
      <c r="C15339" t="s">
        <v>2664</v>
      </c>
      <c r="D15339" t="s">
        <v>137336</v>
      </c>
      <c r="E15339" t="s">
        <v>130763</v>
      </c>
      <c r="F15339" t="s">
        <v>2667</v>
      </c>
      <c r="K15339" t="s">
        <v>2668</v>
      </c>
      <c r="N15339" t="s">
        <v>2669</v>
      </c>
      <c r="O15339" t="s">
        <v>2670</v>
      </c>
      <c r="P15339" t="s">
        <v>2671</v>
      </c>
      <c r="Q15339" t="s">
        <v>2672</v>
      </c>
      <c r="V15339" t="s">
        <v>160331</v>
      </c>
      <c r="Y15339">
        <v>1</v>
      </c>
      <c r="Z15339" t="s">
        <v>125775</v>
      </c>
      <c r="AA15339" t="s">
        <v>45</v>
      </c>
      <c r="AB15339">
        <v>5800</v>
      </c>
      <c r="AC15339" t="s">
        <v>54</v>
      </c>
      <c r="AD15339">
        <v>8</v>
      </c>
      <c r="AF15339">
        <v>30</v>
      </c>
      <c r="AG15339">
        <v>2</v>
      </c>
      <c r="AM15339" t="s">
        <v>1557</v>
      </c>
      <c r="AN15339" t="s">
        <v>1550</v>
      </c>
      <c r="AO15339" t="s">
        <v>3547</v>
      </c>
      <c r="AP15339" t="s">
        <v>136615</v>
      </c>
      <c r="AQ15339" t="s">
        <v>139543</v>
      </c>
      <c r="AR15339">
        <v>31</v>
      </c>
      <c r="AS15339">
        <v>31</v>
      </c>
      <c r="AX15339" t="s">
        <v>2663</v>
      </c>
      <c r="AY15339" t="s">
        <v>160332</v>
      </c>
      <c r="CG15339" t="s">
        <v>136987</v>
      </c>
      <c r="CH15339" t="b">
        <v>0</v>
      </c>
      <c r="CI15339">
        <v>2</v>
      </c>
    </row>
    <row r="15340" spans="1:87" x14ac:dyDescent="0.25">
      <c r="A15340" s="6" t="s">
        <v>160333</v>
      </c>
      <c r="B15340" t="s">
        <v>29725</v>
      </c>
      <c r="C15340" t="s">
        <v>2664</v>
      </c>
      <c r="D15340" t="s">
        <v>137415</v>
      </c>
      <c r="E15340" t="s">
        <v>130764</v>
      </c>
      <c r="F15340" t="s">
        <v>2676</v>
      </c>
      <c r="K15340" t="s">
        <v>2668</v>
      </c>
      <c r="N15340" t="s">
        <v>2669</v>
      </c>
      <c r="O15340" t="s">
        <v>2670</v>
      </c>
      <c r="P15340" t="s">
        <v>2671</v>
      </c>
      <c r="Q15340" t="s">
        <v>2672</v>
      </c>
      <c r="V15340" t="s">
        <v>160334</v>
      </c>
      <c r="Y15340">
        <v>30</v>
      </c>
      <c r="Z15340" t="s">
        <v>125775</v>
      </c>
      <c r="AA15340" t="s">
        <v>45</v>
      </c>
      <c r="AB15340">
        <v>5800</v>
      </c>
      <c r="AC15340" t="s">
        <v>188</v>
      </c>
      <c r="AD15340">
        <v>8</v>
      </c>
      <c r="AF15340">
        <v>30</v>
      </c>
      <c r="AG15340">
        <v>2</v>
      </c>
      <c r="AM15340" t="s">
        <v>1584</v>
      </c>
      <c r="AN15340" t="s">
        <v>1550</v>
      </c>
      <c r="AO15340" t="s">
        <v>3547</v>
      </c>
      <c r="AP15340" t="s">
        <v>136640</v>
      </c>
      <c r="AQ15340" t="s">
        <v>139543</v>
      </c>
      <c r="AR15340">
        <v>60</v>
      </c>
      <c r="AS15340">
        <v>60</v>
      </c>
      <c r="AX15340" t="s">
        <v>2673</v>
      </c>
      <c r="AY15340" t="s">
        <v>137416</v>
      </c>
      <c r="CG15340" t="s">
        <v>136985</v>
      </c>
      <c r="CH15340" t="b">
        <v>0</v>
      </c>
      <c r="CI15340">
        <v>6</v>
      </c>
    </row>
    <row r="15341" spans="1:87" x14ac:dyDescent="0.25">
      <c r="A15341" s="6" t="s">
        <v>160335</v>
      </c>
      <c r="B15341" t="s">
        <v>29729</v>
      </c>
      <c r="C15341" t="s">
        <v>2664</v>
      </c>
      <c r="D15341" t="s">
        <v>137354</v>
      </c>
      <c r="E15341" t="s">
        <v>130764</v>
      </c>
      <c r="F15341" t="s">
        <v>2676</v>
      </c>
      <c r="K15341" t="s">
        <v>2668</v>
      </c>
      <c r="N15341" t="s">
        <v>2669</v>
      </c>
      <c r="O15341" t="s">
        <v>2670</v>
      </c>
      <c r="P15341" t="s">
        <v>2671</v>
      </c>
      <c r="Q15341" t="s">
        <v>2672</v>
      </c>
      <c r="V15341" t="s">
        <v>160336</v>
      </c>
      <c r="Y15341">
        <v>1</v>
      </c>
      <c r="Z15341" t="s">
        <v>125706</v>
      </c>
      <c r="AA15341" t="s">
        <v>116</v>
      </c>
      <c r="AB15341">
        <v>5800</v>
      </c>
      <c r="AC15341" t="s">
        <v>58</v>
      </c>
      <c r="AD15341">
        <v>9</v>
      </c>
      <c r="AF15341">
        <v>30</v>
      </c>
      <c r="AG15341">
        <v>3</v>
      </c>
      <c r="AM15341" t="s">
        <v>1584</v>
      </c>
      <c r="AN15341" t="s">
        <v>1550</v>
      </c>
      <c r="AO15341" t="s">
        <v>3547</v>
      </c>
      <c r="AP15341" t="s">
        <v>136641</v>
      </c>
      <c r="AQ15341" t="s">
        <v>139560</v>
      </c>
      <c r="AR15341">
        <v>61</v>
      </c>
      <c r="AS15341">
        <v>61</v>
      </c>
      <c r="AX15341" t="s">
        <v>2673</v>
      </c>
      <c r="AY15341" t="s">
        <v>160337</v>
      </c>
      <c r="CG15341" t="s">
        <v>136985</v>
      </c>
      <c r="CH15341" t="b">
        <v>0</v>
      </c>
      <c r="CI15341">
        <v>6</v>
      </c>
    </row>
    <row r="15342" spans="1:87" x14ac:dyDescent="0.25">
      <c r="A15342" s="6" t="s">
        <v>160338</v>
      </c>
      <c r="B15342" t="s">
        <v>127161</v>
      </c>
      <c r="C15342" t="s">
        <v>2122</v>
      </c>
      <c r="D15342" t="s">
        <v>137294</v>
      </c>
      <c r="E15342" t="s">
        <v>129964</v>
      </c>
      <c r="F15342" t="s">
        <v>2134</v>
      </c>
      <c r="K15342" t="s">
        <v>2607</v>
      </c>
      <c r="N15342" t="s">
        <v>2608</v>
      </c>
      <c r="O15342" t="s">
        <v>2609</v>
      </c>
      <c r="P15342" t="s">
        <v>2610</v>
      </c>
      <c r="V15342" t="s">
        <v>160339</v>
      </c>
      <c r="Y15342">
        <v>2</v>
      </c>
      <c r="Z15342" t="s">
        <v>126307</v>
      </c>
      <c r="AA15342" t="s">
        <v>184</v>
      </c>
      <c r="AB15342">
        <v>5800</v>
      </c>
      <c r="AC15342" t="s">
        <v>46</v>
      </c>
      <c r="AD15342">
        <v>10</v>
      </c>
      <c r="AF15342">
        <v>29</v>
      </c>
      <c r="AG15342">
        <v>4</v>
      </c>
      <c r="AM15342" t="s">
        <v>1612</v>
      </c>
      <c r="AN15342" t="s">
        <v>1550</v>
      </c>
      <c r="AO15342" t="s">
        <v>3547</v>
      </c>
      <c r="AP15342" t="s">
        <v>136569</v>
      </c>
      <c r="AQ15342" t="s">
        <v>144095</v>
      </c>
      <c r="AR15342">
        <v>92</v>
      </c>
      <c r="AS15342">
        <v>92</v>
      </c>
      <c r="AX15342" t="s">
        <v>2605</v>
      </c>
      <c r="AY15342" t="s">
        <v>185</v>
      </c>
      <c r="BC15342" t="s">
        <v>2605</v>
      </c>
      <c r="CH15342" t="b">
        <v>0</v>
      </c>
      <c r="CI15342">
        <v>11</v>
      </c>
    </row>
    <row r="15343" spans="1:87" x14ac:dyDescent="0.25">
      <c r="A15343" s="6" t="s">
        <v>160340</v>
      </c>
      <c r="B15343" t="s">
        <v>126798</v>
      </c>
      <c r="C15343" t="s">
        <v>2122</v>
      </c>
      <c r="D15343" t="s">
        <v>137357</v>
      </c>
      <c r="E15343" t="s">
        <v>131161</v>
      </c>
      <c r="F15343" t="s">
        <v>2614</v>
      </c>
      <c r="K15343" t="s">
        <v>2571</v>
      </c>
      <c r="N15343" t="s">
        <v>2572</v>
      </c>
      <c r="O15343" t="s">
        <v>2573</v>
      </c>
      <c r="P15343" t="s">
        <v>2574</v>
      </c>
      <c r="V15343" t="s">
        <v>160341</v>
      </c>
      <c r="Y15343">
        <v>10</v>
      </c>
      <c r="Z15343" t="s">
        <v>126307</v>
      </c>
      <c r="AA15343" t="s">
        <v>184</v>
      </c>
      <c r="AB15343">
        <v>5800</v>
      </c>
      <c r="AC15343" t="s">
        <v>50</v>
      </c>
      <c r="AD15343">
        <v>10</v>
      </c>
      <c r="AF15343">
        <v>29</v>
      </c>
      <c r="AG15343">
        <v>4</v>
      </c>
      <c r="AM15343" t="s">
        <v>1621</v>
      </c>
      <c r="AN15343" t="s">
        <v>1550</v>
      </c>
      <c r="AO15343" t="s">
        <v>3547</v>
      </c>
      <c r="AP15343" t="s">
        <v>136673</v>
      </c>
      <c r="AQ15343" t="s">
        <v>144095</v>
      </c>
      <c r="AR15343">
        <v>100</v>
      </c>
      <c r="AS15343">
        <v>100</v>
      </c>
      <c r="AX15343" t="s">
        <v>2611</v>
      </c>
      <c r="AY15343" t="s">
        <v>204</v>
      </c>
      <c r="BA15343" t="s">
        <v>2611</v>
      </c>
      <c r="CH15343" t="b">
        <v>0</v>
      </c>
      <c r="CI15343">
        <v>12</v>
      </c>
    </row>
    <row r="15344" spans="1:87" x14ac:dyDescent="0.25">
      <c r="A15344" s="6" t="s">
        <v>160342</v>
      </c>
      <c r="B15344" t="s">
        <v>125634</v>
      </c>
      <c r="C15344" t="s">
        <v>2664</v>
      </c>
      <c r="D15344" t="s">
        <v>137364</v>
      </c>
      <c r="E15344" t="s">
        <v>130986</v>
      </c>
      <c r="F15344" t="s">
        <v>2688</v>
      </c>
      <c r="K15344" t="s">
        <v>2668</v>
      </c>
      <c r="N15344" t="s">
        <v>2669</v>
      </c>
      <c r="O15344" t="s">
        <v>2670</v>
      </c>
      <c r="P15344" t="s">
        <v>2671</v>
      </c>
      <c r="Q15344" t="s">
        <v>2672</v>
      </c>
      <c r="V15344" t="s">
        <v>160343</v>
      </c>
      <c r="Y15344">
        <v>1</v>
      </c>
      <c r="Z15344" t="s">
        <v>124545</v>
      </c>
      <c r="AA15344" t="s">
        <v>596</v>
      </c>
      <c r="AB15344">
        <v>5800</v>
      </c>
      <c r="AC15344" t="s">
        <v>46</v>
      </c>
      <c r="AD15344">
        <v>11</v>
      </c>
      <c r="AF15344">
        <v>30</v>
      </c>
      <c r="AG15344">
        <v>5</v>
      </c>
      <c r="AM15344" t="s">
        <v>1645</v>
      </c>
      <c r="AN15344" t="s">
        <v>1630</v>
      </c>
      <c r="AO15344" t="s">
        <v>3616</v>
      </c>
      <c r="AP15344" t="s">
        <v>136690</v>
      </c>
      <c r="AQ15344" t="s">
        <v>138361</v>
      </c>
      <c r="AR15344">
        <v>120</v>
      </c>
      <c r="AS15344">
        <v>120</v>
      </c>
      <c r="AX15344" t="s">
        <v>2685</v>
      </c>
      <c r="AY15344" t="s">
        <v>160344</v>
      </c>
      <c r="CG15344" t="s">
        <v>136993</v>
      </c>
      <c r="CH15344" t="b">
        <v>0</v>
      </c>
      <c r="CI15344">
        <v>15</v>
      </c>
    </row>
    <row r="15345" spans="1:87" x14ac:dyDescent="0.25">
      <c r="A15345" s="6" t="s">
        <v>160345</v>
      </c>
      <c r="B15345" t="s">
        <v>125027</v>
      </c>
      <c r="C15345" t="s">
        <v>2664</v>
      </c>
      <c r="D15345" t="s">
        <v>137379</v>
      </c>
      <c r="E15345" t="s">
        <v>130765</v>
      </c>
      <c r="F15345" t="s">
        <v>130269</v>
      </c>
      <c r="K15345" t="s">
        <v>2668</v>
      </c>
      <c r="N15345" t="s">
        <v>2669</v>
      </c>
      <c r="O15345" t="s">
        <v>2670</v>
      </c>
      <c r="P15345" t="s">
        <v>2671</v>
      </c>
      <c r="Q15345" t="s">
        <v>2672</v>
      </c>
      <c r="V15345" t="s">
        <v>160346</v>
      </c>
      <c r="Y15345">
        <v>30</v>
      </c>
      <c r="Z15345" t="s">
        <v>124545</v>
      </c>
      <c r="AA15345" t="s">
        <v>596</v>
      </c>
      <c r="AB15345">
        <v>5800</v>
      </c>
      <c r="AC15345" t="s">
        <v>50</v>
      </c>
      <c r="AD15345">
        <v>11</v>
      </c>
      <c r="AF15345">
        <v>30</v>
      </c>
      <c r="AG15345">
        <v>5</v>
      </c>
      <c r="AM15345" t="s">
        <v>1683</v>
      </c>
      <c r="AN15345" t="s">
        <v>1630</v>
      </c>
      <c r="AO15345" t="s">
        <v>3616</v>
      </c>
      <c r="AP15345" t="s">
        <v>136715</v>
      </c>
      <c r="AQ15345" t="s">
        <v>138361</v>
      </c>
      <c r="AR15345">
        <v>149</v>
      </c>
      <c r="AS15345">
        <v>149</v>
      </c>
      <c r="AX15345" t="s">
        <v>130266</v>
      </c>
      <c r="AY15345" t="s">
        <v>137381</v>
      </c>
      <c r="CG15345" t="s">
        <v>136983</v>
      </c>
      <c r="CH15345" t="b">
        <v>0</v>
      </c>
      <c r="CI15345">
        <v>19</v>
      </c>
    </row>
    <row r="15346" spans="1:87" x14ac:dyDescent="0.25">
      <c r="A15346" s="6" t="s">
        <v>160347</v>
      </c>
      <c r="B15346" t="s">
        <v>30085</v>
      </c>
      <c r="C15346" t="s">
        <v>2664</v>
      </c>
      <c r="D15346" t="s">
        <v>137382</v>
      </c>
      <c r="E15346" t="s">
        <v>130765</v>
      </c>
      <c r="F15346" t="s">
        <v>130269</v>
      </c>
      <c r="K15346" t="s">
        <v>2668</v>
      </c>
      <c r="N15346" t="s">
        <v>2669</v>
      </c>
      <c r="O15346" t="s">
        <v>2670</v>
      </c>
      <c r="P15346" t="s">
        <v>2671</v>
      </c>
      <c r="Q15346" t="s">
        <v>2672</v>
      </c>
      <c r="V15346" t="s">
        <v>160348</v>
      </c>
      <c r="Y15346">
        <v>1</v>
      </c>
      <c r="Z15346" t="s">
        <v>127499</v>
      </c>
      <c r="AA15346" t="s">
        <v>127423</v>
      </c>
      <c r="AB15346">
        <v>5800</v>
      </c>
      <c r="AC15346" t="s">
        <v>54</v>
      </c>
      <c r="AD15346">
        <v>12</v>
      </c>
      <c r="AF15346">
        <v>29</v>
      </c>
      <c r="AG15346">
        <v>6</v>
      </c>
      <c r="AM15346" t="s">
        <v>1683</v>
      </c>
      <c r="AN15346" t="s">
        <v>1630</v>
      </c>
      <c r="AO15346" t="s">
        <v>3616</v>
      </c>
      <c r="AP15346" t="s">
        <v>136716</v>
      </c>
      <c r="AQ15346" t="s">
        <v>142731</v>
      </c>
      <c r="AR15346">
        <v>150</v>
      </c>
      <c r="AS15346">
        <v>150</v>
      </c>
      <c r="AX15346" t="s">
        <v>130266</v>
      </c>
      <c r="AY15346" t="s">
        <v>160349</v>
      </c>
      <c r="CG15346" t="s">
        <v>136983</v>
      </c>
      <c r="CH15346" t="b">
        <v>0</v>
      </c>
      <c r="CI15346">
        <v>19</v>
      </c>
    </row>
    <row r="15347" spans="1:87" x14ac:dyDescent="0.25">
      <c r="A15347" s="6" t="s">
        <v>160350</v>
      </c>
      <c r="B15347" t="s">
        <v>30141</v>
      </c>
      <c r="C15347" t="s">
        <v>2122</v>
      </c>
      <c r="D15347" t="s">
        <v>137044</v>
      </c>
      <c r="E15347" t="s">
        <v>131902</v>
      </c>
      <c r="F15347" t="s">
        <v>2162</v>
      </c>
      <c r="V15347" t="s">
        <v>160351</v>
      </c>
      <c r="Y15347">
        <v>15</v>
      </c>
      <c r="Z15347" t="s">
        <v>127499</v>
      </c>
      <c r="AA15347" t="s">
        <v>127423</v>
      </c>
      <c r="AB15347">
        <v>5800</v>
      </c>
      <c r="AC15347" t="s">
        <v>54</v>
      </c>
      <c r="AD15347">
        <v>12</v>
      </c>
      <c r="AF15347">
        <v>29</v>
      </c>
      <c r="AG15347">
        <v>6</v>
      </c>
      <c r="AM15347" t="s">
        <v>1705</v>
      </c>
      <c r="AN15347" t="s">
        <v>1630</v>
      </c>
      <c r="AO15347" t="s">
        <v>3616</v>
      </c>
      <c r="AP15347" t="s">
        <v>136742</v>
      </c>
      <c r="AQ15347" t="s">
        <v>142731</v>
      </c>
      <c r="AR15347">
        <v>164</v>
      </c>
      <c r="AS15347">
        <v>164</v>
      </c>
      <c r="AX15347" t="s">
        <v>2159</v>
      </c>
      <c r="AY15347" t="s">
        <v>127444</v>
      </c>
      <c r="BC15347" t="s">
        <v>2159</v>
      </c>
      <c r="CH15347" t="b">
        <v>0</v>
      </c>
      <c r="CI15347">
        <v>21</v>
      </c>
    </row>
    <row r="15348" spans="1:87" x14ac:dyDescent="0.25">
      <c r="A15348" s="6" t="s">
        <v>160352</v>
      </c>
      <c r="B15348" t="s">
        <v>30201</v>
      </c>
      <c r="C15348" t="s">
        <v>2664</v>
      </c>
      <c r="D15348" t="s">
        <v>137395</v>
      </c>
      <c r="E15348" t="s">
        <v>130987</v>
      </c>
      <c r="F15348" t="s">
        <v>2700</v>
      </c>
      <c r="K15348" t="s">
        <v>2668</v>
      </c>
      <c r="N15348" t="s">
        <v>2669</v>
      </c>
      <c r="O15348" t="s">
        <v>2670</v>
      </c>
      <c r="P15348" t="s">
        <v>2671</v>
      </c>
      <c r="Q15348" t="s">
        <v>2672</v>
      </c>
      <c r="V15348" t="s">
        <v>160353</v>
      </c>
      <c r="Y15348">
        <v>1</v>
      </c>
      <c r="Z15348" t="s">
        <v>124164</v>
      </c>
      <c r="AA15348" t="s">
        <v>732</v>
      </c>
      <c r="AB15348">
        <v>5800</v>
      </c>
      <c r="AC15348" t="s">
        <v>188</v>
      </c>
      <c r="AD15348">
        <v>1</v>
      </c>
      <c r="AF15348">
        <v>30</v>
      </c>
      <c r="AG15348">
        <v>8</v>
      </c>
      <c r="AM15348" t="s">
        <v>1735</v>
      </c>
      <c r="AN15348" t="s">
        <v>1735</v>
      </c>
      <c r="AO15348" t="s">
        <v>3598</v>
      </c>
      <c r="AP15348" t="s">
        <v>136794</v>
      </c>
      <c r="AQ15348" t="s">
        <v>141056</v>
      </c>
      <c r="AR15348">
        <v>209</v>
      </c>
      <c r="AS15348">
        <v>179</v>
      </c>
      <c r="AX15348" t="s">
        <v>2697</v>
      </c>
      <c r="AY15348" t="s">
        <v>160354</v>
      </c>
      <c r="CG15348" t="s">
        <v>136995</v>
      </c>
      <c r="CH15348" t="b">
        <v>0</v>
      </c>
      <c r="CI15348">
        <v>25</v>
      </c>
    </row>
    <row r="15349" spans="1:87" x14ac:dyDescent="0.25">
      <c r="A15349" s="6" t="s">
        <v>160355</v>
      </c>
      <c r="B15349" t="s">
        <v>30553</v>
      </c>
      <c r="C15349" t="s">
        <v>2664</v>
      </c>
      <c r="D15349" t="s">
        <v>137405</v>
      </c>
      <c r="E15349" t="s">
        <v>130766</v>
      </c>
      <c r="F15349" t="s">
        <v>2734</v>
      </c>
      <c r="K15349" t="s">
        <v>2668</v>
      </c>
      <c r="N15349" t="s">
        <v>2669</v>
      </c>
      <c r="O15349" t="s">
        <v>2670</v>
      </c>
      <c r="P15349" t="s">
        <v>2671</v>
      </c>
      <c r="Q15349" t="s">
        <v>2672</v>
      </c>
      <c r="V15349" t="s">
        <v>160356</v>
      </c>
      <c r="Y15349">
        <v>30</v>
      </c>
      <c r="Z15349" t="s">
        <v>124267</v>
      </c>
      <c r="AA15349" t="s">
        <v>806</v>
      </c>
      <c r="AB15349">
        <v>5800</v>
      </c>
      <c r="AC15349" t="s">
        <v>46</v>
      </c>
      <c r="AD15349">
        <v>3</v>
      </c>
      <c r="AF15349">
        <v>30</v>
      </c>
      <c r="AG15349">
        <v>10</v>
      </c>
      <c r="AM15349" t="s">
        <v>1840</v>
      </c>
      <c r="AN15349" t="s">
        <v>1813</v>
      </c>
      <c r="AO15349" t="s">
        <v>3577</v>
      </c>
      <c r="AP15349" t="s">
        <v>136863</v>
      </c>
      <c r="AQ15349" t="s">
        <v>140461</v>
      </c>
      <c r="AR15349">
        <v>297</v>
      </c>
      <c r="AS15349">
        <v>267</v>
      </c>
      <c r="AX15349" t="s">
        <v>2731</v>
      </c>
      <c r="AY15349" t="s">
        <v>137406</v>
      </c>
      <c r="CG15349" t="s">
        <v>136981</v>
      </c>
      <c r="CH15349" t="b">
        <v>0</v>
      </c>
      <c r="CI15349">
        <v>42</v>
      </c>
    </row>
    <row r="15350" spans="1:87" x14ac:dyDescent="0.25">
      <c r="A15350" s="6" t="s">
        <v>160357</v>
      </c>
      <c r="B15350" t="s">
        <v>30557</v>
      </c>
      <c r="C15350" t="s">
        <v>2664</v>
      </c>
      <c r="D15350" t="s">
        <v>137407</v>
      </c>
      <c r="E15350" t="s">
        <v>130766</v>
      </c>
      <c r="F15350" t="s">
        <v>2734</v>
      </c>
      <c r="K15350" t="s">
        <v>2668</v>
      </c>
      <c r="N15350" t="s">
        <v>2669</v>
      </c>
      <c r="O15350" t="s">
        <v>2670</v>
      </c>
      <c r="P15350" t="s">
        <v>2671</v>
      </c>
      <c r="Q15350" t="s">
        <v>2672</v>
      </c>
      <c r="V15350" t="s">
        <v>160358</v>
      </c>
      <c r="Y15350">
        <v>1</v>
      </c>
      <c r="Z15350" t="s">
        <v>126139</v>
      </c>
      <c r="AA15350" t="s">
        <v>386</v>
      </c>
      <c r="AB15350">
        <v>5800</v>
      </c>
      <c r="AC15350" t="s">
        <v>50</v>
      </c>
      <c r="AD15350">
        <v>4</v>
      </c>
      <c r="AF15350">
        <v>29</v>
      </c>
      <c r="AG15350">
        <v>11</v>
      </c>
      <c r="AM15350" t="s">
        <v>1840</v>
      </c>
      <c r="AN15350" t="s">
        <v>1813</v>
      </c>
      <c r="AO15350" t="s">
        <v>3577</v>
      </c>
      <c r="AP15350" t="s">
        <v>136864</v>
      </c>
      <c r="AQ15350" t="s">
        <v>142735</v>
      </c>
      <c r="AR15350">
        <v>298</v>
      </c>
      <c r="AS15350">
        <v>268</v>
      </c>
      <c r="AX15350" t="s">
        <v>2731</v>
      </c>
      <c r="AY15350" t="s">
        <v>160359</v>
      </c>
      <c r="CG15350" t="s">
        <v>136981</v>
      </c>
      <c r="CH15350" t="b">
        <v>0</v>
      </c>
      <c r="CI15350">
        <v>42</v>
      </c>
    </row>
    <row r="15351" spans="1:87" x14ac:dyDescent="0.25">
      <c r="A15351" s="6" t="s">
        <v>160360</v>
      </c>
      <c r="B15351" t="s">
        <v>30621</v>
      </c>
      <c r="C15351" t="s">
        <v>2122</v>
      </c>
      <c r="D15351" t="s">
        <v>137408</v>
      </c>
      <c r="E15351" t="s">
        <v>131163</v>
      </c>
      <c r="F15351" t="s">
        <v>2630</v>
      </c>
      <c r="K15351" t="s">
        <v>2571</v>
      </c>
      <c r="N15351" t="s">
        <v>2572</v>
      </c>
      <c r="O15351" t="s">
        <v>2573</v>
      </c>
      <c r="P15351" t="s">
        <v>2574</v>
      </c>
      <c r="V15351" t="s">
        <v>160361</v>
      </c>
      <c r="Y15351">
        <v>17</v>
      </c>
      <c r="Z15351" t="s">
        <v>126139</v>
      </c>
      <c r="AA15351" t="s">
        <v>386</v>
      </c>
      <c r="AB15351">
        <v>5800</v>
      </c>
      <c r="AC15351" t="s">
        <v>188</v>
      </c>
      <c r="AD15351">
        <v>4</v>
      </c>
      <c r="AF15351">
        <v>29</v>
      </c>
      <c r="AG15351">
        <v>11</v>
      </c>
      <c r="AM15351" t="s">
        <v>1861</v>
      </c>
      <c r="AN15351" t="s">
        <v>1813</v>
      </c>
      <c r="AO15351" t="s">
        <v>3577</v>
      </c>
      <c r="AP15351" t="s">
        <v>136877</v>
      </c>
      <c r="AQ15351" t="s">
        <v>142735</v>
      </c>
      <c r="AR15351">
        <v>314</v>
      </c>
      <c r="AS15351">
        <v>284</v>
      </c>
      <c r="AX15351" t="s">
        <v>2627</v>
      </c>
      <c r="AY15351" t="s">
        <v>417</v>
      </c>
      <c r="BA15351" t="s">
        <v>2627</v>
      </c>
      <c r="CH15351" t="b">
        <v>0</v>
      </c>
      <c r="CI15351">
        <v>46</v>
      </c>
    </row>
    <row r="15352" spans="1:87" x14ac:dyDescent="0.25">
      <c r="A15352" s="6" t="s">
        <v>160362</v>
      </c>
      <c r="B15352" t="s">
        <v>30673</v>
      </c>
      <c r="C15352" t="s">
        <v>2664</v>
      </c>
      <c r="D15352" t="s">
        <v>137322</v>
      </c>
      <c r="E15352" t="s">
        <v>130989</v>
      </c>
      <c r="F15352" t="s">
        <v>2738</v>
      </c>
      <c r="K15352" t="s">
        <v>2668</v>
      </c>
      <c r="N15352" t="s">
        <v>2669</v>
      </c>
      <c r="O15352" t="s">
        <v>2670</v>
      </c>
      <c r="P15352" t="s">
        <v>2671</v>
      </c>
      <c r="Q15352" t="s">
        <v>2672</v>
      </c>
      <c r="V15352" t="s">
        <v>160363</v>
      </c>
      <c r="Y15352">
        <v>1</v>
      </c>
      <c r="Z15352" t="s">
        <v>124369</v>
      </c>
      <c r="AA15352" t="s">
        <v>877</v>
      </c>
      <c r="AB15352">
        <v>5800</v>
      </c>
      <c r="AC15352" t="s">
        <v>54</v>
      </c>
      <c r="AD15352">
        <v>5</v>
      </c>
      <c r="AF15352">
        <v>30</v>
      </c>
      <c r="AG15352">
        <v>12</v>
      </c>
      <c r="AM15352" t="s">
        <v>1875</v>
      </c>
      <c r="AN15352" t="s">
        <v>1875</v>
      </c>
      <c r="AO15352" t="s">
        <v>3554</v>
      </c>
      <c r="AP15352" t="s">
        <v>136888</v>
      </c>
      <c r="AQ15352" t="s">
        <v>141729</v>
      </c>
      <c r="AR15352">
        <v>327</v>
      </c>
      <c r="AS15352">
        <v>297</v>
      </c>
      <c r="AX15352" t="s">
        <v>2735</v>
      </c>
      <c r="AY15352" t="s">
        <v>160364</v>
      </c>
      <c r="CG15352" t="s">
        <v>136996</v>
      </c>
      <c r="CH15352" t="b">
        <v>0</v>
      </c>
      <c r="CI15352">
        <v>50</v>
      </c>
    </row>
    <row r="15353" spans="1:87" x14ac:dyDescent="0.25">
      <c r="A15353" s="6" t="s">
        <v>160365</v>
      </c>
      <c r="B15353" t="s">
        <v>30729</v>
      </c>
      <c r="C15353" t="s">
        <v>2122</v>
      </c>
      <c r="D15353" t="s">
        <v>137071</v>
      </c>
      <c r="E15353" t="s">
        <v>131843</v>
      </c>
      <c r="F15353" t="s">
        <v>2541</v>
      </c>
      <c r="V15353" t="s">
        <v>160366</v>
      </c>
      <c r="Y15353">
        <v>15</v>
      </c>
      <c r="Z15353" t="s">
        <v>124369</v>
      </c>
      <c r="AA15353" t="s">
        <v>877</v>
      </c>
      <c r="AB15353">
        <v>5800</v>
      </c>
      <c r="AC15353" t="s">
        <v>54</v>
      </c>
      <c r="AD15353">
        <v>5</v>
      </c>
      <c r="AF15353">
        <v>30</v>
      </c>
      <c r="AG15353">
        <v>12</v>
      </c>
      <c r="AM15353" t="s">
        <v>1888</v>
      </c>
      <c r="AN15353" t="s">
        <v>1875</v>
      </c>
      <c r="AO15353" t="s">
        <v>3554</v>
      </c>
      <c r="AP15353" t="s">
        <v>136899</v>
      </c>
      <c r="AQ15353" t="s">
        <v>141729</v>
      </c>
      <c r="AR15353">
        <v>341</v>
      </c>
      <c r="AS15353">
        <v>311</v>
      </c>
      <c r="AX15353" t="s">
        <v>2538</v>
      </c>
      <c r="AY15353" t="s">
        <v>1274</v>
      </c>
      <c r="BC15353" t="s">
        <v>2538</v>
      </c>
      <c r="CH15353" t="b">
        <v>0</v>
      </c>
      <c r="CI15353">
        <v>52</v>
      </c>
    </row>
    <row r="15354" spans="1:87" x14ac:dyDescent="0.25">
      <c r="A15354" s="6" t="s">
        <v>160367</v>
      </c>
      <c r="B15354" t="s">
        <v>30789</v>
      </c>
      <c r="C15354" t="s">
        <v>2664</v>
      </c>
      <c r="D15354" t="s">
        <v>137413</v>
      </c>
      <c r="E15354" t="s">
        <v>130767</v>
      </c>
      <c r="F15354" t="s">
        <v>2742</v>
      </c>
      <c r="K15354" t="s">
        <v>2668</v>
      </c>
      <c r="N15354" t="s">
        <v>2669</v>
      </c>
      <c r="O15354" t="s">
        <v>2670</v>
      </c>
      <c r="P15354" t="s">
        <v>2671</v>
      </c>
      <c r="Q15354" t="s">
        <v>2672</v>
      </c>
      <c r="V15354" t="s">
        <v>160368</v>
      </c>
      <c r="Y15354">
        <v>30</v>
      </c>
      <c r="Z15354" t="s">
        <v>124369</v>
      </c>
      <c r="AA15354" t="s">
        <v>877</v>
      </c>
      <c r="AB15354">
        <v>5800</v>
      </c>
      <c r="AC15354" t="s">
        <v>188</v>
      </c>
      <c r="AD15354">
        <v>5</v>
      </c>
      <c r="AF15354">
        <v>30</v>
      </c>
      <c r="AG15354">
        <v>12</v>
      </c>
      <c r="AM15354" t="s">
        <v>1901</v>
      </c>
      <c r="AN15354" t="s">
        <v>1875</v>
      </c>
      <c r="AO15354" t="s">
        <v>3554</v>
      </c>
      <c r="AP15354" t="s">
        <v>136912</v>
      </c>
      <c r="AQ15354" t="s">
        <v>141729</v>
      </c>
      <c r="AR15354">
        <v>356</v>
      </c>
      <c r="AS15354">
        <v>326</v>
      </c>
      <c r="AX15354" t="s">
        <v>2739</v>
      </c>
      <c r="AY15354" t="s">
        <v>137414</v>
      </c>
      <c r="CG15354" t="s">
        <v>136982</v>
      </c>
      <c r="CH15354" t="b">
        <v>0</v>
      </c>
      <c r="CI15354">
        <v>54</v>
      </c>
    </row>
    <row r="15355" spans="1:87" x14ac:dyDescent="0.25">
      <c r="A15355" s="6" t="s">
        <v>160369</v>
      </c>
      <c r="B15355" t="s">
        <v>30793</v>
      </c>
      <c r="C15355" t="s">
        <v>137202</v>
      </c>
      <c r="D15355" t="s">
        <v>137290</v>
      </c>
      <c r="E15355" t="s">
        <v>160370</v>
      </c>
      <c r="F15355" t="s">
        <v>137291</v>
      </c>
      <c r="K15355" t="s">
        <v>2668</v>
      </c>
      <c r="N15355" t="s">
        <v>2669</v>
      </c>
      <c r="O15355" t="s">
        <v>2670</v>
      </c>
      <c r="P15355" t="s">
        <v>2671</v>
      </c>
      <c r="Q15355" t="s">
        <v>2672</v>
      </c>
      <c r="V15355" t="s">
        <v>160371</v>
      </c>
      <c r="Y15355">
        <v>1</v>
      </c>
      <c r="Z15355" t="s">
        <v>125949</v>
      </c>
      <c r="AA15355" t="s">
        <v>451</v>
      </c>
      <c r="AB15355">
        <v>5800</v>
      </c>
      <c r="AC15355" t="s">
        <v>58</v>
      </c>
      <c r="AD15355">
        <v>6</v>
      </c>
      <c r="AF15355">
        <v>29</v>
      </c>
      <c r="AG15355">
        <v>13</v>
      </c>
      <c r="AM15355" t="s">
        <v>1901</v>
      </c>
      <c r="AN15355" t="s">
        <v>1875</v>
      </c>
      <c r="AO15355" t="s">
        <v>3554</v>
      </c>
      <c r="AP15355" t="s">
        <v>136913</v>
      </c>
      <c r="AQ15355" t="s">
        <v>142744</v>
      </c>
      <c r="AR15355">
        <v>357</v>
      </c>
      <c r="AS15355">
        <v>327</v>
      </c>
      <c r="AX15355" t="s">
        <v>137292</v>
      </c>
      <c r="AY15355" t="s">
        <v>160372</v>
      </c>
      <c r="BC15355" t="s">
        <v>2543</v>
      </c>
      <c r="CG15355" t="s">
        <v>136982</v>
      </c>
      <c r="CH15355" t="b">
        <v>0</v>
      </c>
      <c r="CI15355">
        <v>54</v>
      </c>
    </row>
    <row r="15356" spans="1:87" x14ac:dyDescent="0.25">
      <c r="A15356" s="6" t="s">
        <v>160373</v>
      </c>
      <c r="B15356" t="s">
        <v>30918</v>
      </c>
      <c r="C15356" t="s">
        <v>2122</v>
      </c>
      <c r="D15356" t="s">
        <v>137339</v>
      </c>
      <c r="E15356" t="s">
        <v>131285</v>
      </c>
      <c r="F15356" t="s">
        <v>2570</v>
      </c>
      <c r="K15356" t="s">
        <v>2571</v>
      </c>
      <c r="N15356" t="s">
        <v>2572</v>
      </c>
      <c r="O15356" t="s">
        <v>2573</v>
      </c>
      <c r="P15356" t="s">
        <v>2574</v>
      </c>
      <c r="V15356" t="s">
        <v>160374</v>
      </c>
      <c r="Y15356">
        <v>3</v>
      </c>
      <c r="Z15356" t="s">
        <v>124014</v>
      </c>
      <c r="AA15356" t="s">
        <v>516</v>
      </c>
      <c r="AB15356">
        <v>5801</v>
      </c>
      <c r="AC15356" t="s">
        <v>46</v>
      </c>
      <c r="AD15356">
        <v>7</v>
      </c>
      <c r="AF15356">
        <v>30</v>
      </c>
      <c r="AG15356">
        <v>1</v>
      </c>
      <c r="AM15356" t="s">
        <v>136975</v>
      </c>
      <c r="AP15356" t="s">
        <v>136578</v>
      </c>
      <c r="AQ15356" t="s">
        <v>139573</v>
      </c>
      <c r="AR15356">
        <v>3</v>
      </c>
      <c r="AS15356">
        <v>3</v>
      </c>
      <c r="AX15356" t="s">
        <v>2567</v>
      </c>
      <c r="AY15356" t="s">
        <v>520</v>
      </c>
      <c r="BA15356" t="s">
        <v>2567</v>
      </c>
      <c r="CH15356" t="b">
        <v>0</v>
      </c>
      <c r="CI15356">
        <v>60</v>
      </c>
    </row>
    <row r="15357" spans="1:87" x14ac:dyDescent="0.25">
      <c r="A15357" s="6" t="s">
        <v>160375</v>
      </c>
      <c r="B15357" t="s">
        <v>31026</v>
      </c>
      <c r="C15357" t="s">
        <v>2664</v>
      </c>
      <c r="D15357" t="s">
        <v>137333</v>
      </c>
      <c r="E15357" t="s">
        <v>130768</v>
      </c>
      <c r="F15357" t="s">
        <v>2667</v>
      </c>
      <c r="K15357" t="s">
        <v>2668</v>
      </c>
      <c r="N15357" t="s">
        <v>2669</v>
      </c>
      <c r="O15357" t="s">
        <v>2670</v>
      </c>
      <c r="P15357" t="s">
        <v>2671</v>
      </c>
      <c r="Q15357" t="s">
        <v>2672</v>
      </c>
      <c r="V15357" t="s">
        <v>160376</v>
      </c>
      <c r="Y15357">
        <v>30</v>
      </c>
      <c r="Z15357" t="s">
        <v>124014</v>
      </c>
      <c r="AA15357" t="s">
        <v>516</v>
      </c>
      <c r="AB15357">
        <v>5801</v>
      </c>
      <c r="AC15357" t="s">
        <v>66</v>
      </c>
      <c r="AD15357">
        <v>7</v>
      </c>
      <c r="AF15357">
        <v>30</v>
      </c>
      <c r="AG15357">
        <v>1</v>
      </c>
      <c r="AM15357" t="s">
        <v>1557</v>
      </c>
      <c r="AN15357" t="s">
        <v>1550</v>
      </c>
      <c r="AO15357" t="s">
        <v>3547</v>
      </c>
      <c r="AP15357" t="s">
        <v>136614</v>
      </c>
      <c r="AQ15357" t="s">
        <v>139573</v>
      </c>
      <c r="AR15357">
        <v>30</v>
      </c>
      <c r="AS15357">
        <v>30</v>
      </c>
      <c r="AX15357" t="s">
        <v>2663</v>
      </c>
      <c r="AY15357" t="s">
        <v>137335</v>
      </c>
      <c r="CG15357" t="s">
        <v>136987</v>
      </c>
      <c r="CH15357" t="b">
        <v>0</v>
      </c>
      <c r="CI15357">
        <v>2</v>
      </c>
    </row>
    <row r="15358" spans="1:87" x14ac:dyDescent="0.25">
      <c r="A15358" s="6" t="s">
        <v>160377</v>
      </c>
      <c r="B15358" t="s">
        <v>31030</v>
      </c>
      <c r="C15358" t="s">
        <v>2664</v>
      </c>
      <c r="D15358" t="s">
        <v>137336</v>
      </c>
      <c r="E15358" t="s">
        <v>130768</v>
      </c>
      <c r="F15358" t="s">
        <v>2667</v>
      </c>
      <c r="K15358" t="s">
        <v>2668</v>
      </c>
      <c r="N15358" t="s">
        <v>2669</v>
      </c>
      <c r="O15358" t="s">
        <v>2670</v>
      </c>
      <c r="P15358" t="s">
        <v>2671</v>
      </c>
      <c r="Q15358" t="s">
        <v>2672</v>
      </c>
      <c r="V15358" t="s">
        <v>160378</v>
      </c>
      <c r="Y15358">
        <v>1</v>
      </c>
      <c r="Z15358" t="s">
        <v>125884</v>
      </c>
      <c r="AA15358" t="s">
        <v>45</v>
      </c>
      <c r="AB15358">
        <v>5801</v>
      </c>
      <c r="AC15358" t="s">
        <v>46</v>
      </c>
      <c r="AD15358">
        <v>8</v>
      </c>
      <c r="AF15358">
        <v>29</v>
      </c>
      <c r="AG15358">
        <v>2</v>
      </c>
      <c r="AM15358" t="s">
        <v>1557</v>
      </c>
      <c r="AN15358" t="s">
        <v>1550</v>
      </c>
      <c r="AO15358" t="s">
        <v>3547</v>
      </c>
      <c r="AP15358" t="s">
        <v>136615</v>
      </c>
      <c r="AQ15358" t="s">
        <v>144933</v>
      </c>
      <c r="AR15358">
        <v>31</v>
      </c>
      <c r="AS15358">
        <v>31</v>
      </c>
      <c r="AX15358" t="s">
        <v>2663</v>
      </c>
      <c r="AY15358" t="s">
        <v>160379</v>
      </c>
      <c r="CG15358" t="s">
        <v>136987</v>
      </c>
      <c r="CH15358" t="b">
        <v>0</v>
      </c>
      <c r="CI15358">
        <v>2</v>
      </c>
    </row>
    <row r="15359" spans="1:87" x14ac:dyDescent="0.25">
      <c r="A15359" s="6" t="s">
        <v>160380</v>
      </c>
      <c r="B15359" t="s">
        <v>31146</v>
      </c>
      <c r="C15359" t="s">
        <v>2664</v>
      </c>
      <c r="D15359" t="s">
        <v>137354</v>
      </c>
      <c r="E15359" t="s">
        <v>130923</v>
      </c>
      <c r="F15359" t="s">
        <v>2676</v>
      </c>
      <c r="K15359" t="s">
        <v>2668</v>
      </c>
      <c r="N15359" t="s">
        <v>2669</v>
      </c>
      <c r="O15359" t="s">
        <v>2670</v>
      </c>
      <c r="P15359" t="s">
        <v>2671</v>
      </c>
      <c r="Q15359" t="s">
        <v>2672</v>
      </c>
      <c r="V15359" t="s">
        <v>160381</v>
      </c>
      <c r="Y15359">
        <v>1</v>
      </c>
      <c r="Z15359" t="s">
        <v>125849</v>
      </c>
      <c r="AA15359" t="s">
        <v>116</v>
      </c>
      <c r="AB15359">
        <v>5801</v>
      </c>
      <c r="AC15359" t="s">
        <v>50</v>
      </c>
      <c r="AD15359">
        <v>9</v>
      </c>
      <c r="AF15359">
        <v>29</v>
      </c>
      <c r="AG15359">
        <v>3</v>
      </c>
      <c r="AM15359" t="s">
        <v>1584</v>
      </c>
      <c r="AN15359" t="s">
        <v>1550</v>
      </c>
      <c r="AO15359" t="s">
        <v>3547</v>
      </c>
      <c r="AP15359" t="s">
        <v>136641</v>
      </c>
      <c r="AQ15359" t="s">
        <v>144950</v>
      </c>
      <c r="AR15359">
        <v>61</v>
      </c>
      <c r="AS15359">
        <v>61</v>
      </c>
      <c r="AX15359" t="s">
        <v>2673</v>
      </c>
      <c r="AY15359" t="s">
        <v>160382</v>
      </c>
      <c r="CG15359" t="s">
        <v>136985</v>
      </c>
      <c r="CH15359" t="b">
        <v>0</v>
      </c>
      <c r="CI15359">
        <v>6</v>
      </c>
    </row>
    <row r="15360" spans="1:87" x14ac:dyDescent="0.25">
      <c r="A15360" s="6" t="s">
        <v>160383</v>
      </c>
      <c r="B15360" t="s">
        <v>127263</v>
      </c>
      <c r="C15360" t="s">
        <v>2122</v>
      </c>
      <c r="D15360" t="s">
        <v>137287</v>
      </c>
      <c r="E15360" t="s">
        <v>129001</v>
      </c>
      <c r="F15360" t="s">
        <v>2134</v>
      </c>
      <c r="K15360" t="s">
        <v>2607</v>
      </c>
      <c r="N15360" t="s">
        <v>2608</v>
      </c>
      <c r="O15360" t="s">
        <v>2609</v>
      </c>
      <c r="P15360" t="s">
        <v>2610</v>
      </c>
      <c r="V15360" t="s">
        <v>160384</v>
      </c>
      <c r="Y15360">
        <v>3</v>
      </c>
      <c r="Z15360" t="s">
        <v>126313</v>
      </c>
      <c r="AA15360" t="s">
        <v>184</v>
      </c>
      <c r="AB15360">
        <v>5801</v>
      </c>
      <c r="AC15360" t="s">
        <v>58</v>
      </c>
      <c r="AD15360">
        <v>10</v>
      </c>
      <c r="AF15360">
        <v>29</v>
      </c>
      <c r="AG15360">
        <v>4</v>
      </c>
      <c r="AM15360" t="s">
        <v>1948</v>
      </c>
      <c r="AN15360" t="s">
        <v>1550</v>
      </c>
      <c r="AO15360" t="s">
        <v>3547</v>
      </c>
      <c r="AP15360" t="s">
        <v>136667</v>
      </c>
      <c r="AQ15360" t="s">
        <v>144112</v>
      </c>
      <c r="AR15360">
        <v>93</v>
      </c>
      <c r="AS15360">
        <v>93</v>
      </c>
      <c r="AX15360" t="s">
        <v>2605</v>
      </c>
      <c r="AY15360" t="s">
        <v>189</v>
      </c>
      <c r="BC15360" t="s">
        <v>2605</v>
      </c>
      <c r="CH15360" t="b">
        <v>0</v>
      </c>
      <c r="CI15360">
        <v>10</v>
      </c>
    </row>
    <row r="15361" spans="1:87" x14ac:dyDescent="0.25">
      <c r="A15361" s="6" t="s">
        <v>160385</v>
      </c>
      <c r="B15361" t="s">
        <v>127264</v>
      </c>
      <c r="C15361" t="s">
        <v>2122</v>
      </c>
      <c r="D15361" t="s">
        <v>137357</v>
      </c>
      <c r="E15361" t="s">
        <v>131164</v>
      </c>
      <c r="F15361" t="s">
        <v>2614</v>
      </c>
      <c r="K15361" t="s">
        <v>2571</v>
      </c>
      <c r="N15361" t="s">
        <v>2572</v>
      </c>
      <c r="O15361" t="s">
        <v>2573</v>
      </c>
      <c r="P15361" t="s">
        <v>2574</v>
      </c>
      <c r="V15361" t="s">
        <v>160386</v>
      </c>
      <c r="Y15361">
        <v>10</v>
      </c>
      <c r="Z15361" t="s">
        <v>126313</v>
      </c>
      <c r="AA15361" t="s">
        <v>184</v>
      </c>
      <c r="AB15361">
        <v>5801</v>
      </c>
      <c r="AC15361" t="s">
        <v>58</v>
      </c>
      <c r="AD15361">
        <v>10</v>
      </c>
      <c r="AF15361">
        <v>29</v>
      </c>
      <c r="AG15361">
        <v>4</v>
      </c>
      <c r="AM15361" t="s">
        <v>1612</v>
      </c>
      <c r="AN15361" t="s">
        <v>1550</v>
      </c>
      <c r="AO15361" t="s">
        <v>3547</v>
      </c>
      <c r="AP15361" t="s">
        <v>136673</v>
      </c>
      <c r="AQ15361" t="s">
        <v>144112</v>
      </c>
      <c r="AR15361">
        <v>100</v>
      </c>
      <c r="AS15361">
        <v>100</v>
      </c>
      <c r="AX15361" t="s">
        <v>2611</v>
      </c>
      <c r="AY15361" t="s">
        <v>204</v>
      </c>
      <c r="BA15361" t="s">
        <v>2611</v>
      </c>
      <c r="CH15361" t="b">
        <v>0</v>
      </c>
      <c r="CI15361">
        <v>11</v>
      </c>
    </row>
    <row r="15362" spans="1:87" x14ac:dyDescent="0.25">
      <c r="A15362" s="6" t="s">
        <v>160387</v>
      </c>
      <c r="B15362" t="s">
        <v>125636</v>
      </c>
      <c r="C15362" t="s">
        <v>2664</v>
      </c>
      <c r="D15362" t="s">
        <v>137364</v>
      </c>
      <c r="E15362" t="s">
        <v>130990</v>
      </c>
      <c r="F15362" t="s">
        <v>2688</v>
      </c>
      <c r="K15362" t="s">
        <v>2668</v>
      </c>
      <c r="N15362" t="s">
        <v>2669</v>
      </c>
      <c r="O15362" t="s">
        <v>2670</v>
      </c>
      <c r="P15362" t="s">
        <v>2671</v>
      </c>
      <c r="Q15362" t="s">
        <v>2672</v>
      </c>
      <c r="V15362" t="s">
        <v>160388</v>
      </c>
      <c r="Y15362">
        <v>1</v>
      </c>
      <c r="Z15362" t="s">
        <v>124550</v>
      </c>
      <c r="AA15362" t="s">
        <v>596</v>
      </c>
      <c r="AB15362">
        <v>5801</v>
      </c>
      <c r="AC15362" t="s">
        <v>188</v>
      </c>
      <c r="AD15362">
        <v>11</v>
      </c>
      <c r="AF15362">
        <v>30</v>
      </c>
      <c r="AG15362">
        <v>5</v>
      </c>
      <c r="AM15362" t="s">
        <v>1639</v>
      </c>
      <c r="AN15362" t="s">
        <v>1630</v>
      </c>
      <c r="AO15362" t="s">
        <v>3616</v>
      </c>
      <c r="AP15362" t="s">
        <v>136690</v>
      </c>
      <c r="AQ15362" t="s">
        <v>138378</v>
      </c>
      <c r="AR15362">
        <v>120</v>
      </c>
      <c r="AS15362">
        <v>120</v>
      </c>
      <c r="AX15362" t="s">
        <v>2685</v>
      </c>
      <c r="AY15362" t="s">
        <v>160389</v>
      </c>
      <c r="CG15362" t="s">
        <v>136993</v>
      </c>
      <c r="CH15362" t="b">
        <v>0</v>
      </c>
      <c r="CI15362">
        <v>14</v>
      </c>
    </row>
    <row r="15363" spans="1:87" x14ac:dyDescent="0.25">
      <c r="A15363" s="6" t="s">
        <v>160390</v>
      </c>
      <c r="B15363" t="s">
        <v>125251</v>
      </c>
      <c r="C15363" t="s">
        <v>2664</v>
      </c>
      <c r="D15363" t="s">
        <v>137419</v>
      </c>
      <c r="E15363" t="s">
        <v>130212</v>
      </c>
      <c r="F15363" t="s">
        <v>2692</v>
      </c>
      <c r="K15363" t="s">
        <v>2668</v>
      </c>
      <c r="N15363" t="s">
        <v>2669</v>
      </c>
      <c r="O15363" t="s">
        <v>2670</v>
      </c>
      <c r="P15363" t="s">
        <v>2671</v>
      </c>
      <c r="Q15363" t="s">
        <v>2672</v>
      </c>
      <c r="V15363" t="s">
        <v>160391</v>
      </c>
      <c r="Y15363">
        <v>30</v>
      </c>
      <c r="Z15363" t="s">
        <v>124550</v>
      </c>
      <c r="AA15363" t="s">
        <v>596</v>
      </c>
      <c r="AB15363">
        <v>5801</v>
      </c>
      <c r="AC15363" t="s">
        <v>58</v>
      </c>
      <c r="AD15363">
        <v>11</v>
      </c>
      <c r="AF15363">
        <v>30</v>
      </c>
      <c r="AG15363">
        <v>5</v>
      </c>
      <c r="AM15363" t="s">
        <v>1672</v>
      </c>
      <c r="AN15363" t="s">
        <v>1630</v>
      </c>
      <c r="AO15363" t="s">
        <v>3616</v>
      </c>
      <c r="AP15363" t="s">
        <v>136715</v>
      </c>
      <c r="AQ15363" t="s">
        <v>138378</v>
      </c>
      <c r="AR15363">
        <v>149</v>
      </c>
      <c r="AS15363">
        <v>149</v>
      </c>
      <c r="AX15363" t="s">
        <v>2689</v>
      </c>
      <c r="AY15363" t="s">
        <v>137420</v>
      </c>
      <c r="CG15363" t="s">
        <v>136988</v>
      </c>
      <c r="CH15363" t="b">
        <v>0</v>
      </c>
      <c r="CI15363">
        <v>18</v>
      </c>
    </row>
    <row r="15364" spans="1:87" x14ac:dyDescent="0.25">
      <c r="A15364" s="6" t="s">
        <v>160392</v>
      </c>
      <c r="B15364" t="s">
        <v>31550</v>
      </c>
      <c r="C15364" t="s">
        <v>2122</v>
      </c>
      <c r="D15364" t="s">
        <v>137293</v>
      </c>
      <c r="E15364" t="s">
        <v>131578</v>
      </c>
      <c r="F15364" t="s">
        <v>2152</v>
      </c>
      <c r="V15364" t="s">
        <v>160393</v>
      </c>
      <c r="Y15364">
        <v>14</v>
      </c>
      <c r="Z15364" t="s">
        <v>125817</v>
      </c>
      <c r="AA15364" t="s">
        <v>664</v>
      </c>
      <c r="AB15364">
        <v>5801</v>
      </c>
      <c r="AC15364" t="s">
        <v>58</v>
      </c>
      <c r="AD15364">
        <v>12</v>
      </c>
      <c r="AF15364">
        <v>30</v>
      </c>
      <c r="AG15364">
        <v>6</v>
      </c>
      <c r="AM15364" t="s">
        <v>1694</v>
      </c>
      <c r="AN15364" t="s">
        <v>1630</v>
      </c>
      <c r="AO15364" t="s">
        <v>3616</v>
      </c>
      <c r="AP15364" t="s">
        <v>136740</v>
      </c>
      <c r="AQ15364" t="s">
        <v>139046</v>
      </c>
      <c r="AR15364">
        <v>163</v>
      </c>
      <c r="AX15364" t="s">
        <v>2149</v>
      </c>
      <c r="AY15364" t="s">
        <v>689</v>
      </c>
      <c r="BC15364" t="s">
        <v>2149</v>
      </c>
      <c r="CH15364" t="b">
        <v>0</v>
      </c>
      <c r="CI15364">
        <v>20</v>
      </c>
    </row>
    <row r="15365" spans="1:87" x14ac:dyDescent="0.25">
      <c r="A15365" s="6" t="s">
        <v>160394</v>
      </c>
      <c r="B15365" t="s">
        <v>31614</v>
      </c>
      <c r="C15365" t="s">
        <v>2664</v>
      </c>
      <c r="D15365" t="s">
        <v>137423</v>
      </c>
      <c r="E15365" t="s">
        <v>130769</v>
      </c>
      <c r="F15365" t="s">
        <v>2696</v>
      </c>
      <c r="K15365" t="s">
        <v>2668</v>
      </c>
      <c r="N15365" t="s">
        <v>2669</v>
      </c>
      <c r="O15365" t="s">
        <v>2670</v>
      </c>
      <c r="P15365" t="s">
        <v>2671</v>
      </c>
      <c r="Q15365" t="s">
        <v>2672</v>
      </c>
      <c r="V15365" t="s">
        <v>160395</v>
      </c>
      <c r="Y15365">
        <v>30</v>
      </c>
      <c r="Z15365" t="s">
        <v>125817</v>
      </c>
      <c r="AA15365" t="s">
        <v>664</v>
      </c>
      <c r="AB15365">
        <v>5801</v>
      </c>
      <c r="AC15365" t="s">
        <v>66</v>
      </c>
      <c r="AD15365">
        <v>12</v>
      </c>
      <c r="AF15365">
        <v>30</v>
      </c>
      <c r="AG15365">
        <v>6</v>
      </c>
      <c r="AM15365" t="s">
        <v>1727</v>
      </c>
      <c r="AN15365" t="s">
        <v>1630</v>
      </c>
      <c r="AO15365" t="s">
        <v>3616</v>
      </c>
      <c r="AP15365" t="s">
        <v>136769</v>
      </c>
      <c r="AQ15365" t="s">
        <v>139046</v>
      </c>
      <c r="AR15365">
        <v>179</v>
      </c>
      <c r="AX15365" t="s">
        <v>2693</v>
      </c>
      <c r="AY15365" t="s">
        <v>137424</v>
      </c>
      <c r="CG15365" t="s">
        <v>136986</v>
      </c>
      <c r="CH15365" t="b">
        <v>0</v>
      </c>
      <c r="CI15365">
        <v>23</v>
      </c>
    </row>
    <row r="15366" spans="1:87" x14ac:dyDescent="0.25">
      <c r="A15366" s="6" t="s">
        <v>160396</v>
      </c>
      <c r="B15366" t="s">
        <v>31618</v>
      </c>
      <c r="C15366" t="s">
        <v>2664</v>
      </c>
      <c r="D15366" t="s">
        <v>137425</v>
      </c>
      <c r="E15366" t="s">
        <v>130769</v>
      </c>
      <c r="F15366" t="s">
        <v>2696</v>
      </c>
      <c r="K15366" t="s">
        <v>2668</v>
      </c>
      <c r="N15366" t="s">
        <v>2669</v>
      </c>
      <c r="O15366" t="s">
        <v>2670</v>
      </c>
      <c r="P15366" t="s">
        <v>2671</v>
      </c>
      <c r="Q15366" t="s">
        <v>2672</v>
      </c>
      <c r="V15366" t="s">
        <v>160397</v>
      </c>
      <c r="Y15366">
        <v>1</v>
      </c>
      <c r="Z15366" t="s">
        <v>127555</v>
      </c>
      <c r="AA15366" t="s">
        <v>253</v>
      </c>
      <c r="AB15366">
        <v>5801</v>
      </c>
      <c r="AC15366" t="s">
        <v>46</v>
      </c>
      <c r="AD15366">
        <v>12</v>
      </c>
      <c r="AF15366">
        <v>29</v>
      </c>
      <c r="AG15366">
        <v>7</v>
      </c>
      <c r="AM15366" t="s">
        <v>1727</v>
      </c>
      <c r="AN15366" t="s">
        <v>1630</v>
      </c>
      <c r="AO15366" t="s">
        <v>3616</v>
      </c>
      <c r="AP15366" t="s">
        <v>136770</v>
      </c>
      <c r="AQ15366" t="s">
        <v>142753</v>
      </c>
      <c r="AR15366">
        <v>180</v>
      </c>
      <c r="AX15366" t="s">
        <v>2693</v>
      </c>
      <c r="AY15366" t="s">
        <v>160398</v>
      </c>
      <c r="CG15366" t="s">
        <v>136986</v>
      </c>
      <c r="CH15366" t="b">
        <v>0</v>
      </c>
      <c r="CI15366">
        <v>23</v>
      </c>
    </row>
    <row r="15367" spans="1:87" x14ac:dyDescent="0.25">
      <c r="A15367" s="6" t="s">
        <v>160399</v>
      </c>
      <c r="B15367" t="s">
        <v>31658</v>
      </c>
      <c r="C15367" t="s">
        <v>2122</v>
      </c>
      <c r="D15367" t="s">
        <v>137457</v>
      </c>
      <c r="E15367" t="s">
        <v>131165</v>
      </c>
      <c r="F15367" t="s">
        <v>2619</v>
      </c>
      <c r="K15367" t="s">
        <v>2571</v>
      </c>
      <c r="N15367" t="s">
        <v>2572</v>
      </c>
      <c r="O15367" t="s">
        <v>2573</v>
      </c>
      <c r="P15367" t="s">
        <v>2574</v>
      </c>
      <c r="V15367" t="s">
        <v>160400</v>
      </c>
      <c r="Y15367">
        <v>11</v>
      </c>
      <c r="Z15367" t="s">
        <v>127555</v>
      </c>
      <c r="AA15367" t="s">
        <v>253</v>
      </c>
      <c r="AB15367">
        <v>5801</v>
      </c>
      <c r="AC15367" t="s">
        <v>188</v>
      </c>
      <c r="AD15367">
        <v>12</v>
      </c>
      <c r="AF15367">
        <v>29</v>
      </c>
      <c r="AG15367">
        <v>7</v>
      </c>
      <c r="AM15367" t="s">
        <v>1735</v>
      </c>
      <c r="AN15367" t="s">
        <v>1735</v>
      </c>
      <c r="AO15367" t="s">
        <v>3598</v>
      </c>
      <c r="AP15367" t="s">
        <v>136779</v>
      </c>
      <c r="AQ15367" t="s">
        <v>142753</v>
      </c>
      <c r="AR15367">
        <v>190</v>
      </c>
      <c r="AX15367" t="s">
        <v>2616</v>
      </c>
      <c r="AY15367" t="s">
        <v>275</v>
      </c>
      <c r="BA15367" t="s">
        <v>2616</v>
      </c>
      <c r="CH15367" t="b">
        <v>0</v>
      </c>
      <c r="CI15367">
        <v>25</v>
      </c>
    </row>
    <row r="15368" spans="1:87" x14ac:dyDescent="0.25">
      <c r="A15368" s="6" t="s">
        <v>160401</v>
      </c>
      <c r="B15368" t="s">
        <v>31734</v>
      </c>
      <c r="C15368" t="s">
        <v>2664</v>
      </c>
      <c r="D15368" t="s">
        <v>137395</v>
      </c>
      <c r="E15368" t="s">
        <v>130991</v>
      </c>
      <c r="F15368" t="s">
        <v>2700</v>
      </c>
      <c r="K15368" t="s">
        <v>2668</v>
      </c>
      <c r="N15368" t="s">
        <v>2669</v>
      </c>
      <c r="O15368" t="s">
        <v>2670</v>
      </c>
      <c r="P15368" t="s">
        <v>2671</v>
      </c>
      <c r="Q15368" t="s">
        <v>2672</v>
      </c>
      <c r="V15368" t="s">
        <v>160402</v>
      </c>
      <c r="Y15368">
        <v>1</v>
      </c>
      <c r="Z15368" t="s">
        <v>124165</v>
      </c>
      <c r="AA15368" t="s">
        <v>732</v>
      </c>
      <c r="AB15368">
        <v>5801</v>
      </c>
      <c r="AC15368" t="s">
        <v>50</v>
      </c>
      <c r="AD15368">
        <v>1</v>
      </c>
      <c r="AF15368">
        <v>30</v>
      </c>
      <c r="AG15368">
        <v>8</v>
      </c>
      <c r="AM15368" t="s">
        <v>1765</v>
      </c>
      <c r="AN15368" t="s">
        <v>1735</v>
      </c>
      <c r="AO15368" t="s">
        <v>3598</v>
      </c>
      <c r="AP15368" t="s">
        <v>136794</v>
      </c>
      <c r="AQ15368" t="s">
        <v>141071</v>
      </c>
      <c r="AR15368">
        <v>209</v>
      </c>
      <c r="AS15368">
        <v>179</v>
      </c>
      <c r="AX15368" t="s">
        <v>2697</v>
      </c>
      <c r="AY15368" t="s">
        <v>160403</v>
      </c>
      <c r="CG15368" t="s">
        <v>136995</v>
      </c>
      <c r="CH15368" t="b">
        <v>0</v>
      </c>
      <c r="CI15368">
        <v>28</v>
      </c>
    </row>
    <row r="15369" spans="1:87" x14ac:dyDescent="0.25">
      <c r="A15369" s="6" t="s">
        <v>160404</v>
      </c>
      <c r="B15369" t="s">
        <v>32090</v>
      </c>
      <c r="C15369" t="s">
        <v>2664</v>
      </c>
      <c r="D15369" t="s">
        <v>137407</v>
      </c>
      <c r="E15369" t="s">
        <v>130213</v>
      </c>
      <c r="F15369" t="s">
        <v>2734</v>
      </c>
      <c r="K15369" t="s">
        <v>2668</v>
      </c>
      <c r="N15369" t="s">
        <v>2669</v>
      </c>
      <c r="O15369" t="s">
        <v>2670</v>
      </c>
      <c r="P15369" t="s">
        <v>2671</v>
      </c>
      <c r="Q15369" t="s">
        <v>2672</v>
      </c>
      <c r="V15369" t="s">
        <v>160405</v>
      </c>
      <c r="Y15369">
        <v>1</v>
      </c>
      <c r="Z15369" t="s">
        <v>126176</v>
      </c>
      <c r="AA15369" t="s">
        <v>386</v>
      </c>
      <c r="AB15369">
        <v>5801</v>
      </c>
      <c r="AC15369" t="s">
        <v>66</v>
      </c>
      <c r="AD15369">
        <v>4</v>
      </c>
      <c r="AF15369">
        <v>29</v>
      </c>
      <c r="AG15369">
        <v>11</v>
      </c>
      <c r="AM15369" t="s">
        <v>1847</v>
      </c>
      <c r="AN15369" t="s">
        <v>1813</v>
      </c>
      <c r="AO15369" t="s">
        <v>3577</v>
      </c>
      <c r="AP15369" t="s">
        <v>136864</v>
      </c>
      <c r="AQ15369" t="s">
        <v>142766</v>
      </c>
      <c r="AR15369">
        <v>298</v>
      </c>
      <c r="AS15369">
        <v>268</v>
      </c>
      <c r="AX15369" t="s">
        <v>2731</v>
      </c>
      <c r="AY15369" t="s">
        <v>160406</v>
      </c>
      <c r="CG15369" t="s">
        <v>136981</v>
      </c>
      <c r="CH15369" t="b">
        <v>0</v>
      </c>
      <c r="CI15369">
        <v>43</v>
      </c>
    </row>
    <row r="15370" spans="1:87" x14ac:dyDescent="0.25">
      <c r="A15370" s="6" t="s">
        <v>160407</v>
      </c>
      <c r="B15370" t="s">
        <v>32154</v>
      </c>
      <c r="C15370" t="s">
        <v>2122</v>
      </c>
      <c r="D15370" t="s">
        <v>137408</v>
      </c>
      <c r="E15370" t="s">
        <v>131166</v>
      </c>
      <c r="F15370" t="s">
        <v>2630</v>
      </c>
      <c r="K15370" t="s">
        <v>2571</v>
      </c>
      <c r="N15370" t="s">
        <v>2572</v>
      </c>
      <c r="O15370" t="s">
        <v>2573</v>
      </c>
      <c r="P15370" t="s">
        <v>2574</v>
      </c>
      <c r="V15370" t="s">
        <v>160408</v>
      </c>
      <c r="Y15370">
        <v>17</v>
      </c>
      <c r="Z15370" t="s">
        <v>126176</v>
      </c>
      <c r="AA15370" t="s">
        <v>386</v>
      </c>
      <c r="AB15370">
        <v>5801</v>
      </c>
      <c r="AC15370" t="s">
        <v>50</v>
      </c>
      <c r="AD15370">
        <v>4</v>
      </c>
      <c r="AF15370">
        <v>29</v>
      </c>
      <c r="AG15370">
        <v>11</v>
      </c>
      <c r="AM15370" t="s">
        <v>1861</v>
      </c>
      <c r="AN15370" t="s">
        <v>1813</v>
      </c>
      <c r="AO15370" t="s">
        <v>3577</v>
      </c>
      <c r="AP15370" t="s">
        <v>136877</v>
      </c>
      <c r="AQ15370" t="s">
        <v>142766</v>
      </c>
      <c r="AR15370">
        <v>314</v>
      </c>
      <c r="AS15370">
        <v>284</v>
      </c>
      <c r="AX15370" t="s">
        <v>2627</v>
      </c>
      <c r="AY15370" t="s">
        <v>417</v>
      </c>
      <c r="BA15370" t="s">
        <v>2627</v>
      </c>
      <c r="CH15370" t="b">
        <v>0</v>
      </c>
      <c r="CI15370">
        <v>46</v>
      </c>
    </row>
    <row r="15371" spans="1:87" x14ac:dyDescent="0.25">
      <c r="A15371" s="6" t="s">
        <v>160409</v>
      </c>
      <c r="B15371" t="s">
        <v>32206</v>
      </c>
      <c r="C15371" t="s">
        <v>2664</v>
      </c>
      <c r="D15371" t="s">
        <v>137322</v>
      </c>
      <c r="E15371" t="s">
        <v>130993</v>
      </c>
      <c r="F15371" t="s">
        <v>2738</v>
      </c>
      <c r="K15371" t="s">
        <v>2668</v>
      </c>
      <c r="N15371" t="s">
        <v>2669</v>
      </c>
      <c r="O15371" t="s">
        <v>2670</v>
      </c>
      <c r="P15371" t="s">
        <v>2671</v>
      </c>
      <c r="Q15371" t="s">
        <v>2672</v>
      </c>
      <c r="V15371" t="s">
        <v>160410</v>
      </c>
      <c r="Y15371">
        <v>1</v>
      </c>
      <c r="Z15371" t="s">
        <v>124371</v>
      </c>
      <c r="AA15371" t="s">
        <v>877</v>
      </c>
      <c r="AB15371">
        <v>5801</v>
      </c>
      <c r="AC15371" t="s">
        <v>46</v>
      </c>
      <c r="AD15371">
        <v>5</v>
      </c>
      <c r="AF15371">
        <v>30</v>
      </c>
      <c r="AG15371">
        <v>12</v>
      </c>
      <c r="AM15371" t="s">
        <v>1875</v>
      </c>
      <c r="AN15371" t="s">
        <v>1875</v>
      </c>
      <c r="AO15371" t="s">
        <v>3554</v>
      </c>
      <c r="AP15371" t="s">
        <v>136888</v>
      </c>
      <c r="AQ15371" t="s">
        <v>141744</v>
      </c>
      <c r="AR15371">
        <v>327</v>
      </c>
      <c r="AS15371">
        <v>297</v>
      </c>
      <c r="AX15371" t="s">
        <v>2735</v>
      </c>
      <c r="AY15371" t="s">
        <v>160411</v>
      </c>
      <c r="CG15371" t="s">
        <v>136996</v>
      </c>
      <c r="CH15371" t="b">
        <v>0</v>
      </c>
      <c r="CI15371">
        <v>50</v>
      </c>
    </row>
    <row r="15372" spans="1:87" x14ac:dyDescent="0.25">
      <c r="A15372" s="6" t="s">
        <v>160412</v>
      </c>
      <c r="B15372" t="s">
        <v>32322</v>
      </c>
      <c r="C15372" t="s">
        <v>2664</v>
      </c>
      <c r="D15372" t="s">
        <v>137413</v>
      </c>
      <c r="E15372" t="s">
        <v>130771</v>
      </c>
      <c r="F15372" t="s">
        <v>2742</v>
      </c>
      <c r="K15372" t="s">
        <v>2668</v>
      </c>
      <c r="N15372" t="s">
        <v>2669</v>
      </c>
      <c r="O15372" t="s">
        <v>2670</v>
      </c>
      <c r="P15372" t="s">
        <v>2671</v>
      </c>
      <c r="Q15372" t="s">
        <v>2672</v>
      </c>
      <c r="V15372" t="s">
        <v>160413</v>
      </c>
      <c r="Y15372">
        <v>30</v>
      </c>
      <c r="Z15372" t="s">
        <v>124371</v>
      </c>
      <c r="AA15372" t="s">
        <v>877</v>
      </c>
      <c r="AB15372">
        <v>5801</v>
      </c>
      <c r="AC15372" t="s">
        <v>50</v>
      </c>
      <c r="AD15372">
        <v>5</v>
      </c>
      <c r="AF15372">
        <v>30</v>
      </c>
      <c r="AG15372">
        <v>12</v>
      </c>
      <c r="AM15372" t="s">
        <v>1901</v>
      </c>
      <c r="AN15372" t="s">
        <v>1875</v>
      </c>
      <c r="AO15372" t="s">
        <v>3554</v>
      </c>
      <c r="AP15372" t="s">
        <v>136912</v>
      </c>
      <c r="AQ15372" t="s">
        <v>141744</v>
      </c>
      <c r="AR15372">
        <v>356</v>
      </c>
      <c r="AS15372">
        <v>326</v>
      </c>
      <c r="AX15372" t="s">
        <v>2739</v>
      </c>
      <c r="AY15372" t="s">
        <v>137414</v>
      </c>
      <c r="CG15372" t="s">
        <v>136982</v>
      </c>
      <c r="CH15372" t="b">
        <v>0</v>
      </c>
      <c r="CI15372">
        <v>54</v>
      </c>
    </row>
    <row r="15373" spans="1:87" x14ac:dyDescent="0.25">
      <c r="A15373" s="6" t="s">
        <v>160414</v>
      </c>
      <c r="B15373" t="s">
        <v>32326</v>
      </c>
      <c r="C15373" t="s">
        <v>137202</v>
      </c>
      <c r="D15373" t="s">
        <v>137290</v>
      </c>
      <c r="E15373" t="s">
        <v>160415</v>
      </c>
      <c r="F15373" t="s">
        <v>137291</v>
      </c>
      <c r="K15373" t="s">
        <v>2668</v>
      </c>
      <c r="N15373" t="s">
        <v>2669</v>
      </c>
      <c r="O15373" t="s">
        <v>2670</v>
      </c>
      <c r="P15373" t="s">
        <v>2671</v>
      </c>
      <c r="Q15373" t="s">
        <v>2672</v>
      </c>
      <c r="V15373" t="s">
        <v>160416</v>
      </c>
      <c r="Y15373">
        <v>1</v>
      </c>
      <c r="Z15373" t="s">
        <v>125950</v>
      </c>
      <c r="AA15373" t="s">
        <v>451</v>
      </c>
      <c r="AB15373">
        <v>5801</v>
      </c>
      <c r="AC15373" t="s">
        <v>54</v>
      </c>
      <c r="AD15373">
        <v>6</v>
      </c>
      <c r="AF15373">
        <v>29</v>
      </c>
      <c r="AG15373">
        <v>13</v>
      </c>
      <c r="AM15373" t="s">
        <v>1901</v>
      </c>
      <c r="AN15373" t="s">
        <v>1875</v>
      </c>
      <c r="AO15373" t="s">
        <v>3554</v>
      </c>
      <c r="AP15373" t="s">
        <v>136913</v>
      </c>
      <c r="AQ15373" t="s">
        <v>142778</v>
      </c>
      <c r="AR15373">
        <v>357</v>
      </c>
      <c r="AS15373">
        <v>327</v>
      </c>
      <c r="AX15373" t="s">
        <v>137292</v>
      </c>
      <c r="AY15373" t="s">
        <v>160417</v>
      </c>
      <c r="BC15373" t="s">
        <v>2543</v>
      </c>
      <c r="CG15373" t="s">
        <v>136982</v>
      </c>
      <c r="CH15373" t="b">
        <v>0</v>
      </c>
      <c r="CI15373">
        <v>54</v>
      </c>
    </row>
    <row r="15374" spans="1:87" x14ac:dyDescent="0.25">
      <c r="A15374" s="6" t="s">
        <v>160418</v>
      </c>
      <c r="B15374" t="s">
        <v>32559</v>
      </c>
      <c r="C15374" t="s">
        <v>2664</v>
      </c>
      <c r="D15374" t="s">
        <v>137333</v>
      </c>
      <c r="E15374" t="s">
        <v>130279</v>
      </c>
      <c r="F15374" t="s">
        <v>2667</v>
      </c>
      <c r="K15374" t="s">
        <v>2668</v>
      </c>
      <c r="N15374" t="s">
        <v>2669</v>
      </c>
      <c r="O15374" t="s">
        <v>2670</v>
      </c>
      <c r="P15374" t="s">
        <v>2671</v>
      </c>
      <c r="Q15374" t="s">
        <v>2672</v>
      </c>
      <c r="V15374" t="s">
        <v>160419</v>
      </c>
      <c r="Y15374">
        <v>30</v>
      </c>
      <c r="Z15374" t="s">
        <v>124015</v>
      </c>
      <c r="AA15374" t="s">
        <v>516</v>
      </c>
      <c r="AB15374">
        <v>5802</v>
      </c>
      <c r="AC15374" t="s">
        <v>58</v>
      </c>
      <c r="AD15374">
        <v>7</v>
      </c>
      <c r="AF15374">
        <v>30</v>
      </c>
      <c r="AG15374">
        <v>1</v>
      </c>
      <c r="AM15374" t="s">
        <v>1557</v>
      </c>
      <c r="AN15374" t="s">
        <v>1550</v>
      </c>
      <c r="AO15374" t="s">
        <v>3547</v>
      </c>
      <c r="AP15374" t="s">
        <v>136614</v>
      </c>
      <c r="AQ15374" t="s">
        <v>139577</v>
      </c>
      <c r="AR15374">
        <v>30</v>
      </c>
      <c r="AS15374">
        <v>30</v>
      </c>
      <c r="AX15374" t="s">
        <v>2663</v>
      </c>
      <c r="AY15374" t="s">
        <v>137335</v>
      </c>
      <c r="CG15374" t="s">
        <v>136987</v>
      </c>
      <c r="CH15374" t="b">
        <v>0</v>
      </c>
      <c r="CI15374">
        <v>2</v>
      </c>
    </row>
    <row r="15375" spans="1:87" x14ac:dyDescent="0.25">
      <c r="A15375" s="6" t="s">
        <v>160420</v>
      </c>
      <c r="B15375" t="s">
        <v>32679</v>
      </c>
      <c r="C15375" t="s">
        <v>2664</v>
      </c>
      <c r="D15375" t="s">
        <v>137354</v>
      </c>
      <c r="E15375" t="s">
        <v>130994</v>
      </c>
      <c r="F15375" t="s">
        <v>2676</v>
      </c>
      <c r="K15375" t="s">
        <v>2668</v>
      </c>
      <c r="N15375" t="s">
        <v>2669</v>
      </c>
      <c r="O15375" t="s">
        <v>2670</v>
      </c>
      <c r="P15375" t="s">
        <v>2671</v>
      </c>
      <c r="Q15375" t="s">
        <v>2672</v>
      </c>
      <c r="V15375" t="s">
        <v>160421</v>
      </c>
      <c r="Y15375">
        <v>1</v>
      </c>
      <c r="Z15375" t="s">
        <v>125708</v>
      </c>
      <c r="AA15375" t="s">
        <v>116</v>
      </c>
      <c r="AB15375">
        <v>5802</v>
      </c>
      <c r="AC15375" t="s">
        <v>66</v>
      </c>
      <c r="AD15375">
        <v>9</v>
      </c>
      <c r="AF15375">
        <v>30</v>
      </c>
      <c r="AG15375">
        <v>3</v>
      </c>
      <c r="AM15375" t="s">
        <v>1591</v>
      </c>
      <c r="AN15375" t="s">
        <v>1550</v>
      </c>
      <c r="AO15375" t="s">
        <v>3547</v>
      </c>
      <c r="AP15375" t="s">
        <v>136641</v>
      </c>
      <c r="AQ15375" t="s">
        <v>139581</v>
      </c>
      <c r="AR15375">
        <v>61</v>
      </c>
      <c r="AS15375">
        <v>61</v>
      </c>
      <c r="AX15375" t="s">
        <v>2673</v>
      </c>
      <c r="AY15375" t="s">
        <v>160422</v>
      </c>
      <c r="CG15375" t="s">
        <v>136985</v>
      </c>
      <c r="CH15375" t="b">
        <v>0</v>
      </c>
      <c r="CI15375">
        <v>7</v>
      </c>
    </row>
    <row r="15376" spans="1:87" x14ac:dyDescent="0.25">
      <c r="A15376" s="6" t="s">
        <v>160423</v>
      </c>
      <c r="B15376" t="s">
        <v>126581</v>
      </c>
      <c r="C15376" t="s">
        <v>2122</v>
      </c>
      <c r="D15376" t="s">
        <v>137294</v>
      </c>
      <c r="E15376" t="s">
        <v>130327</v>
      </c>
      <c r="F15376" t="s">
        <v>2134</v>
      </c>
      <c r="K15376" t="s">
        <v>2607</v>
      </c>
      <c r="N15376" t="s">
        <v>2608</v>
      </c>
      <c r="O15376" t="s">
        <v>2609</v>
      </c>
      <c r="P15376" t="s">
        <v>2610</v>
      </c>
      <c r="V15376" t="s">
        <v>160424</v>
      </c>
      <c r="Y15376">
        <v>2</v>
      </c>
      <c r="Z15376" t="s">
        <v>126318</v>
      </c>
      <c r="AA15376" t="s">
        <v>184</v>
      </c>
      <c r="AB15376">
        <v>5802</v>
      </c>
      <c r="AC15376" t="s">
        <v>54</v>
      </c>
      <c r="AD15376">
        <v>10</v>
      </c>
      <c r="AF15376">
        <v>29</v>
      </c>
      <c r="AG15376">
        <v>4</v>
      </c>
      <c r="AM15376" t="s">
        <v>1612</v>
      </c>
      <c r="AN15376" t="s">
        <v>1550</v>
      </c>
      <c r="AO15376" t="s">
        <v>3547</v>
      </c>
      <c r="AP15376" t="s">
        <v>136569</v>
      </c>
      <c r="AQ15376" t="s">
        <v>144123</v>
      </c>
      <c r="AR15376">
        <v>92</v>
      </c>
      <c r="AS15376">
        <v>92</v>
      </c>
      <c r="AX15376" t="s">
        <v>2605</v>
      </c>
      <c r="AY15376" t="s">
        <v>185</v>
      </c>
      <c r="BC15376" t="s">
        <v>2605</v>
      </c>
      <c r="CH15376" t="b">
        <v>0</v>
      </c>
      <c r="CI15376">
        <v>11</v>
      </c>
    </row>
    <row r="15377" spans="1:87" x14ac:dyDescent="0.25">
      <c r="A15377" s="6" t="s">
        <v>160425</v>
      </c>
      <c r="B15377" t="s">
        <v>127163</v>
      </c>
      <c r="C15377" t="s">
        <v>2122</v>
      </c>
      <c r="D15377" t="s">
        <v>137357</v>
      </c>
      <c r="E15377" t="s">
        <v>131167</v>
      </c>
      <c r="F15377" t="s">
        <v>2614</v>
      </c>
      <c r="K15377" t="s">
        <v>2571</v>
      </c>
      <c r="N15377" t="s">
        <v>2572</v>
      </c>
      <c r="O15377" t="s">
        <v>2573</v>
      </c>
      <c r="P15377" t="s">
        <v>2574</v>
      </c>
      <c r="V15377" t="s">
        <v>160426</v>
      </c>
      <c r="Y15377">
        <v>10</v>
      </c>
      <c r="Z15377" t="s">
        <v>126318</v>
      </c>
      <c r="AA15377" t="s">
        <v>184</v>
      </c>
      <c r="AB15377">
        <v>5802</v>
      </c>
      <c r="AC15377" t="s">
        <v>188</v>
      </c>
      <c r="AD15377">
        <v>10</v>
      </c>
      <c r="AF15377">
        <v>29</v>
      </c>
      <c r="AG15377">
        <v>4</v>
      </c>
      <c r="AM15377" t="s">
        <v>1621</v>
      </c>
      <c r="AN15377" t="s">
        <v>1550</v>
      </c>
      <c r="AO15377" t="s">
        <v>3547</v>
      </c>
      <c r="AP15377" t="s">
        <v>136673</v>
      </c>
      <c r="AQ15377" t="s">
        <v>144123</v>
      </c>
      <c r="AR15377">
        <v>100</v>
      </c>
      <c r="AS15377">
        <v>100</v>
      </c>
      <c r="AX15377" t="s">
        <v>2611</v>
      </c>
      <c r="AY15377" t="s">
        <v>204</v>
      </c>
      <c r="BA15377" t="s">
        <v>2611</v>
      </c>
      <c r="CH15377" t="b">
        <v>0</v>
      </c>
      <c r="CI15377">
        <v>12</v>
      </c>
    </row>
    <row r="15378" spans="1:87" x14ac:dyDescent="0.25">
      <c r="A15378" s="6" t="s">
        <v>160427</v>
      </c>
      <c r="B15378" t="s">
        <v>125473</v>
      </c>
      <c r="C15378" t="s">
        <v>2664</v>
      </c>
      <c r="D15378" t="s">
        <v>137364</v>
      </c>
      <c r="E15378" t="s">
        <v>130995</v>
      </c>
      <c r="F15378" t="s">
        <v>2688</v>
      </c>
      <c r="K15378" t="s">
        <v>2668</v>
      </c>
      <c r="N15378" t="s">
        <v>2669</v>
      </c>
      <c r="O15378" t="s">
        <v>2670</v>
      </c>
      <c r="P15378" t="s">
        <v>2671</v>
      </c>
      <c r="Q15378" t="s">
        <v>2672</v>
      </c>
      <c r="V15378" t="s">
        <v>160428</v>
      </c>
      <c r="Y15378">
        <v>1</v>
      </c>
      <c r="Z15378" t="s">
        <v>124555</v>
      </c>
      <c r="AA15378" t="s">
        <v>596</v>
      </c>
      <c r="AB15378">
        <v>5802</v>
      </c>
      <c r="AC15378" t="s">
        <v>54</v>
      </c>
      <c r="AD15378">
        <v>11</v>
      </c>
      <c r="AF15378">
        <v>30</v>
      </c>
      <c r="AG15378">
        <v>5</v>
      </c>
      <c r="AM15378" t="s">
        <v>1645</v>
      </c>
      <c r="AN15378" t="s">
        <v>1630</v>
      </c>
      <c r="AO15378" t="s">
        <v>3616</v>
      </c>
      <c r="AP15378" t="s">
        <v>136690</v>
      </c>
      <c r="AQ15378" t="s">
        <v>138395</v>
      </c>
      <c r="AR15378">
        <v>120</v>
      </c>
      <c r="AS15378">
        <v>120</v>
      </c>
      <c r="AX15378" t="s">
        <v>2685</v>
      </c>
      <c r="AY15378" t="s">
        <v>160429</v>
      </c>
      <c r="CG15378" t="s">
        <v>136993</v>
      </c>
      <c r="CH15378" t="b">
        <v>0</v>
      </c>
      <c r="CI15378">
        <v>15</v>
      </c>
    </row>
    <row r="15379" spans="1:87" x14ac:dyDescent="0.25">
      <c r="A15379" s="6" t="s">
        <v>160430</v>
      </c>
      <c r="B15379" t="s">
        <v>125475</v>
      </c>
      <c r="C15379" t="s">
        <v>2122</v>
      </c>
      <c r="D15379" t="s">
        <v>137000</v>
      </c>
      <c r="E15379" t="s">
        <v>131845</v>
      </c>
      <c r="F15379" t="s">
        <v>2143</v>
      </c>
      <c r="V15379" t="s">
        <v>160431</v>
      </c>
      <c r="Y15379">
        <v>15</v>
      </c>
      <c r="Z15379" t="s">
        <v>124555</v>
      </c>
      <c r="AA15379" t="s">
        <v>596</v>
      </c>
      <c r="AB15379">
        <v>5802</v>
      </c>
      <c r="AC15379" t="s">
        <v>54</v>
      </c>
      <c r="AD15379">
        <v>11</v>
      </c>
      <c r="AF15379">
        <v>30</v>
      </c>
      <c r="AG15379">
        <v>5</v>
      </c>
      <c r="AM15379" t="s">
        <v>1663</v>
      </c>
      <c r="AN15379" t="s">
        <v>1630</v>
      </c>
      <c r="AO15379" t="s">
        <v>3616</v>
      </c>
      <c r="AP15379" t="s">
        <v>136702</v>
      </c>
      <c r="AQ15379" t="s">
        <v>138395</v>
      </c>
      <c r="AR15379">
        <v>134</v>
      </c>
      <c r="AS15379">
        <v>134</v>
      </c>
      <c r="AX15379" t="s">
        <v>2140</v>
      </c>
      <c r="AY15379" t="s">
        <v>1659</v>
      </c>
      <c r="BC15379" t="s">
        <v>2140</v>
      </c>
      <c r="CH15379" t="b">
        <v>0</v>
      </c>
      <c r="CI15379">
        <v>17</v>
      </c>
    </row>
    <row r="15380" spans="1:87" x14ac:dyDescent="0.25">
      <c r="A15380" s="6" t="s">
        <v>160432</v>
      </c>
      <c r="B15380" t="s">
        <v>125637</v>
      </c>
      <c r="C15380" t="s">
        <v>2664</v>
      </c>
      <c r="D15380" t="s">
        <v>137379</v>
      </c>
      <c r="E15380" t="s">
        <v>130772</v>
      </c>
      <c r="F15380" t="s">
        <v>130269</v>
      </c>
      <c r="K15380" t="s">
        <v>2668</v>
      </c>
      <c r="N15380" t="s">
        <v>2669</v>
      </c>
      <c r="O15380" t="s">
        <v>2670</v>
      </c>
      <c r="P15380" t="s">
        <v>2671</v>
      </c>
      <c r="Q15380" t="s">
        <v>2672</v>
      </c>
      <c r="V15380" t="s">
        <v>160433</v>
      </c>
      <c r="Y15380">
        <v>30</v>
      </c>
      <c r="Z15380" t="s">
        <v>124555</v>
      </c>
      <c r="AA15380" t="s">
        <v>596</v>
      </c>
      <c r="AB15380">
        <v>5802</v>
      </c>
      <c r="AC15380" t="s">
        <v>188</v>
      </c>
      <c r="AD15380">
        <v>11</v>
      </c>
      <c r="AF15380">
        <v>30</v>
      </c>
      <c r="AG15380">
        <v>5</v>
      </c>
      <c r="AM15380" t="s">
        <v>1683</v>
      </c>
      <c r="AN15380" t="s">
        <v>1630</v>
      </c>
      <c r="AO15380" t="s">
        <v>3616</v>
      </c>
      <c r="AP15380" t="s">
        <v>136715</v>
      </c>
      <c r="AQ15380" t="s">
        <v>138395</v>
      </c>
      <c r="AR15380">
        <v>149</v>
      </c>
      <c r="AS15380">
        <v>149</v>
      </c>
      <c r="AX15380" t="s">
        <v>130266</v>
      </c>
      <c r="AY15380" t="s">
        <v>137381</v>
      </c>
      <c r="CG15380" t="s">
        <v>136983</v>
      </c>
      <c r="CH15380" t="b">
        <v>0</v>
      </c>
      <c r="CI15380">
        <v>19</v>
      </c>
    </row>
    <row r="15381" spans="1:87" x14ac:dyDescent="0.25">
      <c r="A15381" s="6" t="s">
        <v>160434</v>
      </c>
      <c r="B15381" t="s">
        <v>33035</v>
      </c>
      <c r="C15381" t="s">
        <v>2664</v>
      </c>
      <c r="D15381" t="s">
        <v>137382</v>
      </c>
      <c r="E15381" t="s">
        <v>130772</v>
      </c>
      <c r="F15381" t="s">
        <v>130269</v>
      </c>
      <c r="K15381" t="s">
        <v>2668</v>
      </c>
      <c r="N15381" t="s">
        <v>2669</v>
      </c>
      <c r="O15381" t="s">
        <v>2670</v>
      </c>
      <c r="P15381" t="s">
        <v>2671</v>
      </c>
      <c r="Q15381" t="s">
        <v>2672</v>
      </c>
      <c r="V15381" t="s">
        <v>160435</v>
      </c>
      <c r="Y15381">
        <v>1</v>
      </c>
      <c r="Z15381" t="s">
        <v>127501</v>
      </c>
      <c r="AA15381" t="s">
        <v>127423</v>
      </c>
      <c r="AB15381">
        <v>5802</v>
      </c>
      <c r="AC15381" t="s">
        <v>58</v>
      </c>
      <c r="AD15381">
        <v>12</v>
      </c>
      <c r="AF15381">
        <v>29</v>
      </c>
      <c r="AG15381">
        <v>6</v>
      </c>
      <c r="AM15381" t="s">
        <v>1683</v>
      </c>
      <c r="AN15381" t="s">
        <v>1630</v>
      </c>
      <c r="AO15381" t="s">
        <v>3616</v>
      </c>
      <c r="AP15381" t="s">
        <v>136716</v>
      </c>
      <c r="AQ15381" t="s">
        <v>142790</v>
      </c>
      <c r="AR15381">
        <v>150</v>
      </c>
      <c r="AS15381">
        <v>150</v>
      </c>
      <c r="AX15381" t="s">
        <v>130266</v>
      </c>
      <c r="AY15381" t="s">
        <v>160436</v>
      </c>
      <c r="CG15381" t="s">
        <v>136983</v>
      </c>
      <c r="CH15381" t="b">
        <v>0</v>
      </c>
      <c r="CI15381">
        <v>19</v>
      </c>
    </row>
    <row r="15382" spans="1:87" x14ac:dyDescent="0.25">
      <c r="A15382" s="6" t="s">
        <v>160437</v>
      </c>
      <c r="B15382" t="s">
        <v>33091</v>
      </c>
      <c r="C15382" t="s">
        <v>2122</v>
      </c>
      <c r="D15382" t="s">
        <v>137044</v>
      </c>
      <c r="E15382" t="s">
        <v>131903</v>
      </c>
      <c r="F15382" t="s">
        <v>2162</v>
      </c>
      <c r="V15382" t="s">
        <v>160438</v>
      </c>
      <c r="Y15382">
        <v>15</v>
      </c>
      <c r="Z15382" t="s">
        <v>127501</v>
      </c>
      <c r="AA15382" t="s">
        <v>127423</v>
      </c>
      <c r="AB15382">
        <v>5802</v>
      </c>
      <c r="AC15382" t="s">
        <v>58</v>
      </c>
      <c r="AD15382">
        <v>12</v>
      </c>
      <c r="AF15382">
        <v>29</v>
      </c>
      <c r="AG15382">
        <v>6</v>
      </c>
      <c r="AM15382" t="s">
        <v>1705</v>
      </c>
      <c r="AN15382" t="s">
        <v>1630</v>
      </c>
      <c r="AO15382" t="s">
        <v>3616</v>
      </c>
      <c r="AP15382" t="s">
        <v>136742</v>
      </c>
      <c r="AQ15382" t="s">
        <v>142790</v>
      </c>
      <c r="AR15382">
        <v>164</v>
      </c>
      <c r="AS15382">
        <v>164</v>
      </c>
      <c r="AX15382" t="s">
        <v>2159</v>
      </c>
      <c r="AY15382" t="s">
        <v>127444</v>
      </c>
      <c r="BC15382" t="s">
        <v>2159</v>
      </c>
      <c r="CH15382" t="b">
        <v>0</v>
      </c>
      <c r="CI15382">
        <v>21</v>
      </c>
    </row>
    <row r="15383" spans="1:87" x14ac:dyDescent="0.25">
      <c r="A15383" s="6" t="s">
        <v>160439</v>
      </c>
      <c r="B15383" t="s">
        <v>33503</v>
      </c>
      <c r="C15383" t="s">
        <v>2664</v>
      </c>
      <c r="D15383" t="s">
        <v>137405</v>
      </c>
      <c r="E15383" t="s">
        <v>130774</v>
      </c>
      <c r="F15383" t="s">
        <v>2734</v>
      </c>
      <c r="K15383" t="s">
        <v>2668</v>
      </c>
      <c r="N15383" t="s">
        <v>2669</v>
      </c>
      <c r="O15383" t="s">
        <v>2670</v>
      </c>
      <c r="P15383" t="s">
        <v>2671</v>
      </c>
      <c r="Q15383" t="s">
        <v>2672</v>
      </c>
      <c r="V15383" t="s">
        <v>160440</v>
      </c>
      <c r="Y15383">
        <v>30</v>
      </c>
      <c r="Z15383" t="s">
        <v>124269</v>
      </c>
      <c r="AA15383" t="s">
        <v>806</v>
      </c>
      <c r="AB15383">
        <v>5802</v>
      </c>
      <c r="AC15383" t="s">
        <v>54</v>
      </c>
      <c r="AD15383">
        <v>3</v>
      </c>
      <c r="AF15383">
        <v>30</v>
      </c>
      <c r="AG15383">
        <v>10</v>
      </c>
      <c r="AM15383" t="s">
        <v>1840</v>
      </c>
      <c r="AN15383" t="s">
        <v>1813</v>
      </c>
      <c r="AO15383" t="s">
        <v>3577</v>
      </c>
      <c r="AP15383" t="s">
        <v>136863</v>
      </c>
      <c r="AQ15383" t="s">
        <v>140484</v>
      </c>
      <c r="AR15383">
        <v>297</v>
      </c>
      <c r="AS15383">
        <v>267</v>
      </c>
      <c r="AX15383" t="s">
        <v>2731</v>
      </c>
      <c r="AY15383" t="s">
        <v>137406</v>
      </c>
      <c r="CG15383" t="s">
        <v>136981</v>
      </c>
      <c r="CH15383" t="b">
        <v>0</v>
      </c>
      <c r="CI15383">
        <v>42</v>
      </c>
    </row>
    <row r="15384" spans="1:87" x14ac:dyDescent="0.25">
      <c r="A15384" s="6" t="s">
        <v>160441</v>
      </c>
      <c r="B15384" t="s">
        <v>33507</v>
      </c>
      <c r="C15384" t="s">
        <v>2664</v>
      </c>
      <c r="D15384" t="s">
        <v>137407</v>
      </c>
      <c r="E15384" t="s">
        <v>130774</v>
      </c>
      <c r="F15384" t="s">
        <v>2734</v>
      </c>
      <c r="K15384" t="s">
        <v>2668</v>
      </c>
      <c r="N15384" t="s">
        <v>2669</v>
      </c>
      <c r="O15384" t="s">
        <v>2670</v>
      </c>
      <c r="P15384" t="s">
        <v>2671</v>
      </c>
      <c r="Q15384" t="s">
        <v>2672</v>
      </c>
      <c r="V15384" t="s">
        <v>160442</v>
      </c>
      <c r="Y15384">
        <v>1</v>
      </c>
      <c r="Z15384" t="s">
        <v>126141</v>
      </c>
      <c r="AA15384" t="s">
        <v>386</v>
      </c>
      <c r="AB15384">
        <v>5802</v>
      </c>
      <c r="AC15384" t="s">
        <v>188</v>
      </c>
      <c r="AD15384">
        <v>4</v>
      </c>
      <c r="AF15384">
        <v>29</v>
      </c>
      <c r="AG15384">
        <v>11</v>
      </c>
      <c r="AM15384" t="s">
        <v>1840</v>
      </c>
      <c r="AN15384" t="s">
        <v>1813</v>
      </c>
      <c r="AO15384" t="s">
        <v>3577</v>
      </c>
      <c r="AP15384" t="s">
        <v>136864</v>
      </c>
      <c r="AQ15384" t="s">
        <v>142795</v>
      </c>
      <c r="AR15384">
        <v>298</v>
      </c>
      <c r="AS15384">
        <v>268</v>
      </c>
      <c r="AX15384" t="s">
        <v>2731</v>
      </c>
      <c r="AY15384" t="s">
        <v>160443</v>
      </c>
      <c r="CG15384" t="s">
        <v>136981</v>
      </c>
      <c r="CH15384" t="b">
        <v>0</v>
      </c>
      <c r="CI15384">
        <v>42</v>
      </c>
    </row>
    <row r="15385" spans="1:87" x14ac:dyDescent="0.25">
      <c r="A15385" s="6" t="s">
        <v>160444</v>
      </c>
      <c r="B15385" t="s">
        <v>33575</v>
      </c>
      <c r="C15385" t="s">
        <v>2122</v>
      </c>
      <c r="D15385" t="s">
        <v>159920</v>
      </c>
      <c r="E15385" t="s">
        <v>131169</v>
      </c>
      <c r="F15385" t="s">
        <v>2630</v>
      </c>
      <c r="K15385" t="s">
        <v>2571</v>
      </c>
      <c r="N15385" t="s">
        <v>2572</v>
      </c>
      <c r="O15385" t="s">
        <v>2573</v>
      </c>
      <c r="P15385" t="s">
        <v>2574</v>
      </c>
      <c r="V15385" t="s">
        <v>160445</v>
      </c>
      <c r="Y15385">
        <v>18</v>
      </c>
      <c r="Z15385" t="s">
        <v>126141</v>
      </c>
      <c r="AA15385" t="s">
        <v>386</v>
      </c>
      <c r="AB15385">
        <v>5802</v>
      </c>
      <c r="AC15385" t="s">
        <v>66</v>
      </c>
      <c r="AD15385">
        <v>4</v>
      </c>
      <c r="AF15385">
        <v>29</v>
      </c>
      <c r="AG15385">
        <v>11</v>
      </c>
      <c r="AM15385" t="s">
        <v>1861</v>
      </c>
      <c r="AN15385" t="s">
        <v>1813</v>
      </c>
      <c r="AO15385" t="s">
        <v>3577</v>
      </c>
      <c r="AP15385" t="s">
        <v>136878</v>
      </c>
      <c r="AQ15385" t="s">
        <v>142795</v>
      </c>
      <c r="AR15385">
        <v>315</v>
      </c>
      <c r="AS15385">
        <v>285</v>
      </c>
      <c r="AX15385" t="s">
        <v>2627</v>
      </c>
      <c r="AY15385" t="s">
        <v>420</v>
      </c>
      <c r="BA15385" t="s">
        <v>2627</v>
      </c>
      <c r="CH15385" t="b">
        <v>0</v>
      </c>
      <c r="CI15385">
        <v>46</v>
      </c>
    </row>
    <row r="15386" spans="1:87" x14ac:dyDescent="0.25">
      <c r="A15386" s="6" t="s">
        <v>160446</v>
      </c>
      <c r="B15386" t="s">
        <v>33679</v>
      </c>
      <c r="C15386" t="s">
        <v>2122</v>
      </c>
      <c r="D15386" t="s">
        <v>137071</v>
      </c>
      <c r="E15386" t="s">
        <v>131846</v>
      </c>
      <c r="F15386" t="s">
        <v>2541</v>
      </c>
      <c r="V15386" t="s">
        <v>160447</v>
      </c>
      <c r="Y15386">
        <v>15</v>
      </c>
      <c r="Z15386" t="s">
        <v>124406</v>
      </c>
      <c r="AA15386" t="s">
        <v>877</v>
      </c>
      <c r="AB15386">
        <v>5802</v>
      </c>
      <c r="AC15386" t="s">
        <v>58</v>
      </c>
      <c r="AD15386">
        <v>5</v>
      </c>
      <c r="AF15386">
        <v>30</v>
      </c>
      <c r="AG15386">
        <v>12</v>
      </c>
      <c r="AM15386" t="s">
        <v>1881</v>
      </c>
      <c r="AN15386" t="s">
        <v>1875</v>
      </c>
      <c r="AO15386" t="s">
        <v>3554</v>
      </c>
      <c r="AP15386" t="s">
        <v>136899</v>
      </c>
      <c r="AQ15386" t="s">
        <v>141760</v>
      </c>
      <c r="AR15386">
        <v>341</v>
      </c>
      <c r="AS15386">
        <v>311</v>
      </c>
      <c r="AX15386" t="s">
        <v>2538</v>
      </c>
      <c r="AY15386" t="s">
        <v>1274</v>
      </c>
      <c r="BC15386" t="s">
        <v>2538</v>
      </c>
      <c r="CH15386" t="b">
        <v>0</v>
      </c>
      <c r="CI15386">
        <v>51</v>
      </c>
    </row>
    <row r="15387" spans="1:87" x14ac:dyDescent="0.25">
      <c r="A15387" s="6" t="s">
        <v>160448</v>
      </c>
      <c r="B15387" t="s">
        <v>33743</v>
      </c>
      <c r="C15387" t="s">
        <v>137202</v>
      </c>
      <c r="D15387" t="s">
        <v>137290</v>
      </c>
      <c r="E15387" t="s">
        <v>160449</v>
      </c>
      <c r="F15387" t="s">
        <v>137291</v>
      </c>
      <c r="K15387" t="s">
        <v>2668</v>
      </c>
      <c r="N15387" t="s">
        <v>2669</v>
      </c>
      <c r="O15387" t="s">
        <v>2670</v>
      </c>
      <c r="P15387" t="s">
        <v>2671</v>
      </c>
      <c r="Q15387" t="s">
        <v>2672</v>
      </c>
      <c r="V15387" t="s">
        <v>160450</v>
      </c>
      <c r="Y15387">
        <v>1</v>
      </c>
      <c r="Z15387" t="s">
        <v>125951</v>
      </c>
      <c r="AA15387" t="s">
        <v>451</v>
      </c>
      <c r="AB15387">
        <v>5802</v>
      </c>
      <c r="AC15387" t="s">
        <v>66</v>
      </c>
      <c r="AD15387">
        <v>6</v>
      </c>
      <c r="AF15387">
        <v>29</v>
      </c>
      <c r="AG15387">
        <v>13</v>
      </c>
      <c r="AM15387" t="s">
        <v>1901</v>
      </c>
      <c r="AN15387" t="s">
        <v>1875</v>
      </c>
      <c r="AO15387" t="s">
        <v>3554</v>
      </c>
      <c r="AP15387" t="s">
        <v>136913</v>
      </c>
      <c r="AQ15387" t="s">
        <v>142808</v>
      </c>
      <c r="AR15387">
        <v>357</v>
      </c>
      <c r="AS15387">
        <v>327</v>
      </c>
      <c r="AX15387" t="s">
        <v>137292</v>
      </c>
      <c r="AY15387" t="s">
        <v>160451</v>
      </c>
      <c r="BC15387" t="s">
        <v>2543</v>
      </c>
      <c r="CG15387" t="s">
        <v>136982</v>
      </c>
      <c r="CH15387" t="b">
        <v>0</v>
      </c>
      <c r="CI15387">
        <v>54</v>
      </c>
    </row>
    <row r="15388" spans="1:87" x14ac:dyDescent="0.25">
      <c r="A15388" s="6" t="s">
        <v>160452</v>
      </c>
      <c r="B15388" t="s">
        <v>33868</v>
      </c>
      <c r="C15388" t="s">
        <v>2122</v>
      </c>
      <c r="D15388" t="s">
        <v>137339</v>
      </c>
      <c r="E15388" t="s">
        <v>131287</v>
      </c>
      <c r="F15388" t="s">
        <v>2570</v>
      </c>
      <c r="K15388" t="s">
        <v>2571</v>
      </c>
      <c r="N15388" t="s">
        <v>2572</v>
      </c>
      <c r="O15388" t="s">
        <v>2573</v>
      </c>
      <c r="P15388" t="s">
        <v>2574</v>
      </c>
      <c r="V15388" t="s">
        <v>160453</v>
      </c>
      <c r="Y15388">
        <v>3</v>
      </c>
      <c r="Z15388" t="s">
        <v>124016</v>
      </c>
      <c r="AA15388" t="s">
        <v>516</v>
      </c>
      <c r="AB15388">
        <v>5803</v>
      </c>
      <c r="AC15388" t="s">
        <v>54</v>
      </c>
      <c r="AD15388">
        <v>7</v>
      </c>
      <c r="AF15388">
        <v>30</v>
      </c>
      <c r="AG15388">
        <v>1</v>
      </c>
      <c r="AM15388" t="s">
        <v>2002</v>
      </c>
      <c r="AN15388" t="s">
        <v>1875</v>
      </c>
      <c r="AO15388" t="s">
        <v>3554</v>
      </c>
      <c r="AP15388" t="s">
        <v>136578</v>
      </c>
      <c r="AQ15388" t="s">
        <v>139594</v>
      </c>
      <c r="AR15388">
        <v>3</v>
      </c>
      <c r="AS15388">
        <v>3</v>
      </c>
      <c r="AX15388" t="s">
        <v>2567</v>
      </c>
      <c r="AY15388" t="s">
        <v>520</v>
      </c>
      <c r="BA15388" t="s">
        <v>2567</v>
      </c>
      <c r="CH15388" t="b">
        <v>0</v>
      </c>
      <c r="CI15388">
        <v>58</v>
      </c>
    </row>
    <row r="15389" spans="1:87" x14ac:dyDescent="0.25">
      <c r="A15389" s="6" t="s">
        <v>160454</v>
      </c>
      <c r="B15389" t="s">
        <v>33976</v>
      </c>
      <c r="C15389" t="s">
        <v>2664</v>
      </c>
      <c r="D15389" t="s">
        <v>137333</v>
      </c>
      <c r="E15389" t="s">
        <v>130775</v>
      </c>
      <c r="F15389" t="s">
        <v>2667</v>
      </c>
      <c r="K15389" t="s">
        <v>2668</v>
      </c>
      <c r="N15389" t="s">
        <v>2669</v>
      </c>
      <c r="O15389" t="s">
        <v>2670</v>
      </c>
      <c r="P15389" t="s">
        <v>2671</v>
      </c>
      <c r="Q15389" t="s">
        <v>2672</v>
      </c>
      <c r="V15389" t="s">
        <v>160455</v>
      </c>
      <c r="Y15389">
        <v>30</v>
      </c>
      <c r="Z15389" t="s">
        <v>124016</v>
      </c>
      <c r="AA15389" t="s">
        <v>516</v>
      </c>
      <c r="AB15389">
        <v>5803</v>
      </c>
      <c r="AC15389" t="s">
        <v>50</v>
      </c>
      <c r="AD15389">
        <v>7</v>
      </c>
      <c r="AF15389">
        <v>30</v>
      </c>
      <c r="AG15389">
        <v>1</v>
      </c>
      <c r="AM15389" t="s">
        <v>1557</v>
      </c>
      <c r="AN15389" t="s">
        <v>1550</v>
      </c>
      <c r="AO15389" t="s">
        <v>3547</v>
      </c>
      <c r="AP15389" t="s">
        <v>136614</v>
      </c>
      <c r="AQ15389" t="s">
        <v>139594</v>
      </c>
      <c r="AR15389">
        <v>30</v>
      </c>
      <c r="AS15389">
        <v>30</v>
      </c>
      <c r="AX15389" t="s">
        <v>2663</v>
      </c>
      <c r="AY15389" t="s">
        <v>137335</v>
      </c>
      <c r="CG15389" t="s">
        <v>136987</v>
      </c>
      <c r="CH15389" t="b">
        <v>0</v>
      </c>
      <c r="CI15389">
        <v>2</v>
      </c>
    </row>
    <row r="15390" spans="1:87" x14ac:dyDescent="0.25">
      <c r="A15390" s="6" t="s">
        <v>160456</v>
      </c>
      <c r="B15390" t="s">
        <v>33980</v>
      </c>
      <c r="C15390" t="s">
        <v>2664</v>
      </c>
      <c r="D15390" t="s">
        <v>137336</v>
      </c>
      <c r="E15390" t="s">
        <v>130775</v>
      </c>
      <c r="F15390" t="s">
        <v>2667</v>
      </c>
      <c r="K15390" t="s">
        <v>2668</v>
      </c>
      <c r="N15390" t="s">
        <v>2669</v>
      </c>
      <c r="O15390" t="s">
        <v>2670</v>
      </c>
      <c r="P15390" t="s">
        <v>2671</v>
      </c>
      <c r="Q15390" t="s">
        <v>2672</v>
      </c>
      <c r="V15390" t="s">
        <v>160457</v>
      </c>
      <c r="Y15390">
        <v>1</v>
      </c>
      <c r="Z15390" t="s">
        <v>125777</v>
      </c>
      <c r="AA15390" t="s">
        <v>45</v>
      </c>
      <c r="AB15390">
        <v>5803</v>
      </c>
      <c r="AC15390" t="s">
        <v>54</v>
      </c>
      <c r="AD15390">
        <v>8</v>
      </c>
      <c r="AF15390">
        <v>30</v>
      </c>
      <c r="AG15390">
        <v>2</v>
      </c>
      <c r="AM15390" t="s">
        <v>1557</v>
      </c>
      <c r="AN15390" t="s">
        <v>1550</v>
      </c>
      <c r="AO15390" t="s">
        <v>3547</v>
      </c>
      <c r="AP15390" t="s">
        <v>136615</v>
      </c>
      <c r="AQ15390" t="s">
        <v>139598</v>
      </c>
      <c r="AR15390">
        <v>31</v>
      </c>
      <c r="AS15390">
        <v>31</v>
      </c>
      <c r="AX15390" t="s">
        <v>2663</v>
      </c>
      <c r="AY15390" t="s">
        <v>160458</v>
      </c>
      <c r="CG15390" t="s">
        <v>136987</v>
      </c>
      <c r="CH15390" t="b">
        <v>0</v>
      </c>
      <c r="CI15390">
        <v>2</v>
      </c>
    </row>
    <row r="15391" spans="1:87" x14ac:dyDescent="0.25">
      <c r="A15391" s="6" t="s">
        <v>160459</v>
      </c>
      <c r="B15391" t="s">
        <v>34096</v>
      </c>
      <c r="C15391" t="s">
        <v>2664</v>
      </c>
      <c r="D15391" t="s">
        <v>137415</v>
      </c>
      <c r="E15391" t="s">
        <v>130776</v>
      </c>
      <c r="F15391" t="s">
        <v>2676</v>
      </c>
      <c r="K15391" t="s">
        <v>2668</v>
      </c>
      <c r="N15391" t="s">
        <v>2669</v>
      </c>
      <c r="O15391" t="s">
        <v>2670</v>
      </c>
      <c r="P15391" t="s">
        <v>2671</v>
      </c>
      <c r="Q15391" t="s">
        <v>2672</v>
      </c>
      <c r="V15391" t="s">
        <v>160460</v>
      </c>
      <c r="Y15391">
        <v>30</v>
      </c>
      <c r="Z15391" t="s">
        <v>125777</v>
      </c>
      <c r="AA15391" t="s">
        <v>45</v>
      </c>
      <c r="AB15391">
        <v>5803</v>
      </c>
      <c r="AC15391" t="s">
        <v>188</v>
      </c>
      <c r="AD15391">
        <v>8</v>
      </c>
      <c r="AF15391">
        <v>30</v>
      </c>
      <c r="AG15391">
        <v>2</v>
      </c>
      <c r="AM15391" t="s">
        <v>1584</v>
      </c>
      <c r="AN15391" t="s">
        <v>1550</v>
      </c>
      <c r="AO15391" t="s">
        <v>3547</v>
      </c>
      <c r="AP15391" t="s">
        <v>136640</v>
      </c>
      <c r="AQ15391" t="s">
        <v>139598</v>
      </c>
      <c r="AR15391">
        <v>60</v>
      </c>
      <c r="AS15391">
        <v>60</v>
      </c>
      <c r="AX15391" t="s">
        <v>2673</v>
      </c>
      <c r="AY15391" t="s">
        <v>137416</v>
      </c>
      <c r="CG15391" t="s">
        <v>136985</v>
      </c>
      <c r="CH15391" t="b">
        <v>0</v>
      </c>
      <c r="CI15391">
        <v>6</v>
      </c>
    </row>
    <row r="15392" spans="1:87" x14ac:dyDescent="0.25">
      <c r="A15392" s="6" t="s">
        <v>160461</v>
      </c>
      <c r="B15392" t="s">
        <v>34100</v>
      </c>
      <c r="C15392" t="s">
        <v>2664</v>
      </c>
      <c r="D15392" t="s">
        <v>137354</v>
      </c>
      <c r="E15392" t="s">
        <v>130776</v>
      </c>
      <c r="F15392" t="s">
        <v>2676</v>
      </c>
      <c r="K15392" t="s">
        <v>2668</v>
      </c>
      <c r="N15392" t="s">
        <v>2669</v>
      </c>
      <c r="O15392" t="s">
        <v>2670</v>
      </c>
      <c r="P15392" t="s">
        <v>2671</v>
      </c>
      <c r="Q15392" t="s">
        <v>2672</v>
      </c>
      <c r="V15392" t="s">
        <v>160462</v>
      </c>
      <c r="Y15392">
        <v>1</v>
      </c>
      <c r="Z15392" t="s">
        <v>125710</v>
      </c>
      <c r="AA15392" t="s">
        <v>116</v>
      </c>
      <c r="AB15392">
        <v>5803</v>
      </c>
      <c r="AC15392" t="s">
        <v>58</v>
      </c>
      <c r="AD15392">
        <v>9</v>
      </c>
      <c r="AF15392">
        <v>30</v>
      </c>
      <c r="AG15392">
        <v>3</v>
      </c>
      <c r="AM15392" t="s">
        <v>1584</v>
      </c>
      <c r="AN15392" t="s">
        <v>1550</v>
      </c>
      <c r="AO15392" t="s">
        <v>3547</v>
      </c>
      <c r="AP15392" t="s">
        <v>136641</v>
      </c>
      <c r="AQ15392" t="s">
        <v>139615</v>
      </c>
      <c r="AR15392">
        <v>61</v>
      </c>
      <c r="AS15392">
        <v>61</v>
      </c>
      <c r="AX15392" t="s">
        <v>2673</v>
      </c>
      <c r="AY15392" t="s">
        <v>160463</v>
      </c>
      <c r="CG15392" t="s">
        <v>136985</v>
      </c>
      <c r="CH15392" t="b">
        <v>0</v>
      </c>
      <c r="CI15392">
        <v>6</v>
      </c>
    </row>
    <row r="15393" spans="1:87" x14ac:dyDescent="0.25">
      <c r="A15393" s="6" t="s">
        <v>160464</v>
      </c>
      <c r="B15393" t="s">
        <v>127164</v>
      </c>
      <c r="C15393" t="s">
        <v>2122</v>
      </c>
      <c r="D15393" t="s">
        <v>137294</v>
      </c>
      <c r="E15393" t="s">
        <v>129967</v>
      </c>
      <c r="F15393" t="s">
        <v>2134</v>
      </c>
      <c r="K15393" t="s">
        <v>2607</v>
      </c>
      <c r="N15393" t="s">
        <v>2608</v>
      </c>
      <c r="O15393" t="s">
        <v>2609</v>
      </c>
      <c r="P15393" t="s">
        <v>2610</v>
      </c>
      <c r="V15393" t="s">
        <v>160465</v>
      </c>
      <c r="Y15393">
        <v>2</v>
      </c>
      <c r="Z15393" t="s">
        <v>126324</v>
      </c>
      <c r="AA15393" t="s">
        <v>184</v>
      </c>
      <c r="AB15393">
        <v>5803</v>
      </c>
      <c r="AC15393" t="s">
        <v>46</v>
      </c>
      <c r="AD15393">
        <v>10</v>
      </c>
      <c r="AF15393">
        <v>29</v>
      </c>
      <c r="AG15393">
        <v>4</v>
      </c>
      <c r="AM15393" t="s">
        <v>1612</v>
      </c>
      <c r="AN15393" t="s">
        <v>1550</v>
      </c>
      <c r="AO15393" t="s">
        <v>3547</v>
      </c>
      <c r="AP15393" t="s">
        <v>136569</v>
      </c>
      <c r="AQ15393" t="s">
        <v>144140</v>
      </c>
      <c r="AR15393">
        <v>92</v>
      </c>
      <c r="AS15393">
        <v>92</v>
      </c>
      <c r="AX15393" t="s">
        <v>2605</v>
      </c>
      <c r="AY15393" t="s">
        <v>185</v>
      </c>
      <c r="BC15393" t="s">
        <v>2605</v>
      </c>
      <c r="CH15393" t="b">
        <v>0</v>
      </c>
      <c r="CI15393">
        <v>11</v>
      </c>
    </row>
    <row r="15394" spans="1:87" x14ac:dyDescent="0.25">
      <c r="A15394" s="6" t="s">
        <v>160466</v>
      </c>
      <c r="B15394" t="s">
        <v>126812</v>
      </c>
      <c r="C15394" t="s">
        <v>2122</v>
      </c>
      <c r="D15394" t="s">
        <v>137357</v>
      </c>
      <c r="E15394" t="s">
        <v>131170</v>
      </c>
      <c r="F15394" t="s">
        <v>2614</v>
      </c>
      <c r="K15394" t="s">
        <v>2571</v>
      </c>
      <c r="N15394" t="s">
        <v>2572</v>
      </c>
      <c r="O15394" t="s">
        <v>2573</v>
      </c>
      <c r="P15394" t="s">
        <v>2574</v>
      </c>
      <c r="V15394" t="s">
        <v>160467</v>
      </c>
      <c r="Y15394">
        <v>10</v>
      </c>
      <c r="Z15394" t="s">
        <v>126324</v>
      </c>
      <c r="AA15394" t="s">
        <v>184</v>
      </c>
      <c r="AB15394">
        <v>5803</v>
      </c>
      <c r="AC15394" t="s">
        <v>50</v>
      </c>
      <c r="AD15394">
        <v>10</v>
      </c>
      <c r="AF15394">
        <v>29</v>
      </c>
      <c r="AG15394">
        <v>4</v>
      </c>
      <c r="AM15394" t="s">
        <v>1621</v>
      </c>
      <c r="AN15394" t="s">
        <v>1550</v>
      </c>
      <c r="AO15394" t="s">
        <v>3547</v>
      </c>
      <c r="AP15394" t="s">
        <v>136673</v>
      </c>
      <c r="AQ15394" t="s">
        <v>144140</v>
      </c>
      <c r="AR15394">
        <v>100</v>
      </c>
      <c r="AS15394">
        <v>100</v>
      </c>
      <c r="AX15394" t="s">
        <v>2611</v>
      </c>
      <c r="AY15394" t="s">
        <v>204</v>
      </c>
      <c r="BA15394" t="s">
        <v>2611</v>
      </c>
      <c r="CH15394" t="b">
        <v>0</v>
      </c>
      <c r="CI15394">
        <v>12</v>
      </c>
    </row>
    <row r="15395" spans="1:87" x14ac:dyDescent="0.25">
      <c r="A15395" s="6" t="s">
        <v>160468</v>
      </c>
      <c r="B15395" t="s">
        <v>125639</v>
      </c>
      <c r="C15395" t="s">
        <v>2664</v>
      </c>
      <c r="D15395" t="s">
        <v>137364</v>
      </c>
      <c r="E15395" t="s">
        <v>130998</v>
      </c>
      <c r="F15395" t="s">
        <v>2688</v>
      </c>
      <c r="K15395" t="s">
        <v>2668</v>
      </c>
      <c r="N15395" t="s">
        <v>2669</v>
      </c>
      <c r="O15395" t="s">
        <v>2670</v>
      </c>
      <c r="P15395" t="s">
        <v>2671</v>
      </c>
      <c r="Q15395" t="s">
        <v>2672</v>
      </c>
      <c r="V15395" t="s">
        <v>160469</v>
      </c>
      <c r="Y15395">
        <v>1</v>
      </c>
      <c r="Z15395" t="s">
        <v>124560</v>
      </c>
      <c r="AA15395" t="s">
        <v>596</v>
      </c>
      <c r="AB15395">
        <v>5803</v>
      </c>
      <c r="AC15395" t="s">
        <v>46</v>
      </c>
      <c r="AD15395">
        <v>11</v>
      </c>
      <c r="AF15395">
        <v>30</v>
      </c>
      <c r="AG15395">
        <v>5</v>
      </c>
      <c r="AM15395" t="s">
        <v>1645</v>
      </c>
      <c r="AN15395" t="s">
        <v>1630</v>
      </c>
      <c r="AO15395" t="s">
        <v>3616</v>
      </c>
      <c r="AP15395" t="s">
        <v>136690</v>
      </c>
      <c r="AQ15395" t="s">
        <v>138411</v>
      </c>
      <c r="AR15395">
        <v>120</v>
      </c>
      <c r="AS15395">
        <v>120</v>
      </c>
      <c r="AX15395" t="s">
        <v>2685</v>
      </c>
      <c r="AY15395" t="s">
        <v>160470</v>
      </c>
      <c r="CG15395" t="s">
        <v>136993</v>
      </c>
      <c r="CH15395" t="b">
        <v>0</v>
      </c>
      <c r="CI15395">
        <v>15</v>
      </c>
    </row>
    <row r="15396" spans="1:87" x14ac:dyDescent="0.25">
      <c r="A15396" s="6" t="s">
        <v>160471</v>
      </c>
      <c r="B15396" t="s">
        <v>125040</v>
      </c>
      <c r="C15396" t="s">
        <v>2664</v>
      </c>
      <c r="D15396" t="s">
        <v>137419</v>
      </c>
      <c r="E15396" t="s">
        <v>130777</v>
      </c>
      <c r="F15396" t="s">
        <v>2692</v>
      </c>
      <c r="K15396" t="s">
        <v>2668</v>
      </c>
      <c r="N15396" t="s">
        <v>2669</v>
      </c>
      <c r="O15396" t="s">
        <v>2670</v>
      </c>
      <c r="P15396" t="s">
        <v>2671</v>
      </c>
      <c r="Q15396" t="s">
        <v>2672</v>
      </c>
      <c r="V15396" t="s">
        <v>160472</v>
      </c>
      <c r="Y15396">
        <v>30</v>
      </c>
      <c r="Z15396" t="s">
        <v>124560</v>
      </c>
      <c r="AA15396" t="s">
        <v>596</v>
      </c>
      <c r="AB15396">
        <v>5803</v>
      </c>
      <c r="AC15396" t="s">
        <v>50</v>
      </c>
      <c r="AD15396">
        <v>11</v>
      </c>
      <c r="AF15396">
        <v>30</v>
      </c>
      <c r="AG15396">
        <v>5</v>
      </c>
      <c r="AM15396" t="s">
        <v>1683</v>
      </c>
      <c r="AN15396" t="s">
        <v>1630</v>
      </c>
      <c r="AO15396" t="s">
        <v>3616</v>
      </c>
      <c r="AP15396" t="s">
        <v>136715</v>
      </c>
      <c r="AQ15396" t="s">
        <v>138411</v>
      </c>
      <c r="AR15396">
        <v>149</v>
      </c>
      <c r="AS15396">
        <v>149</v>
      </c>
      <c r="AX15396" t="s">
        <v>2689</v>
      </c>
      <c r="AY15396" t="s">
        <v>137420</v>
      </c>
      <c r="CG15396" t="s">
        <v>136988</v>
      </c>
      <c r="CH15396" t="b">
        <v>0</v>
      </c>
      <c r="CI15396">
        <v>19</v>
      </c>
    </row>
    <row r="15397" spans="1:87" x14ac:dyDescent="0.25">
      <c r="A15397" s="6" t="s">
        <v>160473</v>
      </c>
      <c r="B15397" t="s">
        <v>34456</v>
      </c>
      <c r="C15397" t="s">
        <v>2664</v>
      </c>
      <c r="D15397" t="s">
        <v>159821</v>
      </c>
      <c r="E15397" t="s">
        <v>130777</v>
      </c>
      <c r="F15397" t="s">
        <v>2692</v>
      </c>
      <c r="K15397" t="s">
        <v>2668</v>
      </c>
      <c r="N15397" t="s">
        <v>2669</v>
      </c>
      <c r="O15397" t="s">
        <v>2670</v>
      </c>
      <c r="P15397" t="s">
        <v>2671</v>
      </c>
      <c r="Q15397" t="s">
        <v>2672</v>
      </c>
      <c r="V15397" t="s">
        <v>160474</v>
      </c>
      <c r="Y15397">
        <v>1</v>
      </c>
      <c r="Z15397" t="s">
        <v>125819</v>
      </c>
      <c r="AA15397" t="s">
        <v>664</v>
      </c>
      <c r="AB15397">
        <v>5803</v>
      </c>
      <c r="AC15397" t="s">
        <v>54</v>
      </c>
      <c r="AD15397">
        <v>12</v>
      </c>
      <c r="AF15397">
        <v>30</v>
      </c>
      <c r="AG15397">
        <v>6</v>
      </c>
      <c r="AM15397" t="s">
        <v>1683</v>
      </c>
      <c r="AN15397" t="s">
        <v>1630</v>
      </c>
      <c r="AO15397" t="s">
        <v>3616</v>
      </c>
      <c r="AP15397" t="s">
        <v>136524</v>
      </c>
      <c r="AQ15397" t="s">
        <v>139062</v>
      </c>
      <c r="AR15397">
        <v>150</v>
      </c>
      <c r="AX15397" t="s">
        <v>2689</v>
      </c>
      <c r="AY15397" t="s">
        <v>160475</v>
      </c>
      <c r="CG15397" t="s">
        <v>136988</v>
      </c>
      <c r="CH15397" t="b">
        <v>0</v>
      </c>
      <c r="CI15397">
        <v>19</v>
      </c>
    </row>
    <row r="15398" spans="1:87" x14ac:dyDescent="0.25">
      <c r="A15398" s="6" t="s">
        <v>160476</v>
      </c>
      <c r="B15398" t="s">
        <v>34508</v>
      </c>
      <c r="C15398" t="s">
        <v>2122</v>
      </c>
      <c r="D15398" t="s">
        <v>137293</v>
      </c>
      <c r="E15398" t="s">
        <v>131581</v>
      </c>
      <c r="F15398" t="s">
        <v>2152</v>
      </c>
      <c r="V15398" t="s">
        <v>160477</v>
      </c>
      <c r="Y15398">
        <v>14</v>
      </c>
      <c r="Z15398" t="s">
        <v>125819</v>
      </c>
      <c r="AA15398" t="s">
        <v>664</v>
      </c>
      <c r="AB15398">
        <v>5803</v>
      </c>
      <c r="AC15398" t="s">
        <v>50</v>
      </c>
      <c r="AD15398">
        <v>12</v>
      </c>
      <c r="AF15398">
        <v>30</v>
      </c>
      <c r="AG15398">
        <v>6</v>
      </c>
      <c r="AM15398" t="s">
        <v>1705</v>
      </c>
      <c r="AN15398" t="s">
        <v>1630</v>
      </c>
      <c r="AO15398" t="s">
        <v>3616</v>
      </c>
      <c r="AP15398" t="s">
        <v>136740</v>
      </c>
      <c r="AQ15398" t="s">
        <v>139062</v>
      </c>
      <c r="AR15398">
        <v>163</v>
      </c>
      <c r="AX15398" t="s">
        <v>2149</v>
      </c>
      <c r="AY15398" t="s">
        <v>689</v>
      </c>
      <c r="BC15398" t="s">
        <v>2149</v>
      </c>
      <c r="CH15398" t="b">
        <v>0</v>
      </c>
      <c r="CI15398">
        <v>21</v>
      </c>
    </row>
    <row r="15399" spans="1:87" x14ac:dyDescent="0.25">
      <c r="A15399" s="6" t="s">
        <v>160478</v>
      </c>
      <c r="B15399" t="s">
        <v>34512</v>
      </c>
      <c r="C15399" t="s">
        <v>2122</v>
      </c>
      <c r="D15399" t="s">
        <v>149988</v>
      </c>
      <c r="E15399" t="s">
        <v>131847</v>
      </c>
      <c r="F15399" t="s">
        <v>2157</v>
      </c>
      <c r="V15399" t="s">
        <v>160479</v>
      </c>
      <c r="Y15399">
        <v>15</v>
      </c>
      <c r="Z15399" t="s">
        <v>125819</v>
      </c>
      <c r="AA15399" t="s">
        <v>664</v>
      </c>
      <c r="AB15399">
        <v>5803</v>
      </c>
      <c r="AC15399" t="s">
        <v>54</v>
      </c>
      <c r="AD15399">
        <v>12</v>
      </c>
      <c r="AF15399">
        <v>30</v>
      </c>
      <c r="AG15399">
        <v>6</v>
      </c>
      <c r="AM15399" t="s">
        <v>1705</v>
      </c>
      <c r="AN15399" t="s">
        <v>1630</v>
      </c>
      <c r="AO15399" t="s">
        <v>3616</v>
      </c>
      <c r="AP15399" t="s">
        <v>136526</v>
      </c>
      <c r="AQ15399" t="s">
        <v>139062</v>
      </c>
      <c r="AR15399">
        <v>164</v>
      </c>
      <c r="AX15399" t="s">
        <v>2154</v>
      </c>
      <c r="AY15399" t="s">
        <v>692</v>
      </c>
      <c r="BC15399" t="s">
        <v>2154</v>
      </c>
      <c r="CH15399" t="b">
        <v>0</v>
      </c>
      <c r="CI15399">
        <v>21</v>
      </c>
    </row>
    <row r="15400" spans="1:87" x14ac:dyDescent="0.25">
      <c r="A15400" s="6" t="s">
        <v>160480</v>
      </c>
      <c r="B15400" t="s">
        <v>34572</v>
      </c>
      <c r="C15400" t="s">
        <v>2664</v>
      </c>
      <c r="D15400" t="s">
        <v>137423</v>
      </c>
      <c r="E15400" t="s">
        <v>130778</v>
      </c>
      <c r="F15400" t="s">
        <v>2696</v>
      </c>
      <c r="K15400" t="s">
        <v>2668</v>
      </c>
      <c r="N15400" t="s">
        <v>2669</v>
      </c>
      <c r="O15400" t="s">
        <v>2670</v>
      </c>
      <c r="P15400" t="s">
        <v>2671</v>
      </c>
      <c r="Q15400" t="s">
        <v>2672</v>
      </c>
      <c r="V15400" t="s">
        <v>160481</v>
      </c>
      <c r="Y15400">
        <v>30</v>
      </c>
      <c r="Z15400" t="s">
        <v>125819</v>
      </c>
      <c r="AA15400" t="s">
        <v>664</v>
      </c>
      <c r="AB15400">
        <v>5803</v>
      </c>
      <c r="AC15400" t="s">
        <v>188</v>
      </c>
      <c r="AD15400">
        <v>12</v>
      </c>
      <c r="AF15400">
        <v>30</v>
      </c>
      <c r="AG15400">
        <v>6</v>
      </c>
      <c r="AM15400" t="s">
        <v>1727</v>
      </c>
      <c r="AN15400" t="s">
        <v>1630</v>
      </c>
      <c r="AO15400" t="s">
        <v>3616</v>
      </c>
      <c r="AP15400" t="s">
        <v>136769</v>
      </c>
      <c r="AQ15400" t="s">
        <v>139062</v>
      </c>
      <c r="AR15400">
        <v>179</v>
      </c>
      <c r="AX15400" t="s">
        <v>2693</v>
      </c>
      <c r="AY15400" t="s">
        <v>137424</v>
      </c>
      <c r="CG15400" t="s">
        <v>136986</v>
      </c>
      <c r="CH15400" t="b">
        <v>0</v>
      </c>
      <c r="CI15400">
        <v>23</v>
      </c>
    </row>
    <row r="15401" spans="1:87" x14ac:dyDescent="0.25">
      <c r="A15401" s="6" t="s">
        <v>160482</v>
      </c>
      <c r="B15401" t="s">
        <v>34576</v>
      </c>
      <c r="C15401" t="s">
        <v>2664</v>
      </c>
      <c r="D15401" t="s">
        <v>137425</v>
      </c>
      <c r="E15401" t="s">
        <v>130778</v>
      </c>
      <c r="F15401" t="s">
        <v>2696</v>
      </c>
      <c r="K15401" t="s">
        <v>2668</v>
      </c>
      <c r="N15401" t="s">
        <v>2669</v>
      </c>
      <c r="O15401" t="s">
        <v>2670</v>
      </c>
      <c r="P15401" t="s">
        <v>2671</v>
      </c>
      <c r="Q15401" t="s">
        <v>2672</v>
      </c>
      <c r="V15401" t="s">
        <v>160483</v>
      </c>
      <c r="Y15401">
        <v>1</v>
      </c>
      <c r="Z15401" t="s">
        <v>127557</v>
      </c>
      <c r="AA15401" t="s">
        <v>253</v>
      </c>
      <c r="AB15401">
        <v>5803</v>
      </c>
      <c r="AC15401" t="s">
        <v>58</v>
      </c>
      <c r="AD15401">
        <v>12</v>
      </c>
      <c r="AF15401">
        <v>29</v>
      </c>
      <c r="AG15401">
        <v>7</v>
      </c>
      <c r="AM15401" t="s">
        <v>1727</v>
      </c>
      <c r="AN15401" t="s">
        <v>1630</v>
      </c>
      <c r="AO15401" t="s">
        <v>3616</v>
      </c>
      <c r="AP15401" t="s">
        <v>136770</v>
      </c>
      <c r="AQ15401" t="s">
        <v>142824</v>
      </c>
      <c r="AR15401">
        <v>180</v>
      </c>
      <c r="AX15401" t="s">
        <v>2693</v>
      </c>
      <c r="AY15401" t="s">
        <v>160484</v>
      </c>
      <c r="CG15401" t="s">
        <v>136986</v>
      </c>
      <c r="CH15401" t="b">
        <v>0</v>
      </c>
      <c r="CI15401">
        <v>23</v>
      </c>
    </row>
    <row r="15402" spans="1:87" x14ac:dyDescent="0.25">
      <c r="A15402" s="6" t="s">
        <v>160485</v>
      </c>
      <c r="B15402" t="s">
        <v>34632</v>
      </c>
      <c r="C15402" t="s">
        <v>2122</v>
      </c>
      <c r="D15402" t="s">
        <v>137085</v>
      </c>
      <c r="E15402" t="s">
        <v>131904</v>
      </c>
      <c r="F15402" t="s">
        <v>2162</v>
      </c>
      <c r="V15402" t="s">
        <v>160486</v>
      </c>
      <c r="Y15402">
        <v>15</v>
      </c>
      <c r="Z15402" t="s">
        <v>127557</v>
      </c>
      <c r="AA15402" t="s">
        <v>253</v>
      </c>
      <c r="AB15402">
        <v>5803</v>
      </c>
      <c r="AC15402" t="s">
        <v>58</v>
      </c>
      <c r="AD15402">
        <v>12</v>
      </c>
      <c r="AF15402">
        <v>29</v>
      </c>
      <c r="AG15402">
        <v>7</v>
      </c>
      <c r="AM15402" t="s">
        <v>1743</v>
      </c>
      <c r="AN15402" t="s">
        <v>1735</v>
      </c>
      <c r="AO15402" t="s">
        <v>3598</v>
      </c>
      <c r="AP15402" t="s">
        <v>136782</v>
      </c>
      <c r="AQ15402" t="s">
        <v>142824</v>
      </c>
      <c r="AR15402">
        <v>194</v>
      </c>
      <c r="AX15402" t="s">
        <v>2159</v>
      </c>
      <c r="AY15402" t="s">
        <v>1740</v>
      </c>
      <c r="BC15402" t="s">
        <v>2159</v>
      </c>
      <c r="CH15402" t="b">
        <v>0</v>
      </c>
      <c r="CI15402">
        <v>26</v>
      </c>
    </row>
    <row r="15403" spans="1:87" x14ac:dyDescent="0.25">
      <c r="A15403" s="6" t="s">
        <v>160487</v>
      </c>
      <c r="B15403" t="s">
        <v>35061</v>
      </c>
      <c r="C15403" t="s">
        <v>2664</v>
      </c>
      <c r="D15403" t="s">
        <v>137405</v>
      </c>
      <c r="E15403" t="s">
        <v>130780</v>
      </c>
      <c r="F15403" t="s">
        <v>2734</v>
      </c>
      <c r="K15403" t="s">
        <v>2668</v>
      </c>
      <c r="N15403" t="s">
        <v>2669</v>
      </c>
      <c r="O15403" t="s">
        <v>2670</v>
      </c>
      <c r="P15403" t="s">
        <v>2671</v>
      </c>
      <c r="Q15403" t="s">
        <v>2672</v>
      </c>
      <c r="V15403" t="s">
        <v>160488</v>
      </c>
      <c r="Y15403">
        <v>30</v>
      </c>
      <c r="Z15403" t="s">
        <v>124270</v>
      </c>
      <c r="AA15403" t="s">
        <v>806</v>
      </c>
      <c r="AB15403">
        <v>5803</v>
      </c>
      <c r="AC15403" t="s">
        <v>54</v>
      </c>
      <c r="AD15403">
        <v>3</v>
      </c>
      <c r="AF15403">
        <v>30</v>
      </c>
      <c r="AG15403">
        <v>10</v>
      </c>
      <c r="AM15403" t="s">
        <v>1840</v>
      </c>
      <c r="AN15403" t="s">
        <v>1813</v>
      </c>
      <c r="AO15403" t="s">
        <v>3577</v>
      </c>
      <c r="AP15403" t="s">
        <v>136863</v>
      </c>
      <c r="AQ15403" t="s">
        <v>140495</v>
      </c>
      <c r="AR15403">
        <v>297</v>
      </c>
      <c r="AS15403">
        <v>267</v>
      </c>
      <c r="AX15403" t="s">
        <v>2731</v>
      </c>
      <c r="AY15403" t="s">
        <v>137406</v>
      </c>
      <c r="CG15403" t="s">
        <v>136981</v>
      </c>
      <c r="CH15403" t="b">
        <v>0</v>
      </c>
      <c r="CI15403">
        <v>42</v>
      </c>
    </row>
    <row r="15404" spans="1:87" x14ac:dyDescent="0.25">
      <c r="A15404" s="6" t="s">
        <v>160489</v>
      </c>
      <c r="B15404" t="s">
        <v>35065</v>
      </c>
      <c r="C15404" t="s">
        <v>2664</v>
      </c>
      <c r="D15404" t="s">
        <v>137407</v>
      </c>
      <c r="E15404" t="s">
        <v>130780</v>
      </c>
      <c r="F15404" t="s">
        <v>2734</v>
      </c>
      <c r="K15404" t="s">
        <v>2668</v>
      </c>
      <c r="N15404" t="s">
        <v>2669</v>
      </c>
      <c r="O15404" t="s">
        <v>2670</v>
      </c>
      <c r="P15404" t="s">
        <v>2671</v>
      </c>
      <c r="Q15404" t="s">
        <v>2672</v>
      </c>
      <c r="V15404" t="s">
        <v>160490</v>
      </c>
      <c r="Y15404">
        <v>1</v>
      </c>
      <c r="Z15404" t="s">
        <v>126143</v>
      </c>
      <c r="AA15404" t="s">
        <v>386</v>
      </c>
      <c r="AB15404">
        <v>5803</v>
      </c>
      <c r="AC15404" t="s">
        <v>188</v>
      </c>
      <c r="AD15404">
        <v>4</v>
      </c>
      <c r="AF15404">
        <v>29</v>
      </c>
      <c r="AG15404">
        <v>11</v>
      </c>
      <c r="AM15404" t="s">
        <v>1840</v>
      </c>
      <c r="AN15404" t="s">
        <v>1813</v>
      </c>
      <c r="AO15404" t="s">
        <v>3577</v>
      </c>
      <c r="AP15404" t="s">
        <v>136864</v>
      </c>
      <c r="AQ15404" t="s">
        <v>142839</v>
      </c>
      <c r="AR15404">
        <v>298</v>
      </c>
      <c r="AS15404">
        <v>268</v>
      </c>
      <c r="AX15404" t="s">
        <v>2731</v>
      </c>
      <c r="AY15404" t="s">
        <v>160491</v>
      </c>
      <c r="CG15404" t="s">
        <v>136981</v>
      </c>
      <c r="CH15404" t="b">
        <v>0</v>
      </c>
      <c r="CI15404">
        <v>42</v>
      </c>
    </row>
    <row r="15405" spans="1:87" x14ac:dyDescent="0.25">
      <c r="A15405" s="6" t="s">
        <v>160492</v>
      </c>
      <c r="B15405" t="s">
        <v>35133</v>
      </c>
      <c r="C15405" t="s">
        <v>2122</v>
      </c>
      <c r="D15405" t="s">
        <v>159920</v>
      </c>
      <c r="E15405" t="s">
        <v>131172</v>
      </c>
      <c r="F15405" t="s">
        <v>2630</v>
      </c>
      <c r="K15405" t="s">
        <v>2571</v>
      </c>
      <c r="N15405" t="s">
        <v>2572</v>
      </c>
      <c r="O15405" t="s">
        <v>2573</v>
      </c>
      <c r="P15405" t="s">
        <v>2574</v>
      </c>
      <c r="V15405" t="s">
        <v>160493</v>
      </c>
      <c r="Y15405">
        <v>18</v>
      </c>
      <c r="Z15405" t="s">
        <v>126143</v>
      </c>
      <c r="AA15405" t="s">
        <v>386</v>
      </c>
      <c r="AB15405">
        <v>5803</v>
      </c>
      <c r="AC15405" t="s">
        <v>66</v>
      </c>
      <c r="AD15405">
        <v>4</v>
      </c>
      <c r="AF15405">
        <v>29</v>
      </c>
      <c r="AG15405">
        <v>11</v>
      </c>
      <c r="AM15405" t="s">
        <v>1861</v>
      </c>
      <c r="AN15405" t="s">
        <v>1813</v>
      </c>
      <c r="AO15405" t="s">
        <v>3577</v>
      </c>
      <c r="AP15405" t="s">
        <v>136878</v>
      </c>
      <c r="AQ15405" t="s">
        <v>142839</v>
      </c>
      <c r="AR15405">
        <v>315</v>
      </c>
      <c r="AS15405">
        <v>285</v>
      </c>
      <c r="AX15405" t="s">
        <v>2627</v>
      </c>
      <c r="AY15405" t="s">
        <v>420</v>
      </c>
      <c r="BA15405" t="s">
        <v>2627</v>
      </c>
      <c r="CH15405" t="b">
        <v>0</v>
      </c>
      <c r="CI15405">
        <v>46</v>
      </c>
    </row>
    <row r="15406" spans="1:87" x14ac:dyDescent="0.25">
      <c r="A15406" s="6" t="s">
        <v>160494</v>
      </c>
      <c r="B15406" t="s">
        <v>35237</v>
      </c>
      <c r="C15406" t="s">
        <v>2122</v>
      </c>
      <c r="D15406" t="s">
        <v>137071</v>
      </c>
      <c r="E15406" t="s">
        <v>131848</v>
      </c>
      <c r="F15406" t="s">
        <v>2541</v>
      </c>
      <c r="V15406" t="s">
        <v>160495</v>
      </c>
      <c r="Y15406">
        <v>15</v>
      </c>
      <c r="Z15406" t="s">
        <v>124407</v>
      </c>
      <c r="AA15406" t="s">
        <v>877</v>
      </c>
      <c r="AB15406">
        <v>5803</v>
      </c>
      <c r="AC15406" t="s">
        <v>58</v>
      </c>
      <c r="AD15406">
        <v>5</v>
      </c>
      <c r="AF15406">
        <v>30</v>
      </c>
      <c r="AG15406">
        <v>12</v>
      </c>
      <c r="AM15406" t="s">
        <v>1881</v>
      </c>
      <c r="AN15406" t="s">
        <v>1875</v>
      </c>
      <c r="AO15406" t="s">
        <v>3554</v>
      </c>
      <c r="AP15406" t="s">
        <v>136899</v>
      </c>
      <c r="AQ15406" t="s">
        <v>141775</v>
      </c>
      <c r="AR15406">
        <v>341</v>
      </c>
      <c r="AS15406">
        <v>311</v>
      </c>
      <c r="AX15406" t="s">
        <v>2538</v>
      </c>
      <c r="AY15406" t="s">
        <v>1274</v>
      </c>
      <c r="BC15406" t="s">
        <v>2538</v>
      </c>
      <c r="CH15406" t="b">
        <v>0</v>
      </c>
      <c r="CI15406">
        <v>51</v>
      </c>
    </row>
    <row r="15407" spans="1:87" x14ac:dyDescent="0.25">
      <c r="A15407" s="6" t="s">
        <v>160496</v>
      </c>
      <c r="B15407" t="s">
        <v>35301</v>
      </c>
      <c r="C15407" t="s">
        <v>137202</v>
      </c>
      <c r="D15407" t="s">
        <v>137290</v>
      </c>
      <c r="E15407" t="s">
        <v>160497</v>
      </c>
      <c r="F15407" t="s">
        <v>137291</v>
      </c>
      <c r="K15407" t="s">
        <v>2668</v>
      </c>
      <c r="N15407" t="s">
        <v>2669</v>
      </c>
      <c r="O15407" t="s">
        <v>2670</v>
      </c>
      <c r="P15407" t="s">
        <v>2671</v>
      </c>
      <c r="Q15407" t="s">
        <v>2672</v>
      </c>
      <c r="V15407" t="s">
        <v>160498</v>
      </c>
      <c r="Y15407">
        <v>1</v>
      </c>
      <c r="Z15407" t="s">
        <v>125952</v>
      </c>
      <c r="AA15407" t="s">
        <v>451</v>
      </c>
      <c r="AB15407">
        <v>5803</v>
      </c>
      <c r="AC15407" t="s">
        <v>66</v>
      </c>
      <c r="AD15407">
        <v>6</v>
      </c>
      <c r="AF15407">
        <v>29</v>
      </c>
      <c r="AG15407">
        <v>13</v>
      </c>
      <c r="AM15407" t="s">
        <v>1901</v>
      </c>
      <c r="AN15407" t="s">
        <v>1875</v>
      </c>
      <c r="AO15407" t="s">
        <v>3554</v>
      </c>
      <c r="AP15407" t="s">
        <v>136913</v>
      </c>
      <c r="AQ15407" t="s">
        <v>142852</v>
      </c>
      <c r="AR15407">
        <v>357</v>
      </c>
      <c r="AS15407">
        <v>327</v>
      </c>
      <c r="AX15407" t="s">
        <v>137292</v>
      </c>
      <c r="AY15407" t="s">
        <v>160499</v>
      </c>
      <c r="BC15407" t="s">
        <v>2543</v>
      </c>
      <c r="CG15407" t="s">
        <v>136982</v>
      </c>
      <c r="CH15407" t="b">
        <v>0</v>
      </c>
      <c r="CI15407">
        <v>54</v>
      </c>
    </row>
    <row r="15408" spans="1:87" x14ac:dyDescent="0.25">
      <c r="A15408" s="6" t="s">
        <v>160500</v>
      </c>
      <c r="B15408" t="s">
        <v>35426</v>
      </c>
      <c r="C15408" t="s">
        <v>2122</v>
      </c>
      <c r="D15408" t="s">
        <v>137339</v>
      </c>
      <c r="E15408" t="s">
        <v>131288</v>
      </c>
      <c r="F15408" t="s">
        <v>2570</v>
      </c>
      <c r="K15408" t="s">
        <v>2571</v>
      </c>
      <c r="N15408" t="s">
        <v>2572</v>
      </c>
      <c r="O15408" t="s">
        <v>2573</v>
      </c>
      <c r="P15408" t="s">
        <v>2574</v>
      </c>
      <c r="V15408" t="s">
        <v>160501</v>
      </c>
      <c r="Y15408">
        <v>3</v>
      </c>
      <c r="Z15408" t="s">
        <v>124017</v>
      </c>
      <c r="AA15408" t="s">
        <v>516</v>
      </c>
      <c r="AB15408">
        <v>5804</v>
      </c>
      <c r="AC15408" t="s">
        <v>54</v>
      </c>
      <c r="AD15408">
        <v>7</v>
      </c>
      <c r="AF15408">
        <v>30</v>
      </c>
      <c r="AG15408">
        <v>1</v>
      </c>
      <c r="AM15408" t="s">
        <v>2002</v>
      </c>
      <c r="AN15408" t="s">
        <v>1875</v>
      </c>
      <c r="AO15408" t="s">
        <v>3554</v>
      </c>
      <c r="AP15408" t="s">
        <v>136578</v>
      </c>
      <c r="AQ15408" t="s">
        <v>139628</v>
      </c>
      <c r="AR15408">
        <v>3</v>
      </c>
      <c r="AS15408">
        <v>3</v>
      </c>
      <c r="AX15408" t="s">
        <v>2567</v>
      </c>
      <c r="AY15408" t="s">
        <v>520</v>
      </c>
      <c r="BA15408" t="s">
        <v>2567</v>
      </c>
      <c r="CH15408" t="b">
        <v>0</v>
      </c>
      <c r="CI15408">
        <v>58</v>
      </c>
    </row>
    <row r="15409" spans="1:87" x14ac:dyDescent="0.25">
      <c r="A15409" s="6" t="s">
        <v>160502</v>
      </c>
      <c r="B15409" t="s">
        <v>35534</v>
      </c>
      <c r="C15409" t="s">
        <v>2664</v>
      </c>
      <c r="D15409" t="s">
        <v>137333</v>
      </c>
      <c r="E15409" t="s">
        <v>130781</v>
      </c>
      <c r="F15409" t="s">
        <v>2667</v>
      </c>
      <c r="K15409" t="s">
        <v>2668</v>
      </c>
      <c r="N15409" t="s">
        <v>2669</v>
      </c>
      <c r="O15409" t="s">
        <v>2670</v>
      </c>
      <c r="P15409" t="s">
        <v>2671</v>
      </c>
      <c r="Q15409" t="s">
        <v>2672</v>
      </c>
      <c r="V15409" t="s">
        <v>160503</v>
      </c>
      <c r="Y15409">
        <v>30</v>
      </c>
      <c r="Z15409" t="s">
        <v>124017</v>
      </c>
      <c r="AA15409" t="s">
        <v>516</v>
      </c>
      <c r="AB15409">
        <v>5804</v>
      </c>
      <c r="AC15409" t="s">
        <v>50</v>
      </c>
      <c r="AD15409">
        <v>7</v>
      </c>
      <c r="AF15409">
        <v>30</v>
      </c>
      <c r="AG15409">
        <v>1</v>
      </c>
      <c r="AM15409" t="s">
        <v>1557</v>
      </c>
      <c r="AN15409" t="s">
        <v>1550</v>
      </c>
      <c r="AO15409" t="s">
        <v>3547</v>
      </c>
      <c r="AP15409" t="s">
        <v>136614</v>
      </c>
      <c r="AQ15409" t="s">
        <v>139628</v>
      </c>
      <c r="AR15409">
        <v>30</v>
      </c>
      <c r="AS15409">
        <v>30</v>
      </c>
      <c r="AX15409" t="s">
        <v>2663</v>
      </c>
      <c r="AY15409" t="s">
        <v>137335</v>
      </c>
      <c r="CG15409" t="s">
        <v>136987</v>
      </c>
      <c r="CH15409" t="b">
        <v>0</v>
      </c>
      <c r="CI15409">
        <v>2</v>
      </c>
    </row>
    <row r="15410" spans="1:87" x14ac:dyDescent="0.25">
      <c r="A15410" s="6" t="s">
        <v>160504</v>
      </c>
      <c r="B15410" t="s">
        <v>35538</v>
      </c>
      <c r="C15410" t="s">
        <v>2664</v>
      </c>
      <c r="D15410" t="s">
        <v>137336</v>
      </c>
      <c r="E15410" t="s">
        <v>130781</v>
      </c>
      <c r="F15410" t="s">
        <v>2667</v>
      </c>
      <c r="K15410" t="s">
        <v>2668</v>
      </c>
      <c r="N15410" t="s">
        <v>2669</v>
      </c>
      <c r="O15410" t="s">
        <v>2670</v>
      </c>
      <c r="P15410" t="s">
        <v>2671</v>
      </c>
      <c r="Q15410" t="s">
        <v>2672</v>
      </c>
      <c r="V15410" t="s">
        <v>160505</v>
      </c>
      <c r="Y15410">
        <v>1</v>
      </c>
      <c r="Z15410" t="s">
        <v>125888</v>
      </c>
      <c r="AA15410" t="s">
        <v>45</v>
      </c>
      <c r="AB15410">
        <v>5804</v>
      </c>
      <c r="AC15410" t="s">
        <v>54</v>
      </c>
      <c r="AD15410">
        <v>8</v>
      </c>
      <c r="AF15410">
        <v>29</v>
      </c>
      <c r="AG15410">
        <v>2</v>
      </c>
      <c r="AM15410" t="s">
        <v>1557</v>
      </c>
      <c r="AN15410" t="s">
        <v>1550</v>
      </c>
      <c r="AO15410" t="s">
        <v>3547</v>
      </c>
      <c r="AP15410" t="s">
        <v>136615</v>
      </c>
      <c r="AQ15410" t="s">
        <v>144999</v>
      </c>
      <c r="AR15410">
        <v>31</v>
      </c>
      <c r="AS15410">
        <v>31</v>
      </c>
      <c r="AX15410" t="s">
        <v>2663</v>
      </c>
      <c r="AY15410" t="s">
        <v>160506</v>
      </c>
      <c r="CG15410" t="s">
        <v>136987</v>
      </c>
      <c r="CH15410" t="b">
        <v>0</v>
      </c>
      <c r="CI15410">
        <v>2</v>
      </c>
    </row>
    <row r="15411" spans="1:87" x14ac:dyDescent="0.25">
      <c r="A15411" s="6" t="s">
        <v>160507</v>
      </c>
      <c r="B15411" t="s">
        <v>35654</v>
      </c>
      <c r="C15411" t="s">
        <v>2664</v>
      </c>
      <c r="D15411" t="s">
        <v>137354</v>
      </c>
      <c r="E15411" t="s">
        <v>130924</v>
      </c>
      <c r="F15411" t="s">
        <v>2676</v>
      </c>
      <c r="K15411" t="s">
        <v>2668</v>
      </c>
      <c r="N15411" t="s">
        <v>2669</v>
      </c>
      <c r="O15411" t="s">
        <v>2670</v>
      </c>
      <c r="P15411" t="s">
        <v>2671</v>
      </c>
      <c r="Q15411" t="s">
        <v>2672</v>
      </c>
      <c r="V15411" t="s">
        <v>160508</v>
      </c>
      <c r="Y15411">
        <v>1</v>
      </c>
      <c r="Z15411" t="s">
        <v>125851</v>
      </c>
      <c r="AA15411" t="s">
        <v>116</v>
      </c>
      <c r="AB15411">
        <v>5804</v>
      </c>
      <c r="AC15411" t="s">
        <v>188</v>
      </c>
      <c r="AD15411">
        <v>9</v>
      </c>
      <c r="AF15411">
        <v>29</v>
      </c>
      <c r="AG15411">
        <v>3</v>
      </c>
      <c r="AM15411" t="s">
        <v>1584</v>
      </c>
      <c r="AN15411" t="s">
        <v>1550</v>
      </c>
      <c r="AO15411" t="s">
        <v>3547</v>
      </c>
      <c r="AP15411" t="s">
        <v>136641</v>
      </c>
      <c r="AQ15411" t="s">
        <v>145016</v>
      </c>
      <c r="AR15411">
        <v>61</v>
      </c>
      <c r="AS15411">
        <v>61</v>
      </c>
      <c r="AX15411" t="s">
        <v>2673</v>
      </c>
      <c r="AY15411" t="s">
        <v>160509</v>
      </c>
      <c r="CG15411" t="s">
        <v>136985</v>
      </c>
      <c r="CH15411" t="b">
        <v>0</v>
      </c>
      <c r="CI15411">
        <v>6</v>
      </c>
    </row>
    <row r="15412" spans="1:87" x14ac:dyDescent="0.25">
      <c r="A15412" s="6" t="s">
        <v>160510</v>
      </c>
      <c r="B15412" t="s">
        <v>126329</v>
      </c>
      <c r="C15412" t="s">
        <v>2122</v>
      </c>
      <c r="D15412" t="s">
        <v>137287</v>
      </c>
      <c r="E15412" t="s">
        <v>130329</v>
      </c>
      <c r="F15412" t="s">
        <v>2134</v>
      </c>
      <c r="K15412" t="s">
        <v>2607</v>
      </c>
      <c r="N15412" t="s">
        <v>2608</v>
      </c>
      <c r="O15412" t="s">
        <v>2609</v>
      </c>
      <c r="P15412" t="s">
        <v>2610</v>
      </c>
      <c r="V15412" t="s">
        <v>160511</v>
      </c>
      <c r="Y15412">
        <v>3</v>
      </c>
      <c r="Z15412" t="s">
        <v>126330</v>
      </c>
      <c r="AA15412" t="s">
        <v>184</v>
      </c>
      <c r="AB15412">
        <v>5804</v>
      </c>
      <c r="AC15412" t="s">
        <v>66</v>
      </c>
      <c r="AD15412">
        <v>10</v>
      </c>
      <c r="AF15412">
        <v>29</v>
      </c>
      <c r="AG15412">
        <v>4</v>
      </c>
      <c r="AM15412" t="s">
        <v>1612</v>
      </c>
      <c r="AN15412" t="s">
        <v>1550</v>
      </c>
      <c r="AO15412" t="s">
        <v>3547</v>
      </c>
      <c r="AP15412" t="s">
        <v>136667</v>
      </c>
      <c r="AQ15412" t="s">
        <v>144150</v>
      </c>
      <c r="AR15412">
        <v>93</v>
      </c>
      <c r="AS15412">
        <v>93</v>
      </c>
      <c r="AX15412" t="s">
        <v>2605</v>
      </c>
      <c r="AY15412" t="s">
        <v>189</v>
      </c>
      <c r="BC15412" t="s">
        <v>2605</v>
      </c>
      <c r="CH15412" t="b">
        <v>0</v>
      </c>
      <c r="CI15412">
        <v>11</v>
      </c>
    </row>
    <row r="15413" spans="1:87" x14ac:dyDescent="0.25">
      <c r="A15413" s="6" t="s">
        <v>160512</v>
      </c>
      <c r="B15413" t="s">
        <v>126331</v>
      </c>
      <c r="C15413" t="s">
        <v>2122</v>
      </c>
      <c r="D15413" t="s">
        <v>137357</v>
      </c>
      <c r="E15413" t="s">
        <v>131173</v>
      </c>
      <c r="F15413" t="s">
        <v>2614</v>
      </c>
      <c r="K15413" t="s">
        <v>2571</v>
      </c>
      <c r="N15413" t="s">
        <v>2572</v>
      </c>
      <c r="O15413" t="s">
        <v>2573</v>
      </c>
      <c r="P15413" t="s">
        <v>2574</v>
      </c>
      <c r="V15413" t="s">
        <v>160513</v>
      </c>
      <c r="Y15413">
        <v>10</v>
      </c>
      <c r="Z15413" t="s">
        <v>126330</v>
      </c>
      <c r="AA15413" t="s">
        <v>184</v>
      </c>
      <c r="AB15413">
        <v>5804</v>
      </c>
      <c r="AC15413" t="s">
        <v>66</v>
      </c>
      <c r="AD15413">
        <v>10</v>
      </c>
      <c r="AF15413">
        <v>29</v>
      </c>
      <c r="AG15413">
        <v>4</v>
      </c>
      <c r="AM15413" t="s">
        <v>1621</v>
      </c>
      <c r="AN15413" t="s">
        <v>1550</v>
      </c>
      <c r="AO15413" t="s">
        <v>3547</v>
      </c>
      <c r="AP15413" t="s">
        <v>136673</v>
      </c>
      <c r="AQ15413" t="s">
        <v>144150</v>
      </c>
      <c r="AR15413">
        <v>100</v>
      </c>
      <c r="AS15413">
        <v>100</v>
      </c>
      <c r="AX15413" t="s">
        <v>2611</v>
      </c>
      <c r="AY15413" t="s">
        <v>204</v>
      </c>
      <c r="BA15413" t="s">
        <v>2611</v>
      </c>
      <c r="CH15413" t="b">
        <v>0</v>
      </c>
      <c r="CI15413">
        <v>12</v>
      </c>
    </row>
    <row r="15414" spans="1:87" x14ac:dyDescent="0.25">
      <c r="A15414" s="6" t="s">
        <v>160514</v>
      </c>
      <c r="B15414" t="s">
        <v>124829</v>
      </c>
      <c r="C15414" t="s">
        <v>2664</v>
      </c>
      <c r="D15414" t="s">
        <v>137379</v>
      </c>
      <c r="E15414" t="s">
        <v>130782</v>
      </c>
      <c r="F15414" t="s">
        <v>130269</v>
      </c>
      <c r="K15414" t="s">
        <v>2668</v>
      </c>
      <c r="N15414" t="s">
        <v>2669</v>
      </c>
      <c r="O15414" t="s">
        <v>2670</v>
      </c>
      <c r="P15414" t="s">
        <v>2671</v>
      </c>
      <c r="Q15414" t="s">
        <v>2672</v>
      </c>
      <c r="V15414" t="s">
        <v>160515</v>
      </c>
      <c r="Y15414">
        <v>30</v>
      </c>
      <c r="Z15414" t="s">
        <v>124566</v>
      </c>
      <c r="AA15414" t="s">
        <v>596</v>
      </c>
      <c r="AB15414">
        <v>5804</v>
      </c>
      <c r="AC15414" t="s">
        <v>66</v>
      </c>
      <c r="AD15414">
        <v>11</v>
      </c>
      <c r="AF15414">
        <v>30</v>
      </c>
      <c r="AG15414">
        <v>5</v>
      </c>
      <c r="AM15414" t="s">
        <v>1683</v>
      </c>
      <c r="AN15414" t="s">
        <v>1630</v>
      </c>
      <c r="AO15414" t="s">
        <v>3616</v>
      </c>
      <c r="AP15414" t="s">
        <v>136715</v>
      </c>
      <c r="AQ15414" t="s">
        <v>138428</v>
      </c>
      <c r="AR15414">
        <v>149</v>
      </c>
      <c r="AS15414">
        <v>149</v>
      </c>
      <c r="AX15414" t="s">
        <v>130266</v>
      </c>
      <c r="AY15414" t="s">
        <v>137381</v>
      </c>
      <c r="CG15414" t="s">
        <v>136983</v>
      </c>
      <c r="CH15414" t="b">
        <v>0</v>
      </c>
      <c r="CI15414">
        <v>19</v>
      </c>
    </row>
    <row r="15415" spans="1:87" x14ac:dyDescent="0.25">
      <c r="A15415" s="6" t="s">
        <v>160516</v>
      </c>
      <c r="B15415" t="s">
        <v>36006</v>
      </c>
      <c r="C15415" t="s">
        <v>2664</v>
      </c>
      <c r="D15415" t="s">
        <v>137382</v>
      </c>
      <c r="E15415" t="s">
        <v>130782</v>
      </c>
      <c r="F15415" t="s">
        <v>130269</v>
      </c>
      <c r="K15415" t="s">
        <v>2668</v>
      </c>
      <c r="N15415" t="s">
        <v>2669</v>
      </c>
      <c r="O15415" t="s">
        <v>2670</v>
      </c>
      <c r="P15415" t="s">
        <v>2671</v>
      </c>
      <c r="Q15415" t="s">
        <v>2672</v>
      </c>
      <c r="V15415" t="s">
        <v>160517</v>
      </c>
      <c r="Y15415">
        <v>1</v>
      </c>
      <c r="Z15415" t="s">
        <v>127503</v>
      </c>
      <c r="AA15415" t="s">
        <v>127423</v>
      </c>
      <c r="AB15415">
        <v>5804</v>
      </c>
      <c r="AC15415" t="s">
        <v>46</v>
      </c>
      <c r="AD15415">
        <v>12</v>
      </c>
      <c r="AF15415">
        <v>29</v>
      </c>
      <c r="AG15415">
        <v>6</v>
      </c>
      <c r="AM15415" t="s">
        <v>1683</v>
      </c>
      <c r="AN15415" t="s">
        <v>1630</v>
      </c>
      <c r="AO15415" t="s">
        <v>3616</v>
      </c>
      <c r="AP15415" t="s">
        <v>136716</v>
      </c>
      <c r="AQ15415" t="s">
        <v>142868</v>
      </c>
      <c r="AR15415">
        <v>150</v>
      </c>
      <c r="AS15415">
        <v>150</v>
      </c>
      <c r="AX15415" t="s">
        <v>130266</v>
      </c>
      <c r="AY15415" t="s">
        <v>160518</v>
      </c>
      <c r="CG15415" t="s">
        <v>136983</v>
      </c>
      <c r="CH15415" t="b">
        <v>0</v>
      </c>
      <c r="CI15415">
        <v>19</v>
      </c>
    </row>
    <row r="15416" spans="1:87" x14ac:dyDescent="0.25">
      <c r="A15416" s="6" t="s">
        <v>160519</v>
      </c>
      <c r="B15416" t="s">
        <v>36046</v>
      </c>
      <c r="C15416" t="s">
        <v>2122</v>
      </c>
      <c r="D15416" t="s">
        <v>159874</v>
      </c>
      <c r="E15416" t="s">
        <v>131174</v>
      </c>
      <c r="F15416" t="s">
        <v>2619</v>
      </c>
      <c r="K15416" t="s">
        <v>2571</v>
      </c>
      <c r="N15416" t="s">
        <v>2572</v>
      </c>
      <c r="O15416" t="s">
        <v>2573</v>
      </c>
      <c r="P15416" t="s">
        <v>2574</v>
      </c>
      <c r="V15416" t="s">
        <v>160520</v>
      </c>
      <c r="Y15416">
        <v>11</v>
      </c>
      <c r="Z15416" t="s">
        <v>127503</v>
      </c>
      <c r="AA15416" t="s">
        <v>127423</v>
      </c>
      <c r="AB15416">
        <v>5804</v>
      </c>
      <c r="AC15416" t="s">
        <v>188</v>
      </c>
      <c r="AD15416">
        <v>12</v>
      </c>
      <c r="AF15416">
        <v>29</v>
      </c>
      <c r="AG15416">
        <v>6</v>
      </c>
      <c r="AM15416" t="s">
        <v>1694</v>
      </c>
      <c r="AN15416" t="s">
        <v>1630</v>
      </c>
      <c r="AO15416" t="s">
        <v>3616</v>
      </c>
      <c r="AP15416" t="s">
        <v>136735</v>
      </c>
      <c r="AQ15416" t="s">
        <v>142868</v>
      </c>
      <c r="AR15416">
        <v>160</v>
      </c>
      <c r="AS15416">
        <v>160</v>
      </c>
      <c r="AX15416" t="s">
        <v>2616</v>
      </c>
      <c r="AY15416" t="s">
        <v>127436</v>
      </c>
      <c r="BA15416" t="s">
        <v>2616</v>
      </c>
      <c r="CH15416" t="b">
        <v>0</v>
      </c>
      <c r="CI15416">
        <v>20</v>
      </c>
    </row>
    <row r="15417" spans="1:87" x14ac:dyDescent="0.25">
      <c r="A15417" s="6" t="s">
        <v>160521</v>
      </c>
      <c r="B15417" t="s">
        <v>36122</v>
      </c>
      <c r="C15417" t="s">
        <v>2664</v>
      </c>
      <c r="D15417" t="s">
        <v>137395</v>
      </c>
      <c r="E15417" t="s">
        <v>131001</v>
      </c>
      <c r="F15417" t="s">
        <v>2700</v>
      </c>
      <c r="K15417" t="s">
        <v>2668</v>
      </c>
      <c r="N15417" t="s">
        <v>2669</v>
      </c>
      <c r="O15417" t="s">
        <v>2670</v>
      </c>
      <c r="P15417" t="s">
        <v>2671</v>
      </c>
      <c r="Q15417" t="s">
        <v>2672</v>
      </c>
      <c r="V15417" t="s">
        <v>160522</v>
      </c>
      <c r="Y15417">
        <v>1</v>
      </c>
      <c r="Z15417" t="s">
        <v>124168</v>
      </c>
      <c r="AA15417" t="s">
        <v>732</v>
      </c>
      <c r="AB15417">
        <v>5804</v>
      </c>
      <c r="AC15417" t="s">
        <v>50</v>
      </c>
      <c r="AD15417">
        <v>1</v>
      </c>
      <c r="AF15417">
        <v>30</v>
      </c>
      <c r="AG15417">
        <v>8</v>
      </c>
      <c r="AM15417" t="s">
        <v>1735</v>
      </c>
      <c r="AN15417" t="s">
        <v>1735</v>
      </c>
      <c r="AO15417" t="s">
        <v>3598</v>
      </c>
      <c r="AP15417" t="s">
        <v>136794</v>
      </c>
      <c r="AQ15417" t="s">
        <v>141105</v>
      </c>
      <c r="AR15417">
        <v>209</v>
      </c>
      <c r="AS15417">
        <v>179</v>
      </c>
      <c r="AX15417" t="s">
        <v>2697</v>
      </c>
      <c r="AY15417" t="s">
        <v>160523</v>
      </c>
      <c r="CG15417" t="s">
        <v>136995</v>
      </c>
      <c r="CH15417" t="b">
        <v>0</v>
      </c>
      <c r="CI15417">
        <v>25</v>
      </c>
    </row>
    <row r="15418" spans="1:87" x14ac:dyDescent="0.25">
      <c r="A15418" s="6" t="s">
        <v>160524</v>
      </c>
      <c r="B15418" t="s">
        <v>36478</v>
      </c>
      <c r="C15418" t="s">
        <v>2664</v>
      </c>
      <c r="D15418" t="s">
        <v>137407</v>
      </c>
      <c r="E15418" t="s">
        <v>130219</v>
      </c>
      <c r="F15418" t="s">
        <v>2734</v>
      </c>
      <c r="K15418" t="s">
        <v>2668</v>
      </c>
      <c r="N15418" t="s">
        <v>2669</v>
      </c>
      <c r="O15418" t="s">
        <v>2670</v>
      </c>
      <c r="P15418" t="s">
        <v>2671</v>
      </c>
      <c r="Q15418" t="s">
        <v>2672</v>
      </c>
      <c r="V15418" t="s">
        <v>160525</v>
      </c>
      <c r="Y15418">
        <v>1</v>
      </c>
      <c r="Z15418" t="s">
        <v>126177</v>
      </c>
      <c r="AA15418" t="s">
        <v>386</v>
      </c>
      <c r="AB15418">
        <v>5804</v>
      </c>
      <c r="AC15418" t="s">
        <v>66</v>
      </c>
      <c r="AD15418">
        <v>4</v>
      </c>
      <c r="AF15418">
        <v>29</v>
      </c>
      <c r="AG15418">
        <v>11</v>
      </c>
      <c r="AM15418" t="s">
        <v>1847</v>
      </c>
      <c r="AN15418" t="s">
        <v>1813</v>
      </c>
      <c r="AO15418" t="s">
        <v>3577</v>
      </c>
      <c r="AP15418" t="s">
        <v>136864</v>
      </c>
      <c r="AQ15418" t="s">
        <v>142870</v>
      </c>
      <c r="AR15418">
        <v>298</v>
      </c>
      <c r="AS15418">
        <v>268</v>
      </c>
      <c r="AX15418" t="s">
        <v>2731</v>
      </c>
      <c r="AY15418" t="s">
        <v>160526</v>
      </c>
      <c r="CG15418" t="s">
        <v>136981</v>
      </c>
      <c r="CH15418" t="b">
        <v>0</v>
      </c>
      <c r="CI15418">
        <v>43</v>
      </c>
    </row>
    <row r="15419" spans="1:87" x14ac:dyDescent="0.25">
      <c r="A15419" s="6" t="s">
        <v>160527</v>
      </c>
      <c r="B15419" t="s">
        <v>36542</v>
      </c>
      <c r="C15419" t="s">
        <v>2122</v>
      </c>
      <c r="D15419" t="s">
        <v>137408</v>
      </c>
      <c r="E15419" t="s">
        <v>131175</v>
      </c>
      <c r="F15419" t="s">
        <v>2630</v>
      </c>
      <c r="K15419" t="s">
        <v>2571</v>
      </c>
      <c r="N15419" t="s">
        <v>2572</v>
      </c>
      <c r="O15419" t="s">
        <v>2573</v>
      </c>
      <c r="P15419" t="s">
        <v>2574</v>
      </c>
      <c r="V15419" t="s">
        <v>160528</v>
      </c>
      <c r="Y15419">
        <v>17</v>
      </c>
      <c r="Z15419" t="s">
        <v>126177</v>
      </c>
      <c r="AA15419" t="s">
        <v>386</v>
      </c>
      <c r="AB15419">
        <v>5804</v>
      </c>
      <c r="AC15419" t="s">
        <v>50</v>
      </c>
      <c r="AD15419">
        <v>4</v>
      </c>
      <c r="AF15419">
        <v>29</v>
      </c>
      <c r="AG15419">
        <v>11</v>
      </c>
      <c r="AM15419" t="s">
        <v>1861</v>
      </c>
      <c r="AN15419" t="s">
        <v>1813</v>
      </c>
      <c r="AO15419" t="s">
        <v>3577</v>
      </c>
      <c r="AP15419" t="s">
        <v>136877</v>
      </c>
      <c r="AQ15419" t="s">
        <v>142870</v>
      </c>
      <c r="AR15419">
        <v>314</v>
      </c>
      <c r="AS15419">
        <v>284</v>
      </c>
      <c r="AX15419" t="s">
        <v>2627</v>
      </c>
      <c r="AY15419" t="s">
        <v>417</v>
      </c>
      <c r="BA15419" t="s">
        <v>2627</v>
      </c>
      <c r="CH15419" t="b">
        <v>0</v>
      </c>
      <c r="CI15419">
        <v>46</v>
      </c>
    </row>
    <row r="15420" spans="1:87" x14ac:dyDescent="0.25">
      <c r="A15420" s="6" t="s">
        <v>160529</v>
      </c>
      <c r="B15420" t="s">
        <v>36594</v>
      </c>
      <c r="C15420" t="s">
        <v>2664</v>
      </c>
      <c r="D15420" t="s">
        <v>137322</v>
      </c>
      <c r="E15420" t="s">
        <v>131003</v>
      </c>
      <c r="F15420" t="s">
        <v>2738</v>
      </c>
      <c r="K15420" t="s">
        <v>2668</v>
      </c>
      <c r="N15420" t="s">
        <v>2669</v>
      </c>
      <c r="O15420" t="s">
        <v>2670</v>
      </c>
      <c r="P15420" t="s">
        <v>2671</v>
      </c>
      <c r="Q15420" t="s">
        <v>2672</v>
      </c>
      <c r="V15420" t="s">
        <v>160530</v>
      </c>
      <c r="Y15420">
        <v>1</v>
      </c>
      <c r="Z15420" t="s">
        <v>124373</v>
      </c>
      <c r="AA15420" t="s">
        <v>877</v>
      </c>
      <c r="AB15420">
        <v>5804</v>
      </c>
      <c r="AC15420" t="s">
        <v>46</v>
      </c>
      <c r="AD15420">
        <v>5</v>
      </c>
      <c r="AF15420">
        <v>30</v>
      </c>
      <c r="AG15420">
        <v>12</v>
      </c>
      <c r="AM15420" t="s">
        <v>1875</v>
      </c>
      <c r="AN15420" t="s">
        <v>1875</v>
      </c>
      <c r="AO15420" t="s">
        <v>3554</v>
      </c>
      <c r="AP15420" t="s">
        <v>136888</v>
      </c>
      <c r="AQ15420" t="s">
        <v>141790</v>
      </c>
      <c r="AR15420">
        <v>327</v>
      </c>
      <c r="AS15420">
        <v>297</v>
      </c>
      <c r="AX15420" t="s">
        <v>2735</v>
      </c>
      <c r="AY15420" t="s">
        <v>160531</v>
      </c>
      <c r="CG15420" t="s">
        <v>136996</v>
      </c>
      <c r="CH15420" t="b">
        <v>0</v>
      </c>
      <c r="CI15420">
        <v>50</v>
      </c>
    </row>
    <row r="15421" spans="1:87" x14ac:dyDescent="0.25">
      <c r="A15421" s="6" t="s">
        <v>160532</v>
      </c>
      <c r="B15421" t="s">
        <v>36710</v>
      </c>
      <c r="C15421" t="s">
        <v>2664</v>
      </c>
      <c r="D15421" t="s">
        <v>137413</v>
      </c>
      <c r="E15421" t="s">
        <v>130784</v>
      </c>
      <c r="F15421" t="s">
        <v>2742</v>
      </c>
      <c r="K15421" t="s">
        <v>2668</v>
      </c>
      <c r="N15421" t="s">
        <v>2669</v>
      </c>
      <c r="O15421" t="s">
        <v>2670</v>
      </c>
      <c r="P15421" t="s">
        <v>2671</v>
      </c>
      <c r="Q15421" t="s">
        <v>2672</v>
      </c>
      <c r="V15421" t="s">
        <v>160533</v>
      </c>
      <c r="Y15421">
        <v>30</v>
      </c>
      <c r="Z15421" t="s">
        <v>124373</v>
      </c>
      <c r="AA15421" t="s">
        <v>877</v>
      </c>
      <c r="AB15421">
        <v>5804</v>
      </c>
      <c r="AC15421" t="s">
        <v>50</v>
      </c>
      <c r="AD15421">
        <v>5</v>
      </c>
      <c r="AF15421">
        <v>30</v>
      </c>
      <c r="AG15421">
        <v>12</v>
      </c>
      <c r="AM15421" t="s">
        <v>1901</v>
      </c>
      <c r="AN15421" t="s">
        <v>1875</v>
      </c>
      <c r="AO15421" t="s">
        <v>3554</v>
      </c>
      <c r="AP15421" t="s">
        <v>136912</v>
      </c>
      <c r="AQ15421" t="s">
        <v>141790</v>
      </c>
      <c r="AR15421">
        <v>356</v>
      </c>
      <c r="AS15421">
        <v>326</v>
      </c>
      <c r="AX15421" t="s">
        <v>2739</v>
      </c>
      <c r="AY15421" t="s">
        <v>137414</v>
      </c>
      <c r="CG15421" t="s">
        <v>136982</v>
      </c>
      <c r="CH15421" t="b">
        <v>0</v>
      </c>
      <c r="CI15421">
        <v>54</v>
      </c>
    </row>
    <row r="15422" spans="1:87" x14ac:dyDescent="0.25">
      <c r="A15422" s="6" t="s">
        <v>160534</v>
      </c>
      <c r="B15422" t="s">
        <v>36714</v>
      </c>
      <c r="C15422" t="s">
        <v>137202</v>
      </c>
      <c r="D15422" t="s">
        <v>137290</v>
      </c>
      <c r="E15422" t="s">
        <v>160535</v>
      </c>
      <c r="F15422" t="s">
        <v>137291</v>
      </c>
      <c r="K15422" t="s">
        <v>2668</v>
      </c>
      <c r="N15422" t="s">
        <v>2669</v>
      </c>
      <c r="O15422" t="s">
        <v>2670</v>
      </c>
      <c r="P15422" t="s">
        <v>2671</v>
      </c>
      <c r="Q15422" t="s">
        <v>2672</v>
      </c>
      <c r="V15422" t="s">
        <v>160536</v>
      </c>
      <c r="Y15422">
        <v>1</v>
      </c>
      <c r="Z15422" t="s">
        <v>125953</v>
      </c>
      <c r="AA15422" t="s">
        <v>451</v>
      </c>
      <c r="AB15422">
        <v>5804</v>
      </c>
      <c r="AC15422" t="s">
        <v>54</v>
      </c>
      <c r="AD15422">
        <v>6</v>
      </c>
      <c r="AF15422">
        <v>29</v>
      </c>
      <c r="AG15422">
        <v>13</v>
      </c>
      <c r="AM15422" t="s">
        <v>1901</v>
      </c>
      <c r="AN15422" t="s">
        <v>1875</v>
      </c>
      <c r="AO15422" t="s">
        <v>3554</v>
      </c>
      <c r="AP15422" t="s">
        <v>136913</v>
      </c>
      <c r="AQ15422" t="s">
        <v>142882</v>
      </c>
      <c r="AR15422">
        <v>357</v>
      </c>
      <c r="AS15422">
        <v>327</v>
      </c>
      <c r="AX15422" t="s">
        <v>137292</v>
      </c>
      <c r="AY15422" t="s">
        <v>160537</v>
      </c>
      <c r="BC15422" t="s">
        <v>2543</v>
      </c>
      <c r="CG15422" t="s">
        <v>136982</v>
      </c>
      <c r="CH15422" t="b">
        <v>0</v>
      </c>
      <c r="CI15422">
        <v>54</v>
      </c>
    </row>
    <row r="15423" spans="1:87" x14ac:dyDescent="0.25">
      <c r="A15423" s="6" t="s">
        <v>160538</v>
      </c>
      <c r="B15423" t="s">
        <v>36947</v>
      </c>
      <c r="C15423" t="s">
        <v>2664</v>
      </c>
      <c r="D15423" t="s">
        <v>137333</v>
      </c>
      <c r="E15423" t="s">
        <v>130220</v>
      </c>
      <c r="F15423" t="s">
        <v>2667</v>
      </c>
      <c r="K15423" t="s">
        <v>2668</v>
      </c>
      <c r="N15423" t="s">
        <v>2669</v>
      </c>
      <c r="O15423" t="s">
        <v>2670</v>
      </c>
      <c r="P15423" t="s">
        <v>2671</v>
      </c>
      <c r="Q15423" t="s">
        <v>2672</v>
      </c>
      <c r="V15423" t="s">
        <v>160539</v>
      </c>
      <c r="Y15423">
        <v>30</v>
      </c>
      <c r="Z15423" t="s">
        <v>124018</v>
      </c>
      <c r="AA15423" t="s">
        <v>516</v>
      </c>
      <c r="AB15423">
        <v>5805</v>
      </c>
      <c r="AC15423" t="s">
        <v>58</v>
      </c>
      <c r="AD15423">
        <v>7</v>
      </c>
      <c r="AF15423">
        <v>30</v>
      </c>
      <c r="AG15423">
        <v>1</v>
      </c>
      <c r="AM15423" t="s">
        <v>1557</v>
      </c>
      <c r="AN15423" t="s">
        <v>1550</v>
      </c>
      <c r="AO15423" t="s">
        <v>3547</v>
      </c>
      <c r="AP15423" t="s">
        <v>136614</v>
      </c>
      <c r="AQ15423" t="s">
        <v>139632</v>
      </c>
      <c r="AR15423">
        <v>30</v>
      </c>
      <c r="AS15423">
        <v>30</v>
      </c>
      <c r="AX15423" t="s">
        <v>2663</v>
      </c>
      <c r="AY15423" t="s">
        <v>137335</v>
      </c>
      <c r="CG15423" t="s">
        <v>136987</v>
      </c>
      <c r="CH15423" t="b">
        <v>0</v>
      </c>
      <c r="CI15423">
        <v>2</v>
      </c>
    </row>
    <row r="15424" spans="1:87" x14ac:dyDescent="0.25">
      <c r="A15424" s="6" t="s">
        <v>160540</v>
      </c>
      <c r="B15424" t="s">
        <v>37067</v>
      </c>
      <c r="C15424" t="s">
        <v>2664</v>
      </c>
      <c r="D15424" t="s">
        <v>137415</v>
      </c>
      <c r="E15424" t="s">
        <v>130785</v>
      </c>
      <c r="F15424" t="s">
        <v>2676</v>
      </c>
      <c r="K15424" t="s">
        <v>2668</v>
      </c>
      <c r="N15424" t="s">
        <v>2669</v>
      </c>
      <c r="O15424" t="s">
        <v>2670</v>
      </c>
      <c r="P15424" t="s">
        <v>2671</v>
      </c>
      <c r="Q15424" t="s">
        <v>2672</v>
      </c>
      <c r="V15424" t="s">
        <v>160541</v>
      </c>
      <c r="Y15424">
        <v>30</v>
      </c>
      <c r="Z15424" t="s">
        <v>125779</v>
      </c>
      <c r="AA15424" t="s">
        <v>45</v>
      </c>
      <c r="AB15424">
        <v>5805</v>
      </c>
      <c r="AC15424" t="s">
        <v>66</v>
      </c>
      <c r="AD15424">
        <v>8</v>
      </c>
      <c r="AF15424">
        <v>30</v>
      </c>
      <c r="AG15424">
        <v>2</v>
      </c>
      <c r="AM15424" t="s">
        <v>1591</v>
      </c>
      <c r="AN15424" t="s">
        <v>1550</v>
      </c>
      <c r="AO15424" t="s">
        <v>3547</v>
      </c>
      <c r="AP15424" t="s">
        <v>136640</v>
      </c>
      <c r="AQ15424" t="s">
        <v>139636</v>
      </c>
      <c r="AR15424">
        <v>60</v>
      </c>
      <c r="AS15424">
        <v>60</v>
      </c>
      <c r="AX15424" t="s">
        <v>2673</v>
      </c>
      <c r="AY15424" t="s">
        <v>137416</v>
      </c>
      <c r="CG15424" t="s">
        <v>136985</v>
      </c>
      <c r="CH15424" t="b">
        <v>0</v>
      </c>
      <c r="CI15424">
        <v>7</v>
      </c>
    </row>
    <row r="15425" spans="1:87" x14ac:dyDescent="0.25">
      <c r="A15425" s="6" t="s">
        <v>160542</v>
      </c>
      <c r="B15425" t="s">
        <v>37071</v>
      </c>
      <c r="C15425" t="s">
        <v>2664</v>
      </c>
      <c r="D15425" t="s">
        <v>137354</v>
      </c>
      <c r="E15425" t="s">
        <v>130785</v>
      </c>
      <c r="F15425" t="s">
        <v>2676</v>
      </c>
      <c r="K15425" t="s">
        <v>2668</v>
      </c>
      <c r="N15425" t="s">
        <v>2669</v>
      </c>
      <c r="O15425" t="s">
        <v>2670</v>
      </c>
      <c r="P15425" t="s">
        <v>2671</v>
      </c>
      <c r="Q15425" t="s">
        <v>2672</v>
      </c>
      <c r="V15425" t="s">
        <v>160543</v>
      </c>
      <c r="Y15425">
        <v>1</v>
      </c>
      <c r="Z15425" t="s">
        <v>125712</v>
      </c>
      <c r="AA15425" t="s">
        <v>116</v>
      </c>
      <c r="AB15425">
        <v>5805</v>
      </c>
      <c r="AC15425" t="s">
        <v>46</v>
      </c>
      <c r="AD15425">
        <v>9</v>
      </c>
      <c r="AF15425">
        <v>30</v>
      </c>
      <c r="AG15425">
        <v>3</v>
      </c>
      <c r="AM15425" t="s">
        <v>1591</v>
      </c>
      <c r="AN15425" t="s">
        <v>1550</v>
      </c>
      <c r="AO15425" t="s">
        <v>3547</v>
      </c>
      <c r="AP15425" t="s">
        <v>136641</v>
      </c>
      <c r="AQ15425" t="s">
        <v>139653</v>
      </c>
      <c r="AR15425">
        <v>61</v>
      </c>
      <c r="AS15425">
        <v>61</v>
      </c>
      <c r="AX15425" t="s">
        <v>2673</v>
      </c>
      <c r="AY15425" t="s">
        <v>160544</v>
      </c>
      <c r="CG15425" t="s">
        <v>136985</v>
      </c>
      <c r="CH15425" t="b">
        <v>0</v>
      </c>
      <c r="CI15425">
        <v>7</v>
      </c>
    </row>
    <row r="15426" spans="1:87" x14ac:dyDescent="0.25">
      <c r="A15426" s="6" t="s">
        <v>160545</v>
      </c>
      <c r="B15426" t="s">
        <v>127165</v>
      </c>
      <c r="C15426" t="s">
        <v>2122</v>
      </c>
      <c r="D15426" t="s">
        <v>137294</v>
      </c>
      <c r="E15426" t="s">
        <v>130331</v>
      </c>
      <c r="F15426" t="s">
        <v>2134</v>
      </c>
      <c r="K15426" t="s">
        <v>2607</v>
      </c>
      <c r="N15426" t="s">
        <v>2608</v>
      </c>
      <c r="O15426" t="s">
        <v>2609</v>
      </c>
      <c r="P15426" t="s">
        <v>2610</v>
      </c>
      <c r="V15426" t="s">
        <v>160546</v>
      </c>
      <c r="Y15426">
        <v>2</v>
      </c>
      <c r="Z15426" t="s">
        <v>126335</v>
      </c>
      <c r="AA15426" t="s">
        <v>184</v>
      </c>
      <c r="AB15426">
        <v>5805</v>
      </c>
      <c r="AC15426" t="s">
        <v>188</v>
      </c>
      <c r="AD15426">
        <v>10</v>
      </c>
      <c r="AF15426">
        <v>29</v>
      </c>
      <c r="AG15426">
        <v>4</v>
      </c>
      <c r="AM15426" t="s">
        <v>1612</v>
      </c>
      <c r="AN15426" t="s">
        <v>1550</v>
      </c>
      <c r="AO15426" t="s">
        <v>3547</v>
      </c>
      <c r="AP15426" t="s">
        <v>136569</v>
      </c>
      <c r="AQ15426" t="s">
        <v>144169</v>
      </c>
      <c r="AR15426">
        <v>92</v>
      </c>
      <c r="AS15426">
        <v>92</v>
      </c>
      <c r="AX15426" t="s">
        <v>2605</v>
      </c>
      <c r="AY15426" t="s">
        <v>185</v>
      </c>
      <c r="BC15426" t="s">
        <v>2605</v>
      </c>
      <c r="CH15426" t="b">
        <v>0</v>
      </c>
      <c r="CI15426">
        <v>11</v>
      </c>
    </row>
    <row r="15427" spans="1:87" x14ac:dyDescent="0.25">
      <c r="A15427" s="6" t="s">
        <v>160547</v>
      </c>
      <c r="B15427" t="s">
        <v>127282</v>
      </c>
      <c r="C15427" t="s">
        <v>2122</v>
      </c>
      <c r="D15427" t="s">
        <v>137357</v>
      </c>
      <c r="E15427" t="s">
        <v>131176</v>
      </c>
      <c r="F15427" t="s">
        <v>2614</v>
      </c>
      <c r="K15427" t="s">
        <v>2571</v>
      </c>
      <c r="N15427" t="s">
        <v>2572</v>
      </c>
      <c r="O15427" t="s">
        <v>2573</v>
      </c>
      <c r="P15427" t="s">
        <v>2574</v>
      </c>
      <c r="V15427" t="s">
        <v>160548</v>
      </c>
      <c r="Y15427">
        <v>10</v>
      </c>
      <c r="Z15427" t="s">
        <v>126335</v>
      </c>
      <c r="AA15427" t="s">
        <v>184</v>
      </c>
      <c r="AB15427">
        <v>5805</v>
      </c>
      <c r="AC15427" t="s">
        <v>58</v>
      </c>
      <c r="AD15427">
        <v>10</v>
      </c>
      <c r="AF15427">
        <v>29</v>
      </c>
      <c r="AG15427">
        <v>4</v>
      </c>
      <c r="AM15427" t="s">
        <v>1621</v>
      </c>
      <c r="AN15427" t="s">
        <v>1550</v>
      </c>
      <c r="AO15427" t="s">
        <v>3547</v>
      </c>
      <c r="AP15427" t="s">
        <v>136673</v>
      </c>
      <c r="AQ15427" t="s">
        <v>144169</v>
      </c>
      <c r="AR15427">
        <v>100</v>
      </c>
      <c r="AS15427">
        <v>100</v>
      </c>
      <c r="AX15427" t="s">
        <v>2611</v>
      </c>
      <c r="AY15427" t="s">
        <v>204</v>
      </c>
      <c r="BA15427" t="s">
        <v>2611</v>
      </c>
      <c r="CH15427" t="b">
        <v>0</v>
      </c>
      <c r="CI15427">
        <v>12</v>
      </c>
    </row>
    <row r="15428" spans="1:87" x14ac:dyDescent="0.25">
      <c r="A15428" s="6" t="s">
        <v>160549</v>
      </c>
      <c r="B15428" t="s">
        <v>125641</v>
      </c>
      <c r="C15428" t="s">
        <v>2664</v>
      </c>
      <c r="D15428" t="s">
        <v>137364</v>
      </c>
      <c r="E15428" t="s">
        <v>131004</v>
      </c>
      <c r="F15428" t="s">
        <v>2688</v>
      </c>
      <c r="K15428" t="s">
        <v>2668</v>
      </c>
      <c r="N15428" t="s">
        <v>2669</v>
      </c>
      <c r="O15428" t="s">
        <v>2670</v>
      </c>
      <c r="P15428" t="s">
        <v>2671</v>
      </c>
      <c r="Q15428" t="s">
        <v>2672</v>
      </c>
      <c r="V15428" t="s">
        <v>160550</v>
      </c>
      <c r="Y15428">
        <v>1</v>
      </c>
      <c r="Z15428" t="s">
        <v>124572</v>
      </c>
      <c r="AA15428" t="s">
        <v>596</v>
      </c>
      <c r="AB15428">
        <v>5805</v>
      </c>
      <c r="AC15428" t="s">
        <v>188</v>
      </c>
      <c r="AD15428">
        <v>11</v>
      </c>
      <c r="AF15428">
        <v>30</v>
      </c>
      <c r="AG15428">
        <v>5</v>
      </c>
      <c r="AM15428" t="s">
        <v>1645</v>
      </c>
      <c r="AN15428" t="s">
        <v>1630</v>
      </c>
      <c r="AO15428" t="s">
        <v>3616</v>
      </c>
      <c r="AP15428" t="s">
        <v>136690</v>
      </c>
      <c r="AQ15428" t="s">
        <v>138445</v>
      </c>
      <c r="AR15428">
        <v>120</v>
      </c>
      <c r="AS15428">
        <v>120</v>
      </c>
      <c r="AX15428" t="s">
        <v>2685</v>
      </c>
      <c r="AY15428" t="s">
        <v>160551</v>
      </c>
      <c r="CG15428" t="s">
        <v>136993</v>
      </c>
      <c r="CH15428" t="b">
        <v>0</v>
      </c>
      <c r="CI15428">
        <v>15</v>
      </c>
    </row>
    <row r="15429" spans="1:87" x14ac:dyDescent="0.25">
      <c r="A15429" s="6" t="s">
        <v>160552</v>
      </c>
      <c r="B15429" t="s">
        <v>125268</v>
      </c>
      <c r="C15429" t="s">
        <v>2664</v>
      </c>
      <c r="D15429" t="s">
        <v>137379</v>
      </c>
      <c r="E15429" t="s">
        <v>130280</v>
      </c>
      <c r="F15429" t="s">
        <v>130269</v>
      </c>
      <c r="K15429" t="s">
        <v>2668</v>
      </c>
      <c r="N15429" t="s">
        <v>2669</v>
      </c>
      <c r="O15429" t="s">
        <v>2670</v>
      </c>
      <c r="P15429" t="s">
        <v>2671</v>
      </c>
      <c r="Q15429" t="s">
        <v>2672</v>
      </c>
      <c r="V15429" t="s">
        <v>160553</v>
      </c>
      <c r="Y15429">
        <v>30</v>
      </c>
      <c r="Z15429" t="s">
        <v>124572</v>
      </c>
      <c r="AA15429" t="s">
        <v>596</v>
      </c>
      <c r="AB15429">
        <v>5805</v>
      </c>
      <c r="AC15429" t="s">
        <v>58</v>
      </c>
      <c r="AD15429">
        <v>11</v>
      </c>
      <c r="AF15429">
        <v>30</v>
      </c>
      <c r="AG15429">
        <v>5</v>
      </c>
      <c r="AM15429" t="s">
        <v>1683</v>
      </c>
      <c r="AN15429" t="s">
        <v>1630</v>
      </c>
      <c r="AO15429" t="s">
        <v>3616</v>
      </c>
      <c r="AP15429" t="s">
        <v>136715</v>
      </c>
      <c r="AQ15429" t="s">
        <v>138445</v>
      </c>
      <c r="AR15429">
        <v>149</v>
      </c>
      <c r="AS15429">
        <v>149</v>
      </c>
      <c r="AX15429" t="s">
        <v>130266</v>
      </c>
      <c r="AY15429" t="s">
        <v>137381</v>
      </c>
      <c r="CG15429" t="s">
        <v>136983</v>
      </c>
      <c r="CH15429" t="b">
        <v>0</v>
      </c>
      <c r="CI15429">
        <v>19</v>
      </c>
    </row>
    <row r="15430" spans="1:87" x14ac:dyDescent="0.25">
      <c r="A15430" s="6" t="s">
        <v>160554</v>
      </c>
      <c r="B15430" t="s">
        <v>37487</v>
      </c>
      <c r="C15430" t="s">
        <v>2122</v>
      </c>
      <c r="D15430" t="s">
        <v>137302</v>
      </c>
      <c r="E15430" t="s">
        <v>131698</v>
      </c>
      <c r="F15430" t="s">
        <v>131620</v>
      </c>
      <c r="V15430" t="s">
        <v>160555</v>
      </c>
      <c r="Y15430">
        <v>16</v>
      </c>
      <c r="Z15430" t="s">
        <v>127505</v>
      </c>
      <c r="AA15430" t="s">
        <v>127423</v>
      </c>
      <c r="AB15430">
        <v>5805</v>
      </c>
      <c r="AC15430" t="s">
        <v>66</v>
      </c>
      <c r="AD15430">
        <v>12</v>
      </c>
      <c r="AF15430">
        <v>29</v>
      </c>
      <c r="AG15430">
        <v>6</v>
      </c>
      <c r="AM15430" t="s">
        <v>1716</v>
      </c>
      <c r="AN15430" t="s">
        <v>1630</v>
      </c>
      <c r="AO15430" t="s">
        <v>3616</v>
      </c>
      <c r="AP15430" t="s">
        <v>136744</v>
      </c>
      <c r="AQ15430" t="s">
        <v>144181</v>
      </c>
      <c r="AR15430">
        <v>165</v>
      </c>
      <c r="AS15430">
        <v>165</v>
      </c>
      <c r="AX15430" t="s">
        <v>131617</v>
      </c>
      <c r="AY15430" t="s">
        <v>127446</v>
      </c>
      <c r="BC15430" t="s">
        <v>131617</v>
      </c>
      <c r="CH15430" t="b">
        <v>0</v>
      </c>
      <c r="CI15430">
        <v>22</v>
      </c>
    </row>
    <row r="15431" spans="1:87" x14ac:dyDescent="0.25">
      <c r="A15431" s="6" t="s">
        <v>160556</v>
      </c>
      <c r="B15431" t="s">
        <v>37543</v>
      </c>
      <c r="C15431" t="s">
        <v>2664</v>
      </c>
      <c r="D15431" t="s">
        <v>137395</v>
      </c>
      <c r="E15431" t="s">
        <v>131005</v>
      </c>
      <c r="F15431" t="s">
        <v>2700</v>
      </c>
      <c r="K15431" t="s">
        <v>2668</v>
      </c>
      <c r="N15431" t="s">
        <v>2669</v>
      </c>
      <c r="O15431" t="s">
        <v>2670</v>
      </c>
      <c r="P15431" t="s">
        <v>2671</v>
      </c>
      <c r="Q15431" t="s">
        <v>2672</v>
      </c>
      <c r="V15431" t="s">
        <v>160557</v>
      </c>
      <c r="Y15431">
        <v>1</v>
      </c>
      <c r="Z15431" t="s">
        <v>124169</v>
      </c>
      <c r="AA15431" t="s">
        <v>732</v>
      </c>
      <c r="AB15431">
        <v>5805</v>
      </c>
      <c r="AC15431" t="s">
        <v>66</v>
      </c>
      <c r="AD15431">
        <v>1</v>
      </c>
      <c r="AF15431">
        <v>30</v>
      </c>
      <c r="AG15431">
        <v>8</v>
      </c>
      <c r="AM15431" t="s">
        <v>1735</v>
      </c>
      <c r="AN15431" t="s">
        <v>1735</v>
      </c>
      <c r="AO15431" t="s">
        <v>3598</v>
      </c>
      <c r="AP15431" t="s">
        <v>136794</v>
      </c>
      <c r="AQ15431" t="s">
        <v>141117</v>
      </c>
      <c r="AR15431">
        <v>209</v>
      </c>
      <c r="AS15431">
        <v>179</v>
      </c>
      <c r="AX15431" t="s">
        <v>2697</v>
      </c>
      <c r="AY15431" t="s">
        <v>160558</v>
      </c>
      <c r="CG15431" t="s">
        <v>136995</v>
      </c>
      <c r="CH15431" t="b">
        <v>0</v>
      </c>
      <c r="CI15431">
        <v>25</v>
      </c>
    </row>
    <row r="15432" spans="1:87" x14ac:dyDescent="0.25">
      <c r="A15432" s="6" t="s">
        <v>160559</v>
      </c>
      <c r="B15432" t="s">
        <v>37895</v>
      </c>
      <c r="C15432" t="s">
        <v>2664</v>
      </c>
      <c r="D15432" t="s">
        <v>137405</v>
      </c>
      <c r="E15432" t="s">
        <v>130787</v>
      </c>
      <c r="F15432" t="s">
        <v>2734</v>
      </c>
      <c r="K15432" t="s">
        <v>2668</v>
      </c>
      <c r="N15432" t="s">
        <v>2669</v>
      </c>
      <c r="O15432" t="s">
        <v>2670</v>
      </c>
      <c r="P15432" t="s">
        <v>2671</v>
      </c>
      <c r="Q15432" t="s">
        <v>2672</v>
      </c>
      <c r="V15432" t="s">
        <v>160560</v>
      </c>
      <c r="Y15432">
        <v>30</v>
      </c>
      <c r="Z15432" t="s">
        <v>124273</v>
      </c>
      <c r="AA15432" t="s">
        <v>806</v>
      </c>
      <c r="AB15432">
        <v>5805</v>
      </c>
      <c r="AC15432" t="s">
        <v>188</v>
      </c>
      <c r="AD15432">
        <v>3</v>
      </c>
      <c r="AF15432">
        <v>30</v>
      </c>
      <c r="AG15432">
        <v>10</v>
      </c>
      <c r="AM15432" t="s">
        <v>1840</v>
      </c>
      <c r="AN15432" t="s">
        <v>1813</v>
      </c>
      <c r="AO15432" t="s">
        <v>3577</v>
      </c>
      <c r="AP15432" t="s">
        <v>136863</v>
      </c>
      <c r="AQ15432" t="s">
        <v>140519</v>
      </c>
      <c r="AR15432">
        <v>297</v>
      </c>
      <c r="AS15432">
        <v>267</v>
      </c>
      <c r="AX15432" t="s">
        <v>2731</v>
      </c>
      <c r="AY15432" t="s">
        <v>137406</v>
      </c>
      <c r="CG15432" t="s">
        <v>136981</v>
      </c>
      <c r="CH15432" t="b">
        <v>0</v>
      </c>
      <c r="CI15432">
        <v>42</v>
      </c>
    </row>
    <row r="15433" spans="1:87" x14ac:dyDescent="0.25">
      <c r="A15433" s="6" t="s">
        <v>160561</v>
      </c>
      <c r="B15433" t="s">
        <v>37899</v>
      </c>
      <c r="C15433" t="s">
        <v>2664</v>
      </c>
      <c r="D15433" t="s">
        <v>137407</v>
      </c>
      <c r="E15433" t="s">
        <v>130787</v>
      </c>
      <c r="F15433" t="s">
        <v>2734</v>
      </c>
      <c r="K15433" t="s">
        <v>2668</v>
      </c>
      <c r="N15433" t="s">
        <v>2669</v>
      </c>
      <c r="O15433" t="s">
        <v>2670</v>
      </c>
      <c r="P15433" t="s">
        <v>2671</v>
      </c>
      <c r="Q15433" t="s">
        <v>2672</v>
      </c>
      <c r="V15433" t="s">
        <v>160562</v>
      </c>
      <c r="Y15433">
        <v>1</v>
      </c>
      <c r="Z15433" t="s">
        <v>126178</v>
      </c>
      <c r="AA15433" t="s">
        <v>386</v>
      </c>
      <c r="AB15433">
        <v>5805</v>
      </c>
      <c r="AC15433" t="s">
        <v>58</v>
      </c>
      <c r="AD15433">
        <v>4</v>
      </c>
      <c r="AF15433">
        <v>29</v>
      </c>
      <c r="AG15433">
        <v>11</v>
      </c>
      <c r="AM15433" t="s">
        <v>1840</v>
      </c>
      <c r="AN15433" t="s">
        <v>1813</v>
      </c>
      <c r="AO15433" t="s">
        <v>3577</v>
      </c>
      <c r="AP15433" t="s">
        <v>136864</v>
      </c>
      <c r="AQ15433" t="s">
        <v>142894</v>
      </c>
      <c r="AR15433">
        <v>298</v>
      </c>
      <c r="AS15433">
        <v>268</v>
      </c>
      <c r="AX15433" t="s">
        <v>2731</v>
      </c>
      <c r="AY15433" t="s">
        <v>160563</v>
      </c>
      <c r="CG15433" t="s">
        <v>136981</v>
      </c>
      <c r="CH15433" t="b">
        <v>0</v>
      </c>
      <c r="CI15433">
        <v>42</v>
      </c>
    </row>
    <row r="15434" spans="1:87" x14ac:dyDescent="0.25">
      <c r="A15434" s="6" t="s">
        <v>160564</v>
      </c>
      <c r="B15434" t="s">
        <v>37963</v>
      </c>
      <c r="C15434" t="s">
        <v>2122</v>
      </c>
      <c r="D15434" t="s">
        <v>137408</v>
      </c>
      <c r="E15434" t="s">
        <v>131178</v>
      </c>
      <c r="F15434" t="s">
        <v>2630</v>
      </c>
      <c r="K15434" t="s">
        <v>2571</v>
      </c>
      <c r="N15434" t="s">
        <v>2572</v>
      </c>
      <c r="O15434" t="s">
        <v>2573</v>
      </c>
      <c r="P15434" t="s">
        <v>2574</v>
      </c>
      <c r="V15434" t="s">
        <v>160565</v>
      </c>
      <c r="Y15434">
        <v>17</v>
      </c>
      <c r="Z15434" t="s">
        <v>126178</v>
      </c>
      <c r="AA15434" t="s">
        <v>386</v>
      </c>
      <c r="AB15434">
        <v>5805</v>
      </c>
      <c r="AC15434" t="s">
        <v>66</v>
      </c>
      <c r="AD15434">
        <v>4</v>
      </c>
      <c r="AF15434">
        <v>29</v>
      </c>
      <c r="AG15434">
        <v>11</v>
      </c>
      <c r="AM15434" t="s">
        <v>1861</v>
      </c>
      <c r="AN15434" t="s">
        <v>1813</v>
      </c>
      <c r="AO15434" t="s">
        <v>3577</v>
      </c>
      <c r="AP15434" t="s">
        <v>136877</v>
      </c>
      <c r="AQ15434" t="s">
        <v>142894</v>
      </c>
      <c r="AR15434">
        <v>314</v>
      </c>
      <c r="AS15434">
        <v>284</v>
      </c>
      <c r="AX15434" t="s">
        <v>2627</v>
      </c>
      <c r="AY15434" t="s">
        <v>417</v>
      </c>
      <c r="BA15434" t="s">
        <v>2627</v>
      </c>
      <c r="CH15434" t="b">
        <v>0</v>
      </c>
      <c r="CI15434">
        <v>46</v>
      </c>
    </row>
    <row r="15435" spans="1:87" x14ac:dyDescent="0.25">
      <c r="A15435" s="6" t="s">
        <v>160566</v>
      </c>
      <c r="B15435" t="s">
        <v>38131</v>
      </c>
      <c r="C15435" t="s">
        <v>2664</v>
      </c>
      <c r="D15435" t="s">
        <v>137413</v>
      </c>
      <c r="E15435" t="s">
        <v>130788</v>
      </c>
      <c r="F15435" t="s">
        <v>2742</v>
      </c>
      <c r="K15435" t="s">
        <v>2668</v>
      </c>
      <c r="N15435" t="s">
        <v>2669</v>
      </c>
      <c r="O15435" t="s">
        <v>2670</v>
      </c>
      <c r="P15435" t="s">
        <v>2671</v>
      </c>
      <c r="Q15435" t="s">
        <v>2672</v>
      </c>
      <c r="V15435" t="s">
        <v>160567</v>
      </c>
      <c r="Y15435">
        <v>30</v>
      </c>
      <c r="Z15435" t="s">
        <v>124408</v>
      </c>
      <c r="AA15435" t="s">
        <v>877</v>
      </c>
      <c r="AB15435">
        <v>5805</v>
      </c>
      <c r="AC15435" t="s">
        <v>66</v>
      </c>
      <c r="AD15435">
        <v>5</v>
      </c>
      <c r="AF15435">
        <v>30</v>
      </c>
      <c r="AG15435">
        <v>12</v>
      </c>
      <c r="AM15435" t="s">
        <v>1901</v>
      </c>
      <c r="AN15435" t="s">
        <v>1875</v>
      </c>
      <c r="AO15435" t="s">
        <v>3554</v>
      </c>
      <c r="AP15435" t="s">
        <v>136912</v>
      </c>
      <c r="AQ15435" t="s">
        <v>141806</v>
      </c>
      <c r="AR15435">
        <v>356</v>
      </c>
      <c r="AS15435">
        <v>326</v>
      </c>
      <c r="AX15435" t="s">
        <v>2739</v>
      </c>
      <c r="AY15435" t="s">
        <v>137414</v>
      </c>
      <c r="CG15435" t="s">
        <v>136982</v>
      </c>
      <c r="CH15435" t="b">
        <v>0</v>
      </c>
      <c r="CI15435">
        <v>54</v>
      </c>
    </row>
    <row r="15436" spans="1:87" x14ac:dyDescent="0.25">
      <c r="A15436" s="6" t="s">
        <v>160568</v>
      </c>
      <c r="B15436" t="s">
        <v>38135</v>
      </c>
      <c r="C15436" t="s">
        <v>137202</v>
      </c>
      <c r="D15436" t="s">
        <v>137290</v>
      </c>
      <c r="E15436" t="s">
        <v>160569</v>
      </c>
      <c r="F15436" t="s">
        <v>137291</v>
      </c>
      <c r="K15436" t="s">
        <v>2668</v>
      </c>
      <c r="N15436" t="s">
        <v>2669</v>
      </c>
      <c r="O15436" t="s">
        <v>2670</v>
      </c>
      <c r="P15436" t="s">
        <v>2671</v>
      </c>
      <c r="Q15436" t="s">
        <v>2672</v>
      </c>
      <c r="V15436" t="s">
        <v>160570</v>
      </c>
      <c r="Y15436">
        <v>1</v>
      </c>
      <c r="Z15436" t="s">
        <v>125926</v>
      </c>
      <c r="AA15436" t="s">
        <v>451</v>
      </c>
      <c r="AB15436">
        <v>5805</v>
      </c>
      <c r="AC15436" t="s">
        <v>46</v>
      </c>
      <c r="AD15436">
        <v>6</v>
      </c>
      <c r="AF15436">
        <v>29</v>
      </c>
      <c r="AG15436">
        <v>13</v>
      </c>
      <c r="AM15436" t="s">
        <v>1901</v>
      </c>
      <c r="AN15436" t="s">
        <v>1875</v>
      </c>
      <c r="AO15436" t="s">
        <v>3554</v>
      </c>
      <c r="AP15436" t="s">
        <v>136913</v>
      </c>
      <c r="AQ15436" t="s">
        <v>142906</v>
      </c>
      <c r="AR15436">
        <v>357</v>
      </c>
      <c r="AS15436">
        <v>327</v>
      </c>
      <c r="AX15436" t="s">
        <v>137292</v>
      </c>
      <c r="AY15436" t="s">
        <v>160571</v>
      </c>
      <c r="BC15436" t="s">
        <v>2543</v>
      </c>
      <c r="CG15436" t="s">
        <v>136982</v>
      </c>
      <c r="CH15436" t="b">
        <v>0</v>
      </c>
      <c r="CI15436">
        <v>54</v>
      </c>
    </row>
    <row r="15437" spans="1:87" x14ac:dyDescent="0.25">
      <c r="A15437" s="6" t="s">
        <v>160572</v>
      </c>
      <c r="B15437" t="s">
        <v>38260</v>
      </c>
      <c r="C15437" t="s">
        <v>2122</v>
      </c>
      <c r="D15437" t="s">
        <v>137339</v>
      </c>
      <c r="E15437" t="s">
        <v>131290</v>
      </c>
      <c r="F15437" t="s">
        <v>2570</v>
      </c>
      <c r="K15437" t="s">
        <v>2571</v>
      </c>
      <c r="N15437" t="s">
        <v>2572</v>
      </c>
      <c r="O15437" t="s">
        <v>2573</v>
      </c>
      <c r="P15437" t="s">
        <v>2574</v>
      </c>
      <c r="V15437" t="s">
        <v>160573</v>
      </c>
      <c r="Y15437">
        <v>3</v>
      </c>
      <c r="Z15437" t="s">
        <v>124021</v>
      </c>
      <c r="AA15437" t="s">
        <v>516</v>
      </c>
      <c r="AB15437">
        <v>5806</v>
      </c>
      <c r="AC15437" t="s">
        <v>188</v>
      </c>
      <c r="AD15437">
        <v>7</v>
      </c>
      <c r="AF15437">
        <v>30</v>
      </c>
      <c r="AG15437">
        <v>1</v>
      </c>
      <c r="AM15437" t="s">
        <v>2002</v>
      </c>
      <c r="AN15437" t="s">
        <v>1875</v>
      </c>
      <c r="AO15437" t="s">
        <v>3554</v>
      </c>
      <c r="AP15437" t="s">
        <v>136578</v>
      </c>
      <c r="AQ15437" t="s">
        <v>139667</v>
      </c>
      <c r="AR15437">
        <v>3</v>
      </c>
      <c r="AS15437">
        <v>3</v>
      </c>
      <c r="AX15437" t="s">
        <v>2567</v>
      </c>
      <c r="AY15437" t="s">
        <v>520</v>
      </c>
      <c r="BA15437" t="s">
        <v>2567</v>
      </c>
      <c r="CH15437" t="b">
        <v>0</v>
      </c>
      <c r="CI15437">
        <v>58</v>
      </c>
    </row>
    <row r="15438" spans="1:87" x14ac:dyDescent="0.25">
      <c r="A15438" s="6" t="s">
        <v>160574</v>
      </c>
      <c r="B15438" t="s">
        <v>38368</v>
      </c>
      <c r="C15438" t="s">
        <v>2664</v>
      </c>
      <c r="D15438" t="s">
        <v>137333</v>
      </c>
      <c r="E15438" t="s">
        <v>130789</v>
      </c>
      <c r="F15438" t="s">
        <v>2667</v>
      </c>
      <c r="K15438" t="s">
        <v>2668</v>
      </c>
      <c r="N15438" t="s">
        <v>2669</v>
      </c>
      <c r="O15438" t="s">
        <v>2670</v>
      </c>
      <c r="P15438" t="s">
        <v>2671</v>
      </c>
      <c r="Q15438" t="s">
        <v>2672</v>
      </c>
      <c r="V15438" t="s">
        <v>160575</v>
      </c>
      <c r="Y15438">
        <v>30</v>
      </c>
      <c r="Z15438" t="s">
        <v>124021</v>
      </c>
      <c r="AA15438" t="s">
        <v>516</v>
      </c>
      <c r="AB15438">
        <v>5806</v>
      </c>
      <c r="AC15438" t="s">
        <v>54</v>
      </c>
      <c r="AD15438">
        <v>7</v>
      </c>
      <c r="AF15438">
        <v>30</v>
      </c>
      <c r="AG15438">
        <v>1</v>
      </c>
      <c r="AM15438" t="s">
        <v>1557</v>
      </c>
      <c r="AN15438" t="s">
        <v>1550</v>
      </c>
      <c r="AO15438" t="s">
        <v>3547</v>
      </c>
      <c r="AP15438" t="s">
        <v>136614</v>
      </c>
      <c r="AQ15438" t="s">
        <v>139667</v>
      </c>
      <c r="AR15438">
        <v>30</v>
      </c>
      <c r="AS15438">
        <v>30</v>
      </c>
      <c r="AX15438" t="s">
        <v>2663</v>
      </c>
      <c r="AY15438" t="s">
        <v>137335</v>
      </c>
      <c r="CG15438" t="s">
        <v>136987</v>
      </c>
      <c r="CH15438" t="b">
        <v>0</v>
      </c>
      <c r="CI15438">
        <v>2</v>
      </c>
    </row>
    <row r="15439" spans="1:87" x14ac:dyDescent="0.25">
      <c r="A15439" s="6" t="s">
        <v>160576</v>
      </c>
      <c r="B15439" t="s">
        <v>38372</v>
      </c>
      <c r="C15439" t="s">
        <v>2664</v>
      </c>
      <c r="D15439" t="s">
        <v>137336</v>
      </c>
      <c r="E15439" t="s">
        <v>130789</v>
      </c>
      <c r="F15439" t="s">
        <v>2667</v>
      </c>
      <c r="K15439" t="s">
        <v>2668</v>
      </c>
      <c r="N15439" t="s">
        <v>2669</v>
      </c>
      <c r="O15439" t="s">
        <v>2670</v>
      </c>
      <c r="P15439" t="s">
        <v>2671</v>
      </c>
      <c r="Q15439" t="s">
        <v>2672</v>
      </c>
      <c r="V15439" t="s">
        <v>160577</v>
      </c>
      <c r="Y15439">
        <v>1</v>
      </c>
      <c r="Z15439" t="s">
        <v>125890</v>
      </c>
      <c r="AA15439" t="s">
        <v>45</v>
      </c>
      <c r="AB15439">
        <v>5806</v>
      </c>
      <c r="AC15439" t="s">
        <v>188</v>
      </c>
      <c r="AD15439">
        <v>8</v>
      </c>
      <c r="AF15439">
        <v>29</v>
      </c>
      <c r="AG15439">
        <v>2</v>
      </c>
      <c r="AM15439" t="s">
        <v>1557</v>
      </c>
      <c r="AN15439" t="s">
        <v>1550</v>
      </c>
      <c r="AO15439" t="s">
        <v>3547</v>
      </c>
      <c r="AP15439" t="s">
        <v>136615</v>
      </c>
      <c r="AQ15439" t="s">
        <v>145040</v>
      </c>
      <c r="AR15439">
        <v>31</v>
      </c>
      <c r="AS15439">
        <v>31</v>
      </c>
      <c r="AX15439" t="s">
        <v>2663</v>
      </c>
      <c r="AY15439" t="s">
        <v>160578</v>
      </c>
      <c r="CG15439" t="s">
        <v>136987</v>
      </c>
      <c r="CH15439" t="b">
        <v>0</v>
      </c>
      <c r="CI15439">
        <v>2</v>
      </c>
    </row>
    <row r="15440" spans="1:87" x14ac:dyDescent="0.25">
      <c r="A15440" s="6" t="s">
        <v>160579</v>
      </c>
      <c r="B15440" t="s">
        <v>38488</v>
      </c>
      <c r="C15440" t="s">
        <v>2664</v>
      </c>
      <c r="D15440" t="s">
        <v>137354</v>
      </c>
      <c r="E15440" t="s">
        <v>131007</v>
      </c>
      <c r="F15440" t="s">
        <v>2676</v>
      </c>
      <c r="K15440" t="s">
        <v>2668</v>
      </c>
      <c r="N15440" t="s">
        <v>2669</v>
      </c>
      <c r="O15440" t="s">
        <v>2670</v>
      </c>
      <c r="P15440" t="s">
        <v>2671</v>
      </c>
      <c r="Q15440" t="s">
        <v>2672</v>
      </c>
      <c r="V15440" t="s">
        <v>160580</v>
      </c>
      <c r="Y15440">
        <v>1</v>
      </c>
      <c r="Z15440" t="s">
        <v>125714</v>
      </c>
      <c r="AA15440" t="s">
        <v>116</v>
      </c>
      <c r="AB15440">
        <v>5806</v>
      </c>
      <c r="AC15440" t="s">
        <v>58</v>
      </c>
      <c r="AD15440">
        <v>9</v>
      </c>
      <c r="AF15440">
        <v>30</v>
      </c>
      <c r="AG15440">
        <v>3</v>
      </c>
      <c r="AM15440" t="s">
        <v>1584</v>
      </c>
      <c r="AN15440" t="s">
        <v>1550</v>
      </c>
      <c r="AO15440" t="s">
        <v>3547</v>
      </c>
      <c r="AP15440" t="s">
        <v>136641</v>
      </c>
      <c r="AQ15440" t="s">
        <v>139671</v>
      </c>
      <c r="AR15440">
        <v>61</v>
      </c>
      <c r="AS15440">
        <v>61</v>
      </c>
      <c r="AX15440" t="s">
        <v>2673</v>
      </c>
      <c r="AY15440" t="s">
        <v>160581</v>
      </c>
      <c r="CG15440" t="s">
        <v>136985</v>
      </c>
      <c r="CH15440" t="b">
        <v>0</v>
      </c>
      <c r="CI15440">
        <v>6</v>
      </c>
    </row>
    <row r="15441" spans="1:87" x14ac:dyDescent="0.25">
      <c r="A15441" s="6" t="s">
        <v>160582</v>
      </c>
      <c r="B15441" t="s">
        <v>127166</v>
      </c>
      <c r="C15441" t="s">
        <v>2122</v>
      </c>
      <c r="D15441" t="s">
        <v>137294</v>
      </c>
      <c r="E15441" t="s">
        <v>129971</v>
      </c>
      <c r="F15441" t="s">
        <v>2134</v>
      </c>
      <c r="K15441" t="s">
        <v>2607</v>
      </c>
      <c r="N15441" t="s">
        <v>2608</v>
      </c>
      <c r="O15441" t="s">
        <v>2609</v>
      </c>
      <c r="P15441" t="s">
        <v>2610</v>
      </c>
      <c r="V15441" t="s">
        <v>160583</v>
      </c>
      <c r="Y15441">
        <v>2</v>
      </c>
      <c r="Z15441" t="s">
        <v>126341</v>
      </c>
      <c r="AA15441" t="s">
        <v>184</v>
      </c>
      <c r="AB15441">
        <v>5806</v>
      </c>
      <c r="AC15441" t="s">
        <v>46</v>
      </c>
      <c r="AD15441">
        <v>10</v>
      </c>
      <c r="AF15441">
        <v>29</v>
      </c>
      <c r="AG15441">
        <v>4</v>
      </c>
      <c r="AM15441" t="s">
        <v>1612</v>
      </c>
      <c r="AN15441" t="s">
        <v>1550</v>
      </c>
      <c r="AO15441" t="s">
        <v>3547</v>
      </c>
      <c r="AP15441" t="s">
        <v>136569</v>
      </c>
      <c r="AQ15441" t="s">
        <v>144196</v>
      </c>
      <c r="AR15441">
        <v>92</v>
      </c>
      <c r="AS15441">
        <v>92</v>
      </c>
      <c r="AX15441" t="s">
        <v>2605</v>
      </c>
      <c r="AY15441" t="s">
        <v>185</v>
      </c>
      <c r="BC15441" t="s">
        <v>2605</v>
      </c>
      <c r="CH15441" t="b">
        <v>0</v>
      </c>
      <c r="CI15441">
        <v>11</v>
      </c>
    </row>
    <row r="15442" spans="1:87" x14ac:dyDescent="0.25">
      <c r="A15442" s="6" t="s">
        <v>160584</v>
      </c>
      <c r="B15442" t="s">
        <v>126824</v>
      </c>
      <c r="C15442" t="s">
        <v>2122</v>
      </c>
      <c r="D15442" t="s">
        <v>137357</v>
      </c>
      <c r="E15442" t="s">
        <v>131179</v>
      </c>
      <c r="F15442" t="s">
        <v>2614</v>
      </c>
      <c r="K15442" t="s">
        <v>2571</v>
      </c>
      <c r="N15442" t="s">
        <v>2572</v>
      </c>
      <c r="O15442" t="s">
        <v>2573</v>
      </c>
      <c r="P15442" t="s">
        <v>2574</v>
      </c>
      <c r="V15442" t="s">
        <v>160585</v>
      </c>
      <c r="Y15442">
        <v>10</v>
      </c>
      <c r="Z15442" t="s">
        <v>126341</v>
      </c>
      <c r="AA15442" t="s">
        <v>184</v>
      </c>
      <c r="AB15442">
        <v>5806</v>
      </c>
      <c r="AC15442" t="s">
        <v>50</v>
      </c>
      <c r="AD15442">
        <v>10</v>
      </c>
      <c r="AF15442">
        <v>29</v>
      </c>
      <c r="AG15442">
        <v>4</v>
      </c>
      <c r="AM15442" t="s">
        <v>1621</v>
      </c>
      <c r="AN15442" t="s">
        <v>1550</v>
      </c>
      <c r="AO15442" t="s">
        <v>3547</v>
      </c>
      <c r="AP15442" t="s">
        <v>136673</v>
      </c>
      <c r="AQ15442" t="s">
        <v>144196</v>
      </c>
      <c r="AR15442">
        <v>100</v>
      </c>
      <c r="AS15442">
        <v>100</v>
      </c>
      <c r="AX15442" t="s">
        <v>2611</v>
      </c>
      <c r="AY15442" t="s">
        <v>204</v>
      </c>
      <c r="BA15442" t="s">
        <v>2611</v>
      </c>
      <c r="CH15442" t="b">
        <v>0</v>
      </c>
      <c r="CI15442">
        <v>12</v>
      </c>
    </row>
    <row r="15443" spans="1:87" x14ac:dyDescent="0.25">
      <c r="A15443" s="6" t="s">
        <v>160586</v>
      </c>
      <c r="B15443" t="s">
        <v>125643</v>
      </c>
      <c r="C15443" t="s">
        <v>2664</v>
      </c>
      <c r="D15443" t="s">
        <v>137364</v>
      </c>
      <c r="E15443" t="s">
        <v>131008</v>
      </c>
      <c r="F15443" t="s">
        <v>2688</v>
      </c>
      <c r="K15443" t="s">
        <v>2668</v>
      </c>
      <c r="N15443" t="s">
        <v>2669</v>
      </c>
      <c r="O15443" t="s">
        <v>2670</v>
      </c>
      <c r="P15443" t="s">
        <v>2671</v>
      </c>
      <c r="Q15443" t="s">
        <v>2672</v>
      </c>
      <c r="V15443" t="s">
        <v>160587</v>
      </c>
      <c r="Y15443">
        <v>1</v>
      </c>
      <c r="Z15443" t="s">
        <v>124577</v>
      </c>
      <c r="AA15443" t="s">
        <v>596</v>
      </c>
      <c r="AB15443">
        <v>5806</v>
      </c>
      <c r="AC15443" t="s">
        <v>46</v>
      </c>
      <c r="AD15443">
        <v>11</v>
      </c>
      <c r="AF15443">
        <v>30</v>
      </c>
      <c r="AG15443">
        <v>5</v>
      </c>
      <c r="AM15443" t="s">
        <v>1645</v>
      </c>
      <c r="AN15443" t="s">
        <v>1630</v>
      </c>
      <c r="AO15443" t="s">
        <v>3616</v>
      </c>
      <c r="AP15443" t="s">
        <v>136690</v>
      </c>
      <c r="AQ15443" t="s">
        <v>138462</v>
      </c>
      <c r="AR15443">
        <v>120</v>
      </c>
      <c r="AS15443">
        <v>120</v>
      </c>
      <c r="AX15443" t="s">
        <v>2685</v>
      </c>
      <c r="AY15443" t="s">
        <v>160588</v>
      </c>
      <c r="CG15443" t="s">
        <v>136993</v>
      </c>
      <c r="CH15443" t="b">
        <v>0</v>
      </c>
      <c r="CI15443">
        <v>15</v>
      </c>
    </row>
    <row r="15444" spans="1:87" x14ac:dyDescent="0.25">
      <c r="A15444" s="6" t="s">
        <v>160589</v>
      </c>
      <c r="B15444" t="s">
        <v>125053</v>
      </c>
      <c r="C15444" t="s">
        <v>2664</v>
      </c>
      <c r="D15444" t="s">
        <v>137419</v>
      </c>
      <c r="E15444" t="s">
        <v>130790</v>
      </c>
      <c r="F15444" t="s">
        <v>2692</v>
      </c>
      <c r="K15444" t="s">
        <v>2668</v>
      </c>
      <c r="N15444" t="s">
        <v>2669</v>
      </c>
      <c r="O15444" t="s">
        <v>2670</v>
      </c>
      <c r="P15444" t="s">
        <v>2671</v>
      </c>
      <c r="Q15444" t="s">
        <v>2672</v>
      </c>
      <c r="V15444" t="s">
        <v>160590</v>
      </c>
      <c r="Y15444">
        <v>30</v>
      </c>
      <c r="Z15444" t="s">
        <v>124577</v>
      </c>
      <c r="AA15444" t="s">
        <v>596</v>
      </c>
      <c r="AB15444">
        <v>5806</v>
      </c>
      <c r="AC15444" t="s">
        <v>50</v>
      </c>
      <c r="AD15444">
        <v>11</v>
      </c>
      <c r="AF15444">
        <v>30</v>
      </c>
      <c r="AG15444">
        <v>5</v>
      </c>
      <c r="AM15444" t="s">
        <v>1683</v>
      </c>
      <c r="AN15444" t="s">
        <v>1630</v>
      </c>
      <c r="AO15444" t="s">
        <v>3616</v>
      </c>
      <c r="AP15444" t="s">
        <v>136715</v>
      </c>
      <c r="AQ15444" t="s">
        <v>138462</v>
      </c>
      <c r="AR15444">
        <v>149</v>
      </c>
      <c r="AS15444">
        <v>149</v>
      </c>
      <c r="AX15444" t="s">
        <v>2689</v>
      </c>
      <c r="AY15444" t="s">
        <v>137420</v>
      </c>
      <c r="CG15444" t="s">
        <v>136988</v>
      </c>
      <c r="CH15444" t="b">
        <v>0</v>
      </c>
      <c r="CI15444">
        <v>19</v>
      </c>
    </row>
    <row r="15445" spans="1:87" x14ac:dyDescent="0.25">
      <c r="A15445" s="6" t="s">
        <v>160591</v>
      </c>
      <c r="B15445" t="s">
        <v>38844</v>
      </c>
      <c r="C15445" t="s">
        <v>2664</v>
      </c>
      <c r="D15445" t="s">
        <v>159821</v>
      </c>
      <c r="E15445" t="s">
        <v>130790</v>
      </c>
      <c r="F15445" t="s">
        <v>2692</v>
      </c>
      <c r="K15445" t="s">
        <v>2668</v>
      </c>
      <c r="N15445" t="s">
        <v>2669</v>
      </c>
      <c r="O15445" t="s">
        <v>2670</v>
      </c>
      <c r="P15445" t="s">
        <v>2671</v>
      </c>
      <c r="Q15445" t="s">
        <v>2672</v>
      </c>
      <c r="V15445" t="s">
        <v>160592</v>
      </c>
      <c r="Y15445">
        <v>1</v>
      </c>
      <c r="Z15445" t="s">
        <v>125821</v>
      </c>
      <c r="AA15445" t="s">
        <v>664</v>
      </c>
      <c r="AB15445">
        <v>5806</v>
      </c>
      <c r="AC15445" t="s">
        <v>54</v>
      </c>
      <c r="AD15445">
        <v>12</v>
      </c>
      <c r="AF15445">
        <v>30</v>
      </c>
      <c r="AG15445">
        <v>6</v>
      </c>
      <c r="AM15445" t="s">
        <v>1683</v>
      </c>
      <c r="AN15445" t="s">
        <v>1630</v>
      </c>
      <c r="AO15445" t="s">
        <v>3616</v>
      </c>
      <c r="AP15445" t="s">
        <v>136524</v>
      </c>
      <c r="AQ15445" t="s">
        <v>139077</v>
      </c>
      <c r="AR15445">
        <v>150</v>
      </c>
      <c r="AX15445" t="s">
        <v>2689</v>
      </c>
      <c r="AY15445" t="s">
        <v>160593</v>
      </c>
      <c r="CG15445" t="s">
        <v>136988</v>
      </c>
      <c r="CH15445" t="b">
        <v>0</v>
      </c>
      <c r="CI15445">
        <v>19</v>
      </c>
    </row>
    <row r="15446" spans="1:87" x14ac:dyDescent="0.25">
      <c r="A15446" s="6" t="s">
        <v>160594</v>
      </c>
      <c r="B15446" t="s">
        <v>38896</v>
      </c>
      <c r="C15446" t="s">
        <v>2122</v>
      </c>
      <c r="D15446" t="s">
        <v>137293</v>
      </c>
      <c r="E15446" t="s">
        <v>131584</v>
      </c>
      <c r="F15446" t="s">
        <v>2152</v>
      </c>
      <c r="V15446" t="s">
        <v>160595</v>
      </c>
      <c r="Y15446">
        <v>14</v>
      </c>
      <c r="Z15446" t="s">
        <v>125821</v>
      </c>
      <c r="AA15446" t="s">
        <v>664</v>
      </c>
      <c r="AB15446">
        <v>5806</v>
      </c>
      <c r="AC15446" t="s">
        <v>50</v>
      </c>
      <c r="AD15446">
        <v>12</v>
      </c>
      <c r="AF15446">
        <v>30</v>
      </c>
      <c r="AG15446">
        <v>6</v>
      </c>
      <c r="AM15446" t="s">
        <v>1705</v>
      </c>
      <c r="AN15446" t="s">
        <v>1630</v>
      </c>
      <c r="AO15446" t="s">
        <v>3616</v>
      </c>
      <c r="AP15446" t="s">
        <v>136740</v>
      </c>
      <c r="AQ15446" t="s">
        <v>139077</v>
      </c>
      <c r="AR15446">
        <v>163</v>
      </c>
      <c r="AX15446" t="s">
        <v>2149</v>
      </c>
      <c r="AY15446" t="s">
        <v>689</v>
      </c>
      <c r="BC15446" t="s">
        <v>2149</v>
      </c>
      <c r="CH15446" t="b">
        <v>0</v>
      </c>
      <c r="CI15446">
        <v>21</v>
      </c>
    </row>
    <row r="15447" spans="1:87" x14ac:dyDescent="0.25">
      <c r="A15447" s="6" t="s">
        <v>160596</v>
      </c>
      <c r="B15447" t="s">
        <v>38900</v>
      </c>
      <c r="C15447" t="s">
        <v>2122</v>
      </c>
      <c r="D15447" t="s">
        <v>149988</v>
      </c>
      <c r="E15447" t="s">
        <v>131851</v>
      </c>
      <c r="F15447" t="s">
        <v>2157</v>
      </c>
      <c r="V15447" t="s">
        <v>160597</v>
      </c>
      <c r="Y15447">
        <v>15</v>
      </c>
      <c r="Z15447" t="s">
        <v>125821</v>
      </c>
      <c r="AA15447" t="s">
        <v>664</v>
      </c>
      <c r="AB15447">
        <v>5806</v>
      </c>
      <c r="AC15447" t="s">
        <v>54</v>
      </c>
      <c r="AD15447">
        <v>12</v>
      </c>
      <c r="AF15447">
        <v>30</v>
      </c>
      <c r="AG15447">
        <v>6</v>
      </c>
      <c r="AM15447" t="s">
        <v>1705</v>
      </c>
      <c r="AN15447" t="s">
        <v>1630</v>
      </c>
      <c r="AO15447" t="s">
        <v>3616</v>
      </c>
      <c r="AP15447" t="s">
        <v>136526</v>
      </c>
      <c r="AQ15447" t="s">
        <v>139077</v>
      </c>
      <c r="AR15447">
        <v>164</v>
      </c>
      <c r="AX15447" t="s">
        <v>2154</v>
      </c>
      <c r="AY15447" t="s">
        <v>692</v>
      </c>
      <c r="BC15447" t="s">
        <v>2154</v>
      </c>
      <c r="CH15447" t="b">
        <v>0</v>
      </c>
      <c r="CI15447">
        <v>21</v>
      </c>
    </row>
    <row r="15448" spans="1:87" x14ac:dyDescent="0.25">
      <c r="A15448" s="6" t="s">
        <v>160598</v>
      </c>
      <c r="B15448" t="s">
        <v>38960</v>
      </c>
      <c r="C15448" t="s">
        <v>2664</v>
      </c>
      <c r="D15448" t="s">
        <v>137423</v>
      </c>
      <c r="E15448" t="s">
        <v>130791</v>
      </c>
      <c r="F15448" t="s">
        <v>2696</v>
      </c>
      <c r="K15448" t="s">
        <v>2668</v>
      </c>
      <c r="N15448" t="s">
        <v>2669</v>
      </c>
      <c r="O15448" t="s">
        <v>2670</v>
      </c>
      <c r="P15448" t="s">
        <v>2671</v>
      </c>
      <c r="Q15448" t="s">
        <v>2672</v>
      </c>
      <c r="V15448" t="s">
        <v>160599</v>
      </c>
      <c r="Y15448">
        <v>30</v>
      </c>
      <c r="Z15448" t="s">
        <v>125821</v>
      </c>
      <c r="AA15448" t="s">
        <v>664</v>
      </c>
      <c r="AB15448">
        <v>5806</v>
      </c>
      <c r="AC15448" t="s">
        <v>188</v>
      </c>
      <c r="AD15448">
        <v>12</v>
      </c>
      <c r="AF15448">
        <v>30</v>
      </c>
      <c r="AG15448">
        <v>6</v>
      </c>
      <c r="AM15448" t="s">
        <v>1727</v>
      </c>
      <c r="AN15448" t="s">
        <v>1630</v>
      </c>
      <c r="AO15448" t="s">
        <v>3616</v>
      </c>
      <c r="AP15448" t="s">
        <v>136769</v>
      </c>
      <c r="AQ15448" t="s">
        <v>139077</v>
      </c>
      <c r="AR15448">
        <v>179</v>
      </c>
      <c r="AX15448" t="s">
        <v>2693</v>
      </c>
      <c r="AY15448" t="s">
        <v>137424</v>
      </c>
      <c r="CG15448" t="s">
        <v>136986</v>
      </c>
      <c r="CH15448" t="b">
        <v>0</v>
      </c>
      <c r="CI15448">
        <v>23</v>
      </c>
    </row>
    <row r="15449" spans="1:87" x14ac:dyDescent="0.25">
      <c r="A15449" s="6" t="s">
        <v>160600</v>
      </c>
      <c r="B15449" t="s">
        <v>38964</v>
      </c>
      <c r="C15449" t="s">
        <v>2664</v>
      </c>
      <c r="D15449" t="s">
        <v>137425</v>
      </c>
      <c r="E15449" t="s">
        <v>130791</v>
      </c>
      <c r="F15449" t="s">
        <v>2696</v>
      </c>
      <c r="K15449" t="s">
        <v>2668</v>
      </c>
      <c r="N15449" t="s">
        <v>2669</v>
      </c>
      <c r="O15449" t="s">
        <v>2670</v>
      </c>
      <c r="P15449" t="s">
        <v>2671</v>
      </c>
      <c r="Q15449" t="s">
        <v>2672</v>
      </c>
      <c r="V15449" t="s">
        <v>160601</v>
      </c>
      <c r="Y15449">
        <v>1</v>
      </c>
      <c r="Z15449" t="s">
        <v>127559</v>
      </c>
      <c r="AA15449" t="s">
        <v>253</v>
      </c>
      <c r="AB15449">
        <v>5806</v>
      </c>
      <c r="AC15449" t="s">
        <v>58</v>
      </c>
      <c r="AD15449">
        <v>12</v>
      </c>
      <c r="AF15449">
        <v>29</v>
      </c>
      <c r="AG15449">
        <v>7</v>
      </c>
      <c r="AM15449" t="s">
        <v>1727</v>
      </c>
      <c r="AN15449" t="s">
        <v>1630</v>
      </c>
      <c r="AO15449" t="s">
        <v>3616</v>
      </c>
      <c r="AP15449" t="s">
        <v>136770</v>
      </c>
      <c r="AQ15449" t="s">
        <v>142923</v>
      </c>
      <c r="AR15449">
        <v>180</v>
      </c>
      <c r="AX15449" t="s">
        <v>2693</v>
      </c>
      <c r="AY15449" t="s">
        <v>160602</v>
      </c>
      <c r="CG15449" t="s">
        <v>136986</v>
      </c>
      <c r="CH15449" t="b">
        <v>0</v>
      </c>
      <c r="CI15449">
        <v>23</v>
      </c>
    </row>
    <row r="15450" spans="1:87" x14ac:dyDescent="0.25">
      <c r="A15450" s="6" t="s">
        <v>160603</v>
      </c>
      <c r="B15450" t="s">
        <v>39020</v>
      </c>
      <c r="C15450" t="s">
        <v>2122</v>
      </c>
      <c r="D15450" t="s">
        <v>137085</v>
      </c>
      <c r="E15450" t="s">
        <v>131906</v>
      </c>
      <c r="F15450" t="s">
        <v>2162</v>
      </c>
      <c r="V15450" t="s">
        <v>160604</v>
      </c>
      <c r="Y15450">
        <v>15</v>
      </c>
      <c r="Z15450" t="s">
        <v>127559</v>
      </c>
      <c r="AA15450" t="s">
        <v>253</v>
      </c>
      <c r="AB15450">
        <v>5806</v>
      </c>
      <c r="AC15450" t="s">
        <v>58</v>
      </c>
      <c r="AD15450">
        <v>12</v>
      </c>
      <c r="AF15450">
        <v>29</v>
      </c>
      <c r="AG15450">
        <v>7</v>
      </c>
      <c r="AM15450" t="s">
        <v>1743</v>
      </c>
      <c r="AN15450" t="s">
        <v>1735</v>
      </c>
      <c r="AO15450" t="s">
        <v>3598</v>
      </c>
      <c r="AP15450" t="s">
        <v>136782</v>
      </c>
      <c r="AQ15450" t="s">
        <v>142923</v>
      </c>
      <c r="AR15450">
        <v>194</v>
      </c>
      <c r="AX15450" t="s">
        <v>2159</v>
      </c>
      <c r="AY15450" t="s">
        <v>1740</v>
      </c>
      <c r="BC15450" t="s">
        <v>2159</v>
      </c>
      <c r="CH15450" t="b">
        <v>0</v>
      </c>
      <c r="CI15450">
        <v>26</v>
      </c>
    </row>
    <row r="15451" spans="1:87" x14ac:dyDescent="0.25">
      <c r="A15451" s="6" t="s">
        <v>160605</v>
      </c>
      <c r="B15451" t="s">
        <v>39432</v>
      </c>
      <c r="C15451" t="s">
        <v>2664</v>
      </c>
      <c r="D15451" t="s">
        <v>137405</v>
      </c>
      <c r="E15451" t="s">
        <v>130793</v>
      </c>
      <c r="F15451" t="s">
        <v>2734</v>
      </c>
      <c r="K15451" t="s">
        <v>2668</v>
      </c>
      <c r="N15451" t="s">
        <v>2669</v>
      </c>
      <c r="O15451" t="s">
        <v>2670</v>
      </c>
      <c r="P15451" t="s">
        <v>2671</v>
      </c>
      <c r="Q15451" t="s">
        <v>2672</v>
      </c>
      <c r="V15451" t="s">
        <v>160606</v>
      </c>
      <c r="Y15451">
        <v>30</v>
      </c>
      <c r="Z15451" t="s">
        <v>124274</v>
      </c>
      <c r="AA15451" t="s">
        <v>806</v>
      </c>
      <c r="AB15451">
        <v>5806</v>
      </c>
      <c r="AC15451" t="s">
        <v>54</v>
      </c>
      <c r="AD15451">
        <v>3</v>
      </c>
      <c r="AF15451">
        <v>30</v>
      </c>
      <c r="AG15451">
        <v>10</v>
      </c>
      <c r="AM15451" t="s">
        <v>1840</v>
      </c>
      <c r="AN15451" t="s">
        <v>1813</v>
      </c>
      <c r="AO15451" t="s">
        <v>3577</v>
      </c>
      <c r="AP15451" t="s">
        <v>136863</v>
      </c>
      <c r="AQ15451" t="s">
        <v>140531</v>
      </c>
      <c r="AR15451">
        <v>297</v>
      </c>
      <c r="AS15451">
        <v>267</v>
      </c>
      <c r="AX15451" t="s">
        <v>2731</v>
      </c>
      <c r="AY15451" t="s">
        <v>137406</v>
      </c>
      <c r="CG15451" t="s">
        <v>136981</v>
      </c>
      <c r="CH15451" t="b">
        <v>0</v>
      </c>
      <c r="CI15451">
        <v>42</v>
      </c>
    </row>
    <row r="15452" spans="1:87" x14ac:dyDescent="0.25">
      <c r="A15452" s="6" t="s">
        <v>160607</v>
      </c>
      <c r="B15452" t="s">
        <v>39436</v>
      </c>
      <c r="C15452" t="s">
        <v>2664</v>
      </c>
      <c r="D15452" t="s">
        <v>137407</v>
      </c>
      <c r="E15452" t="s">
        <v>130793</v>
      </c>
      <c r="F15452" t="s">
        <v>2734</v>
      </c>
      <c r="K15452" t="s">
        <v>2668</v>
      </c>
      <c r="N15452" t="s">
        <v>2669</v>
      </c>
      <c r="O15452" t="s">
        <v>2670</v>
      </c>
      <c r="P15452" t="s">
        <v>2671</v>
      </c>
      <c r="Q15452" t="s">
        <v>2672</v>
      </c>
      <c r="V15452" t="s">
        <v>160608</v>
      </c>
      <c r="Y15452">
        <v>1</v>
      </c>
      <c r="Z15452" t="s">
        <v>126145</v>
      </c>
      <c r="AA15452" t="s">
        <v>386</v>
      </c>
      <c r="AB15452">
        <v>5806</v>
      </c>
      <c r="AC15452" t="s">
        <v>188</v>
      </c>
      <c r="AD15452">
        <v>4</v>
      </c>
      <c r="AF15452">
        <v>29</v>
      </c>
      <c r="AG15452">
        <v>11</v>
      </c>
      <c r="AM15452" t="s">
        <v>1840</v>
      </c>
      <c r="AN15452" t="s">
        <v>1813</v>
      </c>
      <c r="AO15452" t="s">
        <v>3577</v>
      </c>
      <c r="AP15452" t="s">
        <v>136864</v>
      </c>
      <c r="AQ15452" t="s">
        <v>142938</v>
      </c>
      <c r="AR15452">
        <v>298</v>
      </c>
      <c r="AS15452">
        <v>268</v>
      </c>
      <c r="AX15452" t="s">
        <v>2731</v>
      </c>
      <c r="AY15452" t="s">
        <v>160609</v>
      </c>
      <c r="CG15452" t="s">
        <v>136981</v>
      </c>
      <c r="CH15452" t="b">
        <v>0</v>
      </c>
      <c r="CI15452">
        <v>42</v>
      </c>
    </row>
    <row r="15453" spans="1:87" x14ac:dyDescent="0.25">
      <c r="A15453" s="6" t="s">
        <v>160610</v>
      </c>
      <c r="B15453" t="s">
        <v>39504</v>
      </c>
      <c r="C15453" t="s">
        <v>2122</v>
      </c>
      <c r="D15453" t="s">
        <v>159920</v>
      </c>
      <c r="E15453" t="s">
        <v>131181</v>
      </c>
      <c r="F15453" t="s">
        <v>2630</v>
      </c>
      <c r="K15453" t="s">
        <v>2571</v>
      </c>
      <c r="N15453" t="s">
        <v>2572</v>
      </c>
      <c r="O15453" t="s">
        <v>2573</v>
      </c>
      <c r="P15453" t="s">
        <v>2574</v>
      </c>
      <c r="V15453" t="s">
        <v>160611</v>
      </c>
      <c r="Y15453">
        <v>18</v>
      </c>
      <c r="Z15453" t="s">
        <v>126145</v>
      </c>
      <c r="AA15453" t="s">
        <v>386</v>
      </c>
      <c r="AB15453">
        <v>5806</v>
      </c>
      <c r="AC15453" t="s">
        <v>66</v>
      </c>
      <c r="AD15453">
        <v>4</v>
      </c>
      <c r="AF15453">
        <v>29</v>
      </c>
      <c r="AG15453">
        <v>11</v>
      </c>
      <c r="AM15453" t="s">
        <v>1861</v>
      </c>
      <c r="AN15453" t="s">
        <v>1813</v>
      </c>
      <c r="AO15453" t="s">
        <v>3577</v>
      </c>
      <c r="AP15453" t="s">
        <v>136878</v>
      </c>
      <c r="AQ15453" t="s">
        <v>142938</v>
      </c>
      <c r="AR15453">
        <v>315</v>
      </c>
      <c r="AS15453">
        <v>285</v>
      </c>
      <c r="AX15453" t="s">
        <v>2627</v>
      </c>
      <c r="AY15453" t="s">
        <v>420</v>
      </c>
      <c r="BA15453" t="s">
        <v>2627</v>
      </c>
      <c r="CH15453" t="b">
        <v>0</v>
      </c>
      <c r="CI15453">
        <v>46</v>
      </c>
    </row>
    <row r="15454" spans="1:87" x14ac:dyDescent="0.25">
      <c r="A15454" s="6" t="s">
        <v>160612</v>
      </c>
      <c r="B15454" t="s">
        <v>39608</v>
      </c>
      <c r="C15454" t="s">
        <v>2122</v>
      </c>
      <c r="D15454" t="s">
        <v>137071</v>
      </c>
      <c r="E15454" t="s">
        <v>131852</v>
      </c>
      <c r="F15454" t="s">
        <v>2541</v>
      </c>
      <c r="V15454" t="s">
        <v>160613</v>
      </c>
      <c r="Y15454">
        <v>15</v>
      </c>
      <c r="Z15454" t="s">
        <v>124409</v>
      </c>
      <c r="AA15454" t="s">
        <v>877</v>
      </c>
      <c r="AB15454">
        <v>5806</v>
      </c>
      <c r="AC15454" t="s">
        <v>58</v>
      </c>
      <c r="AD15454">
        <v>5</v>
      </c>
      <c r="AF15454">
        <v>30</v>
      </c>
      <c r="AG15454">
        <v>12</v>
      </c>
      <c r="AM15454" t="s">
        <v>1881</v>
      </c>
      <c r="AN15454" t="s">
        <v>1875</v>
      </c>
      <c r="AO15454" t="s">
        <v>3554</v>
      </c>
      <c r="AP15454" t="s">
        <v>136899</v>
      </c>
      <c r="AQ15454" t="s">
        <v>141822</v>
      </c>
      <c r="AR15454">
        <v>341</v>
      </c>
      <c r="AS15454">
        <v>311</v>
      </c>
      <c r="AX15454" t="s">
        <v>2538</v>
      </c>
      <c r="AY15454" t="s">
        <v>1274</v>
      </c>
      <c r="BC15454" t="s">
        <v>2538</v>
      </c>
      <c r="CH15454" t="b">
        <v>0</v>
      </c>
      <c r="CI15454">
        <v>51</v>
      </c>
    </row>
    <row r="15455" spans="1:87" x14ac:dyDescent="0.25">
      <c r="A15455" s="6" t="s">
        <v>160614</v>
      </c>
      <c r="B15455" t="s">
        <v>39672</v>
      </c>
      <c r="C15455" t="s">
        <v>137202</v>
      </c>
      <c r="D15455" t="s">
        <v>137290</v>
      </c>
      <c r="E15455" t="s">
        <v>160615</v>
      </c>
      <c r="F15455" t="s">
        <v>137291</v>
      </c>
      <c r="K15455" t="s">
        <v>2668</v>
      </c>
      <c r="N15455" t="s">
        <v>2669</v>
      </c>
      <c r="O15455" t="s">
        <v>2670</v>
      </c>
      <c r="P15455" t="s">
        <v>2671</v>
      </c>
      <c r="Q15455" t="s">
        <v>2672</v>
      </c>
      <c r="V15455" t="s">
        <v>160616</v>
      </c>
      <c r="Y15455">
        <v>1</v>
      </c>
      <c r="Z15455" t="s">
        <v>125954</v>
      </c>
      <c r="AA15455" t="s">
        <v>451</v>
      </c>
      <c r="AB15455">
        <v>5806</v>
      </c>
      <c r="AC15455" t="s">
        <v>66</v>
      </c>
      <c r="AD15455">
        <v>6</v>
      </c>
      <c r="AF15455">
        <v>29</v>
      </c>
      <c r="AG15455">
        <v>13</v>
      </c>
      <c r="AM15455" t="s">
        <v>1901</v>
      </c>
      <c r="AN15455" t="s">
        <v>1875</v>
      </c>
      <c r="AO15455" t="s">
        <v>3554</v>
      </c>
      <c r="AP15455" t="s">
        <v>136913</v>
      </c>
      <c r="AQ15455" t="s">
        <v>142951</v>
      </c>
      <c r="AR15455">
        <v>357</v>
      </c>
      <c r="AS15455">
        <v>327</v>
      </c>
      <c r="AX15455" t="s">
        <v>137292</v>
      </c>
      <c r="AY15455" t="s">
        <v>160617</v>
      </c>
      <c r="BC15455" t="s">
        <v>2543</v>
      </c>
      <c r="CG15455" t="s">
        <v>136982</v>
      </c>
      <c r="CH15455" t="b">
        <v>0</v>
      </c>
      <c r="CI15455">
        <v>54</v>
      </c>
    </row>
    <row r="15456" spans="1:87" x14ac:dyDescent="0.25">
      <c r="A15456" s="6" t="s">
        <v>160618</v>
      </c>
      <c r="B15456" t="s">
        <v>39797</v>
      </c>
      <c r="C15456" t="s">
        <v>2122</v>
      </c>
      <c r="D15456" t="s">
        <v>137339</v>
      </c>
      <c r="E15456" t="s">
        <v>131291</v>
      </c>
      <c r="F15456" t="s">
        <v>2570</v>
      </c>
      <c r="K15456" t="s">
        <v>2571</v>
      </c>
      <c r="N15456" t="s">
        <v>2572</v>
      </c>
      <c r="O15456" t="s">
        <v>2573</v>
      </c>
      <c r="P15456" t="s">
        <v>2574</v>
      </c>
      <c r="V15456" t="s">
        <v>160619</v>
      </c>
      <c r="Y15456">
        <v>3</v>
      </c>
      <c r="Z15456" t="s">
        <v>124022</v>
      </c>
      <c r="AA15456" t="s">
        <v>516</v>
      </c>
      <c r="AB15456">
        <v>5807</v>
      </c>
      <c r="AC15456" t="s">
        <v>54</v>
      </c>
      <c r="AD15456">
        <v>7</v>
      </c>
      <c r="AF15456">
        <v>30</v>
      </c>
      <c r="AG15456">
        <v>1</v>
      </c>
      <c r="AM15456" t="s">
        <v>2002</v>
      </c>
      <c r="AN15456" t="s">
        <v>1875</v>
      </c>
      <c r="AO15456" t="s">
        <v>3554</v>
      </c>
      <c r="AP15456" t="s">
        <v>136578</v>
      </c>
      <c r="AQ15456" t="s">
        <v>139684</v>
      </c>
      <c r="AR15456">
        <v>3</v>
      </c>
      <c r="AS15456">
        <v>3</v>
      </c>
      <c r="AX15456" t="s">
        <v>2567</v>
      </c>
      <c r="AY15456" t="s">
        <v>520</v>
      </c>
      <c r="BA15456" t="s">
        <v>2567</v>
      </c>
      <c r="CH15456" t="b">
        <v>0</v>
      </c>
      <c r="CI15456">
        <v>58</v>
      </c>
    </row>
    <row r="15457" spans="1:87" x14ac:dyDescent="0.25">
      <c r="A15457" s="6" t="s">
        <v>160620</v>
      </c>
      <c r="B15457" t="s">
        <v>39905</v>
      </c>
      <c r="C15457" t="s">
        <v>2664</v>
      </c>
      <c r="D15457" t="s">
        <v>137333</v>
      </c>
      <c r="E15457" t="s">
        <v>130794</v>
      </c>
      <c r="F15457" t="s">
        <v>2667</v>
      </c>
      <c r="K15457" t="s">
        <v>2668</v>
      </c>
      <c r="N15457" t="s">
        <v>2669</v>
      </c>
      <c r="O15457" t="s">
        <v>2670</v>
      </c>
      <c r="P15457" t="s">
        <v>2671</v>
      </c>
      <c r="Q15457" t="s">
        <v>2672</v>
      </c>
      <c r="V15457" t="s">
        <v>160621</v>
      </c>
      <c r="Y15457">
        <v>30</v>
      </c>
      <c r="Z15457" t="s">
        <v>124022</v>
      </c>
      <c r="AA15457" t="s">
        <v>516</v>
      </c>
      <c r="AB15457">
        <v>5807</v>
      </c>
      <c r="AC15457" t="s">
        <v>50</v>
      </c>
      <c r="AD15457">
        <v>7</v>
      </c>
      <c r="AF15457">
        <v>30</v>
      </c>
      <c r="AG15457">
        <v>1</v>
      </c>
      <c r="AM15457" t="s">
        <v>1557</v>
      </c>
      <c r="AN15457" t="s">
        <v>1550</v>
      </c>
      <c r="AO15457" t="s">
        <v>3547</v>
      </c>
      <c r="AP15457" t="s">
        <v>136614</v>
      </c>
      <c r="AQ15457" t="s">
        <v>139684</v>
      </c>
      <c r="AR15457">
        <v>30</v>
      </c>
      <c r="AS15457">
        <v>30</v>
      </c>
      <c r="AX15457" t="s">
        <v>2663</v>
      </c>
      <c r="AY15457" t="s">
        <v>137335</v>
      </c>
      <c r="CG15457" t="s">
        <v>136987</v>
      </c>
      <c r="CH15457" t="b">
        <v>0</v>
      </c>
      <c r="CI15457">
        <v>2</v>
      </c>
    </row>
    <row r="15458" spans="1:87" x14ac:dyDescent="0.25">
      <c r="A15458" s="6" t="s">
        <v>160622</v>
      </c>
      <c r="B15458" t="s">
        <v>39909</v>
      </c>
      <c r="C15458" t="s">
        <v>2664</v>
      </c>
      <c r="D15458" t="s">
        <v>137336</v>
      </c>
      <c r="E15458" t="s">
        <v>130794</v>
      </c>
      <c r="F15458" t="s">
        <v>2667</v>
      </c>
      <c r="K15458" t="s">
        <v>2668</v>
      </c>
      <c r="N15458" t="s">
        <v>2669</v>
      </c>
      <c r="O15458" t="s">
        <v>2670</v>
      </c>
      <c r="P15458" t="s">
        <v>2671</v>
      </c>
      <c r="Q15458" t="s">
        <v>2672</v>
      </c>
      <c r="V15458" t="s">
        <v>160623</v>
      </c>
      <c r="Y15458">
        <v>1</v>
      </c>
      <c r="Z15458" t="s">
        <v>125781</v>
      </c>
      <c r="AA15458" t="s">
        <v>45</v>
      </c>
      <c r="AB15458">
        <v>5807</v>
      </c>
      <c r="AC15458" t="s">
        <v>54</v>
      </c>
      <c r="AD15458">
        <v>8</v>
      </c>
      <c r="AF15458">
        <v>30</v>
      </c>
      <c r="AG15458">
        <v>2</v>
      </c>
      <c r="AM15458" t="s">
        <v>1557</v>
      </c>
      <c r="AN15458" t="s">
        <v>1550</v>
      </c>
      <c r="AO15458" t="s">
        <v>3547</v>
      </c>
      <c r="AP15458" t="s">
        <v>136615</v>
      </c>
      <c r="AQ15458" t="s">
        <v>139688</v>
      </c>
      <c r="AR15458">
        <v>31</v>
      </c>
      <c r="AS15458">
        <v>31</v>
      </c>
      <c r="AX15458" t="s">
        <v>2663</v>
      </c>
      <c r="AY15458" t="s">
        <v>160624</v>
      </c>
      <c r="CG15458" t="s">
        <v>136987</v>
      </c>
      <c r="CH15458" t="b">
        <v>0</v>
      </c>
      <c r="CI15458">
        <v>2</v>
      </c>
    </row>
    <row r="15459" spans="1:87" x14ac:dyDescent="0.25">
      <c r="A15459" s="6" t="s">
        <v>160625</v>
      </c>
      <c r="B15459" t="s">
        <v>40025</v>
      </c>
      <c r="C15459" t="s">
        <v>2664</v>
      </c>
      <c r="D15459" t="s">
        <v>137415</v>
      </c>
      <c r="E15459" t="s">
        <v>130795</v>
      </c>
      <c r="F15459" t="s">
        <v>2676</v>
      </c>
      <c r="K15459" t="s">
        <v>2668</v>
      </c>
      <c r="N15459" t="s">
        <v>2669</v>
      </c>
      <c r="O15459" t="s">
        <v>2670</v>
      </c>
      <c r="P15459" t="s">
        <v>2671</v>
      </c>
      <c r="Q15459" t="s">
        <v>2672</v>
      </c>
      <c r="V15459" t="s">
        <v>160626</v>
      </c>
      <c r="Y15459">
        <v>30</v>
      </c>
      <c r="Z15459" t="s">
        <v>125781</v>
      </c>
      <c r="AA15459" t="s">
        <v>45</v>
      </c>
      <c r="AB15459">
        <v>5807</v>
      </c>
      <c r="AC15459" t="s">
        <v>188</v>
      </c>
      <c r="AD15459">
        <v>8</v>
      </c>
      <c r="AF15459">
        <v>30</v>
      </c>
      <c r="AG15459">
        <v>2</v>
      </c>
      <c r="AM15459" t="s">
        <v>1584</v>
      </c>
      <c r="AN15459" t="s">
        <v>1550</v>
      </c>
      <c r="AO15459" t="s">
        <v>3547</v>
      </c>
      <c r="AP15459" t="s">
        <v>136640</v>
      </c>
      <c r="AQ15459" t="s">
        <v>139688</v>
      </c>
      <c r="AR15459">
        <v>60</v>
      </c>
      <c r="AS15459">
        <v>60</v>
      </c>
      <c r="AX15459" t="s">
        <v>2673</v>
      </c>
      <c r="AY15459" t="s">
        <v>137416</v>
      </c>
      <c r="CG15459" t="s">
        <v>136985</v>
      </c>
      <c r="CH15459" t="b">
        <v>0</v>
      </c>
      <c r="CI15459">
        <v>6</v>
      </c>
    </row>
    <row r="15460" spans="1:87" x14ac:dyDescent="0.25">
      <c r="A15460" s="6" t="s">
        <v>160627</v>
      </c>
      <c r="B15460" t="s">
        <v>40029</v>
      </c>
      <c r="C15460" t="s">
        <v>2664</v>
      </c>
      <c r="D15460" t="s">
        <v>137354</v>
      </c>
      <c r="E15460" t="s">
        <v>130795</v>
      </c>
      <c r="F15460" t="s">
        <v>2676</v>
      </c>
      <c r="K15460" t="s">
        <v>2668</v>
      </c>
      <c r="N15460" t="s">
        <v>2669</v>
      </c>
      <c r="O15460" t="s">
        <v>2670</v>
      </c>
      <c r="P15460" t="s">
        <v>2671</v>
      </c>
      <c r="Q15460" t="s">
        <v>2672</v>
      </c>
      <c r="V15460" t="s">
        <v>160628</v>
      </c>
      <c r="Y15460">
        <v>1</v>
      </c>
      <c r="Z15460" t="s">
        <v>125716</v>
      </c>
      <c r="AA15460" t="s">
        <v>116</v>
      </c>
      <c r="AB15460">
        <v>5807</v>
      </c>
      <c r="AC15460" t="s">
        <v>58</v>
      </c>
      <c r="AD15460">
        <v>9</v>
      </c>
      <c r="AF15460">
        <v>30</v>
      </c>
      <c r="AG15460">
        <v>3</v>
      </c>
      <c r="AM15460" t="s">
        <v>1584</v>
      </c>
      <c r="AN15460" t="s">
        <v>1550</v>
      </c>
      <c r="AO15460" t="s">
        <v>3547</v>
      </c>
      <c r="AP15460" t="s">
        <v>136641</v>
      </c>
      <c r="AQ15460" t="s">
        <v>139705</v>
      </c>
      <c r="AR15460">
        <v>61</v>
      </c>
      <c r="AS15460">
        <v>61</v>
      </c>
      <c r="AX15460" t="s">
        <v>2673</v>
      </c>
      <c r="AY15460" t="s">
        <v>160629</v>
      </c>
      <c r="CG15460" t="s">
        <v>136985</v>
      </c>
      <c r="CH15460" t="b">
        <v>0</v>
      </c>
      <c r="CI15460">
        <v>6</v>
      </c>
    </row>
    <row r="15461" spans="1:87" x14ac:dyDescent="0.25">
      <c r="A15461" s="6" t="s">
        <v>160630</v>
      </c>
      <c r="B15461" t="s">
        <v>127167</v>
      </c>
      <c r="C15461" t="s">
        <v>2122</v>
      </c>
      <c r="D15461" t="s">
        <v>137294</v>
      </c>
      <c r="E15461" t="s">
        <v>129974</v>
      </c>
      <c r="F15461" t="s">
        <v>2134</v>
      </c>
      <c r="K15461" t="s">
        <v>2607</v>
      </c>
      <c r="N15461" t="s">
        <v>2608</v>
      </c>
      <c r="O15461" t="s">
        <v>2609</v>
      </c>
      <c r="P15461" t="s">
        <v>2610</v>
      </c>
      <c r="V15461" t="s">
        <v>160631</v>
      </c>
      <c r="Y15461">
        <v>2</v>
      </c>
      <c r="Z15461" t="s">
        <v>126348</v>
      </c>
      <c r="AA15461" t="s">
        <v>184</v>
      </c>
      <c r="AB15461">
        <v>5807</v>
      </c>
      <c r="AC15461" t="s">
        <v>46</v>
      </c>
      <c r="AD15461">
        <v>10</v>
      </c>
      <c r="AF15461">
        <v>29</v>
      </c>
      <c r="AG15461">
        <v>4</v>
      </c>
      <c r="AM15461" t="s">
        <v>1612</v>
      </c>
      <c r="AN15461" t="s">
        <v>1550</v>
      </c>
      <c r="AO15461" t="s">
        <v>3547</v>
      </c>
      <c r="AP15461" t="s">
        <v>136569</v>
      </c>
      <c r="AQ15461" t="s">
        <v>144206</v>
      </c>
      <c r="AR15461">
        <v>92</v>
      </c>
      <c r="AS15461">
        <v>92</v>
      </c>
      <c r="AX15461" t="s">
        <v>2605</v>
      </c>
      <c r="AY15461" t="s">
        <v>185</v>
      </c>
      <c r="BC15461" t="s">
        <v>2605</v>
      </c>
      <c r="CH15461" t="b">
        <v>0</v>
      </c>
      <c r="CI15461">
        <v>11</v>
      </c>
    </row>
    <row r="15462" spans="1:87" x14ac:dyDescent="0.25">
      <c r="A15462" s="6" t="s">
        <v>160632</v>
      </c>
      <c r="B15462" t="s">
        <v>126828</v>
      </c>
      <c r="C15462" t="s">
        <v>2122</v>
      </c>
      <c r="D15462" t="s">
        <v>137357</v>
      </c>
      <c r="E15462" t="s">
        <v>131182</v>
      </c>
      <c r="F15462" t="s">
        <v>2614</v>
      </c>
      <c r="K15462" t="s">
        <v>2571</v>
      </c>
      <c r="N15462" t="s">
        <v>2572</v>
      </c>
      <c r="O15462" t="s">
        <v>2573</v>
      </c>
      <c r="P15462" t="s">
        <v>2574</v>
      </c>
      <c r="V15462" t="s">
        <v>160633</v>
      </c>
      <c r="Y15462">
        <v>10</v>
      </c>
      <c r="Z15462" t="s">
        <v>126348</v>
      </c>
      <c r="AA15462" t="s">
        <v>184</v>
      </c>
      <c r="AB15462">
        <v>5807</v>
      </c>
      <c r="AC15462" t="s">
        <v>50</v>
      </c>
      <c r="AD15462">
        <v>10</v>
      </c>
      <c r="AF15462">
        <v>29</v>
      </c>
      <c r="AG15462">
        <v>4</v>
      </c>
      <c r="AM15462" t="s">
        <v>1621</v>
      </c>
      <c r="AN15462" t="s">
        <v>1550</v>
      </c>
      <c r="AO15462" t="s">
        <v>3547</v>
      </c>
      <c r="AP15462" t="s">
        <v>136673</v>
      </c>
      <c r="AQ15462" t="s">
        <v>144206</v>
      </c>
      <c r="AR15462">
        <v>100</v>
      </c>
      <c r="AS15462">
        <v>100</v>
      </c>
      <c r="AX15462" t="s">
        <v>2611</v>
      </c>
      <c r="AY15462" t="s">
        <v>204</v>
      </c>
      <c r="BA15462" t="s">
        <v>2611</v>
      </c>
      <c r="CH15462" t="b">
        <v>0</v>
      </c>
      <c r="CI15462">
        <v>12</v>
      </c>
    </row>
    <row r="15463" spans="1:87" x14ac:dyDescent="0.25">
      <c r="A15463" s="6" t="s">
        <v>160634</v>
      </c>
      <c r="B15463" t="s">
        <v>125645</v>
      </c>
      <c r="C15463" t="s">
        <v>2664</v>
      </c>
      <c r="D15463" t="s">
        <v>137364</v>
      </c>
      <c r="E15463" t="s">
        <v>131011</v>
      </c>
      <c r="F15463" t="s">
        <v>2688</v>
      </c>
      <c r="K15463" t="s">
        <v>2668</v>
      </c>
      <c r="N15463" t="s">
        <v>2669</v>
      </c>
      <c r="O15463" t="s">
        <v>2670</v>
      </c>
      <c r="P15463" t="s">
        <v>2671</v>
      </c>
      <c r="Q15463" t="s">
        <v>2672</v>
      </c>
      <c r="V15463" t="s">
        <v>160635</v>
      </c>
      <c r="Y15463">
        <v>1</v>
      </c>
      <c r="Z15463" t="s">
        <v>124582</v>
      </c>
      <c r="AA15463" t="s">
        <v>596</v>
      </c>
      <c r="AB15463">
        <v>5807</v>
      </c>
      <c r="AC15463" t="s">
        <v>46</v>
      </c>
      <c r="AD15463">
        <v>11</v>
      </c>
      <c r="AF15463">
        <v>30</v>
      </c>
      <c r="AG15463">
        <v>5</v>
      </c>
      <c r="AM15463" t="s">
        <v>1645</v>
      </c>
      <c r="AN15463" t="s">
        <v>1630</v>
      </c>
      <c r="AO15463" t="s">
        <v>3616</v>
      </c>
      <c r="AP15463" t="s">
        <v>136690</v>
      </c>
      <c r="AQ15463" t="s">
        <v>138479</v>
      </c>
      <c r="AR15463">
        <v>120</v>
      </c>
      <c r="AS15463">
        <v>120</v>
      </c>
      <c r="AX15463" t="s">
        <v>2685</v>
      </c>
      <c r="AY15463" t="s">
        <v>160636</v>
      </c>
      <c r="CG15463" t="s">
        <v>136993</v>
      </c>
      <c r="CH15463" t="b">
        <v>0</v>
      </c>
      <c r="CI15463">
        <v>15</v>
      </c>
    </row>
    <row r="15464" spans="1:87" x14ac:dyDescent="0.25">
      <c r="A15464" s="6" t="s">
        <v>160637</v>
      </c>
      <c r="B15464" t="s">
        <v>125058</v>
      </c>
      <c r="C15464" t="s">
        <v>2664</v>
      </c>
      <c r="D15464" t="s">
        <v>137379</v>
      </c>
      <c r="E15464" t="s">
        <v>130796</v>
      </c>
      <c r="F15464" t="s">
        <v>130269</v>
      </c>
      <c r="K15464" t="s">
        <v>2668</v>
      </c>
      <c r="N15464" t="s">
        <v>2669</v>
      </c>
      <c r="O15464" t="s">
        <v>2670</v>
      </c>
      <c r="P15464" t="s">
        <v>2671</v>
      </c>
      <c r="Q15464" t="s">
        <v>2672</v>
      </c>
      <c r="V15464" t="s">
        <v>160638</v>
      </c>
      <c r="Y15464">
        <v>30</v>
      </c>
      <c r="Z15464" t="s">
        <v>124582</v>
      </c>
      <c r="AA15464" t="s">
        <v>596</v>
      </c>
      <c r="AB15464">
        <v>5807</v>
      </c>
      <c r="AC15464" t="s">
        <v>50</v>
      </c>
      <c r="AD15464">
        <v>11</v>
      </c>
      <c r="AF15464">
        <v>30</v>
      </c>
      <c r="AG15464">
        <v>5</v>
      </c>
      <c r="AM15464" t="s">
        <v>1683</v>
      </c>
      <c r="AN15464" t="s">
        <v>1630</v>
      </c>
      <c r="AO15464" t="s">
        <v>3616</v>
      </c>
      <c r="AP15464" t="s">
        <v>136715</v>
      </c>
      <c r="AQ15464" t="s">
        <v>138479</v>
      </c>
      <c r="AR15464">
        <v>149</v>
      </c>
      <c r="AS15464">
        <v>149</v>
      </c>
      <c r="AX15464" t="s">
        <v>130266</v>
      </c>
      <c r="AY15464" t="s">
        <v>137381</v>
      </c>
      <c r="CG15464" t="s">
        <v>136983</v>
      </c>
      <c r="CH15464" t="b">
        <v>0</v>
      </c>
      <c r="CI15464">
        <v>19</v>
      </c>
    </row>
    <row r="15465" spans="1:87" x14ac:dyDescent="0.25">
      <c r="A15465" s="6" t="s">
        <v>160639</v>
      </c>
      <c r="B15465" t="s">
        <v>40385</v>
      </c>
      <c r="C15465" t="s">
        <v>2664</v>
      </c>
      <c r="D15465" t="s">
        <v>137382</v>
      </c>
      <c r="E15465" t="s">
        <v>130796</v>
      </c>
      <c r="F15465" t="s">
        <v>130269</v>
      </c>
      <c r="K15465" t="s">
        <v>2668</v>
      </c>
      <c r="N15465" t="s">
        <v>2669</v>
      </c>
      <c r="O15465" t="s">
        <v>2670</v>
      </c>
      <c r="P15465" t="s">
        <v>2671</v>
      </c>
      <c r="Q15465" t="s">
        <v>2672</v>
      </c>
      <c r="V15465" t="s">
        <v>160640</v>
      </c>
      <c r="Y15465">
        <v>1</v>
      </c>
      <c r="Z15465" t="s">
        <v>127507</v>
      </c>
      <c r="AA15465" t="s">
        <v>127423</v>
      </c>
      <c r="AB15465">
        <v>5807</v>
      </c>
      <c r="AC15465" t="s">
        <v>54</v>
      </c>
      <c r="AD15465">
        <v>12</v>
      </c>
      <c r="AF15465">
        <v>29</v>
      </c>
      <c r="AG15465">
        <v>6</v>
      </c>
      <c r="AM15465" t="s">
        <v>1683</v>
      </c>
      <c r="AN15465" t="s">
        <v>1630</v>
      </c>
      <c r="AO15465" t="s">
        <v>3616</v>
      </c>
      <c r="AP15465" t="s">
        <v>136716</v>
      </c>
      <c r="AQ15465" t="s">
        <v>142967</v>
      </c>
      <c r="AR15465">
        <v>150</v>
      </c>
      <c r="AS15465">
        <v>150</v>
      </c>
      <c r="AX15465" t="s">
        <v>130266</v>
      </c>
      <c r="AY15465" t="s">
        <v>160641</v>
      </c>
      <c r="CG15465" t="s">
        <v>136983</v>
      </c>
      <c r="CH15465" t="b">
        <v>0</v>
      </c>
      <c r="CI15465">
        <v>19</v>
      </c>
    </row>
    <row r="15466" spans="1:87" x14ac:dyDescent="0.25">
      <c r="A15466" s="6" t="s">
        <v>160642</v>
      </c>
      <c r="B15466" t="s">
        <v>40441</v>
      </c>
      <c r="C15466" t="s">
        <v>2122</v>
      </c>
      <c r="D15466" t="s">
        <v>137044</v>
      </c>
      <c r="E15466" t="s">
        <v>131907</v>
      </c>
      <c r="F15466" t="s">
        <v>2162</v>
      </c>
      <c r="V15466" t="s">
        <v>160643</v>
      </c>
      <c r="Y15466">
        <v>15</v>
      </c>
      <c r="Z15466" t="s">
        <v>127507</v>
      </c>
      <c r="AA15466" t="s">
        <v>127423</v>
      </c>
      <c r="AB15466">
        <v>5807</v>
      </c>
      <c r="AC15466" t="s">
        <v>54</v>
      </c>
      <c r="AD15466">
        <v>12</v>
      </c>
      <c r="AF15466">
        <v>29</v>
      </c>
      <c r="AG15466">
        <v>6</v>
      </c>
      <c r="AM15466" t="s">
        <v>1705</v>
      </c>
      <c r="AN15466" t="s">
        <v>1630</v>
      </c>
      <c r="AO15466" t="s">
        <v>3616</v>
      </c>
      <c r="AP15466" t="s">
        <v>136742</v>
      </c>
      <c r="AQ15466" t="s">
        <v>142967</v>
      </c>
      <c r="AR15466">
        <v>164</v>
      </c>
      <c r="AS15466">
        <v>164</v>
      </c>
      <c r="AX15466" t="s">
        <v>2159</v>
      </c>
      <c r="AY15466" t="s">
        <v>127444</v>
      </c>
      <c r="BC15466" t="s">
        <v>2159</v>
      </c>
      <c r="CH15466" t="b">
        <v>0</v>
      </c>
      <c r="CI15466">
        <v>21</v>
      </c>
    </row>
    <row r="15467" spans="1:87" x14ac:dyDescent="0.25">
      <c r="A15467" s="6" t="s">
        <v>160644</v>
      </c>
      <c r="B15467" t="s">
        <v>40501</v>
      </c>
      <c r="C15467" t="s">
        <v>2664</v>
      </c>
      <c r="D15467" t="s">
        <v>137395</v>
      </c>
      <c r="E15467" t="s">
        <v>131012</v>
      </c>
      <c r="F15467" t="s">
        <v>2700</v>
      </c>
      <c r="K15467" t="s">
        <v>2668</v>
      </c>
      <c r="N15467" t="s">
        <v>2669</v>
      </c>
      <c r="O15467" t="s">
        <v>2670</v>
      </c>
      <c r="P15467" t="s">
        <v>2671</v>
      </c>
      <c r="Q15467" t="s">
        <v>2672</v>
      </c>
      <c r="V15467" t="s">
        <v>160645</v>
      </c>
      <c r="Y15467">
        <v>1</v>
      </c>
      <c r="Z15467" t="s">
        <v>124171</v>
      </c>
      <c r="AA15467" t="s">
        <v>732</v>
      </c>
      <c r="AB15467">
        <v>5807</v>
      </c>
      <c r="AC15467" t="s">
        <v>188</v>
      </c>
      <c r="AD15467">
        <v>1</v>
      </c>
      <c r="AF15467">
        <v>30</v>
      </c>
      <c r="AG15467">
        <v>8</v>
      </c>
      <c r="AM15467" t="s">
        <v>1735</v>
      </c>
      <c r="AN15467" t="s">
        <v>1735</v>
      </c>
      <c r="AO15467" t="s">
        <v>3598</v>
      </c>
      <c r="AP15467" t="s">
        <v>136794</v>
      </c>
      <c r="AQ15467" t="s">
        <v>141143</v>
      </c>
      <c r="AR15467">
        <v>209</v>
      </c>
      <c r="AS15467">
        <v>179</v>
      </c>
      <c r="AX15467" t="s">
        <v>2697</v>
      </c>
      <c r="AY15467" t="s">
        <v>160646</v>
      </c>
      <c r="CG15467" t="s">
        <v>136995</v>
      </c>
      <c r="CH15467" t="b">
        <v>0</v>
      </c>
      <c r="CI15467">
        <v>25</v>
      </c>
    </row>
    <row r="15468" spans="1:87" x14ac:dyDescent="0.25">
      <c r="A15468" s="6" t="s">
        <v>160647</v>
      </c>
      <c r="B15468" t="s">
        <v>40853</v>
      </c>
      <c r="C15468" t="s">
        <v>2664</v>
      </c>
      <c r="D15468" t="s">
        <v>137405</v>
      </c>
      <c r="E15468" t="s">
        <v>130797</v>
      </c>
      <c r="F15468" t="s">
        <v>2734</v>
      </c>
      <c r="K15468" t="s">
        <v>2668</v>
      </c>
      <c r="N15468" t="s">
        <v>2669</v>
      </c>
      <c r="O15468" t="s">
        <v>2670</v>
      </c>
      <c r="P15468" t="s">
        <v>2671</v>
      </c>
      <c r="Q15468" t="s">
        <v>2672</v>
      </c>
      <c r="V15468" t="s">
        <v>160648</v>
      </c>
      <c r="Y15468">
        <v>30</v>
      </c>
      <c r="Z15468" t="s">
        <v>124275</v>
      </c>
      <c r="AA15468" t="s">
        <v>806</v>
      </c>
      <c r="AB15468">
        <v>5807</v>
      </c>
      <c r="AC15468" t="s">
        <v>46</v>
      </c>
      <c r="AD15468">
        <v>3</v>
      </c>
      <c r="AF15468">
        <v>30</v>
      </c>
      <c r="AG15468">
        <v>10</v>
      </c>
      <c r="AM15468" t="s">
        <v>1840</v>
      </c>
      <c r="AN15468" t="s">
        <v>1813</v>
      </c>
      <c r="AO15468" t="s">
        <v>3577</v>
      </c>
      <c r="AP15468" t="s">
        <v>136863</v>
      </c>
      <c r="AQ15468" t="s">
        <v>140542</v>
      </c>
      <c r="AR15468">
        <v>297</v>
      </c>
      <c r="AS15468">
        <v>267</v>
      </c>
      <c r="AX15468" t="s">
        <v>2731</v>
      </c>
      <c r="AY15468" t="s">
        <v>137406</v>
      </c>
      <c r="CG15468" t="s">
        <v>136981</v>
      </c>
      <c r="CH15468" t="b">
        <v>0</v>
      </c>
      <c r="CI15468">
        <v>42</v>
      </c>
    </row>
    <row r="15469" spans="1:87" x14ac:dyDescent="0.25">
      <c r="A15469" s="6" t="s">
        <v>160649</v>
      </c>
      <c r="B15469" t="s">
        <v>40857</v>
      </c>
      <c r="C15469" t="s">
        <v>2664</v>
      </c>
      <c r="D15469" t="s">
        <v>137407</v>
      </c>
      <c r="E15469" t="s">
        <v>130797</v>
      </c>
      <c r="F15469" t="s">
        <v>2734</v>
      </c>
      <c r="K15469" t="s">
        <v>2668</v>
      </c>
      <c r="N15469" t="s">
        <v>2669</v>
      </c>
      <c r="O15469" t="s">
        <v>2670</v>
      </c>
      <c r="P15469" t="s">
        <v>2671</v>
      </c>
      <c r="Q15469" t="s">
        <v>2672</v>
      </c>
      <c r="V15469" t="s">
        <v>160650</v>
      </c>
      <c r="Y15469">
        <v>1</v>
      </c>
      <c r="Z15469" t="s">
        <v>126146</v>
      </c>
      <c r="AA15469" t="s">
        <v>386</v>
      </c>
      <c r="AB15469">
        <v>5807</v>
      </c>
      <c r="AC15469" t="s">
        <v>50</v>
      </c>
      <c r="AD15469">
        <v>4</v>
      </c>
      <c r="AF15469">
        <v>29</v>
      </c>
      <c r="AG15469">
        <v>11</v>
      </c>
      <c r="AM15469" t="s">
        <v>1840</v>
      </c>
      <c r="AN15469" t="s">
        <v>1813</v>
      </c>
      <c r="AO15469" t="s">
        <v>3577</v>
      </c>
      <c r="AP15469" t="s">
        <v>136864</v>
      </c>
      <c r="AQ15469" t="s">
        <v>142971</v>
      </c>
      <c r="AR15469">
        <v>298</v>
      </c>
      <c r="AS15469">
        <v>268</v>
      </c>
      <c r="AX15469" t="s">
        <v>2731</v>
      </c>
      <c r="AY15469" t="s">
        <v>160651</v>
      </c>
      <c r="CG15469" t="s">
        <v>136981</v>
      </c>
      <c r="CH15469" t="b">
        <v>0</v>
      </c>
      <c r="CI15469">
        <v>42</v>
      </c>
    </row>
    <row r="15470" spans="1:87" x14ac:dyDescent="0.25">
      <c r="A15470" s="6" t="s">
        <v>160652</v>
      </c>
      <c r="B15470" t="s">
        <v>40921</v>
      </c>
      <c r="C15470" t="s">
        <v>2122</v>
      </c>
      <c r="D15470" t="s">
        <v>137408</v>
      </c>
      <c r="E15470" t="s">
        <v>131184</v>
      </c>
      <c r="F15470" t="s">
        <v>2630</v>
      </c>
      <c r="K15470" t="s">
        <v>2571</v>
      </c>
      <c r="N15470" t="s">
        <v>2572</v>
      </c>
      <c r="O15470" t="s">
        <v>2573</v>
      </c>
      <c r="P15470" t="s">
        <v>2574</v>
      </c>
      <c r="V15470" t="s">
        <v>160653</v>
      </c>
      <c r="Y15470">
        <v>17</v>
      </c>
      <c r="Z15470" t="s">
        <v>126146</v>
      </c>
      <c r="AA15470" t="s">
        <v>386</v>
      </c>
      <c r="AB15470">
        <v>5807</v>
      </c>
      <c r="AC15470" t="s">
        <v>188</v>
      </c>
      <c r="AD15470">
        <v>4</v>
      </c>
      <c r="AF15470">
        <v>29</v>
      </c>
      <c r="AG15470">
        <v>11</v>
      </c>
      <c r="AM15470" t="s">
        <v>1861</v>
      </c>
      <c r="AN15470" t="s">
        <v>1813</v>
      </c>
      <c r="AO15470" t="s">
        <v>3577</v>
      </c>
      <c r="AP15470" t="s">
        <v>136877</v>
      </c>
      <c r="AQ15470" t="s">
        <v>142971</v>
      </c>
      <c r="AR15470">
        <v>314</v>
      </c>
      <c r="AS15470">
        <v>284</v>
      </c>
      <c r="AX15470" t="s">
        <v>2627</v>
      </c>
      <c r="AY15470" t="s">
        <v>417</v>
      </c>
      <c r="BA15470" t="s">
        <v>2627</v>
      </c>
      <c r="CH15470" t="b">
        <v>0</v>
      </c>
      <c r="CI15470">
        <v>46</v>
      </c>
    </row>
    <row r="15471" spans="1:87" x14ac:dyDescent="0.25">
      <c r="A15471" s="6" t="s">
        <v>160654</v>
      </c>
      <c r="B15471" t="s">
        <v>40973</v>
      </c>
      <c r="C15471" t="s">
        <v>2664</v>
      </c>
      <c r="D15471" t="s">
        <v>137322</v>
      </c>
      <c r="E15471" t="s">
        <v>131014</v>
      </c>
      <c r="F15471" t="s">
        <v>2738</v>
      </c>
      <c r="K15471" t="s">
        <v>2668</v>
      </c>
      <c r="N15471" t="s">
        <v>2669</v>
      </c>
      <c r="O15471" t="s">
        <v>2670</v>
      </c>
      <c r="P15471" t="s">
        <v>2671</v>
      </c>
      <c r="Q15471" t="s">
        <v>2672</v>
      </c>
      <c r="V15471" t="s">
        <v>160655</v>
      </c>
      <c r="Y15471">
        <v>1</v>
      </c>
      <c r="Z15471" t="s">
        <v>124374</v>
      </c>
      <c r="AA15471" t="s">
        <v>877</v>
      </c>
      <c r="AB15471">
        <v>5807</v>
      </c>
      <c r="AC15471" t="s">
        <v>54</v>
      </c>
      <c r="AD15471">
        <v>5</v>
      </c>
      <c r="AF15471">
        <v>30</v>
      </c>
      <c r="AG15471">
        <v>12</v>
      </c>
      <c r="AM15471" t="s">
        <v>1875</v>
      </c>
      <c r="AN15471" t="s">
        <v>1875</v>
      </c>
      <c r="AO15471" t="s">
        <v>3554</v>
      </c>
      <c r="AP15471" t="s">
        <v>136888</v>
      </c>
      <c r="AQ15471" t="s">
        <v>141837</v>
      </c>
      <c r="AR15471">
        <v>327</v>
      </c>
      <c r="AS15471">
        <v>297</v>
      </c>
      <c r="AX15471" t="s">
        <v>2735</v>
      </c>
      <c r="AY15471" t="s">
        <v>160656</v>
      </c>
      <c r="CG15471" t="s">
        <v>136996</v>
      </c>
      <c r="CH15471" t="b">
        <v>0</v>
      </c>
      <c r="CI15471">
        <v>50</v>
      </c>
    </row>
    <row r="15472" spans="1:87" x14ac:dyDescent="0.25">
      <c r="A15472" s="6" t="s">
        <v>160657</v>
      </c>
      <c r="B15472" t="s">
        <v>41029</v>
      </c>
      <c r="C15472" t="s">
        <v>2122</v>
      </c>
      <c r="D15472" t="s">
        <v>137071</v>
      </c>
      <c r="E15472" t="s">
        <v>131853</v>
      </c>
      <c r="F15472" t="s">
        <v>2541</v>
      </c>
      <c r="V15472" t="s">
        <v>160658</v>
      </c>
      <c r="Y15472">
        <v>15</v>
      </c>
      <c r="Z15472" t="s">
        <v>124374</v>
      </c>
      <c r="AA15472" t="s">
        <v>877</v>
      </c>
      <c r="AB15472">
        <v>5807</v>
      </c>
      <c r="AC15472" t="s">
        <v>54</v>
      </c>
      <c r="AD15472">
        <v>5</v>
      </c>
      <c r="AF15472">
        <v>30</v>
      </c>
      <c r="AG15472">
        <v>12</v>
      </c>
      <c r="AM15472" t="s">
        <v>1888</v>
      </c>
      <c r="AN15472" t="s">
        <v>1875</v>
      </c>
      <c r="AO15472" t="s">
        <v>3554</v>
      </c>
      <c r="AP15472" t="s">
        <v>136899</v>
      </c>
      <c r="AQ15472" t="s">
        <v>141837</v>
      </c>
      <c r="AR15472">
        <v>341</v>
      </c>
      <c r="AS15472">
        <v>311</v>
      </c>
      <c r="AX15472" t="s">
        <v>2538</v>
      </c>
      <c r="AY15472" t="s">
        <v>1274</v>
      </c>
      <c r="BC15472" t="s">
        <v>2538</v>
      </c>
      <c r="CH15472" t="b">
        <v>0</v>
      </c>
      <c r="CI15472">
        <v>52</v>
      </c>
    </row>
    <row r="15473" spans="1:87" x14ac:dyDescent="0.25">
      <c r="A15473" s="6" t="s">
        <v>160659</v>
      </c>
      <c r="B15473" t="s">
        <v>41089</v>
      </c>
      <c r="C15473" t="s">
        <v>2664</v>
      </c>
      <c r="D15473" t="s">
        <v>137413</v>
      </c>
      <c r="E15473" t="s">
        <v>130798</v>
      </c>
      <c r="F15473" t="s">
        <v>2742</v>
      </c>
      <c r="K15473" t="s">
        <v>2668</v>
      </c>
      <c r="N15473" t="s">
        <v>2669</v>
      </c>
      <c r="O15473" t="s">
        <v>2670</v>
      </c>
      <c r="P15473" t="s">
        <v>2671</v>
      </c>
      <c r="Q15473" t="s">
        <v>2672</v>
      </c>
      <c r="V15473" t="s">
        <v>160660</v>
      </c>
      <c r="Y15473">
        <v>30</v>
      </c>
      <c r="Z15473" t="s">
        <v>124374</v>
      </c>
      <c r="AA15473" t="s">
        <v>877</v>
      </c>
      <c r="AB15473">
        <v>5807</v>
      </c>
      <c r="AC15473" t="s">
        <v>188</v>
      </c>
      <c r="AD15473">
        <v>5</v>
      </c>
      <c r="AF15473">
        <v>30</v>
      </c>
      <c r="AG15473">
        <v>12</v>
      </c>
      <c r="AM15473" t="s">
        <v>1901</v>
      </c>
      <c r="AN15473" t="s">
        <v>1875</v>
      </c>
      <c r="AO15473" t="s">
        <v>3554</v>
      </c>
      <c r="AP15473" t="s">
        <v>136912</v>
      </c>
      <c r="AQ15473" t="s">
        <v>141837</v>
      </c>
      <c r="AR15473">
        <v>356</v>
      </c>
      <c r="AS15473">
        <v>326</v>
      </c>
      <c r="AX15473" t="s">
        <v>2739</v>
      </c>
      <c r="AY15473" t="s">
        <v>137414</v>
      </c>
      <c r="CG15473" t="s">
        <v>136982</v>
      </c>
      <c r="CH15473" t="b">
        <v>0</v>
      </c>
      <c r="CI15473">
        <v>54</v>
      </c>
    </row>
    <row r="15474" spans="1:87" x14ac:dyDescent="0.25">
      <c r="A15474" s="6" t="s">
        <v>160661</v>
      </c>
      <c r="B15474" t="s">
        <v>41093</v>
      </c>
      <c r="C15474" t="s">
        <v>137202</v>
      </c>
      <c r="D15474" t="s">
        <v>137290</v>
      </c>
      <c r="E15474" t="s">
        <v>160662</v>
      </c>
      <c r="F15474" t="s">
        <v>137291</v>
      </c>
      <c r="K15474" t="s">
        <v>2668</v>
      </c>
      <c r="N15474" t="s">
        <v>2669</v>
      </c>
      <c r="O15474" t="s">
        <v>2670</v>
      </c>
      <c r="P15474" t="s">
        <v>2671</v>
      </c>
      <c r="Q15474" t="s">
        <v>2672</v>
      </c>
      <c r="V15474" t="s">
        <v>160663</v>
      </c>
      <c r="Y15474">
        <v>1</v>
      </c>
      <c r="Z15474" t="s">
        <v>125955</v>
      </c>
      <c r="AA15474" t="s">
        <v>451</v>
      </c>
      <c r="AB15474">
        <v>5807</v>
      </c>
      <c r="AC15474" t="s">
        <v>58</v>
      </c>
      <c r="AD15474">
        <v>6</v>
      </c>
      <c r="AF15474">
        <v>29</v>
      </c>
      <c r="AG15474">
        <v>13</v>
      </c>
      <c r="AM15474" t="s">
        <v>1901</v>
      </c>
      <c r="AN15474" t="s">
        <v>1875</v>
      </c>
      <c r="AO15474" t="s">
        <v>3554</v>
      </c>
      <c r="AP15474" t="s">
        <v>136913</v>
      </c>
      <c r="AQ15474" t="s">
        <v>142980</v>
      </c>
      <c r="AR15474">
        <v>357</v>
      </c>
      <c r="AS15474">
        <v>327</v>
      </c>
      <c r="AX15474" t="s">
        <v>137292</v>
      </c>
      <c r="AY15474" t="s">
        <v>160664</v>
      </c>
      <c r="BC15474" t="s">
        <v>2543</v>
      </c>
      <c r="CG15474" t="s">
        <v>136982</v>
      </c>
      <c r="CH15474" t="b">
        <v>0</v>
      </c>
      <c r="CI15474">
        <v>54</v>
      </c>
    </row>
    <row r="15475" spans="1:87" x14ac:dyDescent="0.25">
      <c r="A15475" s="6" t="s">
        <v>160665</v>
      </c>
      <c r="B15475" t="s">
        <v>41218</v>
      </c>
      <c r="C15475" t="s">
        <v>2122</v>
      </c>
      <c r="D15475" t="s">
        <v>137339</v>
      </c>
      <c r="E15475" t="s">
        <v>131292</v>
      </c>
      <c r="F15475" t="s">
        <v>2570</v>
      </c>
      <c r="K15475" t="s">
        <v>2571</v>
      </c>
      <c r="N15475" t="s">
        <v>2572</v>
      </c>
      <c r="O15475" t="s">
        <v>2573</v>
      </c>
      <c r="P15475" t="s">
        <v>2574</v>
      </c>
      <c r="V15475" t="s">
        <v>160666</v>
      </c>
      <c r="Y15475">
        <v>3</v>
      </c>
      <c r="Z15475" t="s">
        <v>124023</v>
      </c>
      <c r="AA15475" t="s">
        <v>516</v>
      </c>
      <c r="AB15475">
        <v>5808</v>
      </c>
      <c r="AC15475" t="s">
        <v>46</v>
      </c>
      <c r="AD15475">
        <v>7</v>
      </c>
      <c r="AF15475">
        <v>30</v>
      </c>
      <c r="AG15475">
        <v>1</v>
      </c>
      <c r="AM15475" t="s">
        <v>136975</v>
      </c>
      <c r="AP15475" t="s">
        <v>136578</v>
      </c>
      <c r="AQ15475" t="s">
        <v>139718</v>
      </c>
      <c r="AR15475">
        <v>3</v>
      </c>
      <c r="AS15475">
        <v>3</v>
      </c>
      <c r="AX15475" t="s">
        <v>2567</v>
      </c>
      <c r="AY15475" t="s">
        <v>520</v>
      </c>
      <c r="BA15475" t="s">
        <v>2567</v>
      </c>
      <c r="CH15475" t="b">
        <v>0</v>
      </c>
      <c r="CI15475">
        <v>60</v>
      </c>
    </row>
    <row r="15476" spans="1:87" x14ac:dyDescent="0.25">
      <c r="A15476" s="6" t="s">
        <v>160667</v>
      </c>
      <c r="B15476" t="s">
        <v>41326</v>
      </c>
      <c r="C15476" t="s">
        <v>2664</v>
      </c>
      <c r="D15476" t="s">
        <v>137333</v>
      </c>
      <c r="E15476" t="s">
        <v>130799</v>
      </c>
      <c r="F15476" t="s">
        <v>2667</v>
      </c>
      <c r="K15476" t="s">
        <v>2668</v>
      </c>
      <c r="N15476" t="s">
        <v>2669</v>
      </c>
      <c r="O15476" t="s">
        <v>2670</v>
      </c>
      <c r="P15476" t="s">
        <v>2671</v>
      </c>
      <c r="Q15476" t="s">
        <v>2672</v>
      </c>
      <c r="V15476" t="s">
        <v>160668</v>
      </c>
      <c r="Y15476">
        <v>30</v>
      </c>
      <c r="Z15476" t="s">
        <v>124023</v>
      </c>
      <c r="AA15476" t="s">
        <v>516</v>
      </c>
      <c r="AB15476">
        <v>5808</v>
      </c>
      <c r="AC15476" t="s">
        <v>66</v>
      </c>
      <c r="AD15476">
        <v>7</v>
      </c>
      <c r="AF15476">
        <v>30</v>
      </c>
      <c r="AG15476">
        <v>1</v>
      </c>
      <c r="AM15476" t="s">
        <v>1557</v>
      </c>
      <c r="AN15476" t="s">
        <v>1550</v>
      </c>
      <c r="AO15476" t="s">
        <v>3547</v>
      </c>
      <c r="AP15476" t="s">
        <v>136614</v>
      </c>
      <c r="AQ15476" t="s">
        <v>139718</v>
      </c>
      <c r="AR15476">
        <v>30</v>
      </c>
      <c r="AS15476">
        <v>30</v>
      </c>
      <c r="AX15476" t="s">
        <v>2663</v>
      </c>
      <c r="AY15476" t="s">
        <v>137335</v>
      </c>
      <c r="CG15476" t="s">
        <v>136987</v>
      </c>
      <c r="CH15476" t="b">
        <v>0</v>
      </c>
      <c r="CI15476">
        <v>2</v>
      </c>
    </row>
    <row r="15477" spans="1:87" x14ac:dyDescent="0.25">
      <c r="A15477" s="6" t="s">
        <v>160669</v>
      </c>
      <c r="B15477" t="s">
        <v>41330</v>
      </c>
      <c r="C15477" t="s">
        <v>2664</v>
      </c>
      <c r="D15477" t="s">
        <v>137336</v>
      </c>
      <c r="E15477" t="s">
        <v>130799</v>
      </c>
      <c r="F15477" t="s">
        <v>2667</v>
      </c>
      <c r="K15477" t="s">
        <v>2668</v>
      </c>
      <c r="N15477" t="s">
        <v>2669</v>
      </c>
      <c r="O15477" t="s">
        <v>2670</v>
      </c>
      <c r="P15477" t="s">
        <v>2671</v>
      </c>
      <c r="Q15477" t="s">
        <v>2672</v>
      </c>
      <c r="V15477" t="s">
        <v>160670</v>
      </c>
      <c r="Y15477">
        <v>1</v>
      </c>
      <c r="Z15477" t="s">
        <v>125892</v>
      </c>
      <c r="AA15477" t="s">
        <v>45</v>
      </c>
      <c r="AB15477">
        <v>5808</v>
      </c>
      <c r="AC15477" t="s">
        <v>46</v>
      </c>
      <c r="AD15477">
        <v>8</v>
      </c>
      <c r="AF15477">
        <v>29</v>
      </c>
      <c r="AG15477">
        <v>2</v>
      </c>
      <c r="AM15477" t="s">
        <v>1557</v>
      </c>
      <c r="AN15477" t="s">
        <v>1550</v>
      </c>
      <c r="AO15477" t="s">
        <v>3547</v>
      </c>
      <c r="AP15477" t="s">
        <v>136615</v>
      </c>
      <c r="AQ15477" t="s">
        <v>145069</v>
      </c>
      <c r="AR15477">
        <v>31</v>
      </c>
      <c r="AS15477">
        <v>31</v>
      </c>
      <c r="AX15477" t="s">
        <v>2663</v>
      </c>
      <c r="AY15477" t="s">
        <v>160671</v>
      </c>
      <c r="CG15477" t="s">
        <v>136987</v>
      </c>
      <c r="CH15477" t="b">
        <v>0</v>
      </c>
      <c r="CI15477">
        <v>2</v>
      </c>
    </row>
    <row r="15478" spans="1:87" x14ac:dyDescent="0.25">
      <c r="A15478" s="6" t="s">
        <v>160672</v>
      </c>
      <c r="B15478" t="s">
        <v>41446</v>
      </c>
      <c r="C15478" t="s">
        <v>2664</v>
      </c>
      <c r="D15478" t="s">
        <v>137354</v>
      </c>
      <c r="E15478" t="s">
        <v>130925</v>
      </c>
      <c r="F15478" t="s">
        <v>2676</v>
      </c>
      <c r="K15478" t="s">
        <v>2668</v>
      </c>
      <c r="N15478" t="s">
        <v>2669</v>
      </c>
      <c r="O15478" t="s">
        <v>2670</v>
      </c>
      <c r="P15478" t="s">
        <v>2671</v>
      </c>
      <c r="Q15478" t="s">
        <v>2672</v>
      </c>
      <c r="V15478" t="s">
        <v>160673</v>
      </c>
      <c r="Y15478">
        <v>1</v>
      </c>
      <c r="Z15478" t="s">
        <v>125853</v>
      </c>
      <c r="AA15478" t="s">
        <v>116</v>
      </c>
      <c r="AB15478">
        <v>5808</v>
      </c>
      <c r="AC15478" t="s">
        <v>50</v>
      </c>
      <c r="AD15478">
        <v>9</v>
      </c>
      <c r="AF15478">
        <v>29</v>
      </c>
      <c r="AG15478">
        <v>3</v>
      </c>
      <c r="AM15478" t="s">
        <v>1584</v>
      </c>
      <c r="AN15478" t="s">
        <v>1550</v>
      </c>
      <c r="AO15478" t="s">
        <v>3547</v>
      </c>
      <c r="AP15478" t="s">
        <v>136641</v>
      </c>
      <c r="AQ15478" t="s">
        <v>145086</v>
      </c>
      <c r="AR15478">
        <v>61</v>
      </c>
      <c r="AS15478">
        <v>61</v>
      </c>
      <c r="AX15478" t="s">
        <v>2673</v>
      </c>
      <c r="AY15478" t="s">
        <v>160674</v>
      </c>
      <c r="CG15478" t="s">
        <v>136985</v>
      </c>
      <c r="CH15478" t="b">
        <v>0</v>
      </c>
      <c r="CI15478">
        <v>6</v>
      </c>
    </row>
    <row r="15479" spans="1:87" x14ac:dyDescent="0.25">
      <c r="A15479" s="6" t="s">
        <v>160675</v>
      </c>
      <c r="B15479" t="s">
        <v>127293</v>
      </c>
      <c r="C15479" t="s">
        <v>2122</v>
      </c>
      <c r="D15479" t="s">
        <v>137287</v>
      </c>
      <c r="E15479" t="s">
        <v>129009</v>
      </c>
      <c r="F15479" t="s">
        <v>2134</v>
      </c>
      <c r="K15479" t="s">
        <v>2607</v>
      </c>
      <c r="N15479" t="s">
        <v>2608</v>
      </c>
      <c r="O15479" t="s">
        <v>2609</v>
      </c>
      <c r="P15479" t="s">
        <v>2610</v>
      </c>
      <c r="V15479" t="s">
        <v>160676</v>
      </c>
      <c r="Y15479">
        <v>3</v>
      </c>
      <c r="Z15479" t="s">
        <v>126354</v>
      </c>
      <c r="AA15479" t="s">
        <v>184</v>
      </c>
      <c r="AB15479">
        <v>5808</v>
      </c>
      <c r="AC15479" t="s">
        <v>58</v>
      </c>
      <c r="AD15479">
        <v>10</v>
      </c>
      <c r="AF15479">
        <v>29</v>
      </c>
      <c r="AG15479">
        <v>4</v>
      </c>
      <c r="AM15479" t="s">
        <v>1948</v>
      </c>
      <c r="AN15479" t="s">
        <v>1550</v>
      </c>
      <c r="AO15479" t="s">
        <v>3547</v>
      </c>
      <c r="AP15479" t="s">
        <v>136667</v>
      </c>
      <c r="AQ15479" t="s">
        <v>144223</v>
      </c>
      <c r="AR15479">
        <v>93</v>
      </c>
      <c r="AS15479">
        <v>93</v>
      </c>
      <c r="AX15479" t="s">
        <v>2605</v>
      </c>
      <c r="AY15479" t="s">
        <v>189</v>
      </c>
      <c r="BC15479" t="s">
        <v>2605</v>
      </c>
      <c r="CH15479" t="b">
        <v>0</v>
      </c>
      <c r="CI15479">
        <v>10</v>
      </c>
    </row>
    <row r="15480" spans="1:87" x14ac:dyDescent="0.25">
      <c r="A15480" s="6" t="s">
        <v>160677</v>
      </c>
      <c r="B15480" t="s">
        <v>127294</v>
      </c>
      <c r="C15480" t="s">
        <v>2122</v>
      </c>
      <c r="D15480" t="s">
        <v>137357</v>
      </c>
      <c r="E15480" t="s">
        <v>131185</v>
      </c>
      <c r="F15480" t="s">
        <v>2614</v>
      </c>
      <c r="K15480" t="s">
        <v>2571</v>
      </c>
      <c r="N15480" t="s">
        <v>2572</v>
      </c>
      <c r="O15480" t="s">
        <v>2573</v>
      </c>
      <c r="P15480" t="s">
        <v>2574</v>
      </c>
      <c r="V15480" t="s">
        <v>160678</v>
      </c>
      <c r="Y15480">
        <v>10</v>
      </c>
      <c r="Z15480" t="s">
        <v>126354</v>
      </c>
      <c r="AA15480" t="s">
        <v>184</v>
      </c>
      <c r="AB15480">
        <v>5808</v>
      </c>
      <c r="AC15480" t="s">
        <v>58</v>
      </c>
      <c r="AD15480">
        <v>10</v>
      </c>
      <c r="AF15480">
        <v>29</v>
      </c>
      <c r="AG15480">
        <v>4</v>
      </c>
      <c r="AM15480" t="s">
        <v>1612</v>
      </c>
      <c r="AN15480" t="s">
        <v>1550</v>
      </c>
      <c r="AO15480" t="s">
        <v>3547</v>
      </c>
      <c r="AP15480" t="s">
        <v>136673</v>
      </c>
      <c r="AQ15480" t="s">
        <v>144223</v>
      </c>
      <c r="AR15480">
        <v>100</v>
      </c>
      <c r="AS15480">
        <v>100</v>
      </c>
      <c r="AX15480" t="s">
        <v>2611</v>
      </c>
      <c r="AY15480" t="s">
        <v>204</v>
      </c>
      <c r="BA15480" t="s">
        <v>2611</v>
      </c>
      <c r="CH15480" t="b">
        <v>0</v>
      </c>
      <c r="CI15480">
        <v>11</v>
      </c>
    </row>
    <row r="15481" spans="1:87" x14ac:dyDescent="0.25">
      <c r="A15481" s="6" t="s">
        <v>160679</v>
      </c>
      <c r="B15481" t="s">
        <v>125647</v>
      </c>
      <c r="C15481" t="s">
        <v>2664</v>
      </c>
      <c r="D15481" t="s">
        <v>137364</v>
      </c>
      <c r="E15481" t="s">
        <v>131015</v>
      </c>
      <c r="F15481" t="s">
        <v>2688</v>
      </c>
      <c r="K15481" t="s">
        <v>2668</v>
      </c>
      <c r="N15481" t="s">
        <v>2669</v>
      </c>
      <c r="O15481" t="s">
        <v>2670</v>
      </c>
      <c r="P15481" t="s">
        <v>2671</v>
      </c>
      <c r="Q15481" t="s">
        <v>2672</v>
      </c>
      <c r="V15481" t="s">
        <v>160680</v>
      </c>
      <c r="Y15481">
        <v>1</v>
      </c>
      <c r="Z15481" t="s">
        <v>124587</v>
      </c>
      <c r="AA15481" t="s">
        <v>596</v>
      </c>
      <c r="AB15481">
        <v>5808</v>
      </c>
      <c r="AC15481" t="s">
        <v>188</v>
      </c>
      <c r="AD15481">
        <v>11</v>
      </c>
      <c r="AF15481">
        <v>30</v>
      </c>
      <c r="AG15481">
        <v>5</v>
      </c>
      <c r="AM15481" t="s">
        <v>1639</v>
      </c>
      <c r="AN15481" t="s">
        <v>1630</v>
      </c>
      <c r="AO15481" t="s">
        <v>3616</v>
      </c>
      <c r="AP15481" t="s">
        <v>136690</v>
      </c>
      <c r="AQ15481" t="s">
        <v>138496</v>
      </c>
      <c r="AR15481">
        <v>120</v>
      </c>
      <c r="AS15481">
        <v>120</v>
      </c>
      <c r="AX15481" t="s">
        <v>2685</v>
      </c>
      <c r="AY15481" t="s">
        <v>160681</v>
      </c>
      <c r="CG15481" t="s">
        <v>136993</v>
      </c>
      <c r="CH15481" t="b">
        <v>0</v>
      </c>
      <c r="CI15481">
        <v>14</v>
      </c>
    </row>
    <row r="15482" spans="1:87" x14ac:dyDescent="0.25">
      <c r="A15482" s="6" t="s">
        <v>160682</v>
      </c>
      <c r="B15482" t="s">
        <v>125281</v>
      </c>
      <c r="C15482" t="s">
        <v>2664</v>
      </c>
      <c r="D15482" t="s">
        <v>137379</v>
      </c>
      <c r="E15482" t="s">
        <v>130282</v>
      </c>
      <c r="F15482" t="s">
        <v>130269</v>
      </c>
      <c r="K15482" t="s">
        <v>2668</v>
      </c>
      <c r="N15482" t="s">
        <v>2669</v>
      </c>
      <c r="O15482" t="s">
        <v>2670</v>
      </c>
      <c r="P15482" t="s">
        <v>2671</v>
      </c>
      <c r="Q15482" t="s">
        <v>2672</v>
      </c>
      <c r="V15482" t="s">
        <v>160683</v>
      </c>
      <c r="Y15482">
        <v>30</v>
      </c>
      <c r="Z15482" t="s">
        <v>124587</v>
      </c>
      <c r="AA15482" t="s">
        <v>596</v>
      </c>
      <c r="AB15482">
        <v>5808</v>
      </c>
      <c r="AC15482" t="s">
        <v>58</v>
      </c>
      <c r="AD15482">
        <v>11</v>
      </c>
      <c r="AF15482">
        <v>30</v>
      </c>
      <c r="AG15482">
        <v>5</v>
      </c>
      <c r="AM15482" t="s">
        <v>1672</v>
      </c>
      <c r="AN15482" t="s">
        <v>1630</v>
      </c>
      <c r="AO15482" t="s">
        <v>3616</v>
      </c>
      <c r="AP15482" t="s">
        <v>136715</v>
      </c>
      <c r="AQ15482" t="s">
        <v>138496</v>
      </c>
      <c r="AR15482">
        <v>149</v>
      </c>
      <c r="AS15482">
        <v>149</v>
      </c>
      <c r="AX15482" t="s">
        <v>130266</v>
      </c>
      <c r="AY15482" t="s">
        <v>137381</v>
      </c>
      <c r="CG15482" t="s">
        <v>136983</v>
      </c>
      <c r="CH15482" t="b">
        <v>0</v>
      </c>
      <c r="CI15482">
        <v>18</v>
      </c>
    </row>
    <row r="15483" spans="1:87" x14ac:dyDescent="0.25">
      <c r="A15483" s="6" t="s">
        <v>160684</v>
      </c>
      <c r="B15483" t="s">
        <v>41865</v>
      </c>
      <c r="C15483" t="s">
        <v>2122</v>
      </c>
      <c r="D15483" t="s">
        <v>137302</v>
      </c>
      <c r="E15483" t="s">
        <v>131710</v>
      </c>
      <c r="F15483" t="s">
        <v>131620</v>
      </c>
      <c r="V15483" t="s">
        <v>160685</v>
      </c>
      <c r="Y15483">
        <v>16</v>
      </c>
      <c r="Z15483" t="s">
        <v>127509</v>
      </c>
      <c r="AA15483" t="s">
        <v>127423</v>
      </c>
      <c r="AB15483">
        <v>5808</v>
      </c>
      <c r="AC15483" t="s">
        <v>66</v>
      </c>
      <c r="AD15483">
        <v>12</v>
      </c>
      <c r="AF15483">
        <v>29</v>
      </c>
      <c r="AG15483">
        <v>6</v>
      </c>
      <c r="AM15483" t="s">
        <v>1705</v>
      </c>
      <c r="AN15483" t="s">
        <v>1630</v>
      </c>
      <c r="AO15483" t="s">
        <v>3616</v>
      </c>
      <c r="AP15483" t="s">
        <v>136744</v>
      </c>
      <c r="AQ15483" t="s">
        <v>144231</v>
      </c>
      <c r="AR15483">
        <v>165</v>
      </c>
      <c r="AS15483">
        <v>165</v>
      </c>
      <c r="AX15483" t="s">
        <v>131617</v>
      </c>
      <c r="AY15483" t="s">
        <v>127446</v>
      </c>
      <c r="BC15483" t="s">
        <v>131617</v>
      </c>
      <c r="CH15483" t="b">
        <v>0</v>
      </c>
      <c r="CI15483">
        <v>21</v>
      </c>
    </row>
    <row r="15484" spans="1:87" x14ac:dyDescent="0.25">
      <c r="A15484" s="6" t="s">
        <v>160686</v>
      </c>
      <c r="B15484" t="s">
        <v>41922</v>
      </c>
      <c r="C15484" t="s">
        <v>2664</v>
      </c>
      <c r="D15484" t="s">
        <v>137395</v>
      </c>
      <c r="E15484" t="s">
        <v>131016</v>
      </c>
      <c r="F15484" t="s">
        <v>2700</v>
      </c>
      <c r="K15484" t="s">
        <v>2668</v>
      </c>
      <c r="N15484" t="s">
        <v>2669</v>
      </c>
      <c r="O15484" t="s">
        <v>2670</v>
      </c>
      <c r="P15484" t="s">
        <v>2671</v>
      </c>
      <c r="Q15484" t="s">
        <v>2672</v>
      </c>
      <c r="V15484" t="s">
        <v>160687</v>
      </c>
      <c r="Y15484">
        <v>1</v>
      </c>
      <c r="Z15484" t="s">
        <v>124172</v>
      </c>
      <c r="AA15484" t="s">
        <v>732</v>
      </c>
      <c r="AB15484">
        <v>5808</v>
      </c>
      <c r="AC15484" t="s">
        <v>66</v>
      </c>
      <c r="AD15484">
        <v>1</v>
      </c>
      <c r="AF15484">
        <v>30</v>
      </c>
      <c r="AG15484">
        <v>8</v>
      </c>
      <c r="AM15484" t="s">
        <v>1735</v>
      </c>
      <c r="AN15484" t="s">
        <v>1735</v>
      </c>
      <c r="AO15484" t="s">
        <v>3598</v>
      </c>
      <c r="AP15484" t="s">
        <v>136794</v>
      </c>
      <c r="AQ15484" t="s">
        <v>141158</v>
      </c>
      <c r="AR15484">
        <v>209</v>
      </c>
      <c r="AS15484">
        <v>179</v>
      </c>
      <c r="AX15484" t="s">
        <v>2697</v>
      </c>
      <c r="AY15484" t="s">
        <v>160688</v>
      </c>
      <c r="CG15484" t="s">
        <v>136995</v>
      </c>
      <c r="CH15484" t="b">
        <v>0</v>
      </c>
      <c r="CI15484">
        <v>25</v>
      </c>
    </row>
    <row r="15485" spans="1:87" x14ac:dyDescent="0.25">
      <c r="A15485" s="6" t="s">
        <v>160689</v>
      </c>
      <c r="B15485" t="s">
        <v>42274</v>
      </c>
      <c r="C15485" t="s">
        <v>2664</v>
      </c>
      <c r="D15485" t="s">
        <v>137405</v>
      </c>
      <c r="E15485" t="s">
        <v>130801</v>
      </c>
      <c r="F15485" t="s">
        <v>2734</v>
      </c>
      <c r="K15485" t="s">
        <v>2668</v>
      </c>
      <c r="N15485" t="s">
        <v>2669</v>
      </c>
      <c r="O15485" t="s">
        <v>2670</v>
      </c>
      <c r="P15485" t="s">
        <v>2671</v>
      </c>
      <c r="Q15485" t="s">
        <v>2672</v>
      </c>
      <c r="V15485" t="s">
        <v>160690</v>
      </c>
      <c r="Y15485">
        <v>30</v>
      </c>
      <c r="Z15485" t="s">
        <v>124277</v>
      </c>
      <c r="AA15485" t="s">
        <v>806</v>
      </c>
      <c r="AB15485">
        <v>5808</v>
      </c>
      <c r="AC15485" t="s">
        <v>188</v>
      </c>
      <c r="AD15485">
        <v>3</v>
      </c>
      <c r="AF15485">
        <v>30</v>
      </c>
      <c r="AG15485">
        <v>10</v>
      </c>
      <c r="AM15485" t="s">
        <v>1840</v>
      </c>
      <c r="AN15485" t="s">
        <v>1813</v>
      </c>
      <c r="AO15485" t="s">
        <v>3577</v>
      </c>
      <c r="AP15485" t="s">
        <v>136863</v>
      </c>
      <c r="AQ15485" t="s">
        <v>140552</v>
      </c>
      <c r="AR15485">
        <v>297</v>
      </c>
      <c r="AS15485">
        <v>267</v>
      </c>
      <c r="AX15485" t="s">
        <v>2731</v>
      </c>
      <c r="AY15485" t="s">
        <v>137406</v>
      </c>
      <c r="CG15485" t="s">
        <v>136981</v>
      </c>
      <c r="CH15485" t="b">
        <v>0</v>
      </c>
      <c r="CI15485">
        <v>42</v>
      </c>
    </row>
    <row r="15486" spans="1:87" x14ac:dyDescent="0.25">
      <c r="A15486" s="6" t="s">
        <v>160691</v>
      </c>
      <c r="B15486" t="s">
        <v>42278</v>
      </c>
      <c r="C15486" t="s">
        <v>2664</v>
      </c>
      <c r="D15486" t="s">
        <v>137407</v>
      </c>
      <c r="E15486" t="s">
        <v>130801</v>
      </c>
      <c r="F15486" t="s">
        <v>2734</v>
      </c>
      <c r="K15486" t="s">
        <v>2668</v>
      </c>
      <c r="N15486" t="s">
        <v>2669</v>
      </c>
      <c r="O15486" t="s">
        <v>2670</v>
      </c>
      <c r="P15486" t="s">
        <v>2671</v>
      </c>
      <c r="Q15486" t="s">
        <v>2672</v>
      </c>
      <c r="V15486" t="s">
        <v>160692</v>
      </c>
      <c r="Y15486">
        <v>1</v>
      </c>
      <c r="Z15486" t="s">
        <v>126179</v>
      </c>
      <c r="AA15486" t="s">
        <v>386</v>
      </c>
      <c r="AB15486">
        <v>5808</v>
      </c>
      <c r="AC15486" t="s">
        <v>58</v>
      </c>
      <c r="AD15486">
        <v>4</v>
      </c>
      <c r="AF15486">
        <v>29</v>
      </c>
      <c r="AG15486">
        <v>11</v>
      </c>
      <c r="AM15486" t="s">
        <v>1840</v>
      </c>
      <c r="AN15486" t="s">
        <v>1813</v>
      </c>
      <c r="AO15486" t="s">
        <v>3577</v>
      </c>
      <c r="AP15486" t="s">
        <v>136864</v>
      </c>
      <c r="AQ15486" t="s">
        <v>142989</v>
      </c>
      <c r="AR15486">
        <v>298</v>
      </c>
      <c r="AS15486">
        <v>268</v>
      </c>
      <c r="AX15486" t="s">
        <v>2731</v>
      </c>
      <c r="AY15486" t="s">
        <v>160693</v>
      </c>
      <c r="CG15486" t="s">
        <v>136981</v>
      </c>
      <c r="CH15486" t="b">
        <v>0</v>
      </c>
      <c r="CI15486">
        <v>42</v>
      </c>
    </row>
    <row r="15487" spans="1:87" x14ac:dyDescent="0.25">
      <c r="A15487" s="6" t="s">
        <v>160694</v>
      </c>
      <c r="B15487" t="s">
        <v>42342</v>
      </c>
      <c r="C15487" t="s">
        <v>2122</v>
      </c>
      <c r="D15487" t="s">
        <v>137408</v>
      </c>
      <c r="E15487" t="s">
        <v>131187</v>
      </c>
      <c r="F15487" t="s">
        <v>2630</v>
      </c>
      <c r="K15487" t="s">
        <v>2571</v>
      </c>
      <c r="N15487" t="s">
        <v>2572</v>
      </c>
      <c r="O15487" t="s">
        <v>2573</v>
      </c>
      <c r="P15487" t="s">
        <v>2574</v>
      </c>
      <c r="V15487" t="s">
        <v>160695</v>
      </c>
      <c r="Y15487">
        <v>17</v>
      </c>
      <c r="Z15487" t="s">
        <v>126179</v>
      </c>
      <c r="AA15487" t="s">
        <v>386</v>
      </c>
      <c r="AB15487">
        <v>5808</v>
      </c>
      <c r="AC15487" t="s">
        <v>66</v>
      </c>
      <c r="AD15487">
        <v>4</v>
      </c>
      <c r="AF15487">
        <v>29</v>
      </c>
      <c r="AG15487">
        <v>11</v>
      </c>
      <c r="AM15487" t="s">
        <v>1861</v>
      </c>
      <c r="AN15487" t="s">
        <v>1813</v>
      </c>
      <c r="AO15487" t="s">
        <v>3577</v>
      </c>
      <c r="AP15487" t="s">
        <v>136877</v>
      </c>
      <c r="AQ15487" t="s">
        <v>142989</v>
      </c>
      <c r="AR15487">
        <v>314</v>
      </c>
      <c r="AS15487">
        <v>284</v>
      </c>
      <c r="AX15487" t="s">
        <v>2627</v>
      </c>
      <c r="AY15487" t="s">
        <v>417</v>
      </c>
      <c r="BA15487" t="s">
        <v>2627</v>
      </c>
      <c r="CH15487" t="b">
        <v>0</v>
      </c>
      <c r="CI15487">
        <v>46</v>
      </c>
    </row>
    <row r="15488" spans="1:87" x14ac:dyDescent="0.25">
      <c r="A15488" s="6" t="s">
        <v>160696</v>
      </c>
      <c r="B15488" t="s">
        <v>42510</v>
      </c>
      <c r="C15488" t="s">
        <v>2664</v>
      </c>
      <c r="D15488" t="s">
        <v>137413</v>
      </c>
      <c r="E15488" t="s">
        <v>130802</v>
      </c>
      <c r="F15488" t="s">
        <v>2742</v>
      </c>
      <c r="K15488" t="s">
        <v>2668</v>
      </c>
      <c r="N15488" t="s">
        <v>2669</v>
      </c>
      <c r="O15488" t="s">
        <v>2670</v>
      </c>
      <c r="P15488" t="s">
        <v>2671</v>
      </c>
      <c r="Q15488" t="s">
        <v>2672</v>
      </c>
      <c r="V15488" t="s">
        <v>160697</v>
      </c>
      <c r="Y15488">
        <v>30</v>
      </c>
      <c r="Z15488" t="s">
        <v>124410</v>
      </c>
      <c r="AA15488" t="s">
        <v>877</v>
      </c>
      <c r="AB15488">
        <v>5808</v>
      </c>
      <c r="AC15488" t="s">
        <v>66</v>
      </c>
      <c r="AD15488">
        <v>5</v>
      </c>
      <c r="AF15488">
        <v>30</v>
      </c>
      <c r="AG15488">
        <v>12</v>
      </c>
      <c r="AM15488" t="s">
        <v>1901</v>
      </c>
      <c r="AN15488" t="s">
        <v>1875</v>
      </c>
      <c r="AO15488" t="s">
        <v>3554</v>
      </c>
      <c r="AP15488" t="s">
        <v>136912</v>
      </c>
      <c r="AQ15488" t="s">
        <v>141852</v>
      </c>
      <c r="AR15488">
        <v>356</v>
      </c>
      <c r="AS15488">
        <v>326</v>
      </c>
      <c r="AX15488" t="s">
        <v>2739</v>
      </c>
      <c r="AY15488" t="s">
        <v>137414</v>
      </c>
      <c r="CG15488" t="s">
        <v>136982</v>
      </c>
      <c r="CH15488" t="b">
        <v>0</v>
      </c>
      <c r="CI15488">
        <v>54</v>
      </c>
    </row>
    <row r="15489" spans="1:87" x14ac:dyDescent="0.25">
      <c r="A15489" s="6" t="s">
        <v>160698</v>
      </c>
      <c r="B15489" t="s">
        <v>42514</v>
      </c>
      <c r="C15489" t="s">
        <v>137202</v>
      </c>
      <c r="D15489" t="s">
        <v>137290</v>
      </c>
      <c r="E15489" t="s">
        <v>160699</v>
      </c>
      <c r="F15489" t="s">
        <v>137291</v>
      </c>
      <c r="K15489" t="s">
        <v>2668</v>
      </c>
      <c r="N15489" t="s">
        <v>2669</v>
      </c>
      <c r="O15489" t="s">
        <v>2670</v>
      </c>
      <c r="P15489" t="s">
        <v>2671</v>
      </c>
      <c r="Q15489" t="s">
        <v>2672</v>
      </c>
      <c r="V15489" t="s">
        <v>160700</v>
      </c>
      <c r="Y15489">
        <v>1</v>
      </c>
      <c r="Z15489" t="s">
        <v>125928</v>
      </c>
      <c r="AA15489" t="s">
        <v>451</v>
      </c>
      <c r="AB15489">
        <v>5808</v>
      </c>
      <c r="AC15489" t="s">
        <v>46</v>
      </c>
      <c r="AD15489">
        <v>6</v>
      </c>
      <c r="AF15489">
        <v>29</v>
      </c>
      <c r="AG15489">
        <v>13</v>
      </c>
      <c r="AM15489" t="s">
        <v>1901</v>
      </c>
      <c r="AN15489" t="s">
        <v>1875</v>
      </c>
      <c r="AO15489" t="s">
        <v>3554</v>
      </c>
      <c r="AP15489" t="s">
        <v>136913</v>
      </c>
      <c r="AQ15489" t="s">
        <v>143001</v>
      </c>
      <c r="AR15489">
        <v>357</v>
      </c>
      <c r="AS15489">
        <v>327</v>
      </c>
      <c r="AX15489" t="s">
        <v>137292</v>
      </c>
      <c r="AY15489" t="s">
        <v>160701</v>
      </c>
      <c r="BC15489" t="s">
        <v>2543</v>
      </c>
      <c r="CG15489" t="s">
        <v>136982</v>
      </c>
      <c r="CH15489" t="b">
        <v>0</v>
      </c>
      <c r="CI15489">
        <v>54</v>
      </c>
    </row>
    <row r="15490" spans="1:87" x14ac:dyDescent="0.25">
      <c r="A15490" s="6" t="s">
        <v>160702</v>
      </c>
      <c r="B15490" t="s">
        <v>42639</v>
      </c>
      <c r="C15490" t="s">
        <v>2122</v>
      </c>
      <c r="D15490" t="s">
        <v>137339</v>
      </c>
      <c r="E15490" t="s">
        <v>131293</v>
      </c>
      <c r="F15490" t="s">
        <v>2570</v>
      </c>
      <c r="K15490" t="s">
        <v>2571</v>
      </c>
      <c r="N15490" t="s">
        <v>2572</v>
      </c>
      <c r="O15490" t="s">
        <v>2573</v>
      </c>
      <c r="P15490" t="s">
        <v>2574</v>
      </c>
      <c r="V15490" t="s">
        <v>160703</v>
      </c>
      <c r="Y15490">
        <v>3</v>
      </c>
      <c r="Z15490" t="s">
        <v>124026</v>
      </c>
      <c r="AA15490" t="s">
        <v>516</v>
      </c>
      <c r="AB15490">
        <v>5809</v>
      </c>
      <c r="AC15490" t="s">
        <v>188</v>
      </c>
      <c r="AD15490">
        <v>7</v>
      </c>
      <c r="AF15490">
        <v>30</v>
      </c>
      <c r="AG15490">
        <v>1</v>
      </c>
      <c r="AM15490" t="s">
        <v>2002</v>
      </c>
      <c r="AN15490" t="s">
        <v>1875</v>
      </c>
      <c r="AO15490" t="s">
        <v>3554</v>
      </c>
      <c r="AP15490" t="s">
        <v>136578</v>
      </c>
      <c r="AQ15490" t="s">
        <v>139722</v>
      </c>
      <c r="AR15490">
        <v>3</v>
      </c>
      <c r="AS15490">
        <v>3</v>
      </c>
      <c r="AX15490" t="s">
        <v>2567</v>
      </c>
      <c r="AY15490" t="s">
        <v>520</v>
      </c>
      <c r="BA15490" t="s">
        <v>2567</v>
      </c>
      <c r="CH15490" t="b">
        <v>0</v>
      </c>
      <c r="CI15490">
        <v>58</v>
      </c>
    </row>
    <row r="15491" spans="1:87" x14ac:dyDescent="0.25">
      <c r="A15491" s="6" t="s">
        <v>160704</v>
      </c>
      <c r="B15491" t="s">
        <v>42747</v>
      </c>
      <c r="C15491" t="s">
        <v>2664</v>
      </c>
      <c r="D15491" t="s">
        <v>137333</v>
      </c>
      <c r="E15491" t="s">
        <v>130803</v>
      </c>
      <c r="F15491" t="s">
        <v>2667</v>
      </c>
      <c r="K15491" t="s">
        <v>2668</v>
      </c>
      <c r="N15491" t="s">
        <v>2669</v>
      </c>
      <c r="O15491" t="s">
        <v>2670</v>
      </c>
      <c r="P15491" t="s">
        <v>2671</v>
      </c>
      <c r="Q15491" t="s">
        <v>2672</v>
      </c>
      <c r="V15491" t="s">
        <v>160705</v>
      </c>
      <c r="Y15491">
        <v>30</v>
      </c>
      <c r="Z15491" t="s">
        <v>124026</v>
      </c>
      <c r="AA15491" t="s">
        <v>516</v>
      </c>
      <c r="AB15491">
        <v>5809</v>
      </c>
      <c r="AC15491" t="s">
        <v>54</v>
      </c>
      <c r="AD15491">
        <v>7</v>
      </c>
      <c r="AF15491">
        <v>30</v>
      </c>
      <c r="AG15491">
        <v>1</v>
      </c>
      <c r="AM15491" t="s">
        <v>1557</v>
      </c>
      <c r="AN15491" t="s">
        <v>1550</v>
      </c>
      <c r="AO15491" t="s">
        <v>3547</v>
      </c>
      <c r="AP15491" t="s">
        <v>136614</v>
      </c>
      <c r="AQ15491" t="s">
        <v>139722</v>
      </c>
      <c r="AR15491">
        <v>30</v>
      </c>
      <c r="AS15491">
        <v>30</v>
      </c>
      <c r="AX15491" t="s">
        <v>2663</v>
      </c>
      <c r="AY15491" t="s">
        <v>137335</v>
      </c>
      <c r="CG15491" t="s">
        <v>136987</v>
      </c>
      <c r="CH15491" t="b">
        <v>0</v>
      </c>
      <c r="CI15491">
        <v>2</v>
      </c>
    </row>
    <row r="15492" spans="1:87" x14ac:dyDescent="0.25">
      <c r="A15492" s="6" t="s">
        <v>160706</v>
      </c>
      <c r="B15492" t="s">
        <v>42751</v>
      </c>
      <c r="C15492" t="s">
        <v>2664</v>
      </c>
      <c r="D15492" t="s">
        <v>137336</v>
      </c>
      <c r="E15492" t="s">
        <v>130803</v>
      </c>
      <c r="F15492" t="s">
        <v>2667</v>
      </c>
      <c r="K15492" t="s">
        <v>2668</v>
      </c>
      <c r="N15492" t="s">
        <v>2669</v>
      </c>
      <c r="O15492" t="s">
        <v>2670</v>
      </c>
      <c r="P15492" t="s">
        <v>2671</v>
      </c>
      <c r="Q15492" t="s">
        <v>2672</v>
      </c>
      <c r="V15492" t="s">
        <v>160707</v>
      </c>
      <c r="Y15492">
        <v>1</v>
      </c>
      <c r="Z15492" t="s">
        <v>125894</v>
      </c>
      <c r="AA15492" t="s">
        <v>45</v>
      </c>
      <c r="AB15492">
        <v>5809</v>
      </c>
      <c r="AC15492" t="s">
        <v>188</v>
      </c>
      <c r="AD15492">
        <v>8</v>
      </c>
      <c r="AF15492">
        <v>29</v>
      </c>
      <c r="AG15492">
        <v>2</v>
      </c>
      <c r="AM15492" t="s">
        <v>1557</v>
      </c>
      <c r="AN15492" t="s">
        <v>1550</v>
      </c>
      <c r="AO15492" t="s">
        <v>3547</v>
      </c>
      <c r="AP15492" t="s">
        <v>136615</v>
      </c>
      <c r="AQ15492" t="s">
        <v>145107</v>
      </c>
      <c r="AR15492">
        <v>31</v>
      </c>
      <c r="AS15492">
        <v>31</v>
      </c>
      <c r="AX15492" t="s">
        <v>2663</v>
      </c>
      <c r="AY15492" t="s">
        <v>160708</v>
      </c>
      <c r="CG15492" t="s">
        <v>136987</v>
      </c>
      <c r="CH15492" t="b">
        <v>0</v>
      </c>
      <c r="CI15492">
        <v>2</v>
      </c>
    </row>
    <row r="15493" spans="1:87" x14ac:dyDescent="0.25">
      <c r="A15493" s="6" t="s">
        <v>160709</v>
      </c>
      <c r="B15493" t="s">
        <v>42867</v>
      </c>
      <c r="C15493" t="s">
        <v>2664</v>
      </c>
      <c r="D15493" t="s">
        <v>137354</v>
      </c>
      <c r="E15493" t="s">
        <v>131018</v>
      </c>
      <c r="F15493" t="s">
        <v>2676</v>
      </c>
      <c r="K15493" t="s">
        <v>2668</v>
      </c>
      <c r="N15493" t="s">
        <v>2669</v>
      </c>
      <c r="O15493" t="s">
        <v>2670</v>
      </c>
      <c r="P15493" t="s">
        <v>2671</v>
      </c>
      <c r="Q15493" t="s">
        <v>2672</v>
      </c>
      <c r="V15493" t="s">
        <v>160710</v>
      </c>
      <c r="Y15493">
        <v>1</v>
      </c>
      <c r="Z15493" t="s">
        <v>125718</v>
      </c>
      <c r="AA15493" t="s">
        <v>116</v>
      </c>
      <c r="AB15493">
        <v>5809</v>
      </c>
      <c r="AC15493" t="s">
        <v>58</v>
      </c>
      <c r="AD15493">
        <v>9</v>
      </c>
      <c r="AF15493">
        <v>30</v>
      </c>
      <c r="AG15493">
        <v>3</v>
      </c>
      <c r="AM15493" t="s">
        <v>1584</v>
      </c>
      <c r="AN15493" t="s">
        <v>1550</v>
      </c>
      <c r="AO15493" t="s">
        <v>3547</v>
      </c>
      <c r="AP15493" t="s">
        <v>136641</v>
      </c>
      <c r="AQ15493" t="s">
        <v>139726</v>
      </c>
      <c r="AR15493">
        <v>61</v>
      </c>
      <c r="AS15493">
        <v>61</v>
      </c>
      <c r="AX15493" t="s">
        <v>2673</v>
      </c>
      <c r="AY15493" t="s">
        <v>160711</v>
      </c>
      <c r="CG15493" t="s">
        <v>136985</v>
      </c>
      <c r="CH15493" t="b">
        <v>0</v>
      </c>
      <c r="CI15493">
        <v>6</v>
      </c>
    </row>
    <row r="15494" spans="1:87" x14ac:dyDescent="0.25">
      <c r="A15494" s="6" t="s">
        <v>160712</v>
      </c>
      <c r="B15494" t="s">
        <v>127169</v>
      </c>
      <c r="C15494" t="s">
        <v>2122</v>
      </c>
      <c r="D15494" t="s">
        <v>137294</v>
      </c>
      <c r="E15494" t="s">
        <v>129977</v>
      </c>
      <c r="F15494" t="s">
        <v>2134</v>
      </c>
      <c r="K15494" t="s">
        <v>2607</v>
      </c>
      <c r="N15494" t="s">
        <v>2608</v>
      </c>
      <c r="O15494" t="s">
        <v>2609</v>
      </c>
      <c r="P15494" t="s">
        <v>2610</v>
      </c>
      <c r="V15494" t="s">
        <v>160713</v>
      </c>
      <c r="Y15494">
        <v>2</v>
      </c>
      <c r="Z15494" t="s">
        <v>126360</v>
      </c>
      <c r="AA15494" t="s">
        <v>184</v>
      </c>
      <c r="AB15494">
        <v>5809</v>
      </c>
      <c r="AC15494" t="s">
        <v>46</v>
      </c>
      <c r="AD15494">
        <v>10</v>
      </c>
      <c r="AF15494">
        <v>29</v>
      </c>
      <c r="AG15494">
        <v>4</v>
      </c>
      <c r="AM15494" t="s">
        <v>1612</v>
      </c>
      <c r="AN15494" t="s">
        <v>1550</v>
      </c>
      <c r="AO15494" t="s">
        <v>3547</v>
      </c>
      <c r="AP15494" t="s">
        <v>136569</v>
      </c>
      <c r="AQ15494" t="s">
        <v>144242</v>
      </c>
      <c r="AR15494">
        <v>92</v>
      </c>
      <c r="AS15494">
        <v>92</v>
      </c>
      <c r="AX15494" t="s">
        <v>2605</v>
      </c>
      <c r="AY15494" t="s">
        <v>185</v>
      </c>
      <c r="BC15494" t="s">
        <v>2605</v>
      </c>
      <c r="CH15494" t="b">
        <v>0</v>
      </c>
      <c r="CI15494">
        <v>11</v>
      </c>
    </row>
    <row r="15495" spans="1:87" x14ac:dyDescent="0.25">
      <c r="A15495" s="6" t="s">
        <v>160714</v>
      </c>
      <c r="B15495" t="s">
        <v>126836</v>
      </c>
      <c r="C15495" t="s">
        <v>2122</v>
      </c>
      <c r="D15495" t="s">
        <v>137357</v>
      </c>
      <c r="E15495" t="s">
        <v>131188</v>
      </c>
      <c r="F15495" t="s">
        <v>2614</v>
      </c>
      <c r="K15495" t="s">
        <v>2571</v>
      </c>
      <c r="N15495" t="s">
        <v>2572</v>
      </c>
      <c r="O15495" t="s">
        <v>2573</v>
      </c>
      <c r="P15495" t="s">
        <v>2574</v>
      </c>
      <c r="V15495" t="s">
        <v>160715</v>
      </c>
      <c r="Y15495">
        <v>10</v>
      </c>
      <c r="Z15495" t="s">
        <v>126360</v>
      </c>
      <c r="AA15495" t="s">
        <v>184</v>
      </c>
      <c r="AB15495">
        <v>5809</v>
      </c>
      <c r="AC15495" t="s">
        <v>50</v>
      </c>
      <c r="AD15495">
        <v>10</v>
      </c>
      <c r="AF15495">
        <v>29</v>
      </c>
      <c r="AG15495">
        <v>4</v>
      </c>
      <c r="AM15495" t="s">
        <v>1621</v>
      </c>
      <c r="AN15495" t="s">
        <v>1550</v>
      </c>
      <c r="AO15495" t="s">
        <v>3547</v>
      </c>
      <c r="AP15495" t="s">
        <v>136673</v>
      </c>
      <c r="AQ15495" t="s">
        <v>144242</v>
      </c>
      <c r="AR15495">
        <v>100</v>
      </c>
      <c r="AS15495">
        <v>100</v>
      </c>
      <c r="AX15495" t="s">
        <v>2611</v>
      </c>
      <c r="AY15495" t="s">
        <v>204</v>
      </c>
      <c r="BA15495" t="s">
        <v>2611</v>
      </c>
      <c r="CH15495" t="b">
        <v>0</v>
      </c>
      <c r="CI15495">
        <v>12</v>
      </c>
    </row>
    <row r="15496" spans="1:87" x14ac:dyDescent="0.25">
      <c r="A15496" s="6" t="s">
        <v>160716</v>
      </c>
      <c r="B15496" t="s">
        <v>125649</v>
      </c>
      <c r="C15496" t="s">
        <v>2664</v>
      </c>
      <c r="D15496" t="s">
        <v>137364</v>
      </c>
      <c r="E15496" t="s">
        <v>131019</v>
      </c>
      <c r="F15496" t="s">
        <v>2688</v>
      </c>
      <c r="K15496" t="s">
        <v>2668</v>
      </c>
      <c r="N15496" t="s">
        <v>2669</v>
      </c>
      <c r="O15496" t="s">
        <v>2670</v>
      </c>
      <c r="P15496" t="s">
        <v>2671</v>
      </c>
      <c r="Q15496" t="s">
        <v>2672</v>
      </c>
      <c r="V15496" t="s">
        <v>160717</v>
      </c>
      <c r="Y15496">
        <v>1</v>
      </c>
      <c r="Z15496" t="s">
        <v>124592</v>
      </c>
      <c r="AA15496" t="s">
        <v>596</v>
      </c>
      <c r="AB15496">
        <v>5809</v>
      </c>
      <c r="AC15496" t="s">
        <v>46</v>
      </c>
      <c r="AD15496">
        <v>11</v>
      </c>
      <c r="AF15496">
        <v>30</v>
      </c>
      <c r="AG15496">
        <v>5</v>
      </c>
      <c r="AM15496" t="s">
        <v>1645</v>
      </c>
      <c r="AN15496" t="s">
        <v>1630</v>
      </c>
      <c r="AO15496" t="s">
        <v>3616</v>
      </c>
      <c r="AP15496" t="s">
        <v>136690</v>
      </c>
      <c r="AQ15496" t="s">
        <v>138513</v>
      </c>
      <c r="AR15496">
        <v>120</v>
      </c>
      <c r="AS15496">
        <v>120</v>
      </c>
      <c r="AX15496" t="s">
        <v>2685</v>
      </c>
      <c r="AY15496" t="s">
        <v>160718</v>
      </c>
      <c r="CG15496" t="s">
        <v>136993</v>
      </c>
      <c r="CH15496" t="b">
        <v>0</v>
      </c>
      <c r="CI15496">
        <v>15</v>
      </c>
    </row>
    <row r="15497" spans="1:87" x14ac:dyDescent="0.25">
      <c r="A15497" s="6" t="s">
        <v>160719</v>
      </c>
      <c r="B15497" t="s">
        <v>125067</v>
      </c>
      <c r="C15497" t="s">
        <v>2664</v>
      </c>
      <c r="D15497" t="s">
        <v>137419</v>
      </c>
      <c r="E15497" t="s">
        <v>130804</v>
      </c>
      <c r="F15497" t="s">
        <v>2692</v>
      </c>
      <c r="K15497" t="s">
        <v>2668</v>
      </c>
      <c r="N15497" t="s">
        <v>2669</v>
      </c>
      <c r="O15497" t="s">
        <v>2670</v>
      </c>
      <c r="P15497" t="s">
        <v>2671</v>
      </c>
      <c r="Q15497" t="s">
        <v>2672</v>
      </c>
      <c r="V15497" t="s">
        <v>160720</v>
      </c>
      <c r="Y15497">
        <v>30</v>
      </c>
      <c r="Z15497" t="s">
        <v>124592</v>
      </c>
      <c r="AA15497" t="s">
        <v>596</v>
      </c>
      <c r="AB15497">
        <v>5809</v>
      </c>
      <c r="AC15497" t="s">
        <v>50</v>
      </c>
      <c r="AD15497">
        <v>11</v>
      </c>
      <c r="AF15497">
        <v>30</v>
      </c>
      <c r="AG15497">
        <v>5</v>
      </c>
      <c r="AM15497" t="s">
        <v>1683</v>
      </c>
      <c r="AN15497" t="s">
        <v>1630</v>
      </c>
      <c r="AO15497" t="s">
        <v>3616</v>
      </c>
      <c r="AP15497" t="s">
        <v>136715</v>
      </c>
      <c r="AQ15497" t="s">
        <v>138513</v>
      </c>
      <c r="AR15497">
        <v>149</v>
      </c>
      <c r="AS15497">
        <v>149</v>
      </c>
      <c r="AX15497" t="s">
        <v>2689</v>
      </c>
      <c r="AY15497" t="s">
        <v>137420</v>
      </c>
      <c r="CG15497" t="s">
        <v>136988</v>
      </c>
      <c r="CH15497" t="b">
        <v>0</v>
      </c>
      <c r="CI15497">
        <v>19</v>
      </c>
    </row>
    <row r="15498" spans="1:87" x14ac:dyDescent="0.25">
      <c r="A15498" s="6" t="s">
        <v>160721</v>
      </c>
      <c r="B15498" t="s">
        <v>43223</v>
      </c>
      <c r="C15498" t="s">
        <v>2664</v>
      </c>
      <c r="D15498" t="s">
        <v>159821</v>
      </c>
      <c r="E15498" t="s">
        <v>130804</v>
      </c>
      <c r="F15498" t="s">
        <v>2692</v>
      </c>
      <c r="K15498" t="s">
        <v>2668</v>
      </c>
      <c r="N15498" t="s">
        <v>2669</v>
      </c>
      <c r="O15498" t="s">
        <v>2670</v>
      </c>
      <c r="P15498" t="s">
        <v>2671</v>
      </c>
      <c r="Q15498" t="s">
        <v>2672</v>
      </c>
      <c r="V15498" t="s">
        <v>160722</v>
      </c>
      <c r="Y15498">
        <v>1</v>
      </c>
      <c r="Z15498" t="s">
        <v>125823</v>
      </c>
      <c r="AA15498" t="s">
        <v>664</v>
      </c>
      <c r="AB15498">
        <v>5809</v>
      </c>
      <c r="AC15498" t="s">
        <v>54</v>
      </c>
      <c r="AD15498">
        <v>12</v>
      </c>
      <c r="AF15498">
        <v>30</v>
      </c>
      <c r="AG15498">
        <v>6</v>
      </c>
      <c r="AM15498" t="s">
        <v>1683</v>
      </c>
      <c r="AN15498" t="s">
        <v>1630</v>
      </c>
      <c r="AO15498" t="s">
        <v>3616</v>
      </c>
      <c r="AP15498" t="s">
        <v>136524</v>
      </c>
      <c r="AQ15498" t="s">
        <v>139092</v>
      </c>
      <c r="AR15498">
        <v>150</v>
      </c>
      <c r="AX15498" t="s">
        <v>2689</v>
      </c>
      <c r="AY15498" t="s">
        <v>160723</v>
      </c>
      <c r="CG15498" t="s">
        <v>136988</v>
      </c>
      <c r="CH15498" t="b">
        <v>0</v>
      </c>
      <c r="CI15498">
        <v>19</v>
      </c>
    </row>
    <row r="15499" spans="1:87" x14ac:dyDescent="0.25">
      <c r="A15499" s="6" t="s">
        <v>160724</v>
      </c>
      <c r="B15499" t="s">
        <v>43275</v>
      </c>
      <c r="C15499" t="s">
        <v>2122</v>
      </c>
      <c r="D15499" t="s">
        <v>137293</v>
      </c>
      <c r="E15499" t="s">
        <v>131587</v>
      </c>
      <c r="F15499" t="s">
        <v>2152</v>
      </c>
      <c r="V15499" t="s">
        <v>160725</v>
      </c>
      <c r="Y15499">
        <v>14</v>
      </c>
      <c r="Z15499" t="s">
        <v>125823</v>
      </c>
      <c r="AA15499" t="s">
        <v>664</v>
      </c>
      <c r="AB15499">
        <v>5809</v>
      </c>
      <c r="AC15499" t="s">
        <v>50</v>
      </c>
      <c r="AD15499">
        <v>12</v>
      </c>
      <c r="AF15499">
        <v>30</v>
      </c>
      <c r="AG15499">
        <v>6</v>
      </c>
      <c r="AM15499" t="s">
        <v>1705</v>
      </c>
      <c r="AN15499" t="s">
        <v>1630</v>
      </c>
      <c r="AO15499" t="s">
        <v>3616</v>
      </c>
      <c r="AP15499" t="s">
        <v>136740</v>
      </c>
      <c r="AQ15499" t="s">
        <v>139092</v>
      </c>
      <c r="AR15499">
        <v>163</v>
      </c>
      <c r="AX15499" t="s">
        <v>2149</v>
      </c>
      <c r="AY15499" t="s">
        <v>689</v>
      </c>
      <c r="BC15499" t="s">
        <v>2149</v>
      </c>
      <c r="CH15499" t="b">
        <v>0</v>
      </c>
      <c r="CI15499">
        <v>21</v>
      </c>
    </row>
    <row r="15500" spans="1:87" x14ac:dyDescent="0.25">
      <c r="A15500" s="6" t="s">
        <v>160726</v>
      </c>
      <c r="B15500" t="s">
        <v>43279</v>
      </c>
      <c r="C15500" t="s">
        <v>2122</v>
      </c>
      <c r="D15500" t="s">
        <v>149988</v>
      </c>
      <c r="E15500" t="s">
        <v>131855</v>
      </c>
      <c r="F15500" t="s">
        <v>2157</v>
      </c>
      <c r="V15500" t="s">
        <v>160727</v>
      </c>
      <c r="Y15500">
        <v>15</v>
      </c>
      <c r="Z15500" t="s">
        <v>125823</v>
      </c>
      <c r="AA15500" t="s">
        <v>664</v>
      </c>
      <c r="AB15500">
        <v>5809</v>
      </c>
      <c r="AC15500" t="s">
        <v>54</v>
      </c>
      <c r="AD15500">
        <v>12</v>
      </c>
      <c r="AF15500">
        <v>30</v>
      </c>
      <c r="AG15500">
        <v>6</v>
      </c>
      <c r="AM15500" t="s">
        <v>1705</v>
      </c>
      <c r="AN15500" t="s">
        <v>1630</v>
      </c>
      <c r="AO15500" t="s">
        <v>3616</v>
      </c>
      <c r="AP15500" t="s">
        <v>136526</v>
      </c>
      <c r="AQ15500" t="s">
        <v>139092</v>
      </c>
      <c r="AR15500">
        <v>164</v>
      </c>
      <c r="AX15500" t="s">
        <v>2154</v>
      </c>
      <c r="AY15500" t="s">
        <v>692</v>
      </c>
      <c r="BC15500" t="s">
        <v>2154</v>
      </c>
      <c r="CH15500" t="b">
        <v>0</v>
      </c>
      <c r="CI15500">
        <v>21</v>
      </c>
    </row>
    <row r="15501" spans="1:87" x14ac:dyDescent="0.25">
      <c r="A15501" s="6" t="s">
        <v>160728</v>
      </c>
      <c r="B15501" t="s">
        <v>43339</v>
      </c>
      <c r="C15501" t="s">
        <v>2664</v>
      </c>
      <c r="D15501" t="s">
        <v>137423</v>
      </c>
      <c r="E15501" t="s">
        <v>130805</v>
      </c>
      <c r="F15501" t="s">
        <v>2696</v>
      </c>
      <c r="K15501" t="s">
        <v>2668</v>
      </c>
      <c r="N15501" t="s">
        <v>2669</v>
      </c>
      <c r="O15501" t="s">
        <v>2670</v>
      </c>
      <c r="P15501" t="s">
        <v>2671</v>
      </c>
      <c r="Q15501" t="s">
        <v>2672</v>
      </c>
      <c r="V15501" t="s">
        <v>160729</v>
      </c>
      <c r="Y15501">
        <v>30</v>
      </c>
      <c r="Z15501" t="s">
        <v>125823</v>
      </c>
      <c r="AA15501" t="s">
        <v>664</v>
      </c>
      <c r="AB15501">
        <v>5809</v>
      </c>
      <c r="AC15501" t="s">
        <v>188</v>
      </c>
      <c r="AD15501">
        <v>12</v>
      </c>
      <c r="AF15501">
        <v>30</v>
      </c>
      <c r="AG15501">
        <v>6</v>
      </c>
      <c r="AM15501" t="s">
        <v>1727</v>
      </c>
      <c r="AN15501" t="s">
        <v>1630</v>
      </c>
      <c r="AO15501" t="s">
        <v>3616</v>
      </c>
      <c r="AP15501" t="s">
        <v>136769</v>
      </c>
      <c r="AQ15501" t="s">
        <v>139092</v>
      </c>
      <c r="AR15501">
        <v>179</v>
      </c>
      <c r="AX15501" t="s">
        <v>2693</v>
      </c>
      <c r="AY15501" t="s">
        <v>137424</v>
      </c>
      <c r="CG15501" t="s">
        <v>136986</v>
      </c>
      <c r="CH15501" t="b">
        <v>0</v>
      </c>
      <c r="CI15501">
        <v>23</v>
      </c>
    </row>
    <row r="15502" spans="1:87" x14ac:dyDescent="0.25">
      <c r="A15502" s="6" t="s">
        <v>160730</v>
      </c>
      <c r="B15502" t="s">
        <v>43343</v>
      </c>
      <c r="C15502" t="s">
        <v>2664</v>
      </c>
      <c r="D15502" t="s">
        <v>137425</v>
      </c>
      <c r="E15502" t="s">
        <v>130805</v>
      </c>
      <c r="F15502" t="s">
        <v>2696</v>
      </c>
      <c r="K15502" t="s">
        <v>2668</v>
      </c>
      <c r="N15502" t="s">
        <v>2669</v>
      </c>
      <c r="O15502" t="s">
        <v>2670</v>
      </c>
      <c r="P15502" t="s">
        <v>2671</v>
      </c>
      <c r="Q15502" t="s">
        <v>2672</v>
      </c>
      <c r="V15502" t="s">
        <v>160731</v>
      </c>
      <c r="Y15502">
        <v>1</v>
      </c>
      <c r="Z15502" t="s">
        <v>127561</v>
      </c>
      <c r="AA15502" t="s">
        <v>253</v>
      </c>
      <c r="AB15502">
        <v>5809</v>
      </c>
      <c r="AC15502" t="s">
        <v>58</v>
      </c>
      <c r="AD15502">
        <v>12</v>
      </c>
      <c r="AF15502">
        <v>29</v>
      </c>
      <c r="AG15502">
        <v>7</v>
      </c>
      <c r="AM15502" t="s">
        <v>1727</v>
      </c>
      <c r="AN15502" t="s">
        <v>1630</v>
      </c>
      <c r="AO15502" t="s">
        <v>3616</v>
      </c>
      <c r="AP15502" t="s">
        <v>136770</v>
      </c>
      <c r="AQ15502" t="s">
        <v>143018</v>
      </c>
      <c r="AR15502">
        <v>180</v>
      </c>
      <c r="AX15502" t="s">
        <v>2693</v>
      </c>
      <c r="AY15502" t="s">
        <v>160732</v>
      </c>
      <c r="CG15502" t="s">
        <v>136986</v>
      </c>
      <c r="CH15502" t="b">
        <v>0</v>
      </c>
      <c r="CI15502">
        <v>23</v>
      </c>
    </row>
    <row r="15503" spans="1:87" x14ac:dyDescent="0.25">
      <c r="A15503" s="6" t="s">
        <v>160733</v>
      </c>
      <c r="B15503" t="s">
        <v>43399</v>
      </c>
      <c r="C15503" t="s">
        <v>2122</v>
      </c>
      <c r="D15503" t="s">
        <v>137085</v>
      </c>
      <c r="E15503" t="s">
        <v>131909</v>
      </c>
      <c r="F15503" t="s">
        <v>2162</v>
      </c>
      <c r="V15503" t="s">
        <v>160734</v>
      </c>
      <c r="Y15503">
        <v>15</v>
      </c>
      <c r="Z15503" t="s">
        <v>127561</v>
      </c>
      <c r="AA15503" t="s">
        <v>253</v>
      </c>
      <c r="AB15503">
        <v>5809</v>
      </c>
      <c r="AC15503" t="s">
        <v>58</v>
      </c>
      <c r="AD15503">
        <v>12</v>
      </c>
      <c r="AF15503">
        <v>29</v>
      </c>
      <c r="AG15503">
        <v>7</v>
      </c>
      <c r="AM15503" t="s">
        <v>1743</v>
      </c>
      <c r="AN15503" t="s">
        <v>1735</v>
      </c>
      <c r="AO15503" t="s">
        <v>3598</v>
      </c>
      <c r="AP15503" t="s">
        <v>136782</v>
      </c>
      <c r="AQ15503" t="s">
        <v>143018</v>
      </c>
      <c r="AR15503">
        <v>194</v>
      </c>
      <c r="AX15503" t="s">
        <v>2159</v>
      </c>
      <c r="AY15503" t="s">
        <v>1740</v>
      </c>
      <c r="BC15503" t="s">
        <v>2159</v>
      </c>
      <c r="CH15503" t="b">
        <v>0</v>
      </c>
      <c r="CI15503">
        <v>26</v>
      </c>
    </row>
    <row r="15504" spans="1:87" x14ac:dyDescent="0.25">
      <c r="A15504" s="6" t="s">
        <v>160735</v>
      </c>
      <c r="B15504" t="s">
        <v>43811</v>
      </c>
      <c r="C15504" t="s">
        <v>2664</v>
      </c>
      <c r="D15504" t="s">
        <v>137405</v>
      </c>
      <c r="E15504" t="s">
        <v>130807</v>
      </c>
      <c r="F15504" t="s">
        <v>2734</v>
      </c>
      <c r="K15504" t="s">
        <v>2668</v>
      </c>
      <c r="N15504" t="s">
        <v>2669</v>
      </c>
      <c r="O15504" t="s">
        <v>2670</v>
      </c>
      <c r="P15504" t="s">
        <v>2671</v>
      </c>
      <c r="Q15504" t="s">
        <v>2672</v>
      </c>
      <c r="V15504" t="s">
        <v>160736</v>
      </c>
      <c r="Y15504">
        <v>30</v>
      </c>
      <c r="Z15504" t="s">
        <v>124278</v>
      </c>
      <c r="AA15504" t="s">
        <v>806</v>
      </c>
      <c r="AB15504">
        <v>5809</v>
      </c>
      <c r="AC15504" t="s">
        <v>54</v>
      </c>
      <c r="AD15504">
        <v>3</v>
      </c>
      <c r="AF15504">
        <v>30</v>
      </c>
      <c r="AG15504">
        <v>10</v>
      </c>
      <c r="AM15504" t="s">
        <v>1840</v>
      </c>
      <c r="AN15504" t="s">
        <v>1813</v>
      </c>
      <c r="AO15504" t="s">
        <v>3577</v>
      </c>
      <c r="AP15504" t="s">
        <v>136863</v>
      </c>
      <c r="AQ15504" t="s">
        <v>140564</v>
      </c>
      <c r="AR15504">
        <v>297</v>
      </c>
      <c r="AS15504">
        <v>267</v>
      </c>
      <c r="AX15504" t="s">
        <v>2731</v>
      </c>
      <c r="AY15504" t="s">
        <v>137406</v>
      </c>
      <c r="CG15504" t="s">
        <v>136981</v>
      </c>
      <c r="CH15504" t="b">
        <v>0</v>
      </c>
      <c r="CI15504">
        <v>42</v>
      </c>
    </row>
    <row r="15505" spans="1:87" x14ac:dyDescent="0.25">
      <c r="A15505" s="6" t="s">
        <v>160737</v>
      </c>
      <c r="B15505" t="s">
        <v>43815</v>
      </c>
      <c r="C15505" t="s">
        <v>2664</v>
      </c>
      <c r="D15505" t="s">
        <v>137407</v>
      </c>
      <c r="E15505" t="s">
        <v>130807</v>
      </c>
      <c r="F15505" t="s">
        <v>2734</v>
      </c>
      <c r="K15505" t="s">
        <v>2668</v>
      </c>
      <c r="N15505" t="s">
        <v>2669</v>
      </c>
      <c r="O15505" t="s">
        <v>2670</v>
      </c>
      <c r="P15505" t="s">
        <v>2671</v>
      </c>
      <c r="Q15505" t="s">
        <v>2672</v>
      </c>
      <c r="V15505" t="s">
        <v>160738</v>
      </c>
      <c r="Y15505">
        <v>1</v>
      </c>
      <c r="Z15505" t="s">
        <v>126148</v>
      </c>
      <c r="AA15505" t="s">
        <v>386</v>
      </c>
      <c r="AB15505">
        <v>5809</v>
      </c>
      <c r="AC15505" t="s">
        <v>188</v>
      </c>
      <c r="AD15505">
        <v>4</v>
      </c>
      <c r="AF15505">
        <v>29</v>
      </c>
      <c r="AG15505">
        <v>11</v>
      </c>
      <c r="AM15505" t="s">
        <v>1840</v>
      </c>
      <c r="AN15505" t="s">
        <v>1813</v>
      </c>
      <c r="AO15505" t="s">
        <v>3577</v>
      </c>
      <c r="AP15505" t="s">
        <v>136864</v>
      </c>
      <c r="AQ15505" t="s">
        <v>143033</v>
      </c>
      <c r="AR15505">
        <v>298</v>
      </c>
      <c r="AS15505">
        <v>268</v>
      </c>
      <c r="AX15505" t="s">
        <v>2731</v>
      </c>
      <c r="AY15505" t="s">
        <v>160739</v>
      </c>
      <c r="CG15505" t="s">
        <v>136981</v>
      </c>
      <c r="CH15505" t="b">
        <v>0</v>
      </c>
      <c r="CI15505">
        <v>42</v>
      </c>
    </row>
    <row r="15506" spans="1:87" x14ac:dyDescent="0.25">
      <c r="A15506" s="6" t="s">
        <v>160740</v>
      </c>
      <c r="B15506" t="s">
        <v>43883</v>
      </c>
      <c r="C15506" t="s">
        <v>2122</v>
      </c>
      <c r="D15506" t="s">
        <v>159920</v>
      </c>
      <c r="E15506" t="s">
        <v>131190</v>
      </c>
      <c r="F15506" t="s">
        <v>2630</v>
      </c>
      <c r="K15506" t="s">
        <v>2571</v>
      </c>
      <c r="N15506" t="s">
        <v>2572</v>
      </c>
      <c r="O15506" t="s">
        <v>2573</v>
      </c>
      <c r="P15506" t="s">
        <v>2574</v>
      </c>
      <c r="V15506" t="s">
        <v>160741</v>
      </c>
      <c r="Y15506">
        <v>18</v>
      </c>
      <c r="Z15506" t="s">
        <v>126148</v>
      </c>
      <c r="AA15506" t="s">
        <v>386</v>
      </c>
      <c r="AB15506">
        <v>5809</v>
      </c>
      <c r="AC15506" t="s">
        <v>66</v>
      </c>
      <c r="AD15506">
        <v>4</v>
      </c>
      <c r="AF15506">
        <v>29</v>
      </c>
      <c r="AG15506">
        <v>11</v>
      </c>
      <c r="AM15506" t="s">
        <v>1861</v>
      </c>
      <c r="AN15506" t="s">
        <v>1813</v>
      </c>
      <c r="AO15506" t="s">
        <v>3577</v>
      </c>
      <c r="AP15506" t="s">
        <v>136878</v>
      </c>
      <c r="AQ15506" t="s">
        <v>143033</v>
      </c>
      <c r="AR15506">
        <v>315</v>
      </c>
      <c r="AS15506">
        <v>285</v>
      </c>
      <c r="AX15506" t="s">
        <v>2627</v>
      </c>
      <c r="AY15506" t="s">
        <v>420</v>
      </c>
      <c r="BA15506" t="s">
        <v>2627</v>
      </c>
      <c r="CH15506" t="b">
        <v>0</v>
      </c>
      <c r="CI15506">
        <v>46</v>
      </c>
    </row>
    <row r="15507" spans="1:87" x14ac:dyDescent="0.25">
      <c r="A15507" s="6" t="s">
        <v>160742</v>
      </c>
      <c r="B15507" t="s">
        <v>43987</v>
      </c>
      <c r="C15507" t="s">
        <v>2122</v>
      </c>
      <c r="D15507" t="s">
        <v>137071</v>
      </c>
      <c r="E15507" t="s">
        <v>131856</v>
      </c>
      <c r="F15507" t="s">
        <v>2541</v>
      </c>
      <c r="V15507" t="s">
        <v>160743</v>
      </c>
      <c r="Y15507">
        <v>15</v>
      </c>
      <c r="Z15507" t="s">
        <v>124411</v>
      </c>
      <c r="AA15507" t="s">
        <v>877</v>
      </c>
      <c r="AB15507">
        <v>5809</v>
      </c>
      <c r="AC15507" t="s">
        <v>58</v>
      </c>
      <c r="AD15507">
        <v>5</v>
      </c>
      <c r="AF15507">
        <v>30</v>
      </c>
      <c r="AG15507">
        <v>12</v>
      </c>
      <c r="AM15507" t="s">
        <v>1881</v>
      </c>
      <c r="AN15507" t="s">
        <v>1875</v>
      </c>
      <c r="AO15507" t="s">
        <v>3554</v>
      </c>
      <c r="AP15507" t="s">
        <v>136899</v>
      </c>
      <c r="AQ15507" t="s">
        <v>141868</v>
      </c>
      <c r="AR15507">
        <v>341</v>
      </c>
      <c r="AS15507">
        <v>311</v>
      </c>
      <c r="AX15507" t="s">
        <v>2538</v>
      </c>
      <c r="AY15507" t="s">
        <v>1274</v>
      </c>
      <c r="BC15507" t="s">
        <v>2538</v>
      </c>
      <c r="CH15507" t="b">
        <v>0</v>
      </c>
      <c r="CI15507">
        <v>51</v>
      </c>
    </row>
    <row r="15508" spans="1:87" x14ac:dyDescent="0.25">
      <c r="A15508" s="6" t="s">
        <v>160744</v>
      </c>
      <c r="B15508" t="s">
        <v>44051</v>
      </c>
      <c r="C15508" t="s">
        <v>137202</v>
      </c>
      <c r="D15508" t="s">
        <v>137290</v>
      </c>
      <c r="E15508" t="s">
        <v>160745</v>
      </c>
      <c r="F15508" t="s">
        <v>137291</v>
      </c>
      <c r="K15508" t="s">
        <v>2668</v>
      </c>
      <c r="N15508" t="s">
        <v>2669</v>
      </c>
      <c r="O15508" t="s">
        <v>2670</v>
      </c>
      <c r="P15508" t="s">
        <v>2671</v>
      </c>
      <c r="Q15508" t="s">
        <v>2672</v>
      </c>
      <c r="V15508" t="s">
        <v>160746</v>
      </c>
      <c r="Y15508">
        <v>1</v>
      </c>
      <c r="Z15508" t="s">
        <v>125956</v>
      </c>
      <c r="AA15508" t="s">
        <v>451</v>
      </c>
      <c r="AB15508">
        <v>5809</v>
      </c>
      <c r="AC15508" t="s">
        <v>66</v>
      </c>
      <c r="AD15508">
        <v>6</v>
      </c>
      <c r="AF15508">
        <v>29</v>
      </c>
      <c r="AG15508">
        <v>13</v>
      </c>
      <c r="AM15508" t="s">
        <v>1901</v>
      </c>
      <c r="AN15508" t="s">
        <v>1875</v>
      </c>
      <c r="AO15508" t="s">
        <v>3554</v>
      </c>
      <c r="AP15508" t="s">
        <v>136913</v>
      </c>
      <c r="AQ15508" t="s">
        <v>143046</v>
      </c>
      <c r="AR15508">
        <v>357</v>
      </c>
      <c r="AS15508">
        <v>327</v>
      </c>
      <c r="AX15508" t="s">
        <v>137292</v>
      </c>
      <c r="AY15508" t="s">
        <v>160747</v>
      </c>
      <c r="BC15508" t="s">
        <v>2543</v>
      </c>
      <c r="CG15508" t="s">
        <v>136982</v>
      </c>
      <c r="CH15508" t="b">
        <v>0</v>
      </c>
      <c r="CI15508">
        <v>54</v>
      </c>
    </row>
    <row r="15509" spans="1:87" x14ac:dyDescent="0.25">
      <c r="A15509" s="6" t="s">
        <v>160748</v>
      </c>
      <c r="B15509" t="s">
        <v>44176</v>
      </c>
      <c r="C15509" t="s">
        <v>2122</v>
      </c>
      <c r="D15509" t="s">
        <v>137339</v>
      </c>
      <c r="E15509" t="s">
        <v>131294</v>
      </c>
      <c r="F15509" t="s">
        <v>2570</v>
      </c>
      <c r="K15509" t="s">
        <v>2571</v>
      </c>
      <c r="N15509" t="s">
        <v>2572</v>
      </c>
      <c r="O15509" t="s">
        <v>2573</v>
      </c>
      <c r="P15509" t="s">
        <v>2574</v>
      </c>
      <c r="V15509" t="s">
        <v>160749</v>
      </c>
      <c r="Y15509">
        <v>3</v>
      </c>
      <c r="Z15509" t="s">
        <v>124027</v>
      </c>
      <c r="AA15509" t="s">
        <v>516</v>
      </c>
      <c r="AB15509">
        <v>5810</v>
      </c>
      <c r="AC15509" t="s">
        <v>54</v>
      </c>
      <c r="AD15509">
        <v>7</v>
      </c>
      <c r="AF15509">
        <v>30</v>
      </c>
      <c r="AG15509">
        <v>1</v>
      </c>
      <c r="AM15509" t="s">
        <v>2002</v>
      </c>
      <c r="AN15509" t="s">
        <v>1875</v>
      </c>
      <c r="AO15509" t="s">
        <v>3554</v>
      </c>
      <c r="AP15509" t="s">
        <v>136578</v>
      </c>
      <c r="AQ15509" t="s">
        <v>139739</v>
      </c>
      <c r="AR15509">
        <v>3</v>
      </c>
      <c r="AS15509">
        <v>3</v>
      </c>
      <c r="AX15509" t="s">
        <v>2567</v>
      </c>
      <c r="AY15509" t="s">
        <v>520</v>
      </c>
      <c r="BA15509" t="s">
        <v>2567</v>
      </c>
      <c r="CH15509" t="b">
        <v>0</v>
      </c>
      <c r="CI15509">
        <v>58</v>
      </c>
    </row>
    <row r="15510" spans="1:87" x14ac:dyDescent="0.25">
      <c r="A15510" s="6" t="s">
        <v>160750</v>
      </c>
      <c r="B15510" t="s">
        <v>44284</v>
      </c>
      <c r="C15510" t="s">
        <v>2664</v>
      </c>
      <c r="D15510" t="s">
        <v>137333</v>
      </c>
      <c r="E15510" t="s">
        <v>130808</v>
      </c>
      <c r="F15510" t="s">
        <v>2667</v>
      </c>
      <c r="K15510" t="s">
        <v>2668</v>
      </c>
      <c r="N15510" t="s">
        <v>2669</v>
      </c>
      <c r="O15510" t="s">
        <v>2670</v>
      </c>
      <c r="P15510" t="s">
        <v>2671</v>
      </c>
      <c r="Q15510" t="s">
        <v>2672</v>
      </c>
      <c r="V15510" t="s">
        <v>160751</v>
      </c>
      <c r="Y15510">
        <v>30</v>
      </c>
      <c r="Z15510" t="s">
        <v>124027</v>
      </c>
      <c r="AA15510" t="s">
        <v>516</v>
      </c>
      <c r="AB15510">
        <v>5810</v>
      </c>
      <c r="AC15510" t="s">
        <v>50</v>
      </c>
      <c r="AD15510">
        <v>7</v>
      </c>
      <c r="AF15510">
        <v>30</v>
      </c>
      <c r="AG15510">
        <v>1</v>
      </c>
      <c r="AM15510" t="s">
        <v>1557</v>
      </c>
      <c r="AN15510" t="s">
        <v>1550</v>
      </c>
      <c r="AO15510" t="s">
        <v>3547</v>
      </c>
      <c r="AP15510" t="s">
        <v>136614</v>
      </c>
      <c r="AQ15510" t="s">
        <v>139739</v>
      </c>
      <c r="AR15510">
        <v>30</v>
      </c>
      <c r="AS15510">
        <v>30</v>
      </c>
      <c r="AX15510" t="s">
        <v>2663</v>
      </c>
      <c r="AY15510" t="s">
        <v>137335</v>
      </c>
      <c r="CG15510" t="s">
        <v>136987</v>
      </c>
      <c r="CH15510" t="b">
        <v>0</v>
      </c>
      <c r="CI15510">
        <v>2</v>
      </c>
    </row>
    <row r="15511" spans="1:87" x14ac:dyDescent="0.25">
      <c r="A15511" s="6" t="s">
        <v>160752</v>
      </c>
      <c r="B15511" t="s">
        <v>44288</v>
      </c>
      <c r="C15511" t="s">
        <v>2664</v>
      </c>
      <c r="D15511" t="s">
        <v>137336</v>
      </c>
      <c r="E15511" t="s">
        <v>130808</v>
      </c>
      <c r="F15511" t="s">
        <v>2667</v>
      </c>
      <c r="K15511" t="s">
        <v>2668</v>
      </c>
      <c r="N15511" t="s">
        <v>2669</v>
      </c>
      <c r="O15511" t="s">
        <v>2670</v>
      </c>
      <c r="P15511" t="s">
        <v>2671</v>
      </c>
      <c r="Q15511" t="s">
        <v>2672</v>
      </c>
      <c r="V15511" t="s">
        <v>160753</v>
      </c>
      <c r="Y15511">
        <v>1</v>
      </c>
      <c r="Z15511" t="s">
        <v>125783</v>
      </c>
      <c r="AA15511" t="s">
        <v>45</v>
      </c>
      <c r="AB15511">
        <v>5810</v>
      </c>
      <c r="AC15511" t="s">
        <v>54</v>
      </c>
      <c r="AD15511">
        <v>8</v>
      </c>
      <c r="AF15511">
        <v>30</v>
      </c>
      <c r="AG15511">
        <v>2</v>
      </c>
      <c r="AM15511" t="s">
        <v>1557</v>
      </c>
      <c r="AN15511" t="s">
        <v>1550</v>
      </c>
      <c r="AO15511" t="s">
        <v>3547</v>
      </c>
      <c r="AP15511" t="s">
        <v>136615</v>
      </c>
      <c r="AQ15511" t="s">
        <v>139743</v>
      </c>
      <c r="AR15511">
        <v>31</v>
      </c>
      <c r="AS15511">
        <v>31</v>
      </c>
      <c r="AX15511" t="s">
        <v>2663</v>
      </c>
      <c r="AY15511" t="s">
        <v>160754</v>
      </c>
      <c r="CG15511" t="s">
        <v>136987</v>
      </c>
      <c r="CH15511" t="b">
        <v>0</v>
      </c>
      <c r="CI15511">
        <v>2</v>
      </c>
    </row>
    <row r="15512" spans="1:87" x14ac:dyDescent="0.25">
      <c r="A15512" s="6" t="s">
        <v>160755</v>
      </c>
      <c r="B15512" t="s">
        <v>44404</v>
      </c>
      <c r="C15512" t="s">
        <v>2664</v>
      </c>
      <c r="D15512" t="s">
        <v>137415</v>
      </c>
      <c r="E15512" t="s">
        <v>130809</v>
      </c>
      <c r="F15512" t="s">
        <v>2676</v>
      </c>
      <c r="K15512" t="s">
        <v>2668</v>
      </c>
      <c r="N15512" t="s">
        <v>2669</v>
      </c>
      <c r="O15512" t="s">
        <v>2670</v>
      </c>
      <c r="P15512" t="s">
        <v>2671</v>
      </c>
      <c r="Q15512" t="s">
        <v>2672</v>
      </c>
      <c r="V15512" t="s">
        <v>160756</v>
      </c>
      <c r="Y15512">
        <v>30</v>
      </c>
      <c r="Z15512" t="s">
        <v>125783</v>
      </c>
      <c r="AA15512" t="s">
        <v>45</v>
      </c>
      <c r="AB15512">
        <v>5810</v>
      </c>
      <c r="AC15512" t="s">
        <v>188</v>
      </c>
      <c r="AD15512">
        <v>8</v>
      </c>
      <c r="AF15512">
        <v>30</v>
      </c>
      <c r="AG15512">
        <v>2</v>
      </c>
      <c r="AM15512" t="s">
        <v>1584</v>
      </c>
      <c r="AN15512" t="s">
        <v>1550</v>
      </c>
      <c r="AO15512" t="s">
        <v>3547</v>
      </c>
      <c r="AP15512" t="s">
        <v>136640</v>
      </c>
      <c r="AQ15512" t="s">
        <v>139743</v>
      </c>
      <c r="AR15512">
        <v>60</v>
      </c>
      <c r="AS15512">
        <v>60</v>
      </c>
      <c r="AX15512" t="s">
        <v>2673</v>
      </c>
      <c r="AY15512" t="s">
        <v>137416</v>
      </c>
      <c r="CG15512" t="s">
        <v>136985</v>
      </c>
      <c r="CH15512" t="b">
        <v>0</v>
      </c>
      <c r="CI15512">
        <v>6</v>
      </c>
    </row>
    <row r="15513" spans="1:87" x14ac:dyDescent="0.25">
      <c r="A15513" s="6" t="s">
        <v>160757</v>
      </c>
      <c r="B15513" t="s">
        <v>44408</v>
      </c>
      <c r="C15513" t="s">
        <v>2664</v>
      </c>
      <c r="D15513" t="s">
        <v>137354</v>
      </c>
      <c r="E15513" t="s">
        <v>130809</v>
      </c>
      <c r="F15513" t="s">
        <v>2676</v>
      </c>
      <c r="K15513" t="s">
        <v>2668</v>
      </c>
      <c r="N15513" t="s">
        <v>2669</v>
      </c>
      <c r="O15513" t="s">
        <v>2670</v>
      </c>
      <c r="P15513" t="s">
        <v>2671</v>
      </c>
      <c r="Q15513" t="s">
        <v>2672</v>
      </c>
      <c r="V15513" t="s">
        <v>160758</v>
      </c>
      <c r="Y15513">
        <v>1</v>
      </c>
      <c r="Z15513" t="s">
        <v>125720</v>
      </c>
      <c r="AA15513" t="s">
        <v>116</v>
      </c>
      <c r="AB15513">
        <v>5810</v>
      </c>
      <c r="AC15513" t="s">
        <v>58</v>
      </c>
      <c r="AD15513">
        <v>9</v>
      </c>
      <c r="AF15513">
        <v>30</v>
      </c>
      <c r="AG15513">
        <v>3</v>
      </c>
      <c r="AM15513" t="s">
        <v>1584</v>
      </c>
      <c r="AN15513" t="s">
        <v>1550</v>
      </c>
      <c r="AO15513" t="s">
        <v>3547</v>
      </c>
      <c r="AP15513" t="s">
        <v>136641</v>
      </c>
      <c r="AQ15513" t="s">
        <v>139760</v>
      </c>
      <c r="AR15513">
        <v>61</v>
      </c>
      <c r="AS15513">
        <v>61</v>
      </c>
      <c r="AX15513" t="s">
        <v>2673</v>
      </c>
      <c r="AY15513" t="s">
        <v>160759</v>
      </c>
      <c r="CG15513" t="s">
        <v>136985</v>
      </c>
      <c r="CH15513" t="b">
        <v>0</v>
      </c>
      <c r="CI15513">
        <v>6</v>
      </c>
    </row>
    <row r="15514" spans="1:87" x14ac:dyDescent="0.25">
      <c r="A15514" s="6" t="s">
        <v>160760</v>
      </c>
      <c r="B15514" t="s">
        <v>127170</v>
      </c>
      <c r="C15514" t="s">
        <v>2122</v>
      </c>
      <c r="D15514" t="s">
        <v>137294</v>
      </c>
      <c r="E15514" t="s">
        <v>129980</v>
      </c>
      <c r="F15514" t="s">
        <v>2134</v>
      </c>
      <c r="K15514" t="s">
        <v>2607</v>
      </c>
      <c r="N15514" t="s">
        <v>2608</v>
      </c>
      <c r="O15514" t="s">
        <v>2609</v>
      </c>
      <c r="P15514" t="s">
        <v>2610</v>
      </c>
      <c r="V15514" t="s">
        <v>160761</v>
      </c>
      <c r="Y15514">
        <v>2</v>
      </c>
      <c r="Z15514" t="s">
        <v>126367</v>
      </c>
      <c r="AA15514" t="s">
        <v>184</v>
      </c>
      <c r="AB15514">
        <v>5810</v>
      </c>
      <c r="AC15514" t="s">
        <v>46</v>
      </c>
      <c r="AD15514">
        <v>10</v>
      </c>
      <c r="AF15514">
        <v>29</v>
      </c>
      <c r="AG15514">
        <v>4</v>
      </c>
      <c r="AM15514" t="s">
        <v>1612</v>
      </c>
      <c r="AN15514" t="s">
        <v>1550</v>
      </c>
      <c r="AO15514" t="s">
        <v>3547</v>
      </c>
      <c r="AP15514" t="s">
        <v>136569</v>
      </c>
      <c r="AQ15514" t="s">
        <v>144252</v>
      </c>
      <c r="AR15514">
        <v>92</v>
      </c>
      <c r="AS15514">
        <v>92</v>
      </c>
      <c r="AX15514" t="s">
        <v>2605</v>
      </c>
      <c r="AY15514" t="s">
        <v>185</v>
      </c>
      <c r="BC15514" t="s">
        <v>2605</v>
      </c>
      <c r="CH15514" t="b">
        <v>0</v>
      </c>
      <c r="CI15514">
        <v>11</v>
      </c>
    </row>
    <row r="15515" spans="1:87" x14ac:dyDescent="0.25">
      <c r="A15515" s="6" t="s">
        <v>160762</v>
      </c>
      <c r="B15515" t="s">
        <v>126840</v>
      </c>
      <c r="C15515" t="s">
        <v>2122</v>
      </c>
      <c r="D15515" t="s">
        <v>137357</v>
      </c>
      <c r="E15515" t="s">
        <v>131191</v>
      </c>
      <c r="F15515" t="s">
        <v>2614</v>
      </c>
      <c r="K15515" t="s">
        <v>2571</v>
      </c>
      <c r="N15515" t="s">
        <v>2572</v>
      </c>
      <c r="O15515" t="s">
        <v>2573</v>
      </c>
      <c r="P15515" t="s">
        <v>2574</v>
      </c>
      <c r="V15515" t="s">
        <v>160763</v>
      </c>
      <c r="Y15515">
        <v>10</v>
      </c>
      <c r="Z15515" t="s">
        <v>126367</v>
      </c>
      <c r="AA15515" t="s">
        <v>184</v>
      </c>
      <c r="AB15515">
        <v>5810</v>
      </c>
      <c r="AC15515" t="s">
        <v>50</v>
      </c>
      <c r="AD15515">
        <v>10</v>
      </c>
      <c r="AF15515">
        <v>29</v>
      </c>
      <c r="AG15515">
        <v>4</v>
      </c>
      <c r="AM15515" t="s">
        <v>1621</v>
      </c>
      <c r="AN15515" t="s">
        <v>1550</v>
      </c>
      <c r="AO15515" t="s">
        <v>3547</v>
      </c>
      <c r="AP15515" t="s">
        <v>136673</v>
      </c>
      <c r="AQ15515" t="s">
        <v>144252</v>
      </c>
      <c r="AR15515">
        <v>100</v>
      </c>
      <c r="AS15515">
        <v>100</v>
      </c>
      <c r="AX15515" t="s">
        <v>2611</v>
      </c>
      <c r="AY15515" t="s">
        <v>204</v>
      </c>
      <c r="BA15515" t="s">
        <v>2611</v>
      </c>
      <c r="CH15515" t="b">
        <v>0</v>
      </c>
      <c r="CI15515">
        <v>12</v>
      </c>
    </row>
    <row r="15516" spans="1:87" x14ac:dyDescent="0.25">
      <c r="A15516" s="6" t="s">
        <v>160764</v>
      </c>
      <c r="B15516" t="s">
        <v>125651</v>
      </c>
      <c r="C15516" t="s">
        <v>2664</v>
      </c>
      <c r="D15516" t="s">
        <v>137364</v>
      </c>
      <c r="E15516" t="s">
        <v>131022</v>
      </c>
      <c r="F15516" t="s">
        <v>2688</v>
      </c>
      <c r="K15516" t="s">
        <v>2668</v>
      </c>
      <c r="N15516" t="s">
        <v>2669</v>
      </c>
      <c r="O15516" t="s">
        <v>2670</v>
      </c>
      <c r="P15516" t="s">
        <v>2671</v>
      </c>
      <c r="Q15516" t="s">
        <v>2672</v>
      </c>
      <c r="V15516" t="s">
        <v>160765</v>
      </c>
      <c r="Y15516">
        <v>1</v>
      </c>
      <c r="Z15516" t="s">
        <v>124597</v>
      </c>
      <c r="AA15516" t="s">
        <v>596</v>
      </c>
      <c r="AB15516">
        <v>5810</v>
      </c>
      <c r="AC15516" t="s">
        <v>46</v>
      </c>
      <c r="AD15516">
        <v>11</v>
      </c>
      <c r="AF15516">
        <v>30</v>
      </c>
      <c r="AG15516">
        <v>5</v>
      </c>
      <c r="AM15516" t="s">
        <v>1645</v>
      </c>
      <c r="AN15516" t="s">
        <v>1630</v>
      </c>
      <c r="AO15516" t="s">
        <v>3616</v>
      </c>
      <c r="AP15516" t="s">
        <v>136690</v>
      </c>
      <c r="AQ15516" t="s">
        <v>138530</v>
      </c>
      <c r="AR15516">
        <v>120</v>
      </c>
      <c r="AS15516">
        <v>120</v>
      </c>
      <c r="AX15516" t="s">
        <v>2685</v>
      </c>
      <c r="AY15516" t="s">
        <v>160766</v>
      </c>
      <c r="CG15516" t="s">
        <v>136993</v>
      </c>
      <c r="CH15516" t="b">
        <v>0</v>
      </c>
      <c r="CI15516">
        <v>15</v>
      </c>
    </row>
    <row r="15517" spans="1:87" x14ac:dyDescent="0.25">
      <c r="A15517" s="6" t="s">
        <v>160767</v>
      </c>
      <c r="B15517" t="s">
        <v>125072</v>
      </c>
      <c r="C15517" t="s">
        <v>2664</v>
      </c>
      <c r="D15517" t="s">
        <v>137379</v>
      </c>
      <c r="E15517" t="s">
        <v>130810</v>
      </c>
      <c r="F15517" t="s">
        <v>130269</v>
      </c>
      <c r="K15517" t="s">
        <v>2668</v>
      </c>
      <c r="N15517" t="s">
        <v>2669</v>
      </c>
      <c r="O15517" t="s">
        <v>2670</v>
      </c>
      <c r="P15517" t="s">
        <v>2671</v>
      </c>
      <c r="Q15517" t="s">
        <v>2672</v>
      </c>
      <c r="V15517" t="s">
        <v>160768</v>
      </c>
      <c r="Y15517">
        <v>30</v>
      </c>
      <c r="Z15517" t="s">
        <v>124597</v>
      </c>
      <c r="AA15517" t="s">
        <v>596</v>
      </c>
      <c r="AB15517">
        <v>5810</v>
      </c>
      <c r="AC15517" t="s">
        <v>50</v>
      </c>
      <c r="AD15517">
        <v>11</v>
      </c>
      <c r="AF15517">
        <v>30</v>
      </c>
      <c r="AG15517">
        <v>5</v>
      </c>
      <c r="AM15517" t="s">
        <v>1683</v>
      </c>
      <c r="AN15517" t="s">
        <v>1630</v>
      </c>
      <c r="AO15517" t="s">
        <v>3616</v>
      </c>
      <c r="AP15517" t="s">
        <v>136715</v>
      </c>
      <c r="AQ15517" t="s">
        <v>138530</v>
      </c>
      <c r="AR15517">
        <v>149</v>
      </c>
      <c r="AS15517">
        <v>149</v>
      </c>
      <c r="AX15517" t="s">
        <v>130266</v>
      </c>
      <c r="AY15517" t="s">
        <v>137381</v>
      </c>
      <c r="CG15517" t="s">
        <v>136983</v>
      </c>
      <c r="CH15517" t="b">
        <v>0</v>
      </c>
      <c r="CI15517">
        <v>19</v>
      </c>
    </row>
    <row r="15518" spans="1:87" x14ac:dyDescent="0.25">
      <c r="A15518" s="6" t="s">
        <v>160769</v>
      </c>
      <c r="B15518" t="s">
        <v>44764</v>
      </c>
      <c r="C15518" t="s">
        <v>2664</v>
      </c>
      <c r="D15518" t="s">
        <v>137382</v>
      </c>
      <c r="E15518" t="s">
        <v>130810</v>
      </c>
      <c r="F15518" t="s">
        <v>130269</v>
      </c>
      <c r="K15518" t="s">
        <v>2668</v>
      </c>
      <c r="N15518" t="s">
        <v>2669</v>
      </c>
      <c r="O15518" t="s">
        <v>2670</v>
      </c>
      <c r="P15518" t="s">
        <v>2671</v>
      </c>
      <c r="Q15518" t="s">
        <v>2672</v>
      </c>
      <c r="V15518" t="s">
        <v>160770</v>
      </c>
      <c r="Y15518">
        <v>1</v>
      </c>
      <c r="Z15518" t="s">
        <v>127511</v>
      </c>
      <c r="AA15518" t="s">
        <v>127423</v>
      </c>
      <c r="AB15518">
        <v>5810</v>
      </c>
      <c r="AC15518" t="s">
        <v>54</v>
      </c>
      <c r="AD15518">
        <v>12</v>
      </c>
      <c r="AF15518">
        <v>29</v>
      </c>
      <c r="AG15518">
        <v>6</v>
      </c>
      <c r="AM15518" t="s">
        <v>1683</v>
      </c>
      <c r="AN15518" t="s">
        <v>1630</v>
      </c>
      <c r="AO15518" t="s">
        <v>3616</v>
      </c>
      <c r="AP15518" t="s">
        <v>136716</v>
      </c>
      <c r="AQ15518" t="s">
        <v>143062</v>
      </c>
      <c r="AR15518">
        <v>150</v>
      </c>
      <c r="AS15518">
        <v>150</v>
      </c>
      <c r="AX15518" t="s">
        <v>130266</v>
      </c>
      <c r="AY15518" t="s">
        <v>160771</v>
      </c>
      <c r="CG15518" t="s">
        <v>136983</v>
      </c>
      <c r="CH15518" t="b">
        <v>0</v>
      </c>
      <c r="CI15518">
        <v>19</v>
      </c>
    </row>
    <row r="15519" spans="1:87" x14ac:dyDescent="0.25">
      <c r="A15519" s="6" t="s">
        <v>160772</v>
      </c>
      <c r="B15519" t="s">
        <v>44820</v>
      </c>
      <c r="C15519" t="s">
        <v>2122</v>
      </c>
      <c r="D15519" t="s">
        <v>137044</v>
      </c>
      <c r="E15519" t="s">
        <v>131910</v>
      </c>
      <c r="F15519" t="s">
        <v>2162</v>
      </c>
      <c r="V15519" t="s">
        <v>160773</v>
      </c>
      <c r="Y15519">
        <v>15</v>
      </c>
      <c r="Z15519" t="s">
        <v>127511</v>
      </c>
      <c r="AA15519" t="s">
        <v>127423</v>
      </c>
      <c r="AB15519">
        <v>5810</v>
      </c>
      <c r="AC15519" t="s">
        <v>54</v>
      </c>
      <c r="AD15519">
        <v>12</v>
      </c>
      <c r="AF15519">
        <v>29</v>
      </c>
      <c r="AG15519">
        <v>6</v>
      </c>
      <c r="AM15519" t="s">
        <v>1705</v>
      </c>
      <c r="AN15519" t="s">
        <v>1630</v>
      </c>
      <c r="AO15519" t="s">
        <v>3616</v>
      </c>
      <c r="AP15519" t="s">
        <v>136742</v>
      </c>
      <c r="AQ15519" t="s">
        <v>143062</v>
      </c>
      <c r="AR15519">
        <v>164</v>
      </c>
      <c r="AS15519">
        <v>164</v>
      </c>
      <c r="AX15519" t="s">
        <v>2159</v>
      </c>
      <c r="AY15519" t="s">
        <v>127444</v>
      </c>
      <c r="BC15519" t="s">
        <v>2159</v>
      </c>
      <c r="CH15519" t="b">
        <v>0</v>
      </c>
      <c r="CI15519">
        <v>21</v>
      </c>
    </row>
    <row r="15520" spans="1:87" x14ac:dyDescent="0.25">
      <c r="A15520" s="6" t="s">
        <v>160774</v>
      </c>
      <c r="B15520" t="s">
        <v>44880</v>
      </c>
      <c r="C15520" t="s">
        <v>2664</v>
      </c>
      <c r="D15520" t="s">
        <v>137395</v>
      </c>
      <c r="E15520" t="s">
        <v>131023</v>
      </c>
      <c r="F15520" t="s">
        <v>2700</v>
      </c>
      <c r="K15520" t="s">
        <v>2668</v>
      </c>
      <c r="N15520" t="s">
        <v>2669</v>
      </c>
      <c r="O15520" t="s">
        <v>2670</v>
      </c>
      <c r="P15520" t="s">
        <v>2671</v>
      </c>
      <c r="Q15520" t="s">
        <v>2672</v>
      </c>
      <c r="V15520" t="s">
        <v>160775</v>
      </c>
      <c r="Y15520">
        <v>1</v>
      </c>
      <c r="Z15520" t="s">
        <v>124174</v>
      </c>
      <c r="AA15520" t="s">
        <v>732</v>
      </c>
      <c r="AB15520">
        <v>5810</v>
      </c>
      <c r="AC15520" t="s">
        <v>188</v>
      </c>
      <c r="AD15520">
        <v>1</v>
      </c>
      <c r="AF15520">
        <v>30</v>
      </c>
      <c r="AG15520">
        <v>8</v>
      </c>
      <c r="AM15520" t="s">
        <v>1735</v>
      </c>
      <c r="AN15520" t="s">
        <v>1735</v>
      </c>
      <c r="AO15520" t="s">
        <v>3598</v>
      </c>
      <c r="AP15520" t="s">
        <v>136794</v>
      </c>
      <c r="AQ15520" t="s">
        <v>141184</v>
      </c>
      <c r="AR15520">
        <v>209</v>
      </c>
      <c r="AS15520">
        <v>179</v>
      </c>
      <c r="AX15520" t="s">
        <v>2697</v>
      </c>
      <c r="AY15520" t="s">
        <v>160776</v>
      </c>
      <c r="CG15520" t="s">
        <v>136995</v>
      </c>
      <c r="CH15520" t="b">
        <v>0</v>
      </c>
      <c r="CI15520">
        <v>25</v>
      </c>
    </row>
    <row r="15521" spans="1:87" x14ac:dyDescent="0.25">
      <c r="A15521" s="6" t="s">
        <v>160777</v>
      </c>
      <c r="B15521" t="s">
        <v>45232</v>
      </c>
      <c r="C15521" t="s">
        <v>2664</v>
      </c>
      <c r="D15521" t="s">
        <v>137405</v>
      </c>
      <c r="E15521" t="s">
        <v>130811</v>
      </c>
      <c r="F15521" t="s">
        <v>2734</v>
      </c>
      <c r="K15521" t="s">
        <v>2668</v>
      </c>
      <c r="N15521" t="s">
        <v>2669</v>
      </c>
      <c r="O15521" t="s">
        <v>2670</v>
      </c>
      <c r="P15521" t="s">
        <v>2671</v>
      </c>
      <c r="Q15521" t="s">
        <v>2672</v>
      </c>
      <c r="V15521" t="s">
        <v>160778</v>
      </c>
      <c r="Y15521">
        <v>30</v>
      </c>
      <c r="Z15521" t="s">
        <v>124279</v>
      </c>
      <c r="AA15521" t="s">
        <v>806</v>
      </c>
      <c r="AB15521">
        <v>5810</v>
      </c>
      <c r="AC15521" t="s">
        <v>46</v>
      </c>
      <c r="AD15521">
        <v>3</v>
      </c>
      <c r="AF15521">
        <v>30</v>
      </c>
      <c r="AG15521">
        <v>10</v>
      </c>
      <c r="AM15521" t="s">
        <v>1840</v>
      </c>
      <c r="AN15521" t="s">
        <v>1813</v>
      </c>
      <c r="AO15521" t="s">
        <v>3577</v>
      </c>
      <c r="AP15521" t="s">
        <v>136863</v>
      </c>
      <c r="AQ15521" t="s">
        <v>140575</v>
      </c>
      <c r="AR15521">
        <v>297</v>
      </c>
      <c r="AS15521">
        <v>267</v>
      </c>
      <c r="AX15521" t="s">
        <v>2731</v>
      </c>
      <c r="AY15521" t="s">
        <v>137406</v>
      </c>
      <c r="CG15521" t="s">
        <v>136981</v>
      </c>
      <c r="CH15521" t="b">
        <v>0</v>
      </c>
      <c r="CI15521">
        <v>42</v>
      </c>
    </row>
    <row r="15522" spans="1:87" x14ac:dyDescent="0.25">
      <c r="A15522" s="6" t="s">
        <v>160779</v>
      </c>
      <c r="B15522" t="s">
        <v>45236</v>
      </c>
      <c r="C15522" t="s">
        <v>2664</v>
      </c>
      <c r="D15522" t="s">
        <v>137407</v>
      </c>
      <c r="E15522" t="s">
        <v>130811</v>
      </c>
      <c r="F15522" t="s">
        <v>2734</v>
      </c>
      <c r="K15522" t="s">
        <v>2668</v>
      </c>
      <c r="N15522" t="s">
        <v>2669</v>
      </c>
      <c r="O15522" t="s">
        <v>2670</v>
      </c>
      <c r="P15522" t="s">
        <v>2671</v>
      </c>
      <c r="Q15522" t="s">
        <v>2672</v>
      </c>
      <c r="V15522" t="s">
        <v>160780</v>
      </c>
      <c r="Y15522">
        <v>1</v>
      </c>
      <c r="Z15522" t="s">
        <v>126149</v>
      </c>
      <c r="AA15522" t="s">
        <v>386</v>
      </c>
      <c r="AB15522">
        <v>5810</v>
      </c>
      <c r="AC15522" t="s">
        <v>50</v>
      </c>
      <c r="AD15522">
        <v>4</v>
      </c>
      <c r="AF15522">
        <v>29</v>
      </c>
      <c r="AG15522">
        <v>11</v>
      </c>
      <c r="AM15522" t="s">
        <v>1840</v>
      </c>
      <c r="AN15522" t="s">
        <v>1813</v>
      </c>
      <c r="AO15522" t="s">
        <v>3577</v>
      </c>
      <c r="AP15522" t="s">
        <v>136864</v>
      </c>
      <c r="AQ15522" t="s">
        <v>143066</v>
      </c>
      <c r="AR15522">
        <v>298</v>
      </c>
      <c r="AS15522">
        <v>268</v>
      </c>
      <c r="AX15522" t="s">
        <v>2731</v>
      </c>
      <c r="AY15522" t="s">
        <v>160781</v>
      </c>
      <c r="CG15522" t="s">
        <v>136981</v>
      </c>
      <c r="CH15522" t="b">
        <v>0</v>
      </c>
      <c r="CI15522">
        <v>42</v>
      </c>
    </row>
    <row r="15523" spans="1:87" x14ac:dyDescent="0.25">
      <c r="A15523" s="6" t="s">
        <v>160782</v>
      </c>
      <c r="B15523" t="s">
        <v>45300</v>
      </c>
      <c r="C15523" t="s">
        <v>2122</v>
      </c>
      <c r="D15523" t="s">
        <v>137408</v>
      </c>
      <c r="E15523" t="s">
        <v>131193</v>
      </c>
      <c r="F15523" t="s">
        <v>2630</v>
      </c>
      <c r="K15523" t="s">
        <v>2571</v>
      </c>
      <c r="N15523" t="s">
        <v>2572</v>
      </c>
      <c r="O15523" t="s">
        <v>2573</v>
      </c>
      <c r="P15523" t="s">
        <v>2574</v>
      </c>
      <c r="V15523" t="s">
        <v>160783</v>
      </c>
      <c r="Y15523">
        <v>17</v>
      </c>
      <c r="Z15523" t="s">
        <v>126149</v>
      </c>
      <c r="AA15523" t="s">
        <v>386</v>
      </c>
      <c r="AB15523">
        <v>5810</v>
      </c>
      <c r="AC15523" t="s">
        <v>188</v>
      </c>
      <c r="AD15523">
        <v>4</v>
      </c>
      <c r="AF15523">
        <v>29</v>
      </c>
      <c r="AG15523">
        <v>11</v>
      </c>
      <c r="AM15523" t="s">
        <v>1861</v>
      </c>
      <c r="AN15523" t="s">
        <v>1813</v>
      </c>
      <c r="AO15523" t="s">
        <v>3577</v>
      </c>
      <c r="AP15523" t="s">
        <v>136877</v>
      </c>
      <c r="AQ15523" t="s">
        <v>143066</v>
      </c>
      <c r="AR15523">
        <v>314</v>
      </c>
      <c r="AS15523">
        <v>284</v>
      </c>
      <c r="AX15523" t="s">
        <v>2627</v>
      </c>
      <c r="AY15523" t="s">
        <v>417</v>
      </c>
      <c r="BA15523" t="s">
        <v>2627</v>
      </c>
      <c r="CH15523" t="b">
        <v>0</v>
      </c>
      <c r="CI15523">
        <v>46</v>
      </c>
    </row>
    <row r="15524" spans="1:87" x14ac:dyDescent="0.25">
      <c r="A15524" s="6" t="s">
        <v>160784</v>
      </c>
      <c r="B15524" t="s">
        <v>45352</v>
      </c>
      <c r="C15524" t="s">
        <v>2664</v>
      </c>
      <c r="D15524" t="s">
        <v>137322</v>
      </c>
      <c r="E15524" t="s">
        <v>131025</v>
      </c>
      <c r="F15524" t="s">
        <v>2738</v>
      </c>
      <c r="K15524" t="s">
        <v>2668</v>
      </c>
      <c r="N15524" t="s">
        <v>2669</v>
      </c>
      <c r="O15524" t="s">
        <v>2670</v>
      </c>
      <c r="P15524" t="s">
        <v>2671</v>
      </c>
      <c r="Q15524" t="s">
        <v>2672</v>
      </c>
      <c r="V15524" t="s">
        <v>160785</v>
      </c>
      <c r="Y15524">
        <v>1</v>
      </c>
      <c r="Z15524" t="s">
        <v>124375</v>
      </c>
      <c r="AA15524" t="s">
        <v>877</v>
      </c>
      <c r="AB15524">
        <v>5810</v>
      </c>
      <c r="AC15524" t="s">
        <v>54</v>
      </c>
      <c r="AD15524">
        <v>5</v>
      </c>
      <c r="AF15524">
        <v>30</v>
      </c>
      <c r="AG15524">
        <v>12</v>
      </c>
      <c r="AM15524" t="s">
        <v>1875</v>
      </c>
      <c r="AN15524" t="s">
        <v>1875</v>
      </c>
      <c r="AO15524" t="s">
        <v>3554</v>
      </c>
      <c r="AP15524" t="s">
        <v>136888</v>
      </c>
      <c r="AQ15524" t="s">
        <v>141883</v>
      </c>
      <c r="AR15524">
        <v>327</v>
      </c>
      <c r="AS15524">
        <v>297</v>
      </c>
      <c r="AX15524" t="s">
        <v>2735</v>
      </c>
      <c r="AY15524" t="s">
        <v>160786</v>
      </c>
      <c r="CG15524" t="s">
        <v>136996</v>
      </c>
      <c r="CH15524" t="b">
        <v>0</v>
      </c>
      <c r="CI15524">
        <v>50</v>
      </c>
    </row>
    <row r="15525" spans="1:87" x14ac:dyDescent="0.25">
      <c r="A15525" s="6" t="s">
        <v>160787</v>
      </c>
      <c r="B15525" t="s">
        <v>45408</v>
      </c>
      <c r="C15525" t="s">
        <v>2122</v>
      </c>
      <c r="D15525" t="s">
        <v>137071</v>
      </c>
      <c r="E15525" t="s">
        <v>131857</v>
      </c>
      <c r="F15525" t="s">
        <v>2541</v>
      </c>
      <c r="V15525" t="s">
        <v>160788</v>
      </c>
      <c r="Y15525">
        <v>15</v>
      </c>
      <c r="Z15525" t="s">
        <v>124375</v>
      </c>
      <c r="AA15525" t="s">
        <v>877</v>
      </c>
      <c r="AB15525">
        <v>5810</v>
      </c>
      <c r="AC15525" t="s">
        <v>54</v>
      </c>
      <c r="AD15525">
        <v>5</v>
      </c>
      <c r="AF15525">
        <v>30</v>
      </c>
      <c r="AG15525">
        <v>12</v>
      </c>
      <c r="AM15525" t="s">
        <v>1888</v>
      </c>
      <c r="AN15525" t="s">
        <v>1875</v>
      </c>
      <c r="AO15525" t="s">
        <v>3554</v>
      </c>
      <c r="AP15525" t="s">
        <v>136899</v>
      </c>
      <c r="AQ15525" t="s">
        <v>141883</v>
      </c>
      <c r="AR15525">
        <v>341</v>
      </c>
      <c r="AS15525">
        <v>311</v>
      </c>
      <c r="AX15525" t="s">
        <v>2538</v>
      </c>
      <c r="AY15525" t="s">
        <v>1274</v>
      </c>
      <c r="BC15525" t="s">
        <v>2538</v>
      </c>
      <c r="CH15525" t="b">
        <v>0</v>
      </c>
      <c r="CI15525">
        <v>52</v>
      </c>
    </row>
    <row r="15526" spans="1:87" x14ac:dyDescent="0.25">
      <c r="A15526" s="6" t="s">
        <v>160789</v>
      </c>
      <c r="B15526" t="s">
        <v>45468</v>
      </c>
      <c r="C15526" t="s">
        <v>2664</v>
      </c>
      <c r="D15526" t="s">
        <v>137413</v>
      </c>
      <c r="E15526" t="s">
        <v>130812</v>
      </c>
      <c r="F15526" t="s">
        <v>2742</v>
      </c>
      <c r="K15526" t="s">
        <v>2668</v>
      </c>
      <c r="N15526" t="s">
        <v>2669</v>
      </c>
      <c r="O15526" t="s">
        <v>2670</v>
      </c>
      <c r="P15526" t="s">
        <v>2671</v>
      </c>
      <c r="Q15526" t="s">
        <v>2672</v>
      </c>
      <c r="V15526" t="s">
        <v>160790</v>
      </c>
      <c r="Y15526">
        <v>30</v>
      </c>
      <c r="Z15526" t="s">
        <v>124375</v>
      </c>
      <c r="AA15526" t="s">
        <v>877</v>
      </c>
      <c r="AB15526">
        <v>5810</v>
      </c>
      <c r="AC15526" t="s">
        <v>188</v>
      </c>
      <c r="AD15526">
        <v>5</v>
      </c>
      <c r="AF15526">
        <v>30</v>
      </c>
      <c r="AG15526">
        <v>12</v>
      </c>
      <c r="AM15526" t="s">
        <v>1901</v>
      </c>
      <c r="AN15526" t="s">
        <v>1875</v>
      </c>
      <c r="AO15526" t="s">
        <v>3554</v>
      </c>
      <c r="AP15526" t="s">
        <v>136912</v>
      </c>
      <c r="AQ15526" t="s">
        <v>141883</v>
      </c>
      <c r="AR15526">
        <v>356</v>
      </c>
      <c r="AS15526">
        <v>326</v>
      </c>
      <c r="AX15526" t="s">
        <v>2739</v>
      </c>
      <c r="AY15526" t="s">
        <v>137414</v>
      </c>
      <c r="CG15526" t="s">
        <v>136982</v>
      </c>
      <c r="CH15526" t="b">
        <v>0</v>
      </c>
      <c r="CI15526">
        <v>54</v>
      </c>
    </row>
    <row r="15527" spans="1:87" x14ac:dyDescent="0.25">
      <c r="A15527" s="6" t="s">
        <v>160791</v>
      </c>
      <c r="B15527" t="s">
        <v>45472</v>
      </c>
      <c r="C15527" t="s">
        <v>137202</v>
      </c>
      <c r="D15527" t="s">
        <v>137290</v>
      </c>
      <c r="E15527" t="s">
        <v>160792</v>
      </c>
      <c r="F15527" t="s">
        <v>137291</v>
      </c>
      <c r="K15527" t="s">
        <v>2668</v>
      </c>
      <c r="N15527" t="s">
        <v>2669</v>
      </c>
      <c r="O15527" t="s">
        <v>2670</v>
      </c>
      <c r="P15527" t="s">
        <v>2671</v>
      </c>
      <c r="Q15527" t="s">
        <v>2672</v>
      </c>
      <c r="V15527" t="s">
        <v>160793</v>
      </c>
      <c r="Y15527">
        <v>1</v>
      </c>
      <c r="Z15527" t="s">
        <v>125957</v>
      </c>
      <c r="AA15527" t="s">
        <v>451</v>
      </c>
      <c r="AB15527">
        <v>5810</v>
      </c>
      <c r="AC15527" t="s">
        <v>58</v>
      </c>
      <c r="AD15527">
        <v>6</v>
      </c>
      <c r="AF15527">
        <v>29</v>
      </c>
      <c r="AG15527">
        <v>13</v>
      </c>
      <c r="AM15527" t="s">
        <v>1901</v>
      </c>
      <c r="AN15527" t="s">
        <v>1875</v>
      </c>
      <c r="AO15527" t="s">
        <v>3554</v>
      </c>
      <c r="AP15527" t="s">
        <v>136913</v>
      </c>
      <c r="AQ15527" t="s">
        <v>143075</v>
      </c>
      <c r="AR15527">
        <v>357</v>
      </c>
      <c r="AS15527">
        <v>327</v>
      </c>
      <c r="AX15527" t="s">
        <v>137292</v>
      </c>
      <c r="AY15527" t="s">
        <v>160794</v>
      </c>
      <c r="BC15527" t="s">
        <v>2543</v>
      </c>
      <c r="CG15527" t="s">
        <v>136982</v>
      </c>
      <c r="CH15527" t="b">
        <v>0</v>
      </c>
      <c r="CI15527">
        <v>54</v>
      </c>
    </row>
    <row r="15528" spans="1:87" x14ac:dyDescent="0.25">
      <c r="A15528" s="6" t="s">
        <v>160795</v>
      </c>
      <c r="B15528" t="s">
        <v>45597</v>
      </c>
      <c r="C15528" t="s">
        <v>2122</v>
      </c>
      <c r="D15528" t="s">
        <v>137339</v>
      </c>
      <c r="E15528" t="s">
        <v>131295</v>
      </c>
      <c r="F15528" t="s">
        <v>2570</v>
      </c>
      <c r="K15528" t="s">
        <v>2571</v>
      </c>
      <c r="N15528" t="s">
        <v>2572</v>
      </c>
      <c r="O15528" t="s">
        <v>2573</v>
      </c>
      <c r="P15528" t="s">
        <v>2574</v>
      </c>
      <c r="V15528" t="s">
        <v>160796</v>
      </c>
      <c r="Y15528">
        <v>3</v>
      </c>
      <c r="Z15528" t="s">
        <v>124028</v>
      </c>
      <c r="AA15528" t="s">
        <v>516</v>
      </c>
      <c r="AB15528">
        <v>5811</v>
      </c>
      <c r="AC15528" t="s">
        <v>46</v>
      </c>
      <c r="AD15528">
        <v>7</v>
      </c>
      <c r="AF15528">
        <v>30</v>
      </c>
      <c r="AG15528">
        <v>1</v>
      </c>
      <c r="AM15528" t="s">
        <v>136975</v>
      </c>
      <c r="AP15528" t="s">
        <v>136578</v>
      </c>
      <c r="AQ15528" t="s">
        <v>139773</v>
      </c>
      <c r="AR15528">
        <v>3</v>
      </c>
      <c r="AS15528">
        <v>3</v>
      </c>
      <c r="AX15528" t="s">
        <v>2567</v>
      </c>
      <c r="AY15528" t="s">
        <v>520</v>
      </c>
      <c r="BA15528" t="s">
        <v>2567</v>
      </c>
      <c r="CH15528" t="b">
        <v>0</v>
      </c>
      <c r="CI15528">
        <v>60</v>
      </c>
    </row>
    <row r="15529" spans="1:87" x14ac:dyDescent="0.25">
      <c r="A15529" s="6" t="s">
        <v>160797</v>
      </c>
      <c r="B15529" t="s">
        <v>45705</v>
      </c>
      <c r="C15529" t="s">
        <v>2664</v>
      </c>
      <c r="D15529" t="s">
        <v>137333</v>
      </c>
      <c r="E15529" t="s">
        <v>130813</v>
      </c>
      <c r="F15529" t="s">
        <v>2667</v>
      </c>
      <c r="K15529" t="s">
        <v>2668</v>
      </c>
      <c r="N15529" t="s">
        <v>2669</v>
      </c>
      <c r="O15529" t="s">
        <v>2670</v>
      </c>
      <c r="P15529" t="s">
        <v>2671</v>
      </c>
      <c r="Q15529" t="s">
        <v>2672</v>
      </c>
      <c r="V15529" t="s">
        <v>160798</v>
      </c>
      <c r="Y15529">
        <v>30</v>
      </c>
      <c r="Z15529" t="s">
        <v>124028</v>
      </c>
      <c r="AA15529" t="s">
        <v>516</v>
      </c>
      <c r="AB15529">
        <v>5811</v>
      </c>
      <c r="AC15529" t="s">
        <v>66</v>
      </c>
      <c r="AD15529">
        <v>7</v>
      </c>
      <c r="AF15529">
        <v>30</v>
      </c>
      <c r="AG15529">
        <v>1</v>
      </c>
      <c r="AM15529" t="s">
        <v>1557</v>
      </c>
      <c r="AN15529" t="s">
        <v>1550</v>
      </c>
      <c r="AO15529" t="s">
        <v>3547</v>
      </c>
      <c r="AP15529" t="s">
        <v>136614</v>
      </c>
      <c r="AQ15529" t="s">
        <v>139773</v>
      </c>
      <c r="AR15529">
        <v>30</v>
      </c>
      <c r="AS15529">
        <v>30</v>
      </c>
      <c r="AX15529" t="s">
        <v>2663</v>
      </c>
      <c r="AY15529" t="s">
        <v>137335</v>
      </c>
      <c r="CG15529" t="s">
        <v>136987</v>
      </c>
      <c r="CH15529" t="b">
        <v>0</v>
      </c>
      <c r="CI15529">
        <v>2</v>
      </c>
    </row>
    <row r="15530" spans="1:87" x14ac:dyDescent="0.25">
      <c r="A15530" s="6" t="s">
        <v>160799</v>
      </c>
      <c r="B15530" t="s">
        <v>45709</v>
      </c>
      <c r="C15530" t="s">
        <v>2664</v>
      </c>
      <c r="D15530" t="s">
        <v>137336</v>
      </c>
      <c r="E15530" t="s">
        <v>130813</v>
      </c>
      <c r="F15530" t="s">
        <v>2667</v>
      </c>
      <c r="K15530" t="s">
        <v>2668</v>
      </c>
      <c r="N15530" t="s">
        <v>2669</v>
      </c>
      <c r="O15530" t="s">
        <v>2670</v>
      </c>
      <c r="P15530" t="s">
        <v>2671</v>
      </c>
      <c r="Q15530" t="s">
        <v>2672</v>
      </c>
      <c r="V15530" t="s">
        <v>160800</v>
      </c>
      <c r="Y15530">
        <v>1</v>
      </c>
      <c r="Z15530" t="s">
        <v>125785</v>
      </c>
      <c r="AA15530" t="s">
        <v>45</v>
      </c>
      <c r="AB15530">
        <v>5811</v>
      </c>
      <c r="AC15530" t="s">
        <v>46</v>
      </c>
      <c r="AD15530">
        <v>8</v>
      </c>
      <c r="AF15530">
        <v>30</v>
      </c>
      <c r="AG15530">
        <v>2</v>
      </c>
      <c r="AM15530" t="s">
        <v>1557</v>
      </c>
      <c r="AN15530" t="s">
        <v>1550</v>
      </c>
      <c r="AO15530" t="s">
        <v>3547</v>
      </c>
      <c r="AP15530" t="s">
        <v>136615</v>
      </c>
      <c r="AQ15530" t="s">
        <v>139777</v>
      </c>
      <c r="AR15530">
        <v>31</v>
      </c>
      <c r="AS15530">
        <v>31</v>
      </c>
      <c r="AX15530" t="s">
        <v>2663</v>
      </c>
      <c r="AY15530" t="s">
        <v>160801</v>
      </c>
      <c r="CG15530" t="s">
        <v>136987</v>
      </c>
      <c r="CH15530" t="b">
        <v>0</v>
      </c>
      <c r="CI15530">
        <v>2</v>
      </c>
    </row>
    <row r="15531" spans="1:87" x14ac:dyDescent="0.25">
      <c r="A15531" s="6" t="s">
        <v>160802</v>
      </c>
      <c r="B15531" t="s">
        <v>45825</v>
      </c>
      <c r="C15531" t="s">
        <v>2664</v>
      </c>
      <c r="D15531" t="s">
        <v>137415</v>
      </c>
      <c r="E15531" t="s">
        <v>130814</v>
      </c>
      <c r="F15531" t="s">
        <v>2676</v>
      </c>
      <c r="K15531" t="s">
        <v>2668</v>
      </c>
      <c r="N15531" t="s">
        <v>2669</v>
      </c>
      <c r="O15531" t="s">
        <v>2670</v>
      </c>
      <c r="P15531" t="s">
        <v>2671</v>
      </c>
      <c r="Q15531" t="s">
        <v>2672</v>
      </c>
      <c r="V15531" t="s">
        <v>160803</v>
      </c>
      <c r="Y15531">
        <v>30</v>
      </c>
      <c r="Z15531" t="s">
        <v>125785</v>
      </c>
      <c r="AA15531" t="s">
        <v>45</v>
      </c>
      <c r="AB15531">
        <v>5811</v>
      </c>
      <c r="AC15531" t="s">
        <v>50</v>
      </c>
      <c r="AD15531">
        <v>8</v>
      </c>
      <c r="AF15531">
        <v>30</v>
      </c>
      <c r="AG15531">
        <v>2</v>
      </c>
      <c r="AM15531" t="s">
        <v>1584</v>
      </c>
      <c r="AN15531" t="s">
        <v>1550</v>
      </c>
      <c r="AO15531" t="s">
        <v>3547</v>
      </c>
      <c r="AP15531" t="s">
        <v>136640</v>
      </c>
      <c r="AQ15531" t="s">
        <v>139777</v>
      </c>
      <c r="AR15531">
        <v>60</v>
      </c>
      <c r="AS15531">
        <v>60</v>
      </c>
      <c r="AX15531" t="s">
        <v>2673</v>
      </c>
      <c r="AY15531" t="s">
        <v>137416</v>
      </c>
      <c r="CG15531" t="s">
        <v>136985</v>
      </c>
      <c r="CH15531" t="b">
        <v>0</v>
      </c>
      <c r="CI15531">
        <v>6</v>
      </c>
    </row>
    <row r="15532" spans="1:87" x14ac:dyDescent="0.25">
      <c r="A15532" s="6" t="s">
        <v>160804</v>
      </c>
      <c r="B15532" t="s">
        <v>45829</v>
      </c>
      <c r="C15532" t="s">
        <v>2664</v>
      </c>
      <c r="D15532" t="s">
        <v>137354</v>
      </c>
      <c r="E15532" t="s">
        <v>130814</v>
      </c>
      <c r="F15532" t="s">
        <v>2676</v>
      </c>
      <c r="K15532" t="s">
        <v>2668</v>
      </c>
      <c r="N15532" t="s">
        <v>2669</v>
      </c>
      <c r="O15532" t="s">
        <v>2670</v>
      </c>
      <c r="P15532" t="s">
        <v>2671</v>
      </c>
      <c r="Q15532" t="s">
        <v>2672</v>
      </c>
      <c r="V15532" t="s">
        <v>160805</v>
      </c>
      <c r="Y15532">
        <v>1</v>
      </c>
      <c r="Z15532" t="s">
        <v>125722</v>
      </c>
      <c r="AA15532" t="s">
        <v>116</v>
      </c>
      <c r="AB15532">
        <v>5811</v>
      </c>
      <c r="AC15532" t="s">
        <v>54</v>
      </c>
      <c r="AD15532">
        <v>9</v>
      </c>
      <c r="AF15532">
        <v>30</v>
      </c>
      <c r="AG15532">
        <v>3</v>
      </c>
      <c r="AM15532" t="s">
        <v>1584</v>
      </c>
      <c r="AN15532" t="s">
        <v>1550</v>
      </c>
      <c r="AO15532" t="s">
        <v>3547</v>
      </c>
      <c r="AP15532" t="s">
        <v>136641</v>
      </c>
      <c r="AQ15532" t="s">
        <v>139794</v>
      </c>
      <c r="AR15532">
        <v>61</v>
      </c>
      <c r="AS15532">
        <v>61</v>
      </c>
      <c r="AX15532" t="s">
        <v>2673</v>
      </c>
      <c r="AY15532" t="s">
        <v>160806</v>
      </c>
      <c r="CG15532" t="s">
        <v>136985</v>
      </c>
      <c r="CH15532" t="b">
        <v>0</v>
      </c>
      <c r="CI15532">
        <v>6</v>
      </c>
    </row>
    <row r="15533" spans="1:87" x14ac:dyDescent="0.25">
      <c r="A15533" s="6" t="s">
        <v>160807</v>
      </c>
      <c r="B15533" t="s">
        <v>126374</v>
      </c>
      <c r="C15533" t="s">
        <v>2122</v>
      </c>
      <c r="D15533" t="s">
        <v>137357</v>
      </c>
      <c r="E15533" t="s">
        <v>131194</v>
      </c>
      <c r="F15533" t="s">
        <v>2614</v>
      </c>
      <c r="K15533" t="s">
        <v>2571</v>
      </c>
      <c r="N15533" t="s">
        <v>2572</v>
      </c>
      <c r="O15533" t="s">
        <v>2573</v>
      </c>
      <c r="P15533" t="s">
        <v>2574</v>
      </c>
      <c r="V15533" t="s">
        <v>160808</v>
      </c>
      <c r="Y15533">
        <v>10</v>
      </c>
      <c r="Z15533" t="s">
        <v>126373</v>
      </c>
      <c r="AA15533" t="s">
        <v>184</v>
      </c>
      <c r="AB15533">
        <v>5811</v>
      </c>
      <c r="AC15533" t="s">
        <v>66</v>
      </c>
      <c r="AD15533">
        <v>10</v>
      </c>
      <c r="AF15533">
        <v>29</v>
      </c>
      <c r="AG15533">
        <v>4</v>
      </c>
      <c r="AM15533" t="s">
        <v>1621</v>
      </c>
      <c r="AN15533" t="s">
        <v>1550</v>
      </c>
      <c r="AO15533" t="s">
        <v>3547</v>
      </c>
      <c r="AP15533" t="s">
        <v>136673</v>
      </c>
      <c r="AQ15533" t="s">
        <v>144269</v>
      </c>
      <c r="AR15533">
        <v>100</v>
      </c>
      <c r="AS15533">
        <v>100</v>
      </c>
      <c r="AX15533" t="s">
        <v>2611</v>
      </c>
      <c r="AY15533" t="s">
        <v>204</v>
      </c>
      <c r="BA15533" t="s">
        <v>2611</v>
      </c>
      <c r="CH15533" t="b">
        <v>0</v>
      </c>
      <c r="CI15533">
        <v>12</v>
      </c>
    </row>
    <row r="15534" spans="1:87" x14ac:dyDescent="0.25">
      <c r="A15534" s="6" t="s">
        <v>160809</v>
      </c>
      <c r="B15534" t="s">
        <v>124858</v>
      </c>
      <c r="C15534" t="s">
        <v>2664</v>
      </c>
      <c r="D15534" t="s">
        <v>137379</v>
      </c>
      <c r="E15534" t="s">
        <v>130815</v>
      </c>
      <c r="F15534" t="s">
        <v>130269</v>
      </c>
      <c r="K15534" t="s">
        <v>2668</v>
      </c>
      <c r="N15534" t="s">
        <v>2669</v>
      </c>
      <c r="O15534" t="s">
        <v>2670</v>
      </c>
      <c r="P15534" t="s">
        <v>2671</v>
      </c>
      <c r="Q15534" t="s">
        <v>2672</v>
      </c>
      <c r="V15534" t="s">
        <v>160810</v>
      </c>
      <c r="Y15534">
        <v>30</v>
      </c>
      <c r="Z15534" t="s">
        <v>124603</v>
      </c>
      <c r="AA15534" t="s">
        <v>596</v>
      </c>
      <c r="AB15534">
        <v>5811</v>
      </c>
      <c r="AC15534" t="s">
        <v>66</v>
      </c>
      <c r="AD15534">
        <v>11</v>
      </c>
      <c r="AF15534">
        <v>30</v>
      </c>
      <c r="AG15534">
        <v>5</v>
      </c>
      <c r="AM15534" t="s">
        <v>1683</v>
      </c>
      <c r="AN15534" t="s">
        <v>1630</v>
      </c>
      <c r="AO15534" t="s">
        <v>3616</v>
      </c>
      <c r="AP15534" t="s">
        <v>136715</v>
      </c>
      <c r="AQ15534" t="s">
        <v>138547</v>
      </c>
      <c r="AR15534">
        <v>149</v>
      </c>
      <c r="AS15534">
        <v>149</v>
      </c>
      <c r="AX15534" t="s">
        <v>130266</v>
      </c>
      <c r="AY15534" t="s">
        <v>137381</v>
      </c>
      <c r="CG15534" t="s">
        <v>136983</v>
      </c>
      <c r="CH15534" t="b">
        <v>0</v>
      </c>
      <c r="CI15534">
        <v>19</v>
      </c>
    </row>
    <row r="15535" spans="1:87" x14ac:dyDescent="0.25">
      <c r="A15535" s="6" t="s">
        <v>160811</v>
      </c>
      <c r="B15535" t="s">
        <v>46185</v>
      </c>
      <c r="C15535" t="s">
        <v>2664</v>
      </c>
      <c r="D15535" t="s">
        <v>137382</v>
      </c>
      <c r="E15535" t="s">
        <v>130815</v>
      </c>
      <c r="F15535" t="s">
        <v>130269</v>
      </c>
      <c r="K15535" t="s">
        <v>2668</v>
      </c>
      <c r="N15535" t="s">
        <v>2669</v>
      </c>
      <c r="O15535" t="s">
        <v>2670</v>
      </c>
      <c r="P15535" t="s">
        <v>2671</v>
      </c>
      <c r="Q15535" t="s">
        <v>2672</v>
      </c>
      <c r="V15535" t="s">
        <v>160812</v>
      </c>
      <c r="Y15535">
        <v>1</v>
      </c>
      <c r="Z15535" t="s">
        <v>127513</v>
      </c>
      <c r="AA15535" t="s">
        <v>127423</v>
      </c>
      <c r="AB15535">
        <v>5811</v>
      </c>
      <c r="AC15535" t="s">
        <v>46</v>
      </c>
      <c r="AD15535">
        <v>12</v>
      </c>
      <c r="AF15535">
        <v>29</v>
      </c>
      <c r="AG15535">
        <v>6</v>
      </c>
      <c r="AM15535" t="s">
        <v>1683</v>
      </c>
      <c r="AN15535" t="s">
        <v>1630</v>
      </c>
      <c r="AO15535" t="s">
        <v>3616</v>
      </c>
      <c r="AP15535" t="s">
        <v>136716</v>
      </c>
      <c r="AQ15535" t="s">
        <v>143084</v>
      </c>
      <c r="AR15535">
        <v>150</v>
      </c>
      <c r="AS15535">
        <v>150</v>
      </c>
      <c r="AX15535" t="s">
        <v>130266</v>
      </c>
      <c r="AY15535" t="s">
        <v>160813</v>
      </c>
      <c r="CG15535" t="s">
        <v>136983</v>
      </c>
      <c r="CH15535" t="b">
        <v>0</v>
      </c>
      <c r="CI15535">
        <v>19</v>
      </c>
    </row>
    <row r="15536" spans="1:87" x14ac:dyDescent="0.25">
      <c r="A15536" s="6" t="s">
        <v>160814</v>
      </c>
      <c r="B15536" t="s">
        <v>46225</v>
      </c>
      <c r="C15536" t="s">
        <v>2122</v>
      </c>
      <c r="D15536" t="s">
        <v>159874</v>
      </c>
      <c r="E15536" t="s">
        <v>131195</v>
      </c>
      <c r="F15536" t="s">
        <v>2619</v>
      </c>
      <c r="K15536" t="s">
        <v>2571</v>
      </c>
      <c r="N15536" t="s">
        <v>2572</v>
      </c>
      <c r="O15536" t="s">
        <v>2573</v>
      </c>
      <c r="P15536" t="s">
        <v>2574</v>
      </c>
      <c r="V15536" t="s">
        <v>160815</v>
      </c>
      <c r="Y15536">
        <v>11</v>
      </c>
      <c r="Z15536" t="s">
        <v>127513</v>
      </c>
      <c r="AA15536" t="s">
        <v>127423</v>
      </c>
      <c r="AB15536">
        <v>5811</v>
      </c>
      <c r="AC15536" t="s">
        <v>188</v>
      </c>
      <c r="AD15536">
        <v>12</v>
      </c>
      <c r="AF15536">
        <v>29</v>
      </c>
      <c r="AG15536">
        <v>6</v>
      </c>
      <c r="AM15536" t="s">
        <v>1694</v>
      </c>
      <c r="AN15536" t="s">
        <v>1630</v>
      </c>
      <c r="AO15536" t="s">
        <v>3616</v>
      </c>
      <c r="AP15536" t="s">
        <v>136735</v>
      </c>
      <c r="AQ15536" t="s">
        <v>143084</v>
      </c>
      <c r="AR15536">
        <v>160</v>
      </c>
      <c r="AS15536">
        <v>160</v>
      </c>
      <c r="AX15536" t="s">
        <v>2616</v>
      </c>
      <c r="AY15536" t="s">
        <v>127436</v>
      </c>
      <c r="BA15536" t="s">
        <v>2616</v>
      </c>
      <c r="CH15536" t="b">
        <v>0</v>
      </c>
      <c r="CI15536">
        <v>20</v>
      </c>
    </row>
    <row r="15537" spans="1:87" x14ac:dyDescent="0.25">
      <c r="A15537" s="6" t="s">
        <v>160816</v>
      </c>
      <c r="B15537" t="s">
        <v>46301</v>
      </c>
      <c r="C15537" t="s">
        <v>2664</v>
      </c>
      <c r="D15537" t="s">
        <v>137395</v>
      </c>
      <c r="E15537" t="s">
        <v>131026</v>
      </c>
      <c r="F15537" t="s">
        <v>2700</v>
      </c>
      <c r="K15537" t="s">
        <v>2668</v>
      </c>
      <c r="N15537" t="s">
        <v>2669</v>
      </c>
      <c r="O15537" t="s">
        <v>2670</v>
      </c>
      <c r="P15537" t="s">
        <v>2671</v>
      </c>
      <c r="Q15537" t="s">
        <v>2672</v>
      </c>
      <c r="V15537" t="s">
        <v>160817</v>
      </c>
      <c r="Y15537">
        <v>1</v>
      </c>
      <c r="Z15537" t="s">
        <v>124175</v>
      </c>
      <c r="AA15537" t="s">
        <v>732</v>
      </c>
      <c r="AB15537">
        <v>5811</v>
      </c>
      <c r="AC15537" t="s">
        <v>50</v>
      </c>
      <c r="AD15537">
        <v>1</v>
      </c>
      <c r="AF15537">
        <v>30</v>
      </c>
      <c r="AG15537">
        <v>8</v>
      </c>
      <c r="AM15537" t="s">
        <v>1735</v>
      </c>
      <c r="AN15537" t="s">
        <v>1735</v>
      </c>
      <c r="AO15537" t="s">
        <v>3598</v>
      </c>
      <c r="AP15537" t="s">
        <v>136794</v>
      </c>
      <c r="AQ15537" t="s">
        <v>141199</v>
      </c>
      <c r="AR15537">
        <v>209</v>
      </c>
      <c r="AS15537">
        <v>179</v>
      </c>
      <c r="AX15537" t="s">
        <v>2697</v>
      </c>
      <c r="AY15537" t="s">
        <v>160818</v>
      </c>
      <c r="CG15537" t="s">
        <v>136995</v>
      </c>
      <c r="CH15537" t="b">
        <v>0</v>
      </c>
      <c r="CI15537">
        <v>25</v>
      </c>
    </row>
    <row r="15538" spans="1:87" x14ac:dyDescent="0.25">
      <c r="A15538" s="6" t="s">
        <v>160819</v>
      </c>
      <c r="B15538" t="s">
        <v>46657</v>
      </c>
      <c r="C15538" t="s">
        <v>2664</v>
      </c>
      <c r="D15538" t="s">
        <v>137407</v>
      </c>
      <c r="E15538" t="s">
        <v>130228</v>
      </c>
      <c r="F15538" t="s">
        <v>2734</v>
      </c>
      <c r="K15538" t="s">
        <v>2668</v>
      </c>
      <c r="N15538" t="s">
        <v>2669</v>
      </c>
      <c r="O15538" t="s">
        <v>2670</v>
      </c>
      <c r="P15538" t="s">
        <v>2671</v>
      </c>
      <c r="Q15538" t="s">
        <v>2672</v>
      </c>
      <c r="V15538" t="s">
        <v>160820</v>
      </c>
      <c r="Y15538">
        <v>1</v>
      </c>
      <c r="Z15538" t="s">
        <v>126180</v>
      </c>
      <c r="AA15538" t="s">
        <v>386</v>
      </c>
      <c r="AB15538">
        <v>5811</v>
      </c>
      <c r="AC15538" t="s">
        <v>66</v>
      </c>
      <c r="AD15538">
        <v>4</v>
      </c>
      <c r="AF15538">
        <v>29</v>
      </c>
      <c r="AG15538">
        <v>11</v>
      </c>
      <c r="AM15538" t="s">
        <v>1847</v>
      </c>
      <c r="AN15538" t="s">
        <v>1813</v>
      </c>
      <c r="AO15538" t="s">
        <v>3577</v>
      </c>
      <c r="AP15538" t="s">
        <v>136864</v>
      </c>
      <c r="AQ15538" t="s">
        <v>143086</v>
      </c>
      <c r="AR15538">
        <v>298</v>
      </c>
      <c r="AS15538">
        <v>268</v>
      </c>
      <c r="AX15538" t="s">
        <v>2731</v>
      </c>
      <c r="AY15538" t="s">
        <v>160821</v>
      </c>
      <c r="CG15538" t="s">
        <v>136981</v>
      </c>
      <c r="CH15538" t="b">
        <v>0</v>
      </c>
      <c r="CI15538">
        <v>43</v>
      </c>
    </row>
    <row r="15539" spans="1:87" x14ac:dyDescent="0.25">
      <c r="A15539" s="6" t="s">
        <v>160822</v>
      </c>
      <c r="B15539" t="s">
        <v>46721</v>
      </c>
      <c r="C15539" t="s">
        <v>2122</v>
      </c>
      <c r="D15539" t="s">
        <v>137408</v>
      </c>
      <c r="E15539" t="s">
        <v>131196</v>
      </c>
      <c r="F15539" t="s">
        <v>2630</v>
      </c>
      <c r="K15539" t="s">
        <v>2571</v>
      </c>
      <c r="N15539" t="s">
        <v>2572</v>
      </c>
      <c r="O15539" t="s">
        <v>2573</v>
      </c>
      <c r="P15539" t="s">
        <v>2574</v>
      </c>
      <c r="V15539" t="s">
        <v>160823</v>
      </c>
      <c r="Y15539">
        <v>17</v>
      </c>
      <c r="Z15539" t="s">
        <v>126180</v>
      </c>
      <c r="AA15539" t="s">
        <v>386</v>
      </c>
      <c r="AB15539">
        <v>5811</v>
      </c>
      <c r="AC15539" t="s">
        <v>50</v>
      </c>
      <c r="AD15539">
        <v>4</v>
      </c>
      <c r="AF15539">
        <v>29</v>
      </c>
      <c r="AG15539">
        <v>11</v>
      </c>
      <c r="AM15539" t="s">
        <v>1861</v>
      </c>
      <c r="AN15539" t="s">
        <v>1813</v>
      </c>
      <c r="AO15539" t="s">
        <v>3577</v>
      </c>
      <c r="AP15539" t="s">
        <v>136877</v>
      </c>
      <c r="AQ15539" t="s">
        <v>143086</v>
      </c>
      <c r="AR15539">
        <v>314</v>
      </c>
      <c r="AS15539">
        <v>284</v>
      </c>
      <c r="AX15539" t="s">
        <v>2627</v>
      </c>
      <c r="AY15539" t="s">
        <v>417</v>
      </c>
      <c r="BA15539" t="s">
        <v>2627</v>
      </c>
      <c r="CH15539" t="b">
        <v>0</v>
      </c>
      <c r="CI15539">
        <v>46</v>
      </c>
    </row>
    <row r="15540" spans="1:87" x14ac:dyDescent="0.25">
      <c r="A15540" s="6" t="s">
        <v>160824</v>
      </c>
      <c r="B15540" t="s">
        <v>46773</v>
      </c>
      <c r="C15540" t="s">
        <v>2664</v>
      </c>
      <c r="D15540" t="s">
        <v>137322</v>
      </c>
      <c r="E15540" t="s">
        <v>131028</v>
      </c>
      <c r="F15540" t="s">
        <v>2738</v>
      </c>
      <c r="K15540" t="s">
        <v>2668</v>
      </c>
      <c r="N15540" t="s">
        <v>2669</v>
      </c>
      <c r="O15540" t="s">
        <v>2670</v>
      </c>
      <c r="P15540" t="s">
        <v>2671</v>
      </c>
      <c r="Q15540" t="s">
        <v>2672</v>
      </c>
      <c r="V15540" t="s">
        <v>160825</v>
      </c>
      <c r="Y15540">
        <v>1</v>
      </c>
      <c r="Z15540" t="s">
        <v>124377</v>
      </c>
      <c r="AA15540" t="s">
        <v>877</v>
      </c>
      <c r="AB15540">
        <v>5811</v>
      </c>
      <c r="AC15540" t="s">
        <v>46</v>
      </c>
      <c r="AD15540">
        <v>5</v>
      </c>
      <c r="AF15540">
        <v>30</v>
      </c>
      <c r="AG15540">
        <v>12</v>
      </c>
      <c r="AM15540" t="s">
        <v>1875</v>
      </c>
      <c r="AN15540" t="s">
        <v>1875</v>
      </c>
      <c r="AO15540" t="s">
        <v>3554</v>
      </c>
      <c r="AP15540" t="s">
        <v>136888</v>
      </c>
      <c r="AQ15540" t="s">
        <v>141898</v>
      </c>
      <c r="AR15540">
        <v>327</v>
      </c>
      <c r="AS15540">
        <v>297</v>
      </c>
      <c r="AX15540" t="s">
        <v>2735</v>
      </c>
      <c r="AY15540" t="s">
        <v>160826</v>
      </c>
      <c r="CG15540" t="s">
        <v>136996</v>
      </c>
      <c r="CH15540" t="b">
        <v>0</v>
      </c>
      <c r="CI15540">
        <v>50</v>
      </c>
    </row>
    <row r="15541" spans="1:87" x14ac:dyDescent="0.25">
      <c r="A15541" s="6" t="s">
        <v>160827</v>
      </c>
      <c r="B15541" t="s">
        <v>46889</v>
      </c>
      <c r="C15541" t="s">
        <v>2664</v>
      </c>
      <c r="D15541" t="s">
        <v>137413</v>
      </c>
      <c r="E15541" t="s">
        <v>130817</v>
      </c>
      <c r="F15541" t="s">
        <v>2742</v>
      </c>
      <c r="K15541" t="s">
        <v>2668</v>
      </c>
      <c r="N15541" t="s">
        <v>2669</v>
      </c>
      <c r="O15541" t="s">
        <v>2670</v>
      </c>
      <c r="P15541" t="s">
        <v>2671</v>
      </c>
      <c r="Q15541" t="s">
        <v>2672</v>
      </c>
      <c r="V15541" t="s">
        <v>160828</v>
      </c>
      <c r="Y15541">
        <v>30</v>
      </c>
      <c r="Z15541" t="s">
        <v>124377</v>
      </c>
      <c r="AA15541" t="s">
        <v>877</v>
      </c>
      <c r="AB15541">
        <v>5811</v>
      </c>
      <c r="AC15541" t="s">
        <v>50</v>
      </c>
      <c r="AD15541">
        <v>5</v>
      </c>
      <c r="AF15541">
        <v>30</v>
      </c>
      <c r="AG15541">
        <v>12</v>
      </c>
      <c r="AM15541" t="s">
        <v>1901</v>
      </c>
      <c r="AN15541" t="s">
        <v>1875</v>
      </c>
      <c r="AO15541" t="s">
        <v>3554</v>
      </c>
      <c r="AP15541" t="s">
        <v>136912</v>
      </c>
      <c r="AQ15541" t="s">
        <v>141898</v>
      </c>
      <c r="AR15541">
        <v>356</v>
      </c>
      <c r="AS15541">
        <v>326</v>
      </c>
      <c r="AX15541" t="s">
        <v>2739</v>
      </c>
      <c r="AY15541" t="s">
        <v>137414</v>
      </c>
      <c r="CG15541" t="s">
        <v>136982</v>
      </c>
      <c r="CH15541" t="b">
        <v>0</v>
      </c>
      <c r="CI15541">
        <v>54</v>
      </c>
    </row>
    <row r="15542" spans="1:87" x14ac:dyDescent="0.25">
      <c r="A15542" s="6" t="s">
        <v>160829</v>
      </c>
      <c r="B15542" t="s">
        <v>46893</v>
      </c>
      <c r="C15542" t="s">
        <v>137202</v>
      </c>
      <c r="D15542" t="s">
        <v>137290</v>
      </c>
      <c r="E15542" t="s">
        <v>160830</v>
      </c>
      <c r="F15542" t="s">
        <v>137291</v>
      </c>
      <c r="K15542" t="s">
        <v>2668</v>
      </c>
      <c r="N15542" t="s">
        <v>2669</v>
      </c>
      <c r="O15542" t="s">
        <v>2670</v>
      </c>
      <c r="P15542" t="s">
        <v>2671</v>
      </c>
      <c r="Q15542" t="s">
        <v>2672</v>
      </c>
      <c r="V15542" t="s">
        <v>160831</v>
      </c>
      <c r="Y15542">
        <v>1</v>
      </c>
      <c r="Z15542" t="s">
        <v>125958</v>
      </c>
      <c r="AA15542" t="s">
        <v>451</v>
      </c>
      <c r="AB15542">
        <v>5811</v>
      </c>
      <c r="AC15542" t="s">
        <v>54</v>
      </c>
      <c r="AD15542">
        <v>6</v>
      </c>
      <c r="AF15542">
        <v>29</v>
      </c>
      <c r="AG15542">
        <v>13</v>
      </c>
      <c r="AM15542" t="s">
        <v>1901</v>
      </c>
      <c r="AN15542" t="s">
        <v>1875</v>
      </c>
      <c r="AO15542" t="s">
        <v>3554</v>
      </c>
      <c r="AP15542" t="s">
        <v>136913</v>
      </c>
      <c r="AQ15542" t="s">
        <v>143098</v>
      </c>
      <c r="AR15542">
        <v>357</v>
      </c>
      <c r="AS15542">
        <v>327</v>
      </c>
      <c r="AX15542" t="s">
        <v>137292</v>
      </c>
      <c r="AY15542" t="s">
        <v>160832</v>
      </c>
      <c r="BC15542" t="s">
        <v>2543</v>
      </c>
      <c r="CG15542" t="s">
        <v>136982</v>
      </c>
      <c r="CH15542" t="b">
        <v>0</v>
      </c>
      <c r="CI15542">
        <v>54</v>
      </c>
    </row>
    <row r="15543" spans="1:87" x14ac:dyDescent="0.25">
      <c r="A15543" s="6" t="s">
        <v>160833</v>
      </c>
      <c r="B15543" t="s">
        <v>47126</v>
      </c>
      <c r="C15543" t="s">
        <v>2664</v>
      </c>
      <c r="D15543" t="s">
        <v>137333</v>
      </c>
      <c r="E15543" t="s">
        <v>130284</v>
      </c>
      <c r="F15543" t="s">
        <v>2667</v>
      </c>
      <c r="K15543" t="s">
        <v>2668</v>
      </c>
      <c r="N15543" t="s">
        <v>2669</v>
      </c>
      <c r="O15543" t="s">
        <v>2670</v>
      </c>
      <c r="P15543" t="s">
        <v>2671</v>
      </c>
      <c r="Q15543" t="s">
        <v>2672</v>
      </c>
      <c r="V15543" t="s">
        <v>160834</v>
      </c>
      <c r="Y15543">
        <v>30</v>
      </c>
      <c r="Z15543" t="s">
        <v>124029</v>
      </c>
      <c r="AA15543" t="s">
        <v>516</v>
      </c>
      <c r="AB15543">
        <v>5812</v>
      </c>
      <c r="AC15543" t="s">
        <v>58</v>
      </c>
      <c r="AD15543">
        <v>7</v>
      </c>
      <c r="AF15543">
        <v>30</v>
      </c>
      <c r="AG15543">
        <v>1</v>
      </c>
      <c r="AM15543" t="s">
        <v>1557</v>
      </c>
      <c r="AN15543" t="s">
        <v>1550</v>
      </c>
      <c r="AO15543" t="s">
        <v>3547</v>
      </c>
      <c r="AP15543" t="s">
        <v>136614</v>
      </c>
      <c r="AQ15543" t="s">
        <v>139807</v>
      </c>
      <c r="AR15543">
        <v>30</v>
      </c>
      <c r="AS15543">
        <v>30</v>
      </c>
      <c r="AX15543" t="s">
        <v>2663</v>
      </c>
      <c r="AY15543" t="s">
        <v>137335</v>
      </c>
      <c r="CG15543" t="s">
        <v>136987</v>
      </c>
      <c r="CH15543" t="b">
        <v>0</v>
      </c>
      <c r="CI15543">
        <v>2</v>
      </c>
    </row>
    <row r="15544" spans="1:87" x14ac:dyDescent="0.25">
      <c r="A15544" s="6" t="s">
        <v>160835</v>
      </c>
      <c r="B15544" t="s">
        <v>47246</v>
      </c>
      <c r="C15544" t="s">
        <v>2664</v>
      </c>
      <c r="D15544" t="s">
        <v>137354</v>
      </c>
      <c r="E15544" t="s">
        <v>130926</v>
      </c>
      <c r="F15544" t="s">
        <v>2676</v>
      </c>
      <c r="K15544" t="s">
        <v>2668</v>
      </c>
      <c r="N15544" t="s">
        <v>2669</v>
      </c>
      <c r="O15544" t="s">
        <v>2670</v>
      </c>
      <c r="P15544" t="s">
        <v>2671</v>
      </c>
      <c r="Q15544" t="s">
        <v>2672</v>
      </c>
      <c r="V15544" t="s">
        <v>160836</v>
      </c>
      <c r="Y15544">
        <v>1</v>
      </c>
      <c r="Z15544" t="s">
        <v>125855</v>
      </c>
      <c r="AA15544" t="s">
        <v>116</v>
      </c>
      <c r="AB15544">
        <v>5812</v>
      </c>
      <c r="AC15544" t="s">
        <v>66</v>
      </c>
      <c r="AD15544">
        <v>9</v>
      </c>
      <c r="AF15544">
        <v>29</v>
      </c>
      <c r="AG15544">
        <v>3</v>
      </c>
      <c r="AM15544" t="s">
        <v>1591</v>
      </c>
      <c r="AN15544" t="s">
        <v>1550</v>
      </c>
      <c r="AO15544" t="s">
        <v>3547</v>
      </c>
      <c r="AP15544" t="s">
        <v>136641</v>
      </c>
      <c r="AQ15544" t="s">
        <v>145160</v>
      </c>
      <c r="AR15544">
        <v>61</v>
      </c>
      <c r="AS15544">
        <v>61</v>
      </c>
      <c r="AX15544" t="s">
        <v>2673</v>
      </c>
      <c r="AY15544" t="s">
        <v>160837</v>
      </c>
      <c r="CG15544" t="s">
        <v>136985</v>
      </c>
      <c r="CH15544" t="b">
        <v>0</v>
      </c>
      <c r="CI15544">
        <v>7</v>
      </c>
    </row>
    <row r="15545" spans="1:87" x14ac:dyDescent="0.25">
      <c r="A15545" s="6" t="s">
        <v>160838</v>
      </c>
      <c r="B15545" t="s">
        <v>126625</v>
      </c>
      <c r="C15545" t="s">
        <v>2122</v>
      </c>
      <c r="D15545" t="s">
        <v>137287</v>
      </c>
      <c r="E15545" t="s">
        <v>130336</v>
      </c>
      <c r="F15545" t="s">
        <v>2134</v>
      </c>
      <c r="K15545" t="s">
        <v>2607</v>
      </c>
      <c r="N15545" t="s">
        <v>2608</v>
      </c>
      <c r="O15545" t="s">
        <v>2609</v>
      </c>
      <c r="P15545" t="s">
        <v>2610</v>
      </c>
      <c r="V15545" t="s">
        <v>160839</v>
      </c>
      <c r="Y15545">
        <v>3</v>
      </c>
      <c r="Z15545" t="s">
        <v>126378</v>
      </c>
      <c r="AA15545" t="s">
        <v>184</v>
      </c>
      <c r="AB15545">
        <v>5812</v>
      </c>
      <c r="AC15545" t="s">
        <v>54</v>
      </c>
      <c r="AD15545">
        <v>10</v>
      </c>
      <c r="AF15545">
        <v>29</v>
      </c>
      <c r="AG15545">
        <v>4</v>
      </c>
      <c r="AM15545" t="s">
        <v>1612</v>
      </c>
      <c r="AN15545" t="s">
        <v>1550</v>
      </c>
      <c r="AO15545" t="s">
        <v>3547</v>
      </c>
      <c r="AP15545" t="s">
        <v>136667</v>
      </c>
      <c r="AQ15545" t="s">
        <v>144288</v>
      </c>
      <c r="AR15545">
        <v>93</v>
      </c>
      <c r="AS15545">
        <v>93</v>
      </c>
      <c r="AX15545" t="s">
        <v>2605</v>
      </c>
      <c r="AY15545" t="s">
        <v>189</v>
      </c>
      <c r="BC15545" t="s">
        <v>2605</v>
      </c>
      <c r="CH15545" t="b">
        <v>0</v>
      </c>
      <c r="CI15545">
        <v>11</v>
      </c>
    </row>
    <row r="15546" spans="1:87" x14ac:dyDescent="0.25">
      <c r="A15546" s="6" t="s">
        <v>160840</v>
      </c>
      <c r="B15546" t="s">
        <v>126626</v>
      </c>
      <c r="C15546" t="s">
        <v>2122</v>
      </c>
      <c r="D15546" t="s">
        <v>137357</v>
      </c>
      <c r="E15546" t="s">
        <v>131197</v>
      </c>
      <c r="F15546" t="s">
        <v>2614</v>
      </c>
      <c r="K15546" t="s">
        <v>2571</v>
      </c>
      <c r="N15546" t="s">
        <v>2572</v>
      </c>
      <c r="O15546" t="s">
        <v>2573</v>
      </c>
      <c r="P15546" t="s">
        <v>2574</v>
      </c>
      <c r="V15546" t="s">
        <v>160841</v>
      </c>
      <c r="Y15546">
        <v>10</v>
      </c>
      <c r="Z15546" t="s">
        <v>126378</v>
      </c>
      <c r="AA15546" t="s">
        <v>184</v>
      </c>
      <c r="AB15546">
        <v>5812</v>
      </c>
      <c r="AC15546" t="s">
        <v>54</v>
      </c>
      <c r="AD15546">
        <v>10</v>
      </c>
      <c r="AF15546">
        <v>29</v>
      </c>
      <c r="AG15546">
        <v>4</v>
      </c>
      <c r="AM15546" t="s">
        <v>1621</v>
      </c>
      <c r="AN15546" t="s">
        <v>1550</v>
      </c>
      <c r="AO15546" t="s">
        <v>3547</v>
      </c>
      <c r="AP15546" t="s">
        <v>136673</v>
      </c>
      <c r="AQ15546" t="s">
        <v>144288</v>
      </c>
      <c r="AR15546">
        <v>100</v>
      </c>
      <c r="AS15546">
        <v>100</v>
      </c>
      <c r="AX15546" t="s">
        <v>2611</v>
      </c>
      <c r="AY15546" t="s">
        <v>204</v>
      </c>
      <c r="BA15546" t="s">
        <v>2611</v>
      </c>
      <c r="CH15546" t="b">
        <v>0</v>
      </c>
      <c r="CI15546">
        <v>12</v>
      </c>
    </row>
    <row r="15547" spans="1:87" x14ac:dyDescent="0.25">
      <c r="A15547" s="6" t="s">
        <v>160842</v>
      </c>
      <c r="B15547" t="s">
        <v>125078</v>
      </c>
      <c r="C15547" t="s">
        <v>2664</v>
      </c>
      <c r="D15547" t="s">
        <v>137364</v>
      </c>
      <c r="E15547" t="s">
        <v>131029</v>
      </c>
      <c r="F15547" t="s">
        <v>2688</v>
      </c>
      <c r="K15547" t="s">
        <v>2668</v>
      </c>
      <c r="N15547" t="s">
        <v>2669</v>
      </c>
      <c r="O15547" t="s">
        <v>2670</v>
      </c>
      <c r="P15547" t="s">
        <v>2671</v>
      </c>
      <c r="Q15547" t="s">
        <v>2672</v>
      </c>
      <c r="V15547" t="s">
        <v>160843</v>
      </c>
      <c r="Y15547">
        <v>1</v>
      </c>
      <c r="Z15547" t="s">
        <v>124609</v>
      </c>
      <c r="AA15547" t="s">
        <v>596</v>
      </c>
      <c r="AB15547">
        <v>5812</v>
      </c>
      <c r="AC15547" t="s">
        <v>50</v>
      </c>
      <c r="AD15547">
        <v>11</v>
      </c>
      <c r="AF15547">
        <v>30</v>
      </c>
      <c r="AG15547">
        <v>5</v>
      </c>
      <c r="AM15547" t="s">
        <v>1645</v>
      </c>
      <c r="AN15547" t="s">
        <v>1630</v>
      </c>
      <c r="AO15547" t="s">
        <v>3616</v>
      </c>
      <c r="AP15547" t="s">
        <v>136690</v>
      </c>
      <c r="AQ15547" t="s">
        <v>138564</v>
      </c>
      <c r="AR15547">
        <v>120</v>
      </c>
      <c r="AS15547">
        <v>120</v>
      </c>
      <c r="AX15547" t="s">
        <v>2685</v>
      </c>
      <c r="AY15547" t="s">
        <v>160844</v>
      </c>
      <c r="CG15547" t="s">
        <v>136993</v>
      </c>
      <c r="CH15547" t="b">
        <v>0</v>
      </c>
      <c r="CI15547">
        <v>15</v>
      </c>
    </row>
    <row r="15548" spans="1:87" x14ac:dyDescent="0.25">
      <c r="A15548" s="6" t="s">
        <v>160845</v>
      </c>
      <c r="B15548" t="s">
        <v>125080</v>
      </c>
      <c r="C15548" t="s">
        <v>2122</v>
      </c>
      <c r="D15548" t="s">
        <v>137000</v>
      </c>
      <c r="E15548" t="s">
        <v>131859</v>
      </c>
      <c r="F15548" t="s">
        <v>2143</v>
      </c>
      <c r="V15548" t="s">
        <v>160846</v>
      </c>
      <c r="Y15548">
        <v>15</v>
      </c>
      <c r="Z15548" t="s">
        <v>124609</v>
      </c>
      <c r="AA15548" t="s">
        <v>596</v>
      </c>
      <c r="AB15548">
        <v>5812</v>
      </c>
      <c r="AC15548" t="s">
        <v>50</v>
      </c>
      <c r="AD15548">
        <v>11</v>
      </c>
      <c r="AF15548">
        <v>30</v>
      </c>
      <c r="AG15548">
        <v>5</v>
      </c>
      <c r="AM15548" t="s">
        <v>1663</v>
      </c>
      <c r="AN15548" t="s">
        <v>1630</v>
      </c>
      <c r="AO15548" t="s">
        <v>3616</v>
      </c>
      <c r="AP15548" t="s">
        <v>136702</v>
      </c>
      <c r="AQ15548" t="s">
        <v>138564</v>
      </c>
      <c r="AR15548">
        <v>134</v>
      </c>
      <c r="AS15548">
        <v>134</v>
      </c>
      <c r="AX15548" t="s">
        <v>2140</v>
      </c>
      <c r="AY15548" t="s">
        <v>1659</v>
      </c>
      <c r="BC15548" t="s">
        <v>2140</v>
      </c>
      <c r="CH15548" t="b">
        <v>0</v>
      </c>
      <c r="CI15548">
        <v>17</v>
      </c>
    </row>
    <row r="15549" spans="1:87" x14ac:dyDescent="0.25">
      <c r="A15549" s="6" t="s">
        <v>160847</v>
      </c>
      <c r="B15549" t="s">
        <v>125518</v>
      </c>
      <c r="C15549" t="s">
        <v>2664</v>
      </c>
      <c r="D15549" t="s">
        <v>137419</v>
      </c>
      <c r="E15549" t="s">
        <v>130818</v>
      </c>
      <c r="F15549" t="s">
        <v>2692</v>
      </c>
      <c r="K15549" t="s">
        <v>2668</v>
      </c>
      <c r="N15549" t="s">
        <v>2669</v>
      </c>
      <c r="O15549" t="s">
        <v>2670</v>
      </c>
      <c r="P15549" t="s">
        <v>2671</v>
      </c>
      <c r="Q15549" t="s">
        <v>2672</v>
      </c>
      <c r="V15549" t="s">
        <v>160848</v>
      </c>
      <c r="Y15549">
        <v>30</v>
      </c>
      <c r="Z15549" t="s">
        <v>124609</v>
      </c>
      <c r="AA15549" t="s">
        <v>596</v>
      </c>
      <c r="AB15549">
        <v>5812</v>
      </c>
      <c r="AC15549" t="s">
        <v>54</v>
      </c>
      <c r="AD15549">
        <v>11</v>
      </c>
      <c r="AF15549">
        <v>30</v>
      </c>
      <c r="AG15549">
        <v>5</v>
      </c>
      <c r="AM15549" t="s">
        <v>1683</v>
      </c>
      <c r="AN15549" t="s">
        <v>1630</v>
      </c>
      <c r="AO15549" t="s">
        <v>3616</v>
      </c>
      <c r="AP15549" t="s">
        <v>136715</v>
      </c>
      <c r="AQ15549" t="s">
        <v>138564</v>
      </c>
      <c r="AR15549">
        <v>149</v>
      </c>
      <c r="AS15549">
        <v>149</v>
      </c>
      <c r="AX15549" t="s">
        <v>2689</v>
      </c>
      <c r="AY15549" t="s">
        <v>137420</v>
      </c>
      <c r="CG15549" t="s">
        <v>136988</v>
      </c>
      <c r="CH15549" t="b">
        <v>0</v>
      </c>
      <c r="CI15549">
        <v>19</v>
      </c>
    </row>
    <row r="15550" spans="1:87" x14ac:dyDescent="0.25">
      <c r="A15550" s="6" t="s">
        <v>160849</v>
      </c>
      <c r="B15550" t="s">
        <v>47599</v>
      </c>
      <c r="C15550" t="s">
        <v>2664</v>
      </c>
      <c r="D15550" t="s">
        <v>159821</v>
      </c>
      <c r="E15550" t="s">
        <v>130818</v>
      </c>
      <c r="F15550" t="s">
        <v>2692</v>
      </c>
      <c r="K15550" t="s">
        <v>2668</v>
      </c>
      <c r="N15550" t="s">
        <v>2669</v>
      </c>
      <c r="O15550" t="s">
        <v>2670</v>
      </c>
      <c r="P15550" t="s">
        <v>2671</v>
      </c>
      <c r="Q15550" t="s">
        <v>2672</v>
      </c>
      <c r="V15550" t="s">
        <v>160850</v>
      </c>
      <c r="Y15550">
        <v>1</v>
      </c>
      <c r="Z15550" t="s">
        <v>125825</v>
      </c>
      <c r="AA15550" t="s">
        <v>664</v>
      </c>
      <c r="AB15550">
        <v>5812</v>
      </c>
      <c r="AC15550" t="s">
        <v>188</v>
      </c>
      <c r="AD15550">
        <v>12</v>
      </c>
      <c r="AF15550">
        <v>30</v>
      </c>
      <c r="AG15550">
        <v>6</v>
      </c>
      <c r="AM15550" t="s">
        <v>1683</v>
      </c>
      <c r="AN15550" t="s">
        <v>1630</v>
      </c>
      <c r="AO15550" t="s">
        <v>3616</v>
      </c>
      <c r="AP15550" t="s">
        <v>136524</v>
      </c>
      <c r="AQ15550" t="s">
        <v>139107</v>
      </c>
      <c r="AR15550">
        <v>150</v>
      </c>
      <c r="AX15550" t="s">
        <v>2689</v>
      </c>
      <c r="AY15550" t="s">
        <v>160851</v>
      </c>
      <c r="CG15550" t="s">
        <v>136988</v>
      </c>
      <c r="CH15550" t="b">
        <v>0</v>
      </c>
      <c r="CI15550">
        <v>19</v>
      </c>
    </row>
    <row r="15551" spans="1:87" x14ac:dyDescent="0.25">
      <c r="A15551" s="6" t="s">
        <v>160852</v>
      </c>
      <c r="B15551" t="s">
        <v>47651</v>
      </c>
      <c r="C15551" t="s">
        <v>2122</v>
      </c>
      <c r="D15551" t="s">
        <v>137293</v>
      </c>
      <c r="E15551" t="s">
        <v>131590</v>
      </c>
      <c r="F15551" t="s">
        <v>2152</v>
      </c>
      <c r="V15551" t="s">
        <v>160853</v>
      </c>
      <c r="Y15551">
        <v>14</v>
      </c>
      <c r="Z15551" t="s">
        <v>125825</v>
      </c>
      <c r="AA15551" t="s">
        <v>664</v>
      </c>
      <c r="AB15551">
        <v>5812</v>
      </c>
      <c r="AC15551" t="s">
        <v>54</v>
      </c>
      <c r="AD15551">
        <v>12</v>
      </c>
      <c r="AF15551">
        <v>30</v>
      </c>
      <c r="AG15551">
        <v>6</v>
      </c>
      <c r="AM15551" t="s">
        <v>1705</v>
      </c>
      <c r="AN15551" t="s">
        <v>1630</v>
      </c>
      <c r="AO15551" t="s">
        <v>3616</v>
      </c>
      <c r="AP15551" t="s">
        <v>136740</v>
      </c>
      <c r="AQ15551" t="s">
        <v>139107</v>
      </c>
      <c r="AR15551">
        <v>163</v>
      </c>
      <c r="AX15551" t="s">
        <v>2149</v>
      </c>
      <c r="AY15551" t="s">
        <v>689</v>
      </c>
      <c r="BC15551" t="s">
        <v>2149</v>
      </c>
      <c r="CH15551" t="b">
        <v>0</v>
      </c>
      <c r="CI15551">
        <v>21</v>
      </c>
    </row>
    <row r="15552" spans="1:87" x14ac:dyDescent="0.25">
      <c r="A15552" s="6" t="s">
        <v>160854</v>
      </c>
      <c r="B15552" t="s">
        <v>47716</v>
      </c>
      <c r="C15552" t="s">
        <v>2664</v>
      </c>
      <c r="D15552" t="s">
        <v>137423</v>
      </c>
      <c r="E15552" t="s">
        <v>130285</v>
      </c>
      <c r="F15552" t="s">
        <v>2696</v>
      </c>
      <c r="K15552" t="s">
        <v>2668</v>
      </c>
      <c r="N15552" t="s">
        <v>2669</v>
      </c>
      <c r="O15552" t="s">
        <v>2670</v>
      </c>
      <c r="P15552" t="s">
        <v>2671</v>
      </c>
      <c r="Q15552" t="s">
        <v>2672</v>
      </c>
      <c r="V15552" t="s">
        <v>160855</v>
      </c>
      <c r="Y15552">
        <v>30</v>
      </c>
      <c r="Z15552" t="s">
        <v>125825</v>
      </c>
      <c r="AA15552" t="s">
        <v>664</v>
      </c>
      <c r="AB15552">
        <v>5812</v>
      </c>
      <c r="AC15552" t="s">
        <v>58</v>
      </c>
      <c r="AD15552">
        <v>12</v>
      </c>
      <c r="AF15552">
        <v>30</v>
      </c>
      <c r="AG15552">
        <v>6</v>
      </c>
      <c r="AM15552" t="s">
        <v>1727</v>
      </c>
      <c r="AN15552" t="s">
        <v>1630</v>
      </c>
      <c r="AO15552" t="s">
        <v>3616</v>
      </c>
      <c r="AP15552" t="s">
        <v>136769</v>
      </c>
      <c r="AQ15552" t="s">
        <v>139107</v>
      </c>
      <c r="AR15552">
        <v>179</v>
      </c>
      <c r="AX15552" t="s">
        <v>2693</v>
      </c>
      <c r="AY15552" t="s">
        <v>137424</v>
      </c>
      <c r="CG15552" t="s">
        <v>136986</v>
      </c>
      <c r="CH15552" t="b">
        <v>0</v>
      </c>
      <c r="CI15552">
        <v>23</v>
      </c>
    </row>
    <row r="15553" spans="1:87" x14ac:dyDescent="0.25">
      <c r="A15553" s="6" t="s">
        <v>160856</v>
      </c>
      <c r="B15553" t="s">
        <v>47781</v>
      </c>
      <c r="C15553" t="s">
        <v>2122</v>
      </c>
      <c r="D15553" t="s">
        <v>160857</v>
      </c>
      <c r="E15553" t="s">
        <v>131726</v>
      </c>
      <c r="F15553" t="s">
        <v>131620</v>
      </c>
      <c r="V15553" t="s">
        <v>160858</v>
      </c>
      <c r="Y15553">
        <v>16</v>
      </c>
      <c r="Z15553" t="s">
        <v>127563</v>
      </c>
      <c r="AA15553" t="s">
        <v>253</v>
      </c>
      <c r="AB15553">
        <v>5812</v>
      </c>
      <c r="AC15553" t="s">
        <v>66</v>
      </c>
      <c r="AD15553">
        <v>12</v>
      </c>
      <c r="AF15553">
        <v>29</v>
      </c>
      <c r="AG15553">
        <v>7</v>
      </c>
      <c r="AM15553" t="s">
        <v>1754</v>
      </c>
      <c r="AN15553" t="s">
        <v>1735</v>
      </c>
      <c r="AO15553" t="s">
        <v>3598</v>
      </c>
      <c r="AP15553" t="s">
        <v>136571</v>
      </c>
      <c r="AQ15553" t="s">
        <v>143110</v>
      </c>
      <c r="AR15553">
        <v>195</v>
      </c>
      <c r="AX15553" t="s">
        <v>131617</v>
      </c>
      <c r="AY15553" t="s">
        <v>287</v>
      </c>
      <c r="BC15553" t="s">
        <v>131617</v>
      </c>
      <c r="CH15553" t="b">
        <v>0</v>
      </c>
      <c r="CI15553">
        <v>27</v>
      </c>
    </row>
    <row r="15554" spans="1:87" x14ac:dyDescent="0.25">
      <c r="A15554" s="6" t="s">
        <v>160859</v>
      </c>
      <c r="B15554" t="s">
        <v>47838</v>
      </c>
      <c r="C15554" t="s">
        <v>2664</v>
      </c>
      <c r="D15554" t="s">
        <v>137395</v>
      </c>
      <c r="E15554" t="s">
        <v>131030</v>
      </c>
      <c r="F15554" t="s">
        <v>2700</v>
      </c>
      <c r="K15554" t="s">
        <v>2668</v>
      </c>
      <c r="N15554" t="s">
        <v>2669</v>
      </c>
      <c r="O15554" t="s">
        <v>2670</v>
      </c>
      <c r="P15554" t="s">
        <v>2671</v>
      </c>
      <c r="Q15554" t="s">
        <v>2672</v>
      </c>
      <c r="V15554" t="s">
        <v>160860</v>
      </c>
      <c r="Y15554">
        <v>1</v>
      </c>
      <c r="Z15554" t="s">
        <v>124176</v>
      </c>
      <c r="AA15554" t="s">
        <v>732</v>
      </c>
      <c r="AB15554">
        <v>5812</v>
      </c>
      <c r="AC15554" t="s">
        <v>66</v>
      </c>
      <c r="AD15554">
        <v>1</v>
      </c>
      <c r="AF15554">
        <v>30</v>
      </c>
      <c r="AG15554">
        <v>8</v>
      </c>
      <c r="AM15554" t="s">
        <v>1772</v>
      </c>
      <c r="AN15554" t="s">
        <v>1735</v>
      </c>
      <c r="AO15554" t="s">
        <v>3598</v>
      </c>
      <c r="AP15554" t="s">
        <v>136794</v>
      </c>
      <c r="AQ15554" t="s">
        <v>141211</v>
      </c>
      <c r="AR15554">
        <v>209</v>
      </c>
      <c r="AS15554">
        <v>179</v>
      </c>
      <c r="AX15554" t="s">
        <v>2697</v>
      </c>
      <c r="AY15554" t="s">
        <v>160861</v>
      </c>
      <c r="CG15554" t="s">
        <v>136995</v>
      </c>
      <c r="CH15554" t="b">
        <v>0</v>
      </c>
      <c r="CI15554">
        <v>29</v>
      </c>
    </row>
    <row r="15555" spans="1:87" x14ac:dyDescent="0.25">
      <c r="A15555" s="6" t="s">
        <v>160862</v>
      </c>
      <c r="B15555" t="s">
        <v>48199</v>
      </c>
      <c r="C15555" t="s">
        <v>2664</v>
      </c>
      <c r="D15555" t="s">
        <v>137405</v>
      </c>
      <c r="E15555" t="s">
        <v>130820</v>
      </c>
      <c r="F15555" t="s">
        <v>2734</v>
      </c>
      <c r="K15555" t="s">
        <v>2668</v>
      </c>
      <c r="N15555" t="s">
        <v>2669</v>
      </c>
      <c r="O15555" t="s">
        <v>2670</v>
      </c>
      <c r="P15555" t="s">
        <v>2671</v>
      </c>
      <c r="Q15555" t="s">
        <v>2672</v>
      </c>
      <c r="V15555" t="s">
        <v>160863</v>
      </c>
      <c r="Y15555">
        <v>30</v>
      </c>
      <c r="Z15555" t="s">
        <v>124282</v>
      </c>
      <c r="AA15555" t="s">
        <v>806</v>
      </c>
      <c r="AB15555">
        <v>5812</v>
      </c>
      <c r="AC15555" t="s">
        <v>188</v>
      </c>
      <c r="AD15555">
        <v>3</v>
      </c>
      <c r="AF15555">
        <v>30</v>
      </c>
      <c r="AG15555">
        <v>10</v>
      </c>
      <c r="AM15555" t="s">
        <v>1847</v>
      </c>
      <c r="AN15555" t="s">
        <v>1813</v>
      </c>
      <c r="AO15555" t="s">
        <v>3577</v>
      </c>
      <c r="AP15555" t="s">
        <v>136863</v>
      </c>
      <c r="AQ15555" t="s">
        <v>140598</v>
      </c>
      <c r="AR15555">
        <v>297</v>
      </c>
      <c r="AS15555">
        <v>267</v>
      </c>
      <c r="AX15555" t="s">
        <v>2731</v>
      </c>
      <c r="AY15555" t="s">
        <v>137406</v>
      </c>
      <c r="CG15555" t="s">
        <v>136981</v>
      </c>
      <c r="CH15555" t="b">
        <v>0</v>
      </c>
      <c r="CI15555">
        <v>43</v>
      </c>
    </row>
    <row r="15556" spans="1:87" x14ac:dyDescent="0.25">
      <c r="A15556" s="6" t="s">
        <v>160864</v>
      </c>
      <c r="B15556" t="s">
        <v>48203</v>
      </c>
      <c r="C15556" t="s">
        <v>2664</v>
      </c>
      <c r="D15556" t="s">
        <v>137407</v>
      </c>
      <c r="E15556" t="s">
        <v>130820</v>
      </c>
      <c r="F15556" t="s">
        <v>2734</v>
      </c>
      <c r="K15556" t="s">
        <v>2668</v>
      </c>
      <c r="N15556" t="s">
        <v>2669</v>
      </c>
      <c r="O15556" t="s">
        <v>2670</v>
      </c>
      <c r="P15556" t="s">
        <v>2671</v>
      </c>
      <c r="Q15556" t="s">
        <v>2672</v>
      </c>
      <c r="V15556" t="s">
        <v>160865</v>
      </c>
      <c r="Y15556">
        <v>1</v>
      </c>
      <c r="Z15556" t="s">
        <v>126181</v>
      </c>
      <c r="AA15556" t="s">
        <v>386</v>
      </c>
      <c r="AB15556">
        <v>5812</v>
      </c>
      <c r="AC15556" t="s">
        <v>58</v>
      </c>
      <c r="AD15556">
        <v>4</v>
      </c>
      <c r="AF15556">
        <v>29</v>
      </c>
      <c r="AG15556">
        <v>11</v>
      </c>
      <c r="AM15556" t="s">
        <v>1847</v>
      </c>
      <c r="AN15556" t="s">
        <v>1813</v>
      </c>
      <c r="AO15556" t="s">
        <v>3577</v>
      </c>
      <c r="AP15556" t="s">
        <v>136864</v>
      </c>
      <c r="AQ15556" t="s">
        <v>143125</v>
      </c>
      <c r="AR15556">
        <v>298</v>
      </c>
      <c r="AS15556">
        <v>268</v>
      </c>
      <c r="AX15556" t="s">
        <v>2731</v>
      </c>
      <c r="AY15556" t="s">
        <v>160866</v>
      </c>
      <c r="CG15556" t="s">
        <v>136981</v>
      </c>
      <c r="CH15556" t="b">
        <v>0</v>
      </c>
      <c r="CI15556">
        <v>43</v>
      </c>
    </row>
    <row r="15557" spans="1:87" x14ac:dyDescent="0.25">
      <c r="A15557" s="6" t="s">
        <v>160867</v>
      </c>
      <c r="B15557" t="s">
        <v>48267</v>
      </c>
      <c r="C15557" t="s">
        <v>2122</v>
      </c>
      <c r="D15557" t="s">
        <v>137408</v>
      </c>
      <c r="E15557" t="s">
        <v>131199</v>
      </c>
      <c r="F15557" t="s">
        <v>2630</v>
      </c>
      <c r="K15557" t="s">
        <v>2571</v>
      </c>
      <c r="N15557" t="s">
        <v>2572</v>
      </c>
      <c r="O15557" t="s">
        <v>2573</v>
      </c>
      <c r="P15557" t="s">
        <v>2574</v>
      </c>
      <c r="V15557" t="s">
        <v>160868</v>
      </c>
      <c r="Y15557">
        <v>17</v>
      </c>
      <c r="Z15557" t="s">
        <v>126181</v>
      </c>
      <c r="AA15557" t="s">
        <v>386</v>
      </c>
      <c r="AB15557">
        <v>5812</v>
      </c>
      <c r="AC15557" t="s">
        <v>66</v>
      </c>
      <c r="AD15557">
        <v>4</v>
      </c>
      <c r="AF15557">
        <v>29</v>
      </c>
      <c r="AG15557">
        <v>11</v>
      </c>
      <c r="AM15557" t="s">
        <v>142572</v>
      </c>
      <c r="AP15557" t="s">
        <v>136877</v>
      </c>
      <c r="AQ15557" t="s">
        <v>143125</v>
      </c>
      <c r="AR15557">
        <v>314</v>
      </c>
      <c r="AS15557">
        <v>284</v>
      </c>
      <c r="AX15557" t="s">
        <v>2627</v>
      </c>
      <c r="AY15557" t="s">
        <v>417</v>
      </c>
      <c r="BA15557" t="s">
        <v>2627</v>
      </c>
      <c r="CH15557" t="b">
        <v>0</v>
      </c>
      <c r="CI15557">
        <v>47</v>
      </c>
    </row>
    <row r="15558" spans="1:87" x14ac:dyDescent="0.25">
      <c r="A15558" s="6" t="s">
        <v>160869</v>
      </c>
      <c r="B15558" t="s">
        <v>48437</v>
      </c>
      <c r="C15558" t="s">
        <v>2664</v>
      </c>
      <c r="D15558" t="s">
        <v>137413</v>
      </c>
      <c r="E15558" t="s">
        <v>130821</v>
      </c>
      <c r="F15558" t="s">
        <v>2742</v>
      </c>
      <c r="K15558" t="s">
        <v>2668</v>
      </c>
      <c r="N15558" t="s">
        <v>2669</v>
      </c>
      <c r="O15558" t="s">
        <v>2670</v>
      </c>
      <c r="P15558" t="s">
        <v>2671</v>
      </c>
      <c r="Q15558" t="s">
        <v>2672</v>
      </c>
      <c r="V15558" t="s">
        <v>160870</v>
      </c>
      <c r="Y15558">
        <v>30</v>
      </c>
      <c r="Z15558" t="s">
        <v>124412</v>
      </c>
      <c r="AA15558" t="s">
        <v>877</v>
      </c>
      <c r="AB15558">
        <v>5812</v>
      </c>
      <c r="AC15558" t="s">
        <v>66</v>
      </c>
      <c r="AD15558">
        <v>5</v>
      </c>
      <c r="AF15558">
        <v>30</v>
      </c>
      <c r="AG15558">
        <v>12</v>
      </c>
      <c r="AM15558" t="s">
        <v>1901</v>
      </c>
      <c r="AN15558" t="s">
        <v>1875</v>
      </c>
      <c r="AO15558" t="s">
        <v>3554</v>
      </c>
      <c r="AP15558" t="s">
        <v>136912</v>
      </c>
      <c r="AQ15558" t="s">
        <v>141914</v>
      </c>
      <c r="AR15558">
        <v>356</v>
      </c>
      <c r="AS15558">
        <v>326</v>
      </c>
      <c r="AX15558" t="s">
        <v>2739</v>
      </c>
      <c r="AY15558" t="s">
        <v>137414</v>
      </c>
      <c r="CG15558" t="s">
        <v>136982</v>
      </c>
      <c r="CH15558" t="b">
        <v>0</v>
      </c>
      <c r="CI15558">
        <v>54</v>
      </c>
    </row>
    <row r="15559" spans="1:87" x14ac:dyDescent="0.25">
      <c r="A15559" s="6" t="s">
        <v>160871</v>
      </c>
      <c r="B15559" t="s">
        <v>48441</v>
      </c>
      <c r="C15559" t="s">
        <v>137202</v>
      </c>
      <c r="D15559" t="s">
        <v>137290</v>
      </c>
      <c r="E15559" t="s">
        <v>160872</v>
      </c>
      <c r="F15559" t="s">
        <v>137291</v>
      </c>
      <c r="K15559" t="s">
        <v>2668</v>
      </c>
      <c r="N15559" t="s">
        <v>2669</v>
      </c>
      <c r="O15559" t="s">
        <v>2670</v>
      </c>
      <c r="P15559" t="s">
        <v>2671</v>
      </c>
      <c r="Q15559" t="s">
        <v>2672</v>
      </c>
      <c r="V15559" t="s">
        <v>160873</v>
      </c>
      <c r="Y15559">
        <v>1</v>
      </c>
      <c r="Z15559" t="s">
        <v>125930</v>
      </c>
      <c r="AA15559" t="s">
        <v>451</v>
      </c>
      <c r="AB15559">
        <v>5812</v>
      </c>
      <c r="AC15559" t="s">
        <v>46</v>
      </c>
      <c r="AD15559">
        <v>6</v>
      </c>
      <c r="AF15559">
        <v>29</v>
      </c>
      <c r="AG15559">
        <v>13</v>
      </c>
      <c r="AM15559" t="s">
        <v>1901</v>
      </c>
      <c r="AN15559" t="s">
        <v>1875</v>
      </c>
      <c r="AO15559" t="s">
        <v>3554</v>
      </c>
      <c r="AP15559" t="s">
        <v>136913</v>
      </c>
      <c r="AQ15559" t="s">
        <v>143141</v>
      </c>
      <c r="AR15559">
        <v>357</v>
      </c>
      <c r="AS15559">
        <v>327</v>
      </c>
      <c r="AX15559" t="s">
        <v>137292</v>
      </c>
      <c r="AY15559" t="s">
        <v>160874</v>
      </c>
      <c r="BC15559" t="s">
        <v>2543</v>
      </c>
      <c r="CG15559" t="s">
        <v>136982</v>
      </c>
      <c r="CH15559" t="b">
        <v>0</v>
      </c>
      <c r="CI15559">
        <v>54</v>
      </c>
    </row>
    <row r="15560" spans="1:87" x14ac:dyDescent="0.25">
      <c r="A15560" s="6" t="s">
        <v>160875</v>
      </c>
      <c r="B15560" t="s">
        <v>48566</v>
      </c>
      <c r="C15560" t="s">
        <v>2122</v>
      </c>
      <c r="D15560" t="s">
        <v>137339</v>
      </c>
      <c r="E15560" t="s">
        <v>131297</v>
      </c>
      <c r="F15560" t="s">
        <v>2570</v>
      </c>
      <c r="K15560" t="s">
        <v>2571</v>
      </c>
      <c r="N15560" t="s">
        <v>2572</v>
      </c>
      <c r="O15560" t="s">
        <v>2573</v>
      </c>
      <c r="P15560" t="s">
        <v>2574</v>
      </c>
      <c r="V15560" t="s">
        <v>160876</v>
      </c>
      <c r="Y15560">
        <v>3</v>
      </c>
      <c r="Z15560" t="s">
        <v>124032</v>
      </c>
      <c r="AA15560" t="s">
        <v>516</v>
      </c>
      <c r="AB15560">
        <v>5813</v>
      </c>
      <c r="AC15560" t="s">
        <v>188</v>
      </c>
      <c r="AD15560">
        <v>7</v>
      </c>
      <c r="AF15560">
        <v>30</v>
      </c>
      <c r="AG15560">
        <v>1</v>
      </c>
      <c r="AM15560" t="s">
        <v>2002</v>
      </c>
      <c r="AN15560" t="s">
        <v>1875</v>
      </c>
      <c r="AO15560" t="s">
        <v>3554</v>
      </c>
      <c r="AP15560" t="s">
        <v>136578</v>
      </c>
      <c r="AQ15560" t="s">
        <v>139811</v>
      </c>
      <c r="AR15560">
        <v>3</v>
      </c>
      <c r="AS15560">
        <v>3</v>
      </c>
      <c r="AX15560" t="s">
        <v>2567</v>
      </c>
      <c r="AY15560" t="s">
        <v>520</v>
      </c>
      <c r="BA15560" t="s">
        <v>2567</v>
      </c>
      <c r="CH15560" t="b">
        <v>0</v>
      </c>
      <c r="CI15560">
        <v>58</v>
      </c>
    </row>
    <row r="15561" spans="1:87" x14ac:dyDescent="0.25">
      <c r="A15561" s="6" t="s">
        <v>160877</v>
      </c>
      <c r="B15561" t="s">
        <v>48674</v>
      </c>
      <c r="C15561" t="s">
        <v>2664</v>
      </c>
      <c r="D15561" t="s">
        <v>137333</v>
      </c>
      <c r="E15561" t="s">
        <v>130822</v>
      </c>
      <c r="F15561" t="s">
        <v>2667</v>
      </c>
      <c r="K15561" t="s">
        <v>2668</v>
      </c>
      <c r="N15561" t="s">
        <v>2669</v>
      </c>
      <c r="O15561" t="s">
        <v>2670</v>
      </c>
      <c r="P15561" t="s">
        <v>2671</v>
      </c>
      <c r="Q15561" t="s">
        <v>2672</v>
      </c>
      <c r="V15561" t="s">
        <v>160878</v>
      </c>
      <c r="Y15561">
        <v>30</v>
      </c>
      <c r="Z15561" t="s">
        <v>124032</v>
      </c>
      <c r="AA15561" t="s">
        <v>516</v>
      </c>
      <c r="AB15561">
        <v>5813</v>
      </c>
      <c r="AC15561" t="s">
        <v>54</v>
      </c>
      <c r="AD15561">
        <v>7</v>
      </c>
      <c r="AF15561">
        <v>30</v>
      </c>
      <c r="AG15561">
        <v>1</v>
      </c>
      <c r="AM15561" t="s">
        <v>1557</v>
      </c>
      <c r="AN15561" t="s">
        <v>1550</v>
      </c>
      <c r="AO15561" t="s">
        <v>3547</v>
      </c>
      <c r="AP15561" t="s">
        <v>136614</v>
      </c>
      <c r="AQ15561" t="s">
        <v>139811</v>
      </c>
      <c r="AR15561">
        <v>30</v>
      </c>
      <c r="AS15561">
        <v>30</v>
      </c>
      <c r="AX15561" t="s">
        <v>2663</v>
      </c>
      <c r="AY15561" t="s">
        <v>137335</v>
      </c>
      <c r="CG15561" t="s">
        <v>136987</v>
      </c>
      <c r="CH15561" t="b">
        <v>0</v>
      </c>
      <c r="CI15561">
        <v>2</v>
      </c>
    </row>
    <row r="15562" spans="1:87" x14ac:dyDescent="0.25">
      <c r="A15562" s="6" t="s">
        <v>160879</v>
      </c>
      <c r="B15562" t="s">
        <v>48678</v>
      </c>
      <c r="C15562" t="s">
        <v>2664</v>
      </c>
      <c r="D15562" t="s">
        <v>137336</v>
      </c>
      <c r="E15562" t="s">
        <v>130822</v>
      </c>
      <c r="F15562" t="s">
        <v>2667</v>
      </c>
      <c r="K15562" t="s">
        <v>2668</v>
      </c>
      <c r="N15562" t="s">
        <v>2669</v>
      </c>
      <c r="O15562" t="s">
        <v>2670</v>
      </c>
      <c r="P15562" t="s">
        <v>2671</v>
      </c>
      <c r="Q15562" t="s">
        <v>2672</v>
      </c>
      <c r="V15562" t="s">
        <v>160880</v>
      </c>
      <c r="Y15562">
        <v>1</v>
      </c>
      <c r="Z15562" t="s">
        <v>125898</v>
      </c>
      <c r="AA15562" t="s">
        <v>45</v>
      </c>
      <c r="AB15562">
        <v>5813</v>
      </c>
      <c r="AC15562" t="s">
        <v>188</v>
      </c>
      <c r="AD15562">
        <v>8</v>
      </c>
      <c r="AF15562">
        <v>29</v>
      </c>
      <c r="AG15562">
        <v>2</v>
      </c>
      <c r="AM15562" t="s">
        <v>1557</v>
      </c>
      <c r="AN15562" t="s">
        <v>1550</v>
      </c>
      <c r="AO15562" t="s">
        <v>3547</v>
      </c>
      <c r="AP15562" t="s">
        <v>136615</v>
      </c>
      <c r="AQ15562" t="s">
        <v>145177</v>
      </c>
      <c r="AR15562">
        <v>31</v>
      </c>
      <c r="AS15562">
        <v>31</v>
      </c>
      <c r="AX15562" t="s">
        <v>2663</v>
      </c>
      <c r="AY15562" t="s">
        <v>160881</v>
      </c>
      <c r="CG15562" t="s">
        <v>136987</v>
      </c>
      <c r="CH15562" t="b">
        <v>0</v>
      </c>
      <c r="CI15562">
        <v>2</v>
      </c>
    </row>
    <row r="15563" spans="1:87" x14ac:dyDescent="0.25">
      <c r="A15563" s="6" t="s">
        <v>160882</v>
      </c>
      <c r="B15563" t="s">
        <v>48794</v>
      </c>
      <c r="C15563" t="s">
        <v>2664</v>
      </c>
      <c r="D15563" t="s">
        <v>137354</v>
      </c>
      <c r="E15563" t="s">
        <v>131032</v>
      </c>
      <c r="F15563" t="s">
        <v>2676</v>
      </c>
      <c r="K15563" t="s">
        <v>2668</v>
      </c>
      <c r="N15563" t="s">
        <v>2669</v>
      </c>
      <c r="O15563" t="s">
        <v>2670</v>
      </c>
      <c r="P15563" t="s">
        <v>2671</v>
      </c>
      <c r="Q15563" t="s">
        <v>2672</v>
      </c>
      <c r="V15563" t="s">
        <v>160883</v>
      </c>
      <c r="Y15563">
        <v>1</v>
      </c>
      <c r="Z15563" t="s">
        <v>125724</v>
      </c>
      <c r="AA15563" t="s">
        <v>116</v>
      </c>
      <c r="AB15563">
        <v>5813</v>
      </c>
      <c r="AC15563" t="s">
        <v>58</v>
      </c>
      <c r="AD15563">
        <v>9</v>
      </c>
      <c r="AF15563">
        <v>30</v>
      </c>
      <c r="AG15563">
        <v>3</v>
      </c>
      <c r="AM15563" t="s">
        <v>1584</v>
      </c>
      <c r="AN15563" t="s">
        <v>1550</v>
      </c>
      <c r="AO15563" t="s">
        <v>3547</v>
      </c>
      <c r="AP15563" t="s">
        <v>136641</v>
      </c>
      <c r="AQ15563" t="s">
        <v>139815</v>
      </c>
      <c r="AR15563">
        <v>61</v>
      </c>
      <c r="AS15563">
        <v>61</v>
      </c>
      <c r="AX15563" t="s">
        <v>2673</v>
      </c>
      <c r="AY15563" t="s">
        <v>160884</v>
      </c>
      <c r="CG15563" t="s">
        <v>136985</v>
      </c>
      <c r="CH15563" t="b">
        <v>0</v>
      </c>
      <c r="CI15563">
        <v>6</v>
      </c>
    </row>
    <row r="15564" spans="1:87" x14ac:dyDescent="0.25">
      <c r="A15564" s="6" t="s">
        <v>160885</v>
      </c>
      <c r="B15564" t="s">
        <v>127173</v>
      </c>
      <c r="C15564" t="s">
        <v>2122</v>
      </c>
      <c r="D15564" t="s">
        <v>137294</v>
      </c>
      <c r="E15564" t="s">
        <v>129983</v>
      </c>
      <c r="F15564" t="s">
        <v>2134</v>
      </c>
      <c r="K15564" t="s">
        <v>2607</v>
      </c>
      <c r="N15564" t="s">
        <v>2608</v>
      </c>
      <c r="O15564" t="s">
        <v>2609</v>
      </c>
      <c r="P15564" t="s">
        <v>2610</v>
      </c>
      <c r="V15564" t="s">
        <v>160886</v>
      </c>
      <c r="Y15564">
        <v>2</v>
      </c>
      <c r="Z15564" t="s">
        <v>126384</v>
      </c>
      <c r="AA15564" t="s">
        <v>184</v>
      </c>
      <c r="AB15564">
        <v>5813</v>
      </c>
      <c r="AC15564" t="s">
        <v>46</v>
      </c>
      <c r="AD15564">
        <v>10</v>
      </c>
      <c r="AF15564">
        <v>29</v>
      </c>
      <c r="AG15564">
        <v>4</v>
      </c>
      <c r="AM15564" t="s">
        <v>1612</v>
      </c>
      <c r="AN15564" t="s">
        <v>1550</v>
      </c>
      <c r="AO15564" t="s">
        <v>3547</v>
      </c>
      <c r="AP15564" t="s">
        <v>136569</v>
      </c>
      <c r="AQ15564" t="s">
        <v>144298</v>
      </c>
      <c r="AR15564">
        <v>92</v>
      </c>
      <c r="AS15564">
        <v>92</v>
      </c>
      <c r="AX15564" t="s">
        <v>2605</v>
      </c>
      <c r="AY15564" t="s">
        <v>185</v>
      </c>
      <c r="BC15564" t="s">
        <v>2605</v>
      </c>
      <c r="CH15564" t="b">
        <v>0</v>
      </c>
      <c r="CI15564">
        <v>11</v>
      </c>
    </row>
    <row r="15565" spans="1:87" x14ac:dyDescent="0.25">
      <c r="A15565" s="6" t="s">
        <v>160887</v>
      </c>
      <c r="B15565" t="s">
        <v>126852</v>
      </c>
      <c r="C15565" t="s">
        <v>2122</v>
      </c>
      <c r="D15565" t="s">
        <v>137357</v>
      </c>
      <c r="E15565" t="s">
        <v>131200</v>
      </c>
      <c r="F15565" t="s">
        <v>2614</v>
      </c>
      <c r="K15565" t="s">
        <v>2571</v>
      </c>
      <c r="N15565" t="s">
        <v>2572</v>
      </c>
      <c r="O15565" t="s">
        <v>2573</v>
      </c>
      <c r="P15565" t="s">
        <v>2574</v>
      </c>
      <c r="V15565" t="s">
        <v>160888</v>
      </c>
      <c r="Y15565">
        <v>10</v>
      </c>
      <c r="Z15565" t="s">
        <v>126384</v>
      </c>
      <c r="AA15565" t="s">
        <v>184</v>
      </c>
      <c r="AB15565">
        <v>5813</v>
      </c>
      <c r="AC15565" t="s">
        <v>50</v>
      </c>
      <c r="AD15565">
        <v>10</v>
      </c>
      <c r="AF15565">
        <v>29</v>
      </c>
      <c r="AG15565">
        <v>4</v>
      </c>
      <c r="AM15565" t="s">
        <v>1621</v>
      </c>
      <c r="AN15565" t="s">
        <v>1550</v>
      </c>
      <c r="AO15565" t="s">
        <v>3547</v>
      </c>
      <c r="AP15565" t="s">
        <v>136673</v>
      </c>
      <c r="AQ15565" t="s">
        <v>144298</v>
      </c>
      <c r="AR15565">
        <v>100</v>
      </c>
      <c r="AS15565">
        <v>100</v>
      </c>
      <c r="AX15565" t="s">
        <v>2611</v>
      </c>
      <c r="AY15565" t="s">
        <v>204</v>
      </c>
      <c r="BA15565" t="s">
        <v>2611</v>
      </c>
      <c r="CH15565" t="b">
        <v>0</v>
      </c>
      <c r="CI15565">
        <v>12</v>
      </c>
    </row>
    <row r="15566" spans="1:87" x14ac:dyDescent="0.25">
      <c r="A15566" s="6" t="s">
        <v>160889</v>
      </c>
      <c r="B15566" t="s">
        <v>125653</v>
      </c>
      <c r="C15566" t="s">
        <v>2664</v>
      </c>
      <c r="D15566" t="s">
        <v>137364</v>
      </c>
      <c r="E15566" t="s">
        <v>131033</v>
      </c>
      <c r="F15566" t="s">
        <v>2688</v>
      </c>
      <c r="K15566" t="s">
        <v>2668</v>
      </c>
      <c r="N15566" t="s">
        <v>2669</v>
      </c>
      <c r="O15566" t="s">
        <v>2670</v>
      </c>
      <c r="P15566" t="s">
        <v>2671</v>
      </c>
      <c r="Q15566" t="s">
        <v>2672</v>
      </c>
      <c r="V15566" t="s">
        <v>160890</v>
      </c>
      <c r="Y15566">
        <v>1</v>
      </c>
      <c r="Z15566" t="s">
        <v>124614</v>
      </c>
      <c r="AA15566" t="s">
        <v>596</v>
      </c>
      <c r="AB15566">
        <v>5813</v>
      </c>
      <c r="AC15566" t="s">
        <v>46</v>
      </c>
      <c r="AD15566">
        <v>11</v>
      </c>
      <c r="AF15566">
        <v>30</v>
      </c>
      <c r="AG15566">
        <v>5</v>
      </c>
      <c r="AM15566" t="s">
        <v>1645</v>
      </c>
      <c r="AN15566" t="s">
        <v>1630</v>
      </c>
      <c r="AO15566" t="s">
        <v>3616</v>
      </c>
      <c r="AP15566" t="s">
        <v>136690</v>
      </c>
      <c r="AQ15566" t="s">
        <v>138580</v>
      </c>
      <c r="AR15566">
        <v>120</v>
      </c>
      <c r="AS15566">
        <v>120</v>
      </c>
      <c r="AX15566" t="s">
        <v>2685</v>
      </c>
      <c r="AY15566" t="s">
        <v>160891</v>
      </c>
      <c r="CG15566" t="s">
        <v>136993</v>
      </c>
      <c r="CH15566" t="b">
        <v>0</v>
      </c>
      <c r="CI15566">
        <v>15</v>
      </c>
    </row>
    <row r="15567" spans="1:87" x14ac:dyDescent="0.25">
      <c r="A15567" s="6" t="s">
        <v>160892</v>
      </c>
      <c r="B15567" t="s">
        <v>125087</v>
      </c>
      <c r="C15567" t="s">
        <v>2664</v>
      </c>
      <c r="D15567" t="s">
        <v>137379</v>
      </c>
      <c r="E15567" t="s">
        <v>130823</v>
      </c>
      <c r="F15567" t="s">
        <v>130269</v>
      </c>
      <c r="K15567" t="s">
        <v>2668</v>
      </c>
      <c r="N15567" t="s">
        <v>2669</v>
      </c>
      <c r="O15567" t="s">
        <v>2670</v>
      </c>
      <c r="P15567" t="s">
        <v>2671</v>
      </c>
      <c r="Q15567" t="s">
        <v>2672</v>
      </c>
      <c r="V15567" t="s">
        <v>160893</v>
      </c>
      <c r="Y15567">
        <v>30</v>
      </c>
      <c r="Z15567" t="s">
        <v>124614</v>
      </c>
      <c r="AA15567" t="s">
        <v>596</v>
      </c>
      <c r="AB15567">
        <v>5813</v>
      </c>
      <c r="AC15567" t="s">
        <v>50</v>
      </c>
      <c r="AD15567">
        <v>11</v>
      </c>
      <c r="AF15567">
        <v>30</v>
      </c>
      <c r="AG15567">
        <v>5</v>
      </c>
      <c r="AM15567" t="s">
        <v>1683</v>
      </c>
      <c r="AN15567" t="s">
        <v>1630</v>
      </c>
      <c r="AO15567" t="s">
        <v>3616</v>
      </c>
      <c r="AP15567" t="s">
        <v>136715</v>
      </c>
      <c r="AQ15567" t="s">
        <v>138580</v>
      </c>
      <c r="AR15567">
        <v>149</v>
      </c>
      <c r="AS15567">
        <v>149</v>
      </c>
      <c r="AX15567" t="s">
        <v>130266</v>
      </c>
      <c r="AY15567" t="s">
        <v>137381</v>
      </c>
      <c r="CG15567" t="s">
        <v>136983</v>
      </c>
      <c r="CH15567" t="b">
        <v>0</v>
      </c>
      <c r="CI15567">
        <v>19</v>
      </c>
    </row>
    <row r="15568" spans="1:87" x14ac:dyDescent="0.25">
      <c r="A15568" s="6" t="s">
        <v>160894</v>
      </c>
      <c r="B15568" t="s">
        <v>49150</v>
      </c>
      <c r="C15568" t="s">
        <v>2664</v>
      </c>
      <c r="D15568" t="s">
        <v>137382</v>
      </c>
      <c r="E15568" t="s">
        <v>130823</v>
      </c>
      <c r="F15568" t="s">
        <v>130269</v>
      </c>
      <c r="K15568" t="s">
        <v>2668</v>
      </c>
      <c r="N15568" t="s">
        <v>2669</v>
      </c>
      <c r="O15568" t="s">
        <v>2670</v>
      </c>
      <c r="P15568" t="s">
        <v>2671</v>
      </c>
      <c r="Q15568" t="s">
        <v>2672</v>
      </c>
      <c r="V15568" t="s">
        <v>160895</v>
      </c>
      <c r="Y15568">
        <v>1</v>
      </c>
      <c r="Z15568" t="s">
        <v>127515</v>
      </c>
      <c r="AA15568" t="s">
        <v>127423</v>
      </c>
      <c r="AB15568">
        <v>5813</v>
      </c>
      <c r="AC15568" t="s">
        <v>54</v>
      </c>
      <c r="AD15568">
        <v>12</v>
      </c>
      <c r="AF15568">
        <v>29</v>
      </c>
      <c r="AG15568">
        <v>6</v>
      </c>
      <c r="AM15568" t="s">
        <v>1683</v>
      </c>
      <c r="AN15568" t="s">
        <v>1630</v>
      </c>
      <c r="AO15568" t="s">
        <v>3616</v>
      </c>
      <c r="AP15568" t="s">
        <v>136716</v>
      </c>
      <c r="AQ15568" t="s">
        <v>143158</v>
      </c>
      <c r="AR15568">
        <v>150</v>
      </c>
      <c r="AS15568">
        <v>150</v>
      </c>
      <c r="AX15568" t="s">
        <v>130266</v>
      </c>
      <c r="AY15568" t="s">
        <v>160896</v>
      </c>
      <c r="CG15568" t="s">
        <v>136983</v>
      </c>
      <c r="CH15568" t="b">
        <v>0</v>
      </c>
      <c r="CI15568">
        <v>19</v>
      </c>
    </row>
    <row r="15569" spans="1:87" x14ac:dyDescent="0.25">
      <c r="A15569" s="6" t="s">
        <v>160897</v>
      </c>
      <c r="B15569" t="s">
        <v>49206</v>
      </c>
      <c r="C15569" t="s">
        <v>2122</v>
      </c>
      <c r="D15569" t="s">
        <v>137044</v>
      </c>
      <c r="E15569" t="s">
        <v>131912</v>
      </c>
      <c r="F15569" t="s">
        <v>2162</v>
      </c>
      <c r="V15569" t="s">
        <v>160898</v>
      </c>
      <c r="Y15569">
        <v>15</v>
      </c>
      <c r="Z15569" t="s">
        <v>127515</v>
      </c>
      <c r="AA15569" t="s">
        <v>127423</v>
      </c>
      <c r="AB15569">
        <v>5813</v>
      </c>
      <c r="AC15569" t="s">
        <v>54</v>
      </c>
      <c r="AD15569">
        <v>12</v>
      </c>
      <c r="AF15569">
        <v>29</v>
      </c>
      <c r="AG15569">
        <v>6</v>
      </c>
      <c r="AM15569" t="s">
        <v>1705</v>
      </c>
      <c r="AN15569" t="s">
        <v>1630</v>
      </c>
      <c r="AO15569" t="s">
        <v>3616</v>
      </c>
      <c r="AP15569" t="s">
        <v>136742</v>
      </c>
      <c r="AQ15569" t="s">
        <v>143158</v>
      </c>
      <c r="AR15569">
        <v>164</v>
      </c>
      <c r="AS15569">
        <v>164</v>
      </c>
      <c r="AX15569" t="s">
        <v>2159</v>
      </c>
      <c r="AY15569" t="s">
        <v>127444</v>
      </c>
      <c r="BC15569" t="s">
        <v>2159</v>
      </c>
      <c r="CH15569" t="b">
        <v>0</v>
      </c>
      <c r="CI15569">
        <v>21</v>
      </c>
    </row>
    <row r="15570" spans="1:87" x14ac:dyDescent="0.25">
      <c r="A15570" s="6" t="s">
        <v>160899</v>
      </c>
      <c r="B15570" t="s">
        <v>49266</v>
      </c>
      <c r="C15570" t="s">
        <v>2664</v>
      </c>
      <c r="D15570" t="s">
        <v>137395</v>
      </c>
      <c r="E15570" t="s">
        <v>131034</v>
      </c>
      <c r="F15570" t="s">
        <v>2700</v>
      </c>
      <c r="K15570" t="s">
        <v>2668</v>
      </c>
      <c r="N15570" t="s">
        <v>2669</v>
      </c>
      <c r="O15570" t="s">
        <v>2670</v>
      </c>
      <c r="P15570" t="s">
        <v>2671</v>
      </c>
      <c r="Q15570" t="s">
        <v>2672</v>
      </c>
      <c r="V15570" t="s">
        <v>160900</v>
      </c>
      <c r="Y15570">
        <v>1</v>
      </c>
      <c r="Z15570" t="s">
        <v>124177</v>
      </c>
      <c r="AA15570" t="s">
        <v>732</v>
      </c>
      <c r="AB15570">
        <v>5813</v>
      </c>
      <c r="AC15570" t="s">
        <v>188</v>
      </c>
      <c r="AD15570">
        <v>1</v>
      </c>
      <c r="AF15570">
        <v>30</v>
      </c>
      <c r="AG15570">
        <v>8</v>
      </c>
      <c r="AM15570" t="s">
        <v>1735</v>
      </c>
      <c r="AN15570" t="s">
        <v>1735</v>
      </c>
      <c r="AO15570" t="s">
        <v>3598</v>
      </c>
      <c r="AP15570" t="s">
        <v>136794</v>
      </c>
      <c r="AQ15570" t="s">
        <v>141224</v>
      </c>
      <c r="AR15570">
        <v>209</v>
      </c>
      <c r="AS15570">
        <v>179</v>
      </c>
      <c r="AX15570" t="s">
        <v>2697</v>
      </c>
      <c r="AY15570" t="s">
        <v>160901</v>
      </c>
      <c r="CG15570" t="s">
        <v>136995</v>
      </c>
      <c r="CH15570" t="b">
        <v>0</v>
      </c>
      <c r="CI15570">
        <v>25</v>
      </c>
    </row>
    <row r="15571" spans="1:87" x14ac:dyDescent="0.25">
      <c r="A15571" s="6" t="s">
        <v>160902</v>
      </c>
      <c r="B15571" t="s">
        <v>49618</v>
      </c>
      <c r="C15571" t="s">
        <v>2664</v>
      </c>
      <c r="D15571" t="s">
        <v>137405</v>
      </c>
      <c r="E15571" t="s">
        <v>130824</v>
      </c>
      <c r="F15571" t="s">
        <v>2734</v>
      </c>
      <c r="K15571" t="s">
        <v>2668</v>
      </c>
      <c r="N15571" t="s">
        <v>2669</v>
      </c>
      <c r="O15571" t="s">
        <v>2670</v>
      </c>
      <c r="P15571" t="s">
        <v>2671</v>
      </c>
      <c r="Q15571" t="s">
        <v>2672</v>
      </c>
      <c r="V15571" t="s">
        <v>160903</v>
      </c>
      <c r="Y15571">
        <v>30</v>
      </c>
      <c r="Z15571" t="s">
        <v>124283</v>
      </c>
      <c r="AA15571" t="s">
        <v>806</v>
      </c>
      <c r="AB15571">
        <v>5813</v>
      </c>
      <c r="AC15571" t="s">
        <v>46</v>
      </c>
      <c r="AD15571">
        <v>3</v>
      </c>
      <c r="AF15571">
        <v>30</v>
      </c>
      <c r="AG15571">
        <v>10</v>
      </c>
      <c r="AM15571" t="s">
        <v>1840</v>
      </c>
      <c r="AN15571" t="s">
        <v>1813</v>
      </c>
      <c r="AO15571" t="s">
        <v>3577</v>
      </c>
      <c r="AP15571" t="s">
        <v>136863</v>
      </c>
      <c r="AQ15571" t="s">
        <v>140612</v>
      </c>
      <c r="AR15571">
        <v>297</v>
      </c>
      <c r="AS15571">
        <v>267</v>
      </c>
      <c r="AX15571" t="s">
        <v>2731</v>
      </c>
      <c r="AY15571" t="s">
        <v>137406</v>
      </c>
      <c r="CG15571" t="s">
        <v>136981</v>
      </c>
      <c r="CH15571" t="b">
        <v>0</v>
      </c>
      <c r="CI15571">
        <v>42</v>
      </c>
    </row>
    <row r="15572" spans="1:87" x14ac:dyDescent="0.25">
      <c r="A15572" s="6" t="s">
        <v>160904</v>
      </c>
      <c r="B15572" t="s">
        <v>49622</v>
      </c>
      <c r="C15572" t="s">
        <v>2664</v>
      </c>
      <c r="D15572" t="s">
        <v>137407</v>
      </c>
      <c r="E15572" t="s">
        <v>130824</v>
      </c>
      <c r="F15572" t="s">
        <v>2734</v>
      </c>
      <c r="K15572" t="s">
        <v>2668</v>
      </c>
      <c r="N15572" t="s">
        <v>2669</v>
      </c>
      <c r="O15572" t="s">
        <v>2670</v>
      </c>
      <c r="P15572" t="s">
        <v>2671</v>
      </c>
      <c r="Q15572" t="s">
        <v>2672</v>
      </c>
      <c r="V15572" t="s">
        <v>160905</v>
      </c>
      <c r="Y15572">
        <v>1</v>
      </c>
      <c r="Z15572" t="s">
        <v>126150</v>
      </c>
      <c r="AA15572" t="s">
        <v>386</v>
      </c>
      <c r="AB15572">
        <v>5813</v>
      </c>
      <c r="AC15572" t="s">
        <v>50</v>
      </c>
      <c r="AD15572">
        <v>4</v>
      </c>
      <c r="AF15572">
        <v>29</v>
      </c>
      <c r="AG15572">
        <v>11</v>
      </c>
      <c r="AM15572" t="s">
        <v>1840</v>
      </c>
      <c r="AN15572" t="s">
        <v>1813</v>
      </c>
      <c r="AO15572" t="s">
        <v>3577</v>
      </c>
      <c r="AP15572" t="s">
        <v>136864</v>
      </c>
      <c r="AQ15572" t="s">
        <v>143162</v>
      </c>
      <c r="AR15572">
        <v>298</v>
      </c>
      <c r="AS15572">
        <v>268</v>
      </c>
      <c r="AX15572" t="s">
        <v>2731</v>
      </c>
      <c r="AY15572" t="s">
        <v>160906</v>
      </c>
      <c r="CG15572" t="s">
        <v>136981</v>
      </c>
      <c r="CH15572" t="b">
        <v>0</v>
      </c>
      <c r="CI15572">
        <v>42</v>
      </c>
    </row>
    <row r="15573" spans="1:87" x14ac:dyDescent="0.25">
      <c r="A15573" s="6" t="s">
        <v>160907</v>
      </c>
      <c r="B15573" t="s">
        <v>49686</v>
      </c>
      <c r="C15573" t="s">
        <v>2122</v>
      </c>
      <c r="D15573" t="s">
        <v>137408</v>
      </c>
      <c r="E15573" t="s">
        <v>131202</v>
      </c>
      <c r="F15573" t="s">
        <v>2630</v>
      </c>
      <c r="K15573" t="s">
        <v>2571</v>
      </c>
      <c r="N15573" t="s">
        <v>2572</v>
      </c>
      <c r="O15573" t="s">
        <v>2573</v>
      </c>
      <c r="P15573" t="s">
        <v>2574</v>
      </c>
      <c r="V15573" t="s">
        <v>160908</v>
      </c>
      <c r="Y15573">
        <v>17</v>
      </c>
      <c r="Z15573" t="s">
        <v>126150</v>
      </c>
      <c r="AA15573" t="s">
        <v>386</v>
      </c>
      <c r="AB15573">
        <v>5813</v>
      </c>
      <c r="AC15573" t="s">
        <v>188</v>
      </c>
      <c r="AD15573">
        <v>4</v>
      </c>
      <c r="AF15573">
        <v>29</v>
      </c>
      <c r="AG15573">
        <v>11</v>
      </c>
      <c r="AM15573" t="s">
        <v>1861</v>
      </c>
      <c r="AN15573" t="s">
        <v>1813</v>
      </c>
      <c r="AO15573" t="s">
        <v>3577</v>
      </c>
      <c r="AP15573" t="s">
        <v>136877</v>
      </c>
      <c r="AQ15573" t="s">
        <v>143162</v>
      </c>
      <c r="AR15573">
        <v>314</v>
      </c>
      <c r="AS15573">
        <v>284</v>
      </c>
      <c r="AX15573" t="s">
        <v>2627</v>
      </c>
      <c r="AY15573" t="s">
        <v>417</v>
      </c>
      <c r="BA15573" t="s">
        <v>2627</v>
      </c>
      <c r="CH15573" t="b">
        <v>0</v>
      </c>
      <c r="CI15573">
        <v>46</v>
      </c>
    </row>
    <row r="15574" spans="1:87" x14ac:dyDescent="0.25">
      <c r="A15574" s="6" t="s">
        <v>160909</v>
      </c>
      <c r="B15574" t="s">
        <v>49738</v>
      </c>
      <c r="C15574" t="s">
        <v>2664</v>
      </c>
      <c r="D15574" t="s">
        <v>137322</v>
      </c>
      <c r="E15574" t="s">
        <v>131036</v>
      </c>
      <c r="F15574" t="s">
        <v>2738</v>
      </c>
      <c r="K15574" t="s">
        <v>2668</v>
      </c>
      <c r="N15574" t="s">
        <v>2669</v>
      </c>
      <c r="O15574" t="s">
        <v>2670</v>
      </c>
      <c r="P15574" t="s">
        <v>2671</v>
      </c>
      <c r="Q15574" t="s">
        <v>2672</v>
      </c>
      <c r="V15574" t="s">
        <v>160910</v>
      </c>
      <c r="Y15574">
        <v>1</v>
      </c>
      <c r="Z15574" t="s">
        <v>124378</v>
      </c>
      <c r="AA15574" t="s">
        <v>877</v>
      </c>
      <c r="AB15574">
        <v>5813</v>
      </c>
      <c r="AC15574" t="s">
        <v>54</v>
      </c>
      <c r="AD15574">
        <v>5</v>
      </c>
      <c r="AF15574">
        <v>30</v>
      </c>
      <c r="AG15574">
        <v>12</v>
      </c>
      <c r="AM15574" t="s">
        <v>1875</v>
      </c>
      <c r="AN15574" t="s">
        <v>1875</v>
      </c>
      <c r="AO15574" t="s">
        <v>3554</v>
      </c>
      <c r="AP15574" t="s">
        <v>136888</v>
      </c>
      <c r="AQ15574" t="s">
        <v>141930</v>
      </c>
      <c r="AR15574">
        <v>327</v>
      </c>
      <c r="AS15574">
        <v>297</v>
      </c>
      <c r="AX15574" t="s">
        <v>2735</v>
      </c>
      <c r="AY15574" t="s">
        <v>160911</v>
      </c>
      <c r="CG15574" t="s">
        <v>136996</v>
      </c>
      <c r="CH15574" t="b">
        <v>0</v>
      </c>
      <c r="CI15574">
        <v>50</v>
      </c>
    </row>
    <row r="15575" spans="1:87" x14ac:dyDescent="0.25">
      <c r="A15575" s="6" t="s">
        <v>160912</v>
      </c>
      <c r="B15575" t="s">
        <v>49794</v>
      </c>
      <c r="C15575" t="s">
        <v>2122</v>
      </c>
      <c r="D15575" t="s">
        <v>137071</v>
      </c>
      <c r="E15575" t="s">
        <v>131861</v>
      </c>
      <c r="F15575" t="s">
        <v>2541</v>
      </c>
      <c r="V15575" t="s">
        <v>160913</v>
      </c>
      <c r="Y15575">
        <v>15</v>
      </c>
      <c r="Z15575" t="s">
        <v>124378</v>
      </c>
      <c r="AA15575" t="s">
        <v>877</v>
      </c>
      <c r="AB15575">
        <v>5813</v>
      </c>
      <c r="AC15575" t="s">
        <v>54</v>
      </c>
      <c r="AD15575">
        <v>5</v>
      </c>
      <c r="AF15575">
        <v>30</v>
      </c>
      <c r="AG15575">
        <v>12</v>
      </c>
      <c r="AM15575" t="s">
        <v>1888</v>
      </c>
      <c r="AN15575" t="s">
        <v>1875</v>
      </c>
      <c r="AO15575" t="s">
        <v>3554</v>
      </c>
      <c r="AP15575" t="s">
        <v>136899</v>
      </c>
      <c r="AQ15575" t="s">
        <v>141930</v>
      </c>
      <c r="AR15575">
        <v>341</v>
      </c>
      <c r="AS15575">
        <v>311</v>
      </c>
      <c r="AX15575" t="s">
        <v>2538</v>
      </c>
      <c r="AY15575" t="s">
        <v>1274</v>
      </c>
      <c r="BC15575" t="s">
        <v>2538</v>
      </c>
      <c r="CH15575" t="b">
        <v>0</v>
      </c>
      <c r="CI15575">
        <v>52</v>
      </c>
    </row>
    <row r="15576" spans="1:87" x14ac:dyDescent="0.25">
      <c r="A15576" s="6" t="s">
        <v>160914</v>
      </c>
      <c r="B15576" t="s">
        <v>49854</v>
      </c>
      <c r="C15576" t="s">
        <v>2664</v>
      </c>
      <c r="D15576" t="s">
        <v>137413</v>
      </c>
      <c r="E15576" t="s">
        <v>130825</v>
      </c>
      <c r="F15576" t="s">
        <v>2742</v>
      </c>
      <c r="K15576" t="s">
        <v>2668</v>
      </c>
      <c r="N15576" t="s">
        <v>2669</v>
      </c>
      <c r="O15576" t="s">
        <v>2670</v>
      </c>
      <c r="P15576" t="s">
        <v>2671</v>
      </c>
      <c r="Q15576" t="s">
        <v>2672</v>
      </c>
      <c r="V15576" t="s">
        <v>160915</v>
      </c>
      <c r="Y15576">
        <v>30</v>
      </c>
      <c r="Z15576" t="s">
        <v>124378</v>
      </c>
      <c r="AA15576" t="s">
        <v>877</v>
      </c>
      <c r="AB15576">
        <v>5813</v>
      </c>
      <c r="AC15576" t="s">
        <v>188</v>
      </c>
      <c r="AD15576">
        <v>5</v>
      </c>
      <c r="AF15576">
        <v>30</v>
      </c>
      <c r="AG15576">
        <v>12</v>
      </c>
      <c r="AM15576" t="s">
        <v>1901</v>
      </c>
      <c r="AN15576" t="s">
        <v>1875</v>
      </c>
      <c r="AO15576" t="s">
        <v>3554</v>
      </c>
      <c r="AP15576" t="s">
        <v>136912</v>
      </c>
      <c r="AQ15576" t="s">
        <v>141930</v>
      </c>
      <c r="AR15576">
        <v>356</v>
      </c>
      <c r="AS15576">
        <v>326</v>
      </c>
      <c r="AX15576" t="s">
        <v>2739</v>
      </c>
      <c r="AY15576" t="s">
        <v>137414</v>
      </c>
      <c r="CG15576" t="s">
        <v>136982</v>
      </c>
      <c r="CH15576" t="b">
        <v>0</v>
      </c>
      <c r="CI15576">
        <v>54</v>
      </c>
    </row>
    <row r="15577" spans="1:87" x14ac:dyDescent="0.25">
      <c r="A15577" s="6" t="s">
        <v>160916</v>
      </c>
      <c r="B15577" t="s">
        <v>49858</v>
      </c>
      <c r="C15577" t="s">
        <v>137202</v>
      </c>
      <c r="D15577" t="s">
        <v>137290</v>
      </c>
      <c r="E15577" t="s">
        <v>160917</v>
      </c>
      <c r="F15577" t="s">
        <v>137291</v>
      </c>
      <c r="K15577" t="s">
        <v>2668</v>
      </c>
      <c r="N15577" t="s">
        <v>2669</v>
      </c>
      <c r="O15577" t="s">
        <v>2670</v>
      </c>
      <c r="P15577" t="s">
        <v>2671</v>
      </c>
      <c r="Q15577" t="s">
        <v>2672</v>
      </c>
      <c r="V15577" t="s">
        <v>160918</v>
      </c>
      <c r="Y15577">
        <v>1</v>
      </c>
      <c r="Z15577" t="s">
        <v>125959</v>
      </c>
      <c r="AA15577" t="s">
        <v>451</v>
      </c>
      <c r="AB15577">
        <v>5813</v>
      </c>
      <c r="AC15577" t="s">
        <v>58</v>
      </c>
      <c r="AD15577">
        <v>6</v>
      </c>
      <c r="AF15577">
        <v>29</v>
      </c>
      <c r="AG15577">
        <v>13</v>
      </c>
      <c r="AM15577" t="s">
        <v>1901</v>
      </c>
      <c r="AN15577" t="s">
        <v>1875</v>
      </c>
      <c r="AO15577" t="s">
        <v>3554</v>
      </c>
      <c r="AP15577" t="s">
        <v>136913</v>
      </c>
      <c r="AQ15577" t="s">
        <v>143171</v>
      </c>
      <c r="AR15577">
        <v>357</v>
      </c>
      <c r="AS15577">
        <v>327</v>
      </c>
      <c r="AX15577" t="s">
        <v>137292</v>
      </c>
      <c r="AY15577" t="s">
        <v>160919</v>
      </c>
      <c r="BC15577" t="s">
        <v>2543</v>
      </c>
      <c r="CG15577" t="s">
        <v>136982</v>
      </c>
      <c r="CH15577" t="b">
        <v>0</v>
      </c>
      <c r="CI15577">
        <v>54</v>
      </c>
    </row>
    <row r="15578" spans="1:87" x14ac:dyDescent="0.25">
      <c r="A15578" s="6" t="s">
        <v>160920</v>
      </c>
      <c r="B15578" t="s">
        <v>49983</v>
      </c>
      <c r="C15578" t="s">
        <v>2122</v>
      </c>
      <c r="D15578" t="s">
        <v>137339</v>
      </c>
      <c r="E15578" t="s">
        <v>131298</v>
      </c>
      <c r="F15578" t="s">
        <v>2570</v>
      </c>
      <c r="K15578" t="s">
        <v>2571</v>
      </c>
      <c r="N15578" t="s">
        <v>2572</v>
      </c>
      <c r="O15578" t="s">
        <v>2573</v>
      </c>
      <c r="P15578" t="s">
        <v>2574</v>
      </c>
      <c r="V15578" t="s">
        <v>160921</v>
      </c>
      <c r="Y15578">
        <v>3</v>
      </c>
      <c r="Z15578" t="s">
        <v>124033</v>
      </c>
      <c r="AA15578" t="s">
        <v>516</v>
      </c>
      <c r="AB15578">
        <v>5814</v>
      </c>
      <c r="AC15578" t="s">
        <v>46</v>
      </c>
      <c r="AD15578">
        <v>7</v>
      </c>
      <c r="AF15578">
        <v>30</v>
      </c>
      <c r="AG15578">
        <v>1</v>
      </c>
      <c r="AM15578" t="s">
        <v>136975</v>
      </c>
      <c r="AP15578" t="s">
        <v>136578</v>
      </c>
      <c r="AQ15578" t="s">
        <v>139828</v>
      </c>
      <c r="AR15578">
        <v>3</v>
      </c>
      <c r="AS15578">
        <v>3</v>
      </c>
      <c r="AX15578" t="s">
        <v>2567</v>
      </c>
      <c r="AY15578" t="s">
        <v>520</v>
      </c>
      <c r="BA15578" t="s">
        <v>2567</v>
      </c>
      <c r="CH15578" t="b">
        <v>0</v>
      </c>
      <c r="CI15578">
        <v>60</v>
      </c>
    </row>
    <row r="15579" spans="1:87" x14ac:dyDescent="0.25">
      <c r="A15579" s="6" t="s">
        <v>160922</v>
      </c>
      <c r="B15579" t="s">
        <v>50091</v>
      </c>
      <c r="C15579" t="s">
        <v>2664</v>
      </c>
      <c r="D15579" t="s">
        <v>137333</v>
      </c>
      <c r="E15579" t="s">
        <v>130826</v>
      </c>
      <c r="F15579" t="s">
        <v>2667</v>
      </c>
      <c r="K15579" t="s">
        <v>2668</v>
      </c>
      <c r="N15579" t="s">
        <v>2669</v>
      </c>
      <c r="O15579" t="s">
        <v>2670</v>
      </c>
      <c r="P15579" t="s">
        <v>2671</v>
      </c>
      <c r="Q15579" t="s">
        <v>2672</v>
      </c>
      <c r="V15579" t="s">
        <v>160923</v>
      </c>
      <c r="Y15579">
        <v>30</v>
      </c>
      <c r="Z15579" t="s">
        <v>124033</v>
      </c>
      <c r="AA15579" t="s">
        <v>516</v>
      </c>
      <c r="AB15579">
        <v>5814</v>
      </c>
      <c r="AC15579" t="s">
        <v>66</v>
      </c>
      <c r="AD15579">
        <v>7</v>
      </c>
      <c r="AF15579">
        <v>30</v>
      </c>
      <c r="AG15579">
        <v>1</v>
      </c>
      <c r="AM15579" t="s">
        <v>1557</v>
      </c>
      <c r="AN15579" t="s">
        <v>1550</v>
      </c>
      <c r="AO15579" t="s">
        <v>3547</v>
      </c>
      <c r="AP15579" t="s">
        <v>136614</v>
      </c>
      <c r="AQ15579" t="s">
        <v>139828</v>
      </c>
      <c r="AR15579">
        <v>30</v>
      </c>
      <c r="AS15579">
        <v>30</v>
      </c>
      <c r="AX15579" t="s">
        <v>2663</v>
      </c>
      <c r="AY15579" t="s">
        <v>137335</v>
      </c>
      <c r="CG15579" t="s">
        <v>136987</v>
      </c>
      <c r="CH15579" t="b">
        <v>0</v>
      </c>
      <c r="CI15579">
        <v>2</v>
      </c>
    </row>
    <row r="15580" spans="1:87" x14ac:dyDescent="0.25">
      <c r="A15580" s="6" t="s">
        <v>160924</v>
      </c>
      <c r="B15580" t="s">
        <v>50095</v>
      </c>
      <c r="C15580" t="s">
        <v>2664</v>
      </c>
      <c r="D15580" t="s">
        <v>137336</v>
      </c>
      <c r="E15580" t="s">
        <v>130826</v>
      </c>
      <c r="F15580" t="s">
        <v>2667</v>
      </c>
      <c r="K15580" t="s">
        <v>2668</v>
      </c>
      <c r="N15580" t="s">
        <v>2669</v>
      </c>
      <c r="O15580" t="s">
        <v>2670</v>
      </c>
      <c r="P15580" t="s">
        <v>2671</v>
      </c>
      <c r="Q15580" t="s">
        <v>2672</v>
      </c>
      <c r="V15580" t="s">
        <v>160925</v>
      </c>
      <c r="Y15580">
        <v>1</v>
      </c>
      <c r="Z15580" t="s">
        <v>125787</v>
      </c>
      <c r="AA15580" t="s">
        <v>45</v>
      </c>
      <c r="AB15580">
        <v>5814</v>
      </c>
      <c r="AC15580" t="s">
        <v>46</v>
      </c>
      <c r="AD15580">
        <v>8</v>
      </c>
      <c r="AF15580">
        <v>30</v>
      </c>
      <c r="AG15580">
        <v>2</v>
      </c>
      <c r="AM15580" t="s">
        <v>1557</v>
      </c>
      <c r="AN15580" t="s">
        <v>1550</v>
      </c>
      <c r="AO15580" t="s">
        <v>3547</v>
      </c>
      <c r="AP15580" t="s">
        <v>136615</v>
      </c>
      <c r="AQ15580" t="s">
        <v>139832</v>
      </c>
      <c r="AR15580">
        <v>31</v>
      </c>
      <c r="AS15580">
        <v>31</v>
      </c>
      <c r="AX15580" t="s">
        <v>2663</v>
      </c>
      <c r="AY15580" t="s">
        <v>160926</v>
      </c>
      <c r="CG15580" t="s">
        <v>136987</v>
      </c>
      <c r="CH15580" t="b">
        <v>0</v>
      </c>
      <c r="CI15580">
        <v>2</v>
      </c>
    </row>
    <row r="15581" spans="1:87" x14ac:dyDescent="0.25">
      <c r="A15581" s="6" t="s">
        <v>160927</v>
      </c>
      <c r="B15581" t="s">
        <v>50211</v>
      </c>
      <c r="C15581" t="s">
        <v>2664</v>
      </c>
      <c r="D15581" t="s">
        <v>137415</v>
      </c>
      <c r="E15581" t="s">
        <v>130827</v>
      </c>
      <c r="F15581" t="s">
        <v>2676</v>
      </c>
      <c r="K15581" t="s">
        <v>2668</v>
      </c>
      <c r="N15581" t="s">
        <v>2669</v>
      </c>
      <c r="O15581" t="s">
        <v>2670</v>
      </c>
      <c r="P15581" t="s">
        <v>2671</v>
      </c>
      <c r="Q15581" t="s">
        <v>2672</v>
      </c>
      <c r="V15581" t="s">
        <v>160928</v>
      </c>
      <c r="Y15581">
        <v>30</v>
      </c>
      <c r="Z15581" t="s">
        <v>125787</v>
      </c>
      <c r="AA15581" t="s">
        <v>45</v>
      </c>
      <c r="AB15581">
        <v>5814</v>
      </c>
      <c r="AC15581" t="s">
        <v>50</v>
      </c>
      <c r="AD15581">
        <v>8</v>
      </c>
      <c r="AF15581">
        <v>30</v>
      </c>
      <c r="AG15581">
        <v>2</v>
      </c>
      <c r="AM15581" t="s">
        <v>1584</v>
      </c>
      <c r="AN15581" t="s">
        <v>1550</v>
      </c>
      <c r="AO15581" t="s">
        <v>3547</v>
      </c>
      <c r="AP15581" t="s">
        <v>136640</v>
      </c>
      <c r="AQ15581" t="s">
        <v>139832</v>
      </c>
      <c r="AR15581">
        <v>60</v>
      </c>
      <c r="AS15581">
        <v>60</v>
      </c>
      <c r="AX15581" t="s">
        <v>2673</v>
      </c>
      <c r="AY15581" t="s">
        <v>137416</v>
      </c>
      <c r="CG15581" t="s">
        <v>136985</v>
      </c>
      <c r="CH15581" t="b">
        <v>0</v>
      </c>
      <c r="CI15581">
        <v>6</v>
      </c>
    </row>
    <row r="15582" spans="1:87" x14ac:dyDescent="0.25">
      <c r="A15582" s="6" t="s">
        <v>160929</v>
      </c>
      <c r="B15582" t="s">
        <v>50215</v>
      </c>
      <c r="C15582" t="s">
        <v>2664</v>
      </c>
      <c r="D15582" t="s">
        <v>137354</v>
      </c>
      <c r="E15582" t="s">
        <v>130827</v>
      </c>
      <c r="F15582" t="s">
        <v>2676</v>
      </c>
      <c r="K15582" t="s">
        <v>2668</v>
      </c>
      <c r="N15582" t="s">
        <v>2669</v>
      </c>
      <c r="O15582" t="s">
        <v>2670</v>
      </c>
      <c r="P15582" t="s">
        <v>2671</v>
      </c>
      <c r="Q15582" t="s">
        <v>2672</v>
      </c>
      <c r="V15582" t="s">
        <v>160930</v>
      </c>
      <c r="Y15582">
        <v>1</v>
      </c>
      <c r="Z15582" t="s">
        <v>125726</v>
      </c>
      <c r="AA15582" t="s">
        <v>116</v>
      </c>
      <c r="AB15582">
        <v>5814</v>
      </c>
      <c r="AC15582" t="s">
        <v>54</v>
      </c>
      <c r="AD15582">
        <v>9</v>
      </c>
      <c r="AF15582">
        <v>30</v>
      </c>
      <c r="AG15582">
        <v>3</v>
      </c>
      <c r="AM15582" t="s">
        <v>1584</v>
      </c>
      <c r="AN15582" t="s">
        <v>1550</v>
      </c>
      <c r="AO15582" t="s">
        <v>3547</v>
      </c>
      <c r="AP15582" t="s">
        <v>136641</v>
      </c>
      <c r="AQ15582" t="s">
        <v>139849</v>
      </c>
      <c r="AR15582">
        <v>61</v>
      </c>
      <c r="AS15582">
        <v>61</v>
      </c>
      <c r="AX15582" t="s">
        <v>2673</v>
      </c>
      <c r="AY15582" t="s">
        <v>160931</v>
      </c>
      <c r="CG15582" t="s">
        <v>136985</v>
      </c>
      <c r="CH15582" t="b">
        <v>0</v>
      </c>
      <c r="CI15582">
        <v>6</v>
      </c>
    </row>
    <row r="15583" spans="1:87" x14ac:dyDescent="0.25">
      <c r="A15583" s="6" t="s">
        <v>160932</v>
      </c>
      <c r="B15583" t="s">
        <v>126391</v>
      </c>
      <c r="C15583" t="s">
        <v>2122</v>
      </c>
      <c r="D15583" t="s">
        <v>137357</v>
      </c>
      <c r="E15583" t="s">
        <v>131203</v>
      </c>
      <c r="F15583" t="s">
        <v>2614</v>
      </c>
      <c r="K15583" t="s">
        <v>2571</v>
      </c>
      <c r="N15583" t="s">
        <v>2572</v>
      </c>
      <c r="O15583" t="s">
        <v>2573</v>
      </c>
      <c r="P15583" t="s">
        <v>2574</v>
      </c>
      <c r="V15583" t="s">
        <v>160933</v>
      </c>
      <c r="Y15583">
        <v>10</v>
      </c>
      <c r="Z15583" t="s">
        <v>126390</v>
      </c>
      <c r="AA15583" t="s">
        <v>184</v>
      </c>
      <c r="AB15583">
        <v>5814</v>
      </c>
      <c r="AC15583" t="s">
        <v>66</v>
      </c>
      <c r="AD15583">
        <v>10</v>
      </c>
      <c r="AF15583">
        <v>29</v>
      </c>
      <c r="AG15583">
        <v>4</v>
      </c>
      <c r="AM15583" t="s">
        <v>1621</v>
      </c>
      <c r="AN15583" t="s">
        <v>1550</v>
      </c>
      <c r="AO15583" t="s">
        <v>3547</v>
      </c>
      <c r="AP15583" t="s">
        <v>136673</v>
      </c>
      <c r="AQ15583" t="s">
        <v>144315</v>
      </c>
      <c r="AR15583">
        <v>100</v>
      </c>
      <c r="AS15583">
        <v>100</v>
      </c>
      <c r="AX15583" t="s">
        <v>2611</v>
      </c>
      <c r="AY15583" t="s">
        <v>204</v>
      </c>
      <c r="BA15583" t="s">
        <v>2611</v>
      </c>
      <c r="CH15583" t="b">
        <v>0</v>
      </c>
      <c r="CI15583">
        <v>12</v>
      </c>
    </row>
    <row r="15584" spans="1:87" x14ac:dyDescent="0.25">
      <c r="A15584" s="6" t="s">
        <v>160934</v>
      </c>
      <c r="B15584" t="s">
        <v>124871</v>
      </c>
      <c r="C15584" t="s">
        <v>2664</v>
      </c>
      <c r="D15584" t="s">
        <v>137419</v>
      </c>
      <c r="E15584" t="s">
        <v>130828</v>
      </c>
      <c r="F15584" t="s">
        <v>2692</v>
      </c>
      <c r="K15584" t="s">
        <v>2668</v>
      </c>
      <c r="N15584" t="s">
        <v>2669</v>
      </c>
      <c r="O15584" t="s">
        <v>2670</v>
      </c>
      <c r="P15584" t="s">
        <v>2671</v>
      </c>
      <c r="Q15584" t="s">
        <v>2672</v>
      </c>
      <c r="V15584" t="s">
        <v>160935</v>
      </c>
      <c r="Y15584">
        <v>30</v>
      </c>
      <c r="Z15584" t="s">
        <v>124620</v>
      </c>
      <c r="AA15584" t="s">
        <v>596</v>
      </c>
      <c r="AB15584">
        <v>5814</v>
      </c>
      <c r="AC15584" t="s">
        <v>66</v>
      </c>
      <c r="AD15584">
        <v>11</v>
      </c>
      <c r="AF15584">
        <v>30</v>
      </c>
      <c r="AG15584">
        <v>5</v>
      </c>
      <c r="AM15584" t="s">
        <v>1683</v>
      </c>
      <c r="AN15584" t="s">
        <v>1630</v>
      </c>
      <c r="AO15584" t="s">
        <v>3616</v>
      </c>
      <c r="AP15584" t="s">
        <v>136715</v>
      </c>
      <c r="AQ15584" t="s">
        <v>138597</v>
      </c>
      <c r="AR15584">
        <v>149</v>
      </c>
      <c r="AS15584">
        <v>149</v>
      </c>
      <c r="AX15584" t="s">
        <v>2689</v>
      </c>
      <c r="AY15584" t="s">
        <v>137420</v>
      </c>
      <c r="CG15584" t="s">
        <v>136988</v>
      </c>
      <c r="CH15584" t="b">
        <v>0</v>
      </c>
      <c r="CI15584">
        <v>19</v>
      </c>
    </row>
    <row r="15585" spans="1:87" x14ac:dyDescent="0.25">
      <c r="A15585" s="6" t="s">
        <v>160936</v>
      </c>
      <c r="B15585" t="s">
        <v>50571</v>
      </c>
      <c r="C15585" t="s">
        <v>2664</v>
      </c>
      <c r="D15585" t="s">
        <v>159821</v>
      </c>
      <c r="E15585" t="s">
        <v>130828</v>
      </c>
      <c r="F15585" t="s">
        <v>2692</v>
      </c>
      <c r="K15585" t="s">
        <v>2668</v>
      </c>
      <c r="N15585" t="s">
        <v>2669</v>
      </c>
      <c r="O15585" t="s">
        <v>2670</v>
      </c>
      <c r="P15585" t="s">
        <v>2671</v>
      </c>
      <c r="Q15585" t="s">
        <v>2672</v>
      </c>
      <c r="V15585" t="s">
        <v>160937</v>
      </c>
      <c r="Y15585">
        <v>1</v>
      </c>
      <c r="Z15585" t="s">
        <v>125827</v>
      </c>
      <c r="AA15585" t="s">
        <v>664</v>
      </c>
      <c r="AB15585">
        <v>5814</v>
      </c>
      <c r="AC15585" t="s">
        <v>46</v>
      </c>
      <c r="AD15585">
        <v>12</v>
      </c>
      <c r="AF15585">
        <v>30</v>
      </c>
      <c r="AG15585">
        <v>6</v>
      </c>
      <c r="AM15585" t="s">
        <v>1683</v>
      </c>
      <c r="AN15585" t="s">
        <v>1630</v>
      </c>
      <c r="AO15585" t="s">
        <v>3616</v>
      </c>
      <c r="AP15585" t="s">
        <v>136524</v>
      </c>
      <c r="AQ15585" t="s">
        <v>139123</v>
      </c>
      <c r="AR15585">
        <v>150</v>
      </c>
      <c r="AX15585" t="s">
        <v>2689</v>
      </c>
      <c r="AY15585" t="s">
        <v>160938</v>
      </c>
      <c r="CG15585" t="s">
        <v>136988</v>
      </c>
      <c r="CH15585" t="b">
        <v>0</v>
      </c>
      <c r="CI15585">
        <v>19</v>
      </c>
    </row>
    <row r="15586" spans="1:87" x14ac:dyDescent="0.25">
      <c r="A15586" s="6" t="s">
        <v>160939</v>
      </c>
      <c r="B15586" t="s">
        <v>50623</v>
      </c>
      <c r="C15586" t="s">
        <v>2122</v>
      </c>
      <c r="D15586" t="s">
        <v>137293</v>
      </c>
      <c r="E15586" t="s">
        <v>131593</v>
      </c>
      <c r="F15586" t="s">
        <v>2152</v>
      </c>
      <c r="V15586" t="s">
        <v>160940</v>
      </c>
      <c r="Y15586">
        <v>14</v>
      </c>
      <c r="Z15586" t="s">
        <v>125827</v>
      </c>
      <c r="AA15586" t="s">
        <v>664</v>
      </c>
      <c r="AB15586">
        <v>5814</v>
      </c>
      <c r="AC15586" t="s">
        <v>66</v>
      </c>
      <c r="AD15586">
        <v>12</v>
      </c>
      <c r="AF15586">
        <v>30</v>
      </c>
      <c r="AG15586">
        <v>6</v>
      </c>
      <c r="AM15586" t="s">
        <v>1705</v>
      </c>
      <c r="AN15586" t="s">
        <v>1630</v>
      </c>
      <c r="AO15586" t="s">
        <v>3616</v>
      </c>
      <c r="AP15586" t="s">
        <v>136740</v>
      </c>
      <c r="AQ15586" t="s">
        <v>139123</v>
      </c>
      <c r="AR15586">
        <v>163</v>
      </c>
      <c r="AX15586" t="s">
        <v>2149</v>
      </c>
      <c r="AY15586" t="s">
        <v>689</v>
      </c>
      <c r="BC15586" t="s">
        <v>2149</v>
      </c>
      <c r="CH15586" t="b">
        <v>0</v>
      </c>
      <c r="CI15586">
        <v>21</v>
      </c>
    </row>
    <row r="15587" spans="1:87" x14ac:dyDescent="0.25">
      <c r="A15587" s="6" t="s">
        <v>160941</v>
      </c>
      <c r="B15587" t="s">
        <v>50687</v>
      </c>
      <c r="C15587" t="s">
        <v>2664</v>
      </c>
      <c r="D15587" t="s">
        <v>137423</v>
      </c>
      <c r="E15587" t="s">
        <v>130829</v>
      </c>
      <c r="F15587" t="s">
        <v>2696</v>
      </c>
      <c r="K15587" t="s">
        <v>2668</v>
      </c>
      <c r="N15587" t="s">
        <v>2669</v>
      </c>
      <c r="O15587" t="s">
        <v>2670</v>
      </c>
      <c r="P15587" t="s">
        <v>2671</v>
      </c>
      <c r="Q15587" t="s">
        <v>2672</v>
      </c>
      <c r="V15587" t="s">
        <v>160942</v>
      </c>
      <c r="Y15587">
        <v>30</v>
      </c>
      <c r="Z15587" t="s">
        <v>125827</v>
      </c>
      <c r="AA15587" t="s">
        <v>664</v>
      </c>
      <c r="AB15587">
        <v>5814</v>
      </c>
      <c r="AC15587" t="s">
        <v>50</v>
      </c>
      <c r="AD15587">
        <v>12</v>
      </c>
      <c r="AF15587">
        <v>30</v>
      </c>
      <c r="AG15587">
        <v>6</v>
      </c>
      <c r="AM15587" t="s">
        <v>1727</v>
      </c>
      <c r="AN15587" t="s">
        <v>1630</v>
      </c>
      <c r="AO15587" t="s">
        <v>3616</v>
      </c>
      <c r="AP15587" t="s">
        <v>136769</v>
      </c>
      <c r="AQ15587" t="s">
        <v>139123</v>
      </c>
      <c r="AR15587">
        <v>179</v>
      </c>
      <c r="AX15587" t="s">
        <v>2693</v>
      </c>
      <c r="AY15587" t="s">
        <v>137424</v>
      </c>
      <c r="CG15587" t="s">
        <v>136986</v>
      </c>
      <c r="CH15587" t="b">
        <v>0</v>
      </c>
      <c r="CI15587">
        <v>23</v>
      </c>
    </row>
    <row r="15588" spans="1:87" x14ac:dyDescent="0.25">
      <c r="A15588" s="6" t="s">
        <v>160943</v>
      </c>
      <c r="B15588" t="s">
        <v>50691</v>
      </c>
      <c r="C15588" t="s">
        <v>2664</v>
      </c>
      <c r="D15588" t="s">
        <v>137425</v>
      </c>
      <c r="E15588" t="s">
        <v>130829</v>
      </c>
      <c r="F15588" t="s">
        <v>2696</v>
      </c>
      <c r="K15588" t="s">
        <v>2668</v>
      </c>
      <c r="N15588" t="s">
        <v>2669</v>
      </c>
      <c r="O15588" t="s">
        <v>2670</v>
      </c>
      <c r="P15588" t="s">
        <v>2671</v>
      </c>
      <c r="Q15588" t="s">
        <v>2672</v>
      </c>
      <c r="V15588" t="s">
        <v>160944</v>
      </c>
      <c r="Y15588">
        <v>1</v>
      </c>
      <c r="Z15588" t="s">
        <v>127565</v>
      </c>
      <c r="AA15588" t="s">
        <v>253</v>
      </c>
      <c r="AB15588">
        <v>5814</v>
      </c>
      <c r="AC15588" t="s">
        <v>54</v>
      </c>
      <c r="AD15588">
        <v>12</v>
      </c>
      <c r="AF15588">
        <v>29</v>
      </c>
      <c r="AG15588">
        <v>7</v>
      </c>
      <c r="AM15588" t="s">
        <v>1727</v>
      </c>
      <c r="AN15588" t="s">
        <v>1630</v>
      </c>
      <c r="AO15588" t="s">
        <v>3616</v>
      </c>
      <c r="AP15588" t="s">
        <v>136770</v>
      </c>
      <c r="AQ15588" t="s">
        <v>143180</v>
      </c>
      <c r="AR15588">
        <v>180</v>
      </c>
      <c r="AX15588" t="s">
        <v>2693</v>
      </c>
      <c r="AY15588" t="s">
        <v>160945</v>
      </c>
      <c r="CG15588" t="s">
        <v>136986</v>
      </c>
      <c r="CH15588" t="b">
        <v>0</v>
      </c>
      <c r="CI15588">
        <v>23</v>
      </c>
    </row>
    <row r="15589" spans="1:87" x14ac:dyDescent="0.25">
      <c r="A15589" s="6" t="s">
        <v>160946</v>
      </c>
      <c r="B15589" t="s">
        <v>50747</v>
      </c>
      <c r="C15589" t="s">
        <v>2122</v>
      </c>
      <c r="D15589" t="s">
        <v>137085</v>
      </c>
      <c r="E15589" t="s">
        <v>131913</v>
      </c>
      <c r="F15589" t="s">
        <v>2162</v>
      </c>
      <c r="V15589" t="s">
        <v>160947</v>
      </c>
      <c r="Y15589">
        <v>15</v>
      </c>
      <c r="Z15589" t="s">
        <v>127565</v>
      </c>
      <c r="AA15589" t="s">
        <v>253</v>
      </c>
      <c r="AB15589">
        <v>5814</v>
      </c>
      <c r="AC15589" t="s">
        <v>54</v>
      </c>
      <c r="AD15589">
        <v>12</v>
      </c>
      <c r="AF15589">
        <v>29</v>
      </c>
      <c r="AG15589">
        <v>7</v>
      </c>
      <c r="AM15589" t="s">
        <v>1743</v>
      </c>
      <c r="AN15589" t="s">
        <v>1735</v>
      </c>
      <c r="AO15589" t="s">
        <v>3598</v>
      </c>
      <c r="AP15589" t="s">
        <v>136782</v>
      </c>
      <c r="AQ15589" t="s">
        <v>143180</v>
      </c>
      <c r="AR15589">
        <v>194</v>
      </c>
      <c r="AX15589" t="s">
        <v>2159</v>
      </c>
      <c r="AY15589" t="s">
        <v>1740</v>
      </c>
      <c r="BC15589" t="s">
        <v>2159</v>
      </c>
      <c r="CH15589" t="b">
        <v>0</v>
      </c>
      <c r="CI15589">
        <v>26</v>
      </c>
    </row>
    <row r="15590" spans="1:87" x14ac:dyDescent="0.25">
      <c r="A15590" s="6" t="s">
        <v>160948</v>
      </c>
      <c r="B15590" t="s">
        <v>50807</v>
      </c>
      <c r="C15590" t="s">
        <v>2664</v>
      </c>
      <c r="D15590" t="s">
        <v>137395</v>
      </c>
      <c r="E15590" t="s">
        <v>131037</v>
      </c>
      <c r="F15590" t="s">
        <v>2700</v>
      </c>
      <c r="K15590" t="s">
        <v>2668</v>
      </c>
      <c r="N15590" t="s">
        <v>2669</v>
      </c>
      <c r="O15590" t="s">
        <v>2670</v>
      </c>
      <c r="P15590" t="s">
        <v>2671</v>
      </c>
      <c r="Q15590" t="s">
        <v>2672</v>
      </c>
      <c r="V15590" t="s">
        <v>160949</v>
      </c>
      <c r="Y15590">
        <v>1</v>
      </c>
      <c r="Z15590" t="s">
        <v>124178</v>
      </c>
      <c r="AA15590" t="s">
        <v>732</v>
      </c>
      <c r="AB15590">
        <v>5814</v>
      </c>
      <c r="AC15590" t="s">
        <v>188</v>
      </c>
      <c r="AD15590">
        <v>1</v>
      </c>
      <c r="AF15590">
        <v>30</v>
      </c>
      <c r="AG15590">
        <v>8</v>
      </c>
      <c r="AM15590" t="s">
        <v>1765</v>
      </c>
      <c r="AN15590" t="s">
        <v>1735</v>
      </c>
      <c r="AO15590" t="s">
        <v>3598</v>
      </c>
      <c r="AP15590" t="s">
        <v>136794</v>
      </c>
      <c r="AQ15590" t="s">
        <v>141239</v>
      </c>
      <c r="AR15590">
        <v>209</v>
      </c>
      <c r="AS15590">
        <v>179</v>
      </c>
      <c r="AX15590" t="s">
        <v>2697</v>
      </c>
      <c r="AY15590" t="s">
        <v>160950</v>
      </c>
      <c r="CG15590" t="s">
        <v>136995</v>
      </c>
      <c r="CH15590" t="b">
        <v>0</v>
      </c>
      <c r="CI15590">
        <v>28</v>
      </c>
    </row>
    <row r="15591" spans="1:87" x14ac:dyDescent="0.25">
      <c r="A15591" s="6" t="s">
        <v>160951</v>
      </c>
      <c r="B15591" t="s">
        <v>51159</v>
      </c>
      <c r="C15591" t="s">
        <v>2664</v>
      </c>
      <c r="D15591" t="s">
        <v>137405</v>
      </c>
      <c r="E15591" t="s">
        <v>130830</v>
      </c>
      <c r="F15591" t="s">
        <v>2734</v>
      </c>
      <c r="K15591" t="s">
        <v>2668</v>
      </c>
      <c r="N15591" t="s">
        <v>2669</v>
      </c>
      <c r="O15591" t="s">
        <v>2670</v>
      </c>
      <c r="P15591" t="s">
        <v>2671</v>
      </c>
      <c r="Q15591" t="s">
        <v>2672</v>
      </c>
      <c r="V15591" t="s">
        <v>160952</v>
      </c>
      <c r="Y15591">
        <v>30</v>
      </c>
      <c r="Z15591" t="s">
        <v>124284</v>
      </c>
      <c r="AA15591" t="s">
        <v>806</v>
      </c>
      <c r="AB15591">
        <v>5814</v>
      </c>
      <c r="AC15591" t="s">
        <v>46</v>
      </c>
      <c r="AD15591">
        <v>3</v>
      </c>
      <c r="AF15591">
        <v>30</v>
      </c>
      <c r="AG15591">
        <v>10</v>
      </c>
      <c r="AM15591" t="s">
        <v>1840</v>
      </c>
      <c r="AN15591" t="s">
        <v>1813</v>
      </c>
      <c r="AO15591" t="s">
        <v>3577</v>
      </c>
      <c r="AP15591" t="s">
        <v>136863</v>
      </c>
      <c r="AQ15591" t="s">
        <v>140622</v>
      </c>
      <c r="AR15591">
        <v>297</v>
      </c>
      <c r="AS15591">
        <v>267</v>
      </c>
      <c r="AX15591" t="s">
        <v>2731</v>
      </c>
      <c r="AY15591" t="s">
        <v>137406</v>
      </c>
      <c r="CG15591" t="s">
        <v>136981</v>
      </c>
      <c r="CH15591" t="b">
        <v>0</v>
      </c>
      <c r="CI15591">
        <v>42</v>
      </c>
    </row>
    <row r="15592" spans="1:87" x14ac:dyDescent="0.25">
      <c r="A15592" s="6" t="s">
        <v>160953</v>
      </c>
      <c r="B15592" t="s">
        <v>51163</v>
      </c>
      <c r="C15592" t="s">
        <v>2664</v>
      </c>
      <c r="D15592" t="s">
        <v>137407</v>
      </c>
      <c r="E15592" t="s">
        <v>130830</v>
      </c>
      <c r="F15592" t="s">
        <v>2734</v>
      </c>
      <c r="K15592" t="s">
        <v>2668</v>
      </c>
      <c r="N15592" t="s">
        <v>2669</v>
      </c>
      <c r="O15592" t="s">
        <v>2670</v>
      </c>
      <c r="P15592" t="s">
        <v>2671</v>
      </c>
      <c r="Q15592" t="s">
        <v>2672</v>
      </c>
      <c r="V15592" t="s">
        <v>160954</v>
      </c>
      <c r="Y15592">
        <v>1</v>
      </c>
      <c r="Z15592" t="s">
        <v>126151</v>
      </c>
      <c r="AA15592" t="s">
        <v>386</v>
      </c>
      <c r="AB15592">
        <v>5814</v>
      </c>
      <c r="AC15592" t="s">
        <v>50</v>
      </c>
      <c r="AD15592">
        <v>4</v>
      </c>
      <c r="AF15592">
        <v>29</v>
      </c>
      <c r="AG15592">
        <v>11</v>
      </c>
      <c r="AM15592" t="s">
        <v>1840</v>
      </c>
      <c r="AN15592" t="s">
        <v>1813</v>
      </c>
      <c r="AO15592" t="s">
        <v>3577</v>
      </c>
      <c r="AP15592" t="s">
        <v>136864</v>
      </c>
      <c r="AQ15592" t="s">
        <v>143194</v>
      </c>
      <c r="AR15592">
        <v>298</v>
      </c>
      <c r="AS15592">
        <v>268</v>
      </c>
      <c r="AX15592" t="s">
        <v>2731</v>
      </c>
      <c r="AY15592" t="s">
        <v>160955</v>
      </c>
      <c r="CG15592" t="s">
        <v>136981</v>
      </c>
      <c r="CH15592" t="b">
        <v>0</v>
      </c>
      <c r="CI15592">
        <v>42</v>
      </c>
    </row>
    <row r="15593" spans="1:87" x14ac:dyDescent="0.25">
      <c r="A15593" s="6" t="s">
        <v>160956</v>
      </c>
      <c r="B15593" t="s">
        <v>51227</v>
      </c>
      <c r="C15593" t="s">
        <v>2122</v>
      </c>
      <c r="D15593" t="s">
        <v>137408</v>
      </c>
      <c r="E15593" t="s">
        <v>131205</v>
      </c>
      <c r="F15593" t="s">
        <v>2630</v>
      </c>
      <c r="K15593" t="s">
        <v>2571</v>
      </c>
      <c r="N15593" t="s">
        <v>2572</v>
      </c>
      <c r="O15593" t="s">
        <v>2573</v>
      </c>
      <c r="P15593" t="s">
        <v>2574</v>
      </c>
      <c r="V15593" t="s">
        <v>160957</v>
      </c>
      <c r="Y15593">
        <v>17</v>
      </c>
      <c r="Z15593" t="s">
        <v>126151</v>
      </c>
      <c r="AA15593" t="s">
        <v>386</v>
      </c>
      <c r="AB15593">
        <v>5814</v>
      </c>
      <c r="AC15593" t="s">
        <v>188</v>
      </c>
      <c r="AD15593">
        <v>4</v>
      </c>
      <c r="AF15593">
        <v>29</v>
      </c>
      <c r="AG15593">
        <v>11</v>
      </c>
      <c r="AM15593" t="s">
        <v>1861</v>
      </c>
      <c r="AN15593" t="s">
        <v>1813</v>
      </c>
      <c r="AO15593" t="s">
        <v>3577</v>
      </c>
      <c r="AP15593" t="s">
        <v>136877</v>
      </c>
      <c r="AQ15593" t="s">
        <v>143194</v>
      </c>
      <c r="AR15593">
        <v>314</v>
      </c>
      <c r="AS15593">
        <v>284</v>
      </c>
      <c r="AX15593" t="s">
        <v>2627</v>
      </c>
      <c r="AY15593" t="s">
        <v>417</v>
      </c>
      <c r="BA15593" t="s">
        <v>2627</v>
      </c>
      <c r="CH15593" t="b">
        <v>0</v>
      </c>
      <c r="CI15593">
        <v>46</v>
      </c>
    </row>
    <row r="15594" spans="1:87" x14ac:dyDescent="0.25">
      <c r="A15594" s="6" t="s">
        <v>160958</v>
      </c>
      <c r="B15594" t="s">
        <v>51279</v>
      </c>
      <c r="C15594" t="s">
        <v>2664</v>
      </c>
      <c r="D15594" t="s">
        <v>137322</v>
      </c>
      <c r="E15594" t="s">
        <v>131039</v>
      </c>
      <c r="F15594" t="s">
        <v>2738</v>
      </c>
      <c r="K15594" t="s">
        <v>2668</v>
      </c>
      <c r="N15594" t="s">
        <v>2669</v>
      </c>
      <c r="O15594" t="s">
        <v>2670</v>
      </c>
      <c r="P15594" t="s">
        <v>2671</v>
      </c>
      <c r="Q15594" t="s">
        <v>2672</v>
      </c>
      <c r="V15594" t="s">
        <v>160959</v>
      </c>
      <c r="Y15594">
        <v>1</v>
      </c>
      <c r="Z15594" t="s">
        <v>124379</v>
      </c>
      <c r="AA15594" t="s">
        <v>877</v>
      </c>
      <c r="AB15594">
        <v>5814</v>
      </c>
      <c r="AC15594" t="s">
        <v>54</v>
      </c>
      <c r="AD15594">
        <v>5</v>
      </c>
      <c r="AF15594">
        <v>30</v>
      </c>
      <c r="AG15594">
        <v>12</v>
      </c>
      <c r="AM15594" t="s">
        <v>1875</v>
      </c>
      <c r="AN15594" t="s">
        <v>1875</v>
      </c>
      <c r="AO15594" t="s">
        <v>3554</v>
      </c>
      <c r="AP15594" t="s">
        <v>136888</v>
      </c>
      <c r="AQ15594" t="s">
        <v>141945</v>
      </c>
      <c r="AR15594">
        <v>327</v>
      </c>
      <c r="AS15594">
        <v>297</v>
      </c>
      <c r="AX15594" t="s">
        <v>2735</v>
      </c>
      <c r="AY15594" t="s">
        <v>160960</v>
      </c>
      <c r="CG15594" t="s">
        <v>136996</v>
      </c>
      <c r="CH15594" t="b">
        <v>0</v>
      </c>
      <c r="CI15594">
        <v>50</v>
      </c>
    </row>
    <row r="15595" spans="1:87" x14ac:dyDescent="0.25">
      <c r="A15595" s="6" t="s">
        <v>160961</v>
      </c>
      <c r="B15595" t="s">
        <v>51335</v>
      </c>
      <c r="C15595" t="s">
        <v>2122</v>
      </c>
      <c r="D15595" t="s">
        <v>137071</v>
      </c>
      <c r="E15595" t="s">
        <v>131863</v>
      </c>
      <c r="F15595" t="s">
        <v>2541</v>
      </c>
      <c r="V15595" t="s">
        <v>160962</v>
      </c>
      <c r="Y15595">
        <v>15</v>
      </c>
      <c r="Z15595" t="s">
        <v>124379</v>
      </c>
      <c r="AA15595" t="s">
        <v>877</v>
      </c>
      <c r="AB15595">
        <v>5814</v>
      </c>
      <c r="AC15595" t="s">
        <v>54</v>
      </c>
      <c r="AD15595">
        <v>5</v>
      </c>
      <c r="AF15595">
        <v>30</v>
      </c>
      <c r="AG15595">
        <v>12</v>
      </c>
      <c r="AM15595" t="s">
        <v>1888</v>
      </c>
      <c r="AN15595" t="s">
        <v>1875</v>
      </c>
      <c r="AO15595" t="s">
        <v>3554</v>
      </c>
      <c r="AP15595" t="s">
        <v>136899</v>
      </c>
      <c r="AQ15595" t="s">
        <v>141945</v>
      </c>
      <c r="AR15595">
        <v>341</v>
      </c>
      <c r="AS15595">
        <v>311</v>
      </c>
      <c r="AX15595" t="s">
        <v>2538</v>
      </c>
      <c r="AY15595" t="s">
        <v>1274</v>
      </c>
      <c r="BC15595" t="s">
        <v>2538</v>
      </c>
      <c r="CH15595" t="b">
        <v>0</v>
      </c>
      <c r="CI15595">
        <v>52</v>
      </c>
    </row>
    <row r="15596" spans="1:87" x14ac:dyDescent="0.25">
      <c r="A15596" s="6" t="s">
        <v>160963</v>
      </c>
      <c r="B15596" t="s">
        <v>51395</v>
      </c>
      <c r="C15596" t="s">
        <v>2664</v>
      </c>
      <c r="D15596" t="s">
        <v>137413</v>
      </c>
      <c r="E15596" t="s">
        <v>130831</v>
      </c>
      <c r="F15596" t="s">
        <v>2742</v>
      </c>
      <c r="K15596" t="s">
        <v>2668</v>
      </c>
      <c r="N15596" t="s">
        <v>2669</v>
      </c>
      <c r="O15596" t="s">
        <v>2670</v>
      </c>
      <c r="P15596" t="s">
        <v>2671</v>
      </c>
      <c r="Q15596" t="s">
        <v>2672</v>
      </c>
      <c r="V15596" t="s">
        <v>160964</v>
      </c>
      <c r="Y15596">
        <v>30</v>
      </c>
      <c r="Z15596" t="s">
        <v>124379</v>
      </c>
      <c r="AA15596" t="s">
        <v>877</v>
      </c>
      <c r="AB15596">
        <v>5814</v>
      </c>
      <c r="AC15596" t="s">
        <v>188</v>
      </c>
      <c r="AD15596">
        <v>5</v>
      </c>
      <c r="AF15596">
        <v>30</v>
      </c>
      <c r="AG15596">
        <v>12</v>
      </c>
      <c r="AM15596" t="s">
        <v>1901</v>
      </c>
      <c r="AN15596" t="s">
        <v>1875</v>
      </c>
      <c r="AO15596" t="s">
        <v>3554</v>
      </c>
      <c r="AP15596" t="s">
        <v>136912</v>
      </c>
      <c r="AQ15596" t="s">
        <v>141945</v>
      </c>
      <c r="AR15596">
        <v>356</v>
      </c>
      <c r="AS15596">
        <v>326</v>
      </c>
      <c r="AX15596" t="s">
        <v>2739</v>
      </c>
      <c r="AY15596" t="s">
        <v>137414</v>
      </c>
      <c r="CG15596" t="s">
        <v>136982</v>
      </c>
      <c r="CH15596" t="b">
        <v>0</v>
      </c>
      <c r="CI15596">
        <v>54</v>
      </c>
    </row>
    <row r="15597" spans="1:87" x14ac:dyDescent="0.25">
      <c r="A15597" s="6" t="s">
        <v>160965</v>
      </c>
      <c r="B15597" t="s">
        <v>51399</v>
      </c>
      <c r="C15597" t="s">
        <v>137202</v>
      </c>
      <c r="D15597" t="s">
        <v>137290</v>
      </c>
      <c r="E15597" t="s">
        <v>160966</v>
      </c>
      <c r="F15597" t="s">
        <v>137291</v>
      </c>
      <c r="K15597" t="s">
        <v>2668</v>
      </c>
      <c r="N15597" t="s">
        <v>2669</v>
      </c>
      <c r="O15597" t="s">
        <v>2670</v>
      </c>
      <c r="P15597" t="s">
        <v>2671</v>
      </c>
      <c r="Q15597" t="s">
        <v>2672</v>
      </c>
      <c r="V15597" t="s">
        <v>160967</v>
      </c>
      <c r="Y15597">
        <v>1</v>
      </c>
      <c r="Z15597" t="s">
        <v>125960</v>
      </c>
      <c r="AA15597" t="s">
        <v>451</v>
      </c>
      <c r="AB15597">
        <v>5814</v>
      </c>
      <c r="AC15597" t="s">
        <v>58</v>
      </c>
      <c r="AD15597">
        <v>6</v>
      </c>
      <c r="AF15597">
        <v>29</v>
      </c>
      <c r="AG15597">
        <v>13</v>
      </c>
      <c r="AM15597" t="s">
        <v>1901</v>
      </c>
      <c r="AN15597" t="s">
        <v>1875</v>
      </c>
      <c r="AO15597" t="s">
        <v>3554</v>
      </c>
      <c r="AP15597" t="s">
        <v>136913</v>
      </c>
      <c r="AQ15597" t="s">
        <v>143203</v>
      </c>
      <c r="AR15597">
        <v>357</v>
      </c>
      <c r="AS15597">
        <v>327</v>
      </c>
      <c r="AX15597" t="s">
        <v>137292</v>
      </c>
      <c r="AY15597" t="s">
        <v>160968</v>
      </c>
      <c r="BC15597" t="s">
        <v>2543</v>
      </c>
      <c r="CG15597" t="s">
        <v>136982</v>
      </c>
      <c r="CH15597" t="b">
        <v>0</v>
      </c>
      <c r="CI15597">
        <v>54</v>
      </c>
    </row>
    <row r="15598" spans="1:87" x14ac:dyDescent="0.25">
      <c r="A15598" s="6" t="s">
        <v>160969</v>
      </c>
      <c r="B15598" t="s">
        <v>51524</v>
      </c>
      <c r="C15598" t="s">
        <v>2122</v>
      </c>
      <c r="D15598" t="s">
        <v>137339</v>
      </c>
      <c r="E15598" t="s">
        <v>131299</v>
      </c>
      <c r="F15598" t="s">
        <v>2570</v>
      </c>
      <c r="K15598" t="s">
        <v>2571</v>
      </c>
      <c r="N15598" t="s">
        <v>2572</v>
      </c>
      <c r="O15598" t="s">
        <v>2573</v>
      </c>
      <c r="P15598" t="s">
        <v>2574</v>
      </c>
      <c r="V15598" t="s">
        <v>160970</v>
      </c>
      <c r="Y15598">
        <v>3</v>
      </c>
      <c r="Z15598" t="s">
        <v>124034</v>
      </c>
      <c r="AA15598" t="s">
        <v>516</v>
      </c>
      <c r="AB15598">
        <v>5815</v>
      </c>
      <c r="AC15598" t="s">
        <v>46</v>
      </c>
      <c r="AD15598">
        <v>7</v>
      </c>
      <c r="AF15598">
        <v>30</v>
      </c>
      <c r="AG15598">
        <v>1</v>
      </c>
      <c r="AM15598" t="s">
        <v>136975</v>
      </c>
      <c r="AP15598" t="s">
        <v>136578</v>
      </c>
      <c r="AQ15598" t="s">
        <v>139862</v>
      </c>
      <c r="AR15598">
        <v>3</v>
      </c>
      <c r="AS15598">
        <v>3</v>
      </c>
      <c r="AX15598" t="s">
        <v>2567</v>
      </c>
      <c r="AY15598" t="s">
        <v>520</v>
      </c>
      <c r="BA15598" t="s">
        <v>2567</v>
      </c>
      <c r="CH15598" t="b">
        <v>0</v>
      </c>
      <c r="CI15598">
        <v>60</v>
      </c>
    </row>
    <row r="15599" spans="1:87" x14ac:dyDescent="0.25">
      <c r="A15599" s="6" t="s">
        <v>160971</v>
      </c>
      <c r="B15599" t="s">
        <v>51632</v>
      </c>
      <c r="C15599" t="s">
        <v>2664</v>
      </c>
      <c r="D15599" t="s">
        <v>137333</v>
      </c>
      <c r="E15599" t="s">
        <v>130832</v>
      </c>
      <c r="F15599" t="s">
        <v>2667</v>
      </c>
      <c r="K15599" t="s">
        <v>2668</v>
      </c>
      <c r="N15599" t="s">
        <v>2669</v>
      </c>
      <c r="O15599" t="s">
        <v>2670</v>
      </c>
      <c r="P15599" t="s">
        <v>2671</v>
      </c>
      <c r="Q15599" t="s">
        <v>2672</v>
      </c>
      <c r="V15599" t="s">
        <v>160972</v>
      </c>
      <c r="Y15599">
        <v>30</v>
      </c>
      <c r="Z15599" t="s">
        <v>124034</v>
      </c>
      <c r="AA15599" t="s">
        <v>516</v>
      </c>
      <c r="AB15599">
        <v>5815</v>
      </c>
      <c r="AC15599" t="s">
        <v>66</v>
      </c>
      <c r="AD15599">
        <v>7</v>
      </c>
      <c r="AF15599">
        <v>30</v>
      </c>
      <c r="AG15599">
        <v>1</v>
      </c>
      <c r="AM15599" t="s">
        <v>1557</v>
      </c>
      <c r="AN15599" t="s">
        <v>1550</v>
      </c>
      <c r="AO15599" t="s">
        <v>3547</v>
      </c>
      <c r="AP15599" t="s">
        <v>136614</v>
      </c>
      <c r="AQ15599" t="s">
        <v>139862</v>
      </c>
      <c r="AR15599">
        <v>30</v>
      </c>
      <c r="AS15599">
        <v>30</v>
      </c>
      <c r="AX15599" t="s">
        <v>2663</v>
      </c>
      <c r="AY15599" t="s">
        <v>137335</v>
      </c>
      <c r="CG15599" t="s">
        <v>136987</v>
      </c>
      <c r="CH15599" t="b">
        <v>0</v>
      </c>
      <c r="CI15599">
        <v>2</v>
      </c>
    </row>
    <row r="15600" spans="1:87" x14ac:dyDescent="0.25">
      <c r="A15600" s="6" t="s">
        <v>160973</v>
      </c>
      <c r="B15600" t="s">
        <v>51636</v>
      </c>
      <c r="C15600" t="s">
        <v>2664</v>
      </c>
      <c r="D15600" t="s">
        <v>137336</v>
      </c>
      <c r="E15600" t="s">
        <v>130832</v>
      </c>
      <c r="F15600" t="s">
        <v>2667</v>
      </c>
      <c r="K15600" t="s">
        <v>2668</v>
      </c>
      <c r="N15600" t="s">
        <v>2669</v>
      </c>
      <c r="O15600" t="s">
        <v>2670</v>
      </c>
      <c r="P15600" t="s">
        <v>2671</v>
      </c>
      <c r="Q15600" t="s">
        <v>2672</v>
      </c>
      <c r="V15600" t="s">
        <v>160974</v>
      </c>
      <c r="Y15600">
        <v>1</v>
      </c>
      <c r="Z15600" t="s">
        <v>125789</v>
      </c>
      <c r="AA15600" t="s">
        <v>45</v>
      </c>
      <c r="AB15600">
        <v>5815</v>
      </c>
      <c r="AC15600" t="s">
        <v>46</v>
      </c>
      <c r="AD15600">
        <v>8</v>
      </c>
      <c r="AF15600">
        <v>30</v>
      </c>
      <c r="AG15600">
        <v>2</v>
      </c>
      <c r="AM15600" t="s">
        <v>1557</v>
      </c>
      <c r="AN15600" t="s">
        <v>1550</v>
      </c>
      <c r="AO15600" t="s">
        <v>3547</v>
      </c>
      <c r="AP15600" t="s">
        <v>136615</v>
      </c>
      <c r="AQ15600" t="s">
        <v>139866</v>
      </c>
      <c r="AR15600">
        <v>31</v>
      </c>
      <c r="AS15600">
        <v>31</v>
      </c>
      <c r="AX15600" t="s">
        <v>2663</v>
      </c>
      <c r="AY15600" t="s">
        <v>160975</v>
      </c>
      <c r="CG15600" t="s">
        <v>136987</v>
      </c>
      <c r="CH15600" t="b">
        <v>0</v>
      </c>
      <c r="CI15600">
        <v>2</v>
      </c>
    </row>
    <row r="15601" spans="1:87" x14ac:dyDescent="0.25">
      <c r="A15601" s="6" t="s">
        <v>160976</v>
      </c>
      <c r="B15601" t="s">
        <v>51752</v>
      </c>
      <c r="C15601" t="s">
        <v>2664</v>
      </c>
      <c r="D15601" t="s">
        <v>137415</v>
      </c>
      <c r="E15601" t="s">
        <v>130833</v>
      </c>
      <c r="F15601" t="s">
        <v>2676</v>
      </c>
      <c r="K15601" t="s">
        <v>2668</v>
      </c>
      <c r="N15601" t="s">
        <v>2669</v>
      </c>
      <c r="O15601" t="s">
        <v>2670</v>
      </c>
      <c r="P15601" t="s">
        <v>2671</v>
      </c>
      <c r="Q15601" t="s">
        <v>2672</v>
      </c>
      <c r="V15601" t="s">
        <v>160977</v>
      </c>
      <c r="Y15601">
        <v>30</v>
      </c>
      <c r="Z15601" t="s">
        <v>125789</v>
      </c>
      <c r="AA15601" t="s">
        <v>45</v>
      </c>
      <c r="AB15601">
        <v>5815</v>
      </c>
      <c r="AC15601" t="s">
        <v>50</v>
      </c>
      <c r="AD15601">
        <v>8</v>
      </c>
      <c r="AF15601">
        <v>30</v>
      </c>
      <c r="AG15601">
        <v>2</v>
      </c>
      <c r="AM15601" t="s">
        <v>1584</v>
      </c>
      <c r="AN15601" t="s">
        <v>1550</v>
      </c>
      <c r="AO15601" t="s">
        <v>3547</v>
      </c>
      <c r="AP15601" t="s">
        <v>136640</v>
      </c>
      <c r="AQ15601" t="s">
        <v>139866</v>
      </c>
      <c r="AR15601">
        <v>60</v>
      </c>
      <c r="AS15601">
        <v>60</v>
      </c>
      <c r="AX15601" t="s">
        <v>2673</v>
      </c>
      <c r="AY15601" t="s">
        <v>137416</v>
      </c>
      <c r="CG15601" t="s">
        <v>136985</v>
      </c>
      <c r="CH15601" t="b">
        <v>0</v>
      </c>
      <c r="CI15601">
        <v>6</v>
      </c>
    </row>
    <row r="15602" spans="1:87" x14ac:dyDescent="0.25">
      <c r="A15602" s="6" t="s">
        <v>160978</v>
      </c>
      <c r="B15602" t="s">
        <v>51756</v>
      </c>
      <c r="C15602" t="s">
        <v>2664</v>
      </c>
      <c r="D15602" t="s">
        <v>137354</v>
      </c>
      <c r="E15602" t="s">
        <v>130833</v>
      </c>
      <c r="F15602" t="s">
        <v>2676</v>
      </c>
      <c r="K15602" t="s">
        <v>2668</v>
      </c>
      <c r="N15602" t="s">
        <v>2669</v>
      </c>
      <c r="O15602" t="s">
        <v>2670</v>
      </c>
      <c r="P15602" t="s">
        <v>2671</v>
      </c>
      <c r="Q15602" t="s">
        <v>2672</v>
      </c>
      <c r="V15602" t="s">
        <v>160979</v>
      </c>
      <c r="Y15602">
        <v>1</v>
      </c>
      <c r="Z15602" t="s">
        <v>125728</v>
      </c>
      <c r="AA15602" t="s">
        <v>116</v>
      </c>
      <c r="AB15602">
        <v>5815</v>
      </c>
      <c r="AC15602" t="s">
        <v>54</v>
      </c>
      <c r="AD15602">
        <v>9</v>
      </c>
      <c r="AF15602">
        <v>30</v>
      </c>
      <c r="AG15602">
        <v>3</v>
      </c>
      <c r="AM15602" t="s">
        <v>1584</v>
      </c>
      <c r="AN15602" t="s">
        <v>1550</v>
      </c>
      <c r="AO15602" t="s">
        <v>3547</v>
      </c>
      <c r="AP15602" t="s">
        <v>136641</v>
      </c>
      <c r="AQ15602" t="s">
        <v>139883</v>
      </c>
      <c r="AR15602">
        <v>61</v>
      </c>
      <c r="AS15602">
        <v>61</v>
      </c>
      <c r="AX15602" t="s">
        <v>2673</v>
      </c>
      <c r="AY15602" t="s">
        <v>160980</v>
      </c>
      <c r="CG15602" t="s">
        <v>136985</v>
      </c>
      <c r="CH15602" t="b">
        <v>0</v>
      </c>
      <c r="CI15602">
        <v>6</v>
      </c>
    </row>
    <row r="15603" spans="1:87" x14ac:dyDescent="0.25">
      <c r="A15603" s="6" t="s">
        <v>160981</v>
      </c>
      <c r="B15603" t="s">
        <v>126396</v>
      </c>
      <c r="C15603" t="s">
        <v>2122</v>
      </c>
      <c r="D15603" t="s">
        <v>137357</v>
      </c>
      <c r="E15603" t="s">
        <v>131206</v>
      </c>
      <c r="F15603" t="s">
        <v>2614</v>
      </c>
      <c r="K15603" t="s">
        <v>2571</v>
      </c>
      <c r="N15603" t="s">
        <v>2572</v>
      </c>
      <c r="O15603" t="s">
        <v>2573</v>
      </c>
      <c r="P15603" t="s">
        <v>2574</v>
      </c>
      <c r="V15603" t="s">
        <v>160982</v>
      </c>
      <c r="Y15603">
        <v>10</v>
      </c>
      <c r="Z15603" t="s">
        <v>126395</v>
      </c>
      <c r="AA15603" t="s">
        <v>184</v>
      </c>
      <c r="AB15603">
        <v>5815</v>
      </c>
      <c r="AC15603" t="s">
        <v>66</v>
      </c>
      <c r="AD15603">
        <v>10</v>
      </c>
      <c r="AF15603">
        <v>29</v>
      </c>
      <c r="AG15603">
        <v>4</v>
      </c>
      <c r="AM15603" t="s">
        <v>1621</v>
      </c>
      <c r="AN15603" t="s">
        <v>1550</v>
      </c>
      <c r="AO15603" t="s">
        <v>3547</v>
      </c>
      <c r="AP15603" t="s">
        <v>136673</v>
      </c>
      <c r="AQ15603" t="s">
        <v>144325</v>
      </c>
      <c r="AR15603">
        <v>100</v>
      </c>
      <c r="AS15603">
        <v>100</v>
      </c>
      <c r="AX15603" t="s">
        <v>2611</v>
      </c>
      <c r="AY15603" t="s">
        <v>204</v>
      </c>
      <c r="BA15603" t="s">
        <v>2611</v>
      </c>
      <c r="CH15603" t="b">
        <v>0</v>
      </c>
      <c r="CI15603">
        <v>12</v>
      </c>
    </row>
    <row r="15604" spans="1:87" x14ac:dyDescent="0.25">
      <c r="A15604" s="6" t="s">
        <v>160983</v>
      </c>
      <c r="B15604" t="s">
        <v>124876</v>
      </c>
      <c r="C15604" t="s">
        <v>2664</v>
      </c>
      <c r="D15604" t="s">
        <v>137379</v>
      </c>
      <c r="E15604" t="s">
        <v>130834</v>
      </c>
      <c r="F15604" t="s">
        <v>130269</v>
      </c>
      <c r="K15604" t="s">
        <v>2668</v>
      </c>
      <c r="N15604" t="s">
        <v>2669</v>
      </c>
      <c r="O15604" t="s">
        <v>2670</v>
      </c>
      <c r="P15604" t="s">
        <v>2671</v>
      </c>
      <c r="Q15604" t="s">
        <v>2672</v>
      </c>
      <c r="V15604" t="s">
        <v>160984</v>
      </c>
      <c r="Y15604">
        <v>30</v>
      </c>
      <c r="Z15604" t="s">
        <v>124627</v>
      </c>
      <c r="AA15604" t="s">
        <v>596</v>
      </c>
      <c r="AB15604">
        <v>5815</v>
      </c>
      <c r="AC15604" t="s">
        <v>66</v>
      </c>
      <c r="AD15604">
        <v>11</v>
      </c>
      <c r="AF15604">
        <v>30</v>
      </c>
      <c r="AG15604">
        <v>5</v>
      </c>
      <c r="AM15604" t="s">
        <v>1683</v>
      </c>
      <c r="AN15604" t="s">
        <v>1630</v>
      </c>
      <c r="AO15604" t="s">
        <v>3616</v>
      </c>
      <c r="AP15604" t="s">
        <v>136715</v>
      </c>
      <c r="AQ15604" t="s">
        <v>138614</v>
      </c>
      <c r="AR15604">
        <v>149</v>
      </c>
      <c r="AS15604">
        <v>149</v>
      </c>
      <c r="AX15604" t="s">
        <v>130266</v>
      </c>
      <c r="AY15604" t="s">
        <v>137381</v>
      </c>
      <c r="CG15604" t="s">
        <v>136983</v>
      </c>
      <c r="CH15604" t="b">
        <v>0</v>
      </c>
      <c r="CI15604">
        <v>19</v>
      </c>
    </row>
    <row r="15605" spans="1:87" x14ac:dyDescent="0.25">
      <c r="A15605" s="6" t="s">
        <v>160985</v>
      </c>
      <c r="B15605" t="s">
        <v>52112</v>
      </c>
      <c r="C15605" t="s">
        <v>2664</v>
      </c>
      <c r="D15605" t="s">
        <v>137382</v>
      </c>
      <c r="E15605" t="s">
        <v>130834</v>
      </c>
      <c r="F15605" t="s">
        <v>130269</v>
      </c>
      <c r="K15605" t="s">
        <v>2668</v>
      </c>
      <c r="N15605" t="s">
        <v>2669</v>
      </c>
      <c r="O15605" t="s">
        <v>2670</v>
      </c>
      <c r="P15605" t="s">
        <v>2671</v>
      </c>
      <c r="Q15605" t="s">
        <v>2672</v>
      </c>
      <c r="V15605" t="s">
        <v>160986</v>
      </c>
      <c r="Y15605">
        <v>1</v>
      </c>
      <c r="Z15605" t="s">
        <v>127517</v>
      </c>
      <c r="AA15605" t="s">
        <v>127423</v>
      </c>
      <c r="AB15605">
        <v>5815</v>
      </c>
      <c r="AC15605" t="s">
        <v>46</v>
      </c>
      <c r="AD15605">
        <v>12</v>
      </c>
      <c r="AF15605">
        <v>29</v>
      </c>
      <c r="AG15605">
        <v>6</v>
      </c>
      <c r="AM15605" t="s">
        <v>1683</v>
      </c>
      <c r="AN15605" t="s">
        <v>1630</v>
      </c>
      <c r="AO15605" t="s">
        <v>3616</v>
      </c>
      <c r="AP15605" t="s">
        <v>136716</v>
      </c>
      <c r="AQ15605" t="s">
        <v>143212</v>
      </c>
      <c r="AR15605">
        <v>150</v>
      </c>
      <c r="AS15605">
        <v>150</v>
      </c>
      <c r="AX15605" t="s">
        <v>130266</v>
      </c>
      <c r="AY15605" t="s">
        <v>160987</v>
      </c>
      <c r="CG15605" t="s">
        <v>136983</v>
      </c>
      <c r="CH15605" t="b">
        <v>0</v>
      </c>
      <c r="CI15605">
        <v>19</v>
      </c>
    </row>
    <row r="15606" spans="1:87" x14ac:dyDescent="0.25">
      <c r="A15606" s="6" t="s">
        <v>160988</v>
      </c>
      <c r="B15606" t="s">
        <v>52152</v>
      </c>
      <c r="C15606" t="s">
        <v>2122</v>
      </c>
      <c r="D15606" t="s">
        <v>159874</v>
      </c>
      <c r="E15606" t="s">
        <v>131207</v>
      </c>
      <c r="F15606" t="s">
        <v>2619</v>
      </c>
      <c r="K15606" t="s">
        <v>2571</v>
      </c>
      <c r="N15606" t="s">
        <v>2572</v>
      </c>
      <c r="O15606" t="s">
        <v>2573</v>
      </c>
      <c r="P15606" t="s">
        <v>2574</v>
      </c>
      <c r="V15606" t="s">
        <v>160989</v>
      </c>
      <c r="Y15606">
        <v>11</v>
      </c>
      <c r="Z15606" t="s">
        <v>127517</v>
      </c>
      <c r="AA15606" t="s">
        <v>127423</v>
      </c>
      <c r="AB15606">
        <v>5815</v>
      </c>
      <c r="AC15606" t="s">
        <v>188</v>
      </c>
      <c r="AD15606">
        <v>12</v>
      </c>
      <c r="AF15606">
        <v>29</v>
      </c>
      <c r="AG15606">
        <v>6</v>
      </c>
      <c r="AM15606" t="s">
        <v>1694</v>
      </c>
      <c r="AN15606" t="s">
        <v>1630</v>
      </c>
      <c r="AO15606" t="s">
        <v>3616</v>
      </c>
      <c r="AP15606" t="s">
        <v>136735</v>
      </c>
      <c r="AQ15606" t="s">
        <v>143212</v>
      </c>
      <c r="AR15606">
        <v>160</v>
      </c>
      <c r="AS15606">
        <v>160</v>
      </c>
      <c r="AX15606" t="s">
        <v>2616</v>
      </c>
      <c r="AY15606" t="s">
        <v>127436</v>
      </c>
      <c r="BA15606" t="s">
        <v>2616</v>
      </c>
      <c r="CH15606" t="b">
        <v>0</v>
      </c>
      <c r="CI15606">
        <v>20</v>
      </c>
    </row>
    <row r="15607" spans="1:87" x14ac:dyDescent="0.25">
      <c r="A15607" s="6" t="s">
        <v>160990</v>
      </c>
      <c r="B15607" t="s">
        <v>52228</v>
      </c>
      <c r="C15607" t="s">
        <v>2664</v>
      </c>
      <c r="D15607" t="s">
        <v>137395</v>
      </c>
      <c r="E15607" t="s">
        <v>131040</v>
      </c>
      <c r="F15607" t="s">
        <v>2700</v>
      </c>
      <c r="K15607" t="s">
        <v>2668</v>
      </c>
      <c r="N15607" t="s">
        <v>2669</v>
      </c>
      <c r="O15607" t="s">
        <v>2670</v>
      </c>
      <c r="P15607" t="s">
        <v>2671</v>
      </c>
      <c r="Q15607" t="s">
        <v>2672</v>
      </c>
      <c r="V15607" t="s">
        <v>160991</v>
      </c>
      <c r="Y15607">
        <v>1</v>
      </c>
      <c r="Z15607" t="s">
        <v>124179</v>
      </c>
      <c r="AA15607" t="s">
        <v>732</v>
      </c>
      <c r="AB15607">
        <v>5815</v>
      </c>
      <c r="AC15607" t="s">
        <v>50</v>
      </c>
      <c r="AD15607">
        <v>1</v>
      </c>
      <c r="AF15607">
        <v>30</v>
      </c>
      <c r="AG15607">
        <v>8</v>
      </c>
      <c r="AM15607" t="s">
        <v>1735</v>
      </c>
      <c r="AN15607" t="s">
        <v>1735</v>
      </c>
      <c r="AO15607" t="s">
        <v>3598</v>
      </c>
      <c r="AP15607" t="s">
        <v>136794</v>
      </c>
      <c r="AQ15607" t="s">
        <v>141254</v>
      </c>
      <c r="AR15607">
        <v>209</v>
      </c>
      <c r="AS15607">
        <v>179</v>
      </c>
      <c r="AX15607" t="s">
        <v>2697</v>
      </c>
      <c r="AY15607" t="s">
        <v>160992</v>
      </c>
      <c r="CG15607" t="s">
        <v>136995</v>
      </c>
      <c r="CH15607" t="b">
        <v>0</v>
      </c>
      <c r="CI15607">
        <v>25</v>
      </c>
    </row>
    <row r="15608" spans="1:87" x14ac:dyDescent="0.25">
      <c r="A15608" s="6" t="s">
        <v>160993</v>
      </c>
      <c r="B15608" t="s">
        <v>52584</v>
      </c>
      <c r="C15608" t="s">
        <v>2664</v>
      </c>
      <c r="D15608" t="s">
        <v>137407</v>
      </c>
      <c r="E15608" t="s">
        <v>130232</v>
      </c>
      <c r="F15608" t="s">
        <v>2734</v>
      </c>
      <c r="K15608" t="s">
        <v>2668</v>
      </c>
      <c r="N15608" t="s">
        <v>2669</v>
      </c>
      <c r="O15608" t="s">
        <v>2670</v>
      </c>
      <c r="P15608" t="s">
        <v>2671</v>
      </c>
      <c r="Q15608" t="s">
        <v>2672</v>
      </c>
      <c r="V15608" t="s">
        <v>160994</v>
      </c>
      <c r="Y15608">
        <v>1</v>
      </c>
      <c r="Z15608" t="s">
        <v>126182</v>
      </c>
      <c r="AA15608" t="s">
        <v>386</v>
      </c>
      <c r="AB15608">
        <v>5815</v>
      </c>
      <c r="AC15608" t="s">
        <v>66</v>
      </c>
      <c r="AD15608">
        <v>4</v>
      </c>
      <c r="AF15608">
        <v>29</v>
      </c>
      <c r="AG15608">
        <v>11</v>
      </c>
      <c r="AM15608" t="s">
        <v>1847</v>
      </c>
      <c r="AN15608" t="s">
        <v>1813</v>
      </c>
      <c r="AO15608" t="s">
        <v>3577</v>
      </c>
      <c r="AP15608" t="s">
        <v>136864</v>
      </c>
      <c r="AQ15608" t="s">
        <v>143214</v>
      </c>
      <c r="AR15608">
        <v>298</v>
      </c>
      <c r="AS15608">
        <v>268</v>
      </c>
      <c r="AX15608" t="s">
        <v>2731</v>
      </c>
      <c r="AY15608" t="s">
        <v>160995</v>
      </c>
      <c r="CG15608" t="s">
        <v>136981</v>
      </c>
      <c r="CH15608" t="b">
        <v>0</v>
      </c>
      <c r="CI15608">
        <v>43</v>
      </c>
    </row>
    <row r="15609" spans="1:87" x14ac:dyDescent="0.25">
      <c r="A15609" s="6" t="s">
        <v>160996</v>
      </c>
      <c r="B15609" t="s">
        <v>52648</v>
      </c>
      <c r="C15609" t="s">
        <v>2122</v>
      </c>
      <c r="D15609" t="s">
        <v>137408</v>
      </c>
      <c r="E15609" t="s">
        <v>131208</v>
      </c>
      <c r="F15609" t="s">
        <v>2630</v>
      </c>
      <c r="K15609" t="s">
        <v>2571</v>
      </c>
      <c r="N15609" t="s">
        <v>2572</v>
      </c>
      <c r="O15609" t="s">
        <v>2573</v>
      </c>
      <c r="P15609" t="s">
        <v>2574</v>
      </c>
      <c r="V15609" t="s">
        <v>160997</v>
      </c>
      <c r="Y15609">
        <v>17</v>
      </c>
      <c r="Z15609" t="s">
        <v>126182</v>
      </c>
      <c r="AA15609" t="s">
        <v>386</v>
      </c>
      <c r="AB15609">
        <v>5815</v>
      </c>
      <c r="AC15609" t="s">
        <v>50</v>
      </c>
      <c r="AD15609">
        <v>4</v>
      </c>
      <c r="AF15609">
        <v>29</v>
      </c>
      <c r="AG15609">
        <v>11</v>
      </c>
      <c r="AM15609" t="s">
        <v>1861</v>
      </c>
      <c r="AN15609" t="s">
        <v>1813</v>
      </c>
      <c r="AO15609" t="s">
        <v>3577</v>
      </c>
      <c r="AP15609" t="s">
        <v>136877</v>
      </c>
      <c r="AQ15609" t="s">
        <v>143214</v>
      </c>
      <c r="AR15609">
        <v>314</v>
      </c>
      <c r="AS15609">
        <v>284</v>
      </c>
      <c r="AX15609" t="s">
        <v>2627</v>
      </c>
      <c r="AY15609" t="s">
        <v>417</v>
      </c>
      <c r="BA15609" t="s">
        <v>2627</v>
      </c>
      <c r="CH15609" t="b">
        <v>0</v>
      </c>
      <c r="CI15609">
        <v>46</v>
      </c>
    </row>
    <row r="15610" spans="1:87" x14ac:dyDescent="0.25">
      <c r="A15610" s="6" t="s">
        <v>160998</v>
      </c>
      <c r="B15610" t="s">
        <v>52700</v>
      </c>
      <c r="C15610" t="s">
        <v>2664</v>
      </c>
      <c r="D15610" t="s">
        <v>137322</v>
      </c>
      <c r="E15610" t="s">
        <v>131042</v>
      </c>
      <c r="F15610" t="s">
        <v>2738</v>
      </c>
      <c r="K15610" t="s">
        <v>2668</v>
      </c>
      <c r="N15610" t="s">
        <v>2669</v>
      </c>
      <c r="O15610" t="s">
        <v>2670</v>
      </c>
      <c r="P15610" t="s">
        <v>2671</v>
      </c>
      <c r="Q15610" t="s">
        <v>2672</v>
      </c>
      <c r="V15610" t="s">
        <v>160999</v>
      </c>
      <c r="Y15610">
        <v>1</v>
      </c>
      <c r="Z15610" t="s">
        <v>124381</v>
      </c>
      <c r="AA15610" t="s">
        <v>877</v>
      </c>
      <c r="AB15610">
        <v>5815</v>
      </c>
      <c r="AC15610" t="s">
        <v>46</v>
      </c>
      <c r="AD15610">
        <v>5</v>
      </c>
      <c r="AF15610">
        <v>30</v>
      </c>
      <c r="AG15610">
        <v>12</v>
      </c>
      <c r="AM15610" t="s">
        <v>1875</v>
      </c>
      <c r="AN15610" t="s">
        <v>1875</v>
      </c>
      <c r="AO15610" t="s">
        <v>3554</v>
      </c>
      <c r="AP15610" t="s">
        <v>136888</v>
      </c>
      <c r="AQ15610" t="s">
        <v>141960</v>
      </c>
      <c r="AR15610">
        <v>327</v>
      </c>
      <c r="AS15610">
        <v>297</v>
      </c>
      <c r="AX15610" t="s">
        <v>2735</v>
      </c>
      <c r="AY15610" t="s">
        <v>161000</v>
      </c>
      <c r="CG15610" t="s">
        <v>136996</v>
      </c>
      <c r="CH15610" t="b">
        <v>0</v>
      </c>
      <c r="CI15610">
        <v>50</v>
      </c>
    </row>
    <row r="15611" spans="1:87" x14ac:dyDescent="0.25">
      <c r="A15611" s="6" t="s">
        <v>161001</v>
      </c>
      <c r="B15611" t="s">
        <v>52816</v>
      </c>
      <c r="C15611" t="s">
        <v>2664</v>
      </c>
      <c r="D15611" t="s">
        <v>137413</v>
      </c>
      <c r="E15611" t="s">
        <v>130836</v>
      </c>
      <c r="F15611" t="s">
        <v>2742</v>
      </c>
      <c r="K15611" t="s">
        <v>2668</v>
      </c>
      <c r="N15611" t="s">
        <v>2669</v>
      </c>
      <c r="O15611" t="s">
        <v>2670</v>
      </c>
      <c r="P15611" t="s">
        <v>2671</v>
      </c>
      <c r="Q15611" t="s">
        <v>2672</v>
      </c>
      <c r="V15611" t="s">
        <v>161002</v>
      </c>
      <c r="Y15611">
        <v>30</v>
      </c>
      <c r="Z15611" t="s">
        <v>124381</v>
      </c>
      <c r="AA15611" t="s">
        <v>877</v>
      </c>
      <c r="AB15611">
        <v>5815</v>
      </c>
      <c r="AC15611" t="s">
        <v>50</v>
      </c>
      <c r="AD15611">
        <v>5</v>
      </c>
      <c r="AF15611">
        <v>30</v>
      </c>
      <c r="AG15611">
        <v>12</v>
      </c>
      <c r="AM15611" t="s">
        <v>1901</v>
      </c>
      <c r="AN15611" t="s">
        <v>1875</v>
      </c>
      <c r="AO15611" t="s">
        <v>3554</v>
      </c>
      <c r="AP15611" t="s">
        <v>136912</v>
      </c>
      <c r="AQ15611" t="s">
        <v>141960</v>
      </c>
      <c r="AR15611">
        <v>356</v>
      </c>
      <c r="AS15611">
        <v>326</v>
      </c>
      <c r="AX15611" t="s">
        <v>2739</v>
      </c>
      <c r="AY15611" t="s">
        <v>137414</v>
      </c>
      <c r="CG15611" t="s">
        <v>136982</v>
      </c>
      <c r="CH15611" t="b">
        <v>0</v>
      </c>
      <c r="CI15611">
        <v>54</v>
      </c>
    </row>
    <row r="15612" spans="1:87" x14ac:dyDescent="0.25">
      <c r="A15612" s="6" t="s">
        <v>161003</v>
      </c>
      <c r="B15612" t="s">
        <v>52820</v>
      </c>
      <c r="C15612" t="s">
        <v>137202</v>
      </c>
      <c r="D15612" t="s">
        <v>137290</v>
      </c>
      <c r="E15612" t="s">
        <v>161004</v>
      </c>
      <c r="F15612" t="s">
        <v>137291</v>
      </c>
      <c r="K15612" t="s">
        <v>2668</v>
      </c>
      <c r="N15612" t="s">
        <v>2669</v>
      </c>
      <c r="O15612" t="s">
        <v>2670</v>
      </c>
      <c r="P15612" t="s">
        <v>2671</v>
      </c>
      <c r="Q15612" t="s">
        <v>2672</v>
      </c>
      <c r="V15612" t="s">
        <v>161005</v>
      </c>
      <c r="Y15612">
        <v>1</v>
      </c>
      <c r="Z15612" t="s">
        <v>125961</v>
      </c>
      <c r="AA15612" t="s">
        <v>451</v>
      </c>
      <c r="AB15612">
        <v>5815</v>
      </c>
      <c r="AC15612" t="s">
        <v>54</v>
      </c>
      <c r="AD15612">
        <v>6</v>
      </c>
      <c r="AF15612">
        <v>29</v>
      </c>
      <c r="AG15612">
        <v>13</v>
      </c>
      <c r="AM15612" t="s">
        <v>1901</v>
      </c>
      <c r="AN15612" t="s">
        <v>1875</v>
      </c>
      <c r="AO15612" t="s">
        <v>3554</v>
      </c>
      <c r="AP15612" t="s">
        <v>136913</v>
      </c>
      <c r="AQ15612" t="s">
        <v>143226</v>
      </c>
      <c r="AR15612">
        <v>357</v>
      </c>
      <c r="AS15612">
        <v>327</v>
      </c>
      <c r="AX15612" t="s">
        <v>137292</v>
      </c>
      <c r="AY15612" t="s">
        <v>161006</v>
      </c>
      <c r="BC15612" t="s">
        <v>2543</v>
      </c>
      <c r="CG15612" t="s">
        <v>136982</v>
      </c>
      <c r="CH15612" t="b">
        <v>0</v>
      </c>
      <c r="CI15612">
        <v>54</v>
      </c>
    </row>
    <row r="15613" spans="1:87" x14ac:dyDescent="0.25">
      <c r="A15613" s="6" t="s">
        <v>161007</v>
      </c>
      <c r="B15613" t="s">
        <v>53053</v>
      </c>
      <c r="C15613" t="s">
        <v>2664</v>
      </c>
      <c r="D15613" t="s">
        <v>137333</v>
      </c>
      <c r="E15613" t="s">
        <v>130288</v>
      </c>
      <c r="F15613" t="s">
        <v>2667</v>
      </c>
      <c r="K15613" t="s">
        <v>2668</v>
      </c>
      <c r="N15613" t="s">
        <v>2669</v>
      </c>
      <c r="O15613" t="s">
        <v>2670</v>
      </c>
      <c r="P15613" t="s">
        <v>2671</v>
      </c>
      <c r="Q15613" t="s">
        <v>2672</v>
      </c>
      <c r="V15613" t="s">
        <v>161008</v>
      </c>
      <c r="Y15613">
        <v>30</v>
      </c>
      <c r="Z15613" t="s">
        <v>124035</v>
      </c>
      <c r="AA15613" t="s">
        <v>516</v>
      </c>
      <c r="AB15613">
        <v>5816</v>
      </c>
      <c r="AC15613" t="s">
        <v>58</v>
      </c>
      <c r="AD15613">
        <v>7</v>
      </c>
      <c r="AF15613">
        <v>30</v>
      </c>
      <c r="AG15613">
        <v>1</v>
      </c>
      <c r="AM15613" t="s">
        <v>1557</v>
      </c>
      <c r="AN15613" t="s">
        <v>1550</v>
      </c>
      <c r="AO15613" t="s">
        <v>3547</v>
      </c>
      <c r="AP15613" t="s">
        <v>136614</v>
      </c>
      <c r="AQ15613" t="s">
        <v>139896</v>
      </c>
      <c r="AR15613">
        <v>30</v>
      </c>
      <c r="AS15613">
        <v>30</v>
      </c>
      <c r="AX15613" t="s">
        <v>2663</v>
      </c>
      <c r="AY15613" t="s">
        <v>137335</v>
      </c>
      <c r="CG15613" t="s">
        <v>136987</v>
      </c>
      <c r="CH15613" t="b">
        <v>0</v>
      </c>
      <c r="CI15613">
        <v>2</v>
      </c>
    </row>
    <row r="15614" spans="1:87" x14ac:dyDescent="0.25">
      <c r="A15614" s="6" t="s">
        <v>161009</v>
      </c>
      <c r="B15614" t="s">
        <v>53173</v>
      </c>
      <c r="C15614" t="s">
        <v>2664</v>
      </c>
      <c r="D15614" t="s">
        <v>137354</v>
      </c>
      <c r="E15614" t="s">
        <v>131043</v>
      </c>
      <c r="F15614" t="s">
        <v>2676</v>
      </c>
      <c r="K15614" t="s">
        <v>2668</v>
      </c>
      <c r="N15614" t="s">
        <v>2669</v>
      </c>
      <c r="O15614" t="s">
        <v>2670</v>
      </c>
      <c r="P15614" t="s">
        <v>2671</v>
      </c>
      <c r="Q15614" t="s">
        <v>2672</v>
      </c>
      <c r="V15614" t="s">
        <v>161010</v>
      </c>
      <c r="Y15614">
        <v>1</v>
      </c>
      <c r="Z15614" t="s">
        <v>125730</v>
      </c>
      <c r="AA15614" t="s">
        <v>116</v>
      </c>
      <c r="AB15614">
        <v>5816</v>
      </c>
      <c r="AC15614" t="s">
        <v>66</v>
      </c>
      <c r="AD15614">
        <v>9</v>
      </c>
      <c r="AF15614">
        <v>30</v>
      </c>
      <c r="AG15614">
        <v>3</v>
      </c>
      <c r="AM15614" t="s">
        <v>1591</v>
      </c>
      <c r="AN15614" t="s">
        <v>1550</v>
      </c>
      <c r="AO15614" t="s">
        <v>3547</v>
      </c>
      <c r="AP15614" t="s">
        <v>136641</v>
      </c>
      <c r="AQ15614" t="s">
        <v>139900</v>
      </c>
      <c r="AR15614">
        <v>61</v>
      </c>
      <c r="AS15614">
        <v>61</v>
      </c>
      <c r="AX15614" t="s">
        <v>2673</v>
      </c>
      <c r="AY15614" t="s">
        <v>161011</v>
      </c>
      <c r="CG15614" t="s">
        <v>136985</v>
      </c>
      <c r="CH15614" t="b">
        <v>0</v>
      </c>
      <c r="CI15614">
        <v>7</v>
      </c>
    </row>
    <row r="15615" spans="1:87" x14ac:dyDescent="0.25">
      <c r="A15615" s="6" t="s">
        <v>161012</v>
      </c>
      <c r="B15615" t="s">
        <v>126641</v>
      </c>
      <c r="C15615" t="s">
        <v>2122</v>
      </c>
      <c r="D15615" t="s">
        <v>137294</v>
      </c>
      <c r="E15615" t="s">
        <v>130341</v>
      </c>
      <c r="F15615" t="s">
        <v>2134</v>
      </c>
      <c r="K15615" t="s">
        <v>2607</v>
      </c>
      <c r="N15615" t="s">
        <v>2608</v>
      </c>
      <c r="O15615" t="s">
        <v>2609</v>
      </c>
      <c r="P15615" t="s">
        <v>2610</v>
      </c>
      <c r="V15615" t="s">
        <v>161013</v>
      </c>
      <c r="Y15615">
        <v>2</v>
      </c>
      <c r="Z15615" t="s">
        <v>126400</v>
      </c>
      <c r="AA15615" t="s">
        <v>184</v>
      </c>
      <c r="AB15615">
        <v>5816</v>
      </c>
      <c r="AC15615" t="s">
        <v>54</v>
      </c>
      <c r="AD15615">
        <v>10</v>
      </c>
      <c r="AF15615">
        <v>29</v>
      </c>
      <c r="AG15615">
        <v>4</v>
      </c>
      <c r="AM15615" t="s">
        <v>1612</v>
      </c>
      <c r="AN15615" t="s">
        <v>1550</v>
      </c>
      <c r="AO15615" t="s">
        <v>3547</v>
      </c>
      <c r="AP15615" t="s">
        <v>136569</v>
      </c>
      <c r="AQ15615" t="s">
        <v>144344</v>
      </c>
      <c r="AR15615">
        <v>92</v>
      </c>
      <c r="AS15615">
        <v>92</v>
      </c>
      <c r="AX15615" t="s">
        <v>2605</v>
      </c>
      <c r="AY15615" t="s">
        <v>185</v>
      </c>
      <c r="BC15615" t="s">
        <v>2605</v>
      </c>
      <c r="CH15615" t="b">
        <v>0</v>
      </c>
      <c r="CI15615">
        <v>11</v>
      </c>
    </row>
    <row r="15616" spans="1:87" x14ac:dyDescent="0.25">
      <c r="A15616" s="6" t="s">
        <v>161014</v>
      </c>
      <c r="B15616" t="s">
        <v>127174</v>
      </c>
      <c r="C15616" t="s">
        <v>2122</v>
      </c>
      <c r="D15616" t="s">
        <v>137357</v>
      </c>
      <c r="E15616" t="s">
        <v>131209</v>
      </c>
      <c r="F15616" t="s">
        <v>2614</v>
      </c>
      <c r="K15616" t="s">
        <v>2571</v>
      </c>
      <c r="N15616" t="s">
        <v>2572</v>
      </c>
      <c r="O15616" t="s">
        <v>2573</v>
      </c>
      <c r="P15616" t="s">
        <v>2574</v>
      </c>
      <c r="V15616" t="s">
        <v>161015</v>
      </c>
      <c r="Y15616">
        <v>10</v>
      </c>
      <c r="Z15616" t="s">
        <v>126400</v>
      </c>
      <c r="AA15616" t="s">
        <v>184</v>
      </c>
      <c r="AB15616">
        <v>5816</v>
      </c>
      <c r="AC15616" t="s">
        <v>188</v>
      </c>
      <c r="AD15616">
        <v>10</v>
      </c>
      <c r="AF15616">
        <v>29</v>
      </c>
      <c r="AG15616">
        <v>4</v>
      </c>
      <c r="AM15616" t="s">
        <v>1621</v>
      </c>
      <c r="AN15616" t="s">
        <v>1550</v>
      </c>
      <c r="AO15616" t="s">
        <v>3547</v>
      </c>
      <c r="AP15616" t="s">
        <v>136673</v>
      </c>
      <c r="AQ15616" t="s">
        <v>144344</v>
      </c>
      <c r="AR15616">
        <v>100</v>
      </c>
      <c r="AS15616">
        <v>100</v>
      </c>
      <c r="AX15616" t="s">
        <v>2611</v>
      </c>
      <c r="AY15616" t="s">
        <v>204</v>
      </c>
      <c r="BA15616" t="s">
        <v>2611</v>
      </c>
      <c r="CH15616" t="b">
        <v>0</v>
      </c>
      <c r="CI15616">
        <v>12</v>
      </c>
    </row>
    <row r="15617" spans="1:87" x14ac:dyDescent="0.25">
      <c r="A15617" s="6" t="s">
        <v>161016</v>
      </c>
      <c r="B15617" t="s">
        <v>125532</v>
      </c>
      <c r="C15617" t="s">
        <v>2664</v>
      </c>
      <c r="D15617" t="s">
        <v>137364</v>
      </c>
      <c r="E15617" t="s">
        <v>131044</v>
      </c>
      <c r="F15617" t="s">
        <v>2688</v>
      </c>
      <c r="K15617" t="s">
        <v>2668</v>
      </c>
      <c r="N15617" t="s">
        <v>2669</v>
      </c>
      <c r="O15617" t="s">
        <v>2670</v>
      </c>
      <c r="P15617" t="s">
        <v>2671</v>
      </c>
      <c r="Q15617" t="s">
        <v>2672</v>
      </c>
      <c r="V15617" t="s">
        <v>161017</v>
      </c>
      <c r="Y15617">
        <v>1</v>
      </c>
      <c r="Z15617" t="s">
        <v>124633</v>
      </c>
      <c r="AA15617" t="s">
        <v>596</v>
      </c>
      <c r="AB15617">
        <v>5816</v>
      </c>
      <c r="AC15617" t="s">
        <v>54</v>
      </c>
      <c r="AD15617">
        <v>11</v>
      </c>
      <c r="AF15617">
        <v>30</v>
      </c>
      <c r="AG15617">
        <v>5</v>
      </c>
      <c r="AM15617" t="s">
        <v>1645</v>
      </c>
      <c r="AN15617" t="s">
        <v>1630</v>
      </c>
      <c r="AO15617" t="s">
        <v>3616</v>
      </c>
      <c r="AP15617" t="s">
        <v>136690</v>
      </c>
      <c r="AQ15617" t="s">
        <v>138631</v>
      </c>
      <c r="AR15617">
        <v>120</v>
      </c>
      <c r="AS15617">
        <v>120</v>
      </c>
      <c r="AX15617" t="s">
        <v>2685</v>
      </c>
      <c r="AY15617" t="s">
        <v>161018</v>
      </c>
      <c r="CG15617" t="s">
        <v>136993</v>
      </c>
      <c r="CH15617" t="b">
        <v>0</v>
      </c>
      <c r="CI15617">
        <v>15</v>
      </c>
    </row>
    <row r="15618" spans="1:87" x14ac:dyDescent="0.25">
      <c r="A15618" s="6" t="s">
        <v>161019</v>
      </c>
      <c r="B15618" t="s">
        <v>125534</v>
      </c>
      <c r="C15618" t="s">
        <v>2122</v>
      </c>
      <c r="D15618" t="s">
        <v>137000</v>
      </c>
      <c r="E15618" t="s">
        <v>131865</v>
      </c>
      <c r="F15618" t="s">
        <v>2143</v>
      </c>
      <c r="V15618" t="s">
        <v>161020</v>
      </c>
      <c r="Y15618">
        <v>15</v>
      </c>
      <c r="Z15618" t="s">
        <v>124633</v>
      </c>
      <c r="AA15618" t="s">
        <v>596</v>
      </c>
      <c r="AB15618">
        <v>5816</v>
      </c>
      <c r="AC15618" t="s">
        <v>54</v>
      </c>
      <c r="AD15618">
        <v>11</v>
      </c>
      <c r="AF15618">
        <v>30</v>
      </c>
      <c r="AG15618">
        <v>5</v>
      </c>
      <c r="AM15618" t="s">
        <v>1663</v>
      </c>
      <c r="AN15618" t="s">
        <v>1630</v>
      </c>
      <c r="AO15618" t="s">
        <v>3616</v>
      </c>
      <c r="AP15618" t="s">
        <v>136702</v>
      </c>
      <c r="AQ15618" t="s">
        <v>138631</v>
      </c>
      <c r="AR15618">
        <v>134</v>
      </c>
      <c r="AS15618">
        <v>134</v>
      </c>
      <c r="AX15618" t="s">
        <v>2140</v>
      </c>
      <c r="AY15618" t="s">
        <v>1659</v>
      </c>
      <c r="BC15618" t="s">
        <v>2140</v>
      </c>
      <c r="CH15618" t="b">
        <v>0</v>
      </c>
      <c r="CI15618">
        <v>17</v>
      </c>
    </row>
    <row r="15619" spans="1:87" x14ac:dyDescent="0.25">
      <c r="A15619" s="6" t="s">
        <v>161021</v>
      </c>
      <c r="B15619" t="s">
        <v>125654</v>
      </c>
      <c r="C15619" t="s">
        <v>2664</v>
      </c>
      <c r="D15619" t="s">
        <v>137379</v>
      </c>
      <c r="E15619" t="s">
        <v>130837</v>
      </c>
      <c r="F15619" t="s">
        <v>130269</v>
      </c>
      <c r="K15619" t="s">
        <v>2668</v>
      </c>
      <c r="N15619" t="s">
        <v>2669</v>
      </c>
      <c r="O15619" t="s">
        <v>2670</v>
      </c>
      <c r="P15619" t="s">
        <v>2671</v>
      </c>
      <c r="Q15619" t="s">
        <v>2672</v>
      </c>
      <c r="V15619" t="s">
        <v>161022</v>
      </c>
      <c r="Y15619">
        <v>30</v>
      </c>
      <c r="Z15619" t="s">
        <v>124633</v>
      </c>
      <c r="AA15619" t="s">
        <v>596</v>
      </c>
      <c r="AB15619">
        <v>5816</v>
      </c>
      <c r="AC15619" t="s">
        <v>188</v>
      </c>
      <c r="AD15619">
        <v>11</v>
      </c>
      <c r="AF15619">
        <v>30</v>
      </c>
      <c r="AG15619">
        <v>5</v>
      </c>
      <c r="AM15619" t="s">
        <v>1683</v>
      </c>
      <c r="AN15619" t="s">
        <v>1630</v>
      </c>
      <c r="AO15619" t="s">
        <v>3616</v>
      </c>
      <c r="AP15619" t="s">
        <v>136715</v>
      </c>
      <c r="AQ15619" t="s">
        <v>138631</v>
      </c>
      <c r="AR15619">
        <v>149</v>
      </c>
      <c r="AS15619">
        <v>149</v>
      </c>
      <c r="AX15619" t="s">
        <v>130266</v>
      </c>
      <c r="AY15619" t="s">
        <v>137381</v>
      </c>
      <c r="CG15619" t="s">
        <v>136983</v>
      </c>
      <c r="CH15619" t="b">
        <v>0</v>
      </c>
      <c r="CI15619">
        <v>19</v>
      </c>
    </row>
    <row r="15620" spans="1:87" x14ac:dyDescent="0.25">
      <c r="A15620" s="6" t="s">
        <v>161023</v>
      </c>
      <c r="B15620" t="s">
        <v>53529</v>
      </c>
      <c r="C15620" t="s">
        <v>2664</v>
      </c>
      <c r="D15620" t="s">
        <v>137382</v>
      </c>
      <c r="E15620" t="s">
        <v>130837</v>
      </c>
      <c r="F15620" t="s">
        <v>130269</v>
      </c>
      <c r="K15620" t="s">
        <v>2668</v>
      </c>
      <c r="N15620" t="s">
        <v>2669</v>
      </c>
      <c r="O15620" t="s">
        <v>2670</v>
      </c>
      <c r="P15620" t="s">
        <v>2671</v>
      </c>
      <c r="Q15620" t="s">
        <v>2672</v>
      </c>
      <c r="V15620" t="s">
        <v>161024</v>
      </c>
      <c r="Y15620">
        <v>1</v>
      </c>
      <c r="Z15620" t="s">
        <v>127519</v>
      </c>
      <c r="AA15620" t="s">
        <v>127423</v>
      </c>
      <c r="AB15620">
        <v>5816</v>
      </c>
      <c r="AC15620" t="s">
        <v>58</v>
      </c>
      <c r="AD15620">
        <v>12</v>
      </c>
      <c r="AF15620">
        <v>29</v>
      </c>
      <c r="AG15620">
        <v>6</v>
      </c>
      <c r="AM15620" t="s">
        <v>1683</v>
      </c>
      <c r="AN15620" t="s">
        <v>1630</v>
      </c>
      <c r="AO15620" t="s">
        <v>3616</v>
      </c>
      <c r="AP15620" t="s">
        <v>136716</v>
      </c>
      <c r="AQ15620" t="s">
        <v>143238</v>
      </c>
      <c r="AR15620">
        <v>150</v>
      </c>
      <c r="AS15620">
        <v>150</v>
      </c>
      <c r="AX15620" t="s">
        <v>130266</v>
      </c>
      <c r="AY15620" t="s">
        <v>161025</v>
      </c>
      <c r="CG15620" t="s">
        <v>136983</v>
      </c>
      <c r="CH15620" t="b">
        <v>0</v>
      </c>
      <c r="CI15620">
        <v>19</v>
      </c>
    </row>
    <row r="15621" spans="1:87" x14ac:dyDescent="0.25">
      <c r="A15621" s="6" t="s">
        <v>161026</v>
      </c>
      <c r="B15621" t="s">
        <v>53585</v>
      </c>
      <c r="C15621" t="s">
        <v>2122</v>
      </c>
      <c r="D15621" t="s">
        <v>137044</v>
      </c>
      <c r="E15621" t="s">
        <v>131914</v>
      </c>
      <c r="F15621" t="s">
        <v>2162</v>
      </c>
      <c r="V15621" t="s">
        <v>161027</v>
      </c>
      <c r="Y15621">
        <v>15</v>
      </c>
      <c r="Z15621" t="s">
        <v>127519</v>
      </c>
      <c r="AA15621" t="s">
        <v>127423</v>
      </c>
      <c r="AB15621">
        <v>5816</v>
      </c>
      <c r="AC15621" t="s">
        <v>58</v>
      </c>
      <c r="AD15621">
        <v>12</v>
      </c>
      <c r="AF15621">
        <v>29</v>
      </c>
      <c r="AG15621">
        <v>6</v>
      </c>
      <c r="AM15621" t="s">
        <v>1705</v>
      </c>
      <c r="AN15621" t="s">
        <v>1630</v>
      </c>
      <c r="AO15621" t="s">
        <v>3616</v>
      </c>
      <c r="AP15621" t="s">
        <v>136742</v>
      </c>
      <c r="AQ15621" t="s">
        <v>143238</v>
      </c>
      <c r="AR15621">
        <v>164</v>
      </c>
      <c r="AS15621">
        <v>164</v>
      </c>
      <c r="AX15621" t="s">
        <v>2159</v>
      </c>
      <c r="AY15621" t="s">
        <v>127444</v>
      </c>
      <c r="BC15621" t="s">
        <v>2159</v>
      </c>
      <c r="CH15621" t="b">
        <v>0</v>
      </c>
      <c r="CI15621">
        <v>21</v>
      </c>
    </row>
    <row r="15622" spans="1:87" x14ac:dyDescent="0.25">
      <c r="A15622" s="6" t="s">
        <v>161028</v>
      </c>
      <c r="B15622" t="s">
        <v>53997</v>
      </c>
      <c r="C15622" t="s">
        <v>2664</v>
      </c>
      <c r="D15622" t="s">
        <v>137405</v>
      </c>
      <c r="E15622" t="s">
        <v>130839</v>
      </c>
      <c r="F15622" t="s">
        <v>2734</v>
      </c>
      <c r="K15622" t="s">
        <v>2668</v>
      </c>
      <c r="N15622" t="s">
        <v>2669</v>
      </c>
      <c r="O15622" t="s">
        <v>2670</v>
      </c>
      <c r="P15622" t="s">
        <v>2671</v>
      </c>
      <c r="Q15622" t="s">
        <v>2672</v>
      </c>
      <c r="V15622" t="s">
        <v>161029</v>
      </c>
      <c r="Y15622">
        <v>30</v>
      </c>
      <c r="Z15622" t="s">
        <v>124286</v>
      </c>
      <c r="AA15622" t="s">
        <v>806</v>
      </c>
      <c r="AB15622">
        <v>5816</v>
      </c>
      <c r="AC15622" t="s">
        <v>54</v>
      </c>
      <c r="AD15622">
        <v>3</v>
      </c>
      <c r="AF15622">
        <v>30</v>
      </c>
      <c r="AG15622">
        <v>10</v>
      </c>
      <c r="AM15622" t="s">
        <v>1840</v>
      </c>
      <c r="AN15622" t="s">
        <v>1813</v>
      </c>
      <c r="AO15622" t="s">
        <v>3577</v>
      </c>
      <c r="AP15622" t="s">
        <v>136863</v>
      </c>
      <c r="AQ15622" t="s">
        <v>140645</v>
      </c>
      <c r="AR15622">
        <v>297</v>
      </c>
      <c r="AS15622">
        <v>267</v>
      </c>
      <c r="AX15622" t="s">
        <v>2731</v>
      </c>
      <c r="AY15622" t="s">
        <v>137406</v>
      </c>
      <c r="CG15622" t="s">
        <v>136981</v>
      </c>
      <c r="CH15622" t="b">
        <v>0</v>
      </c>
      <c r="CI15622">
        <v>42</v>
      </c>
    </row>
    <row r="15623" spans="1:87" x14ac:dyDescent="0.25">
      <c r="A15623" s="6" t="s">
        <v>161030</v>
      </c>
      <c r="B15623" t="s">
        <v>54001</v>
      </c>
      <c r="C15623" t="s">
        <v>2664</v>
      </c>
      <c r="D15623" t="s">
        <v>137407</v>
      </c>
      <c r="E15623" t="s">
        <v>130839</v>
      </c>
      <c r="F15623" t="s">
        <v>2734</v>
      </c>
      <c r="K15623" t="s">
        <v>2668</v>
      </c>
      <c r="N15623" t="s">
        <v>2669</v>
      </c>
      <c r="O15623" t="s">
        <v>2670</v>
      </c>
      <c r="P15623" t="s">
        <v>2671</v>
      </c>
      <c r="Q15623" t="s">
        <v>2672</v>
      </c>
      <c r="V15623" t="s">
        <v>161031</v>
      </c>
      <c r="Y15623">
        <v>1</v>
      </c>
      <c r="Z15623" t="s">
        <v>126153</v>
      </c>
      <c r="AA15623" t="s">
        <v>386</v>
      </c>
      <c r="AB15623">
        <v>5816</v>
      </c>
      <c r="AC15623" t="s">
        <v>188</v>
      </c>
      <c r="AD15623">
        <v>4</v>
      </c>
      <c r="AF15623">
        <v>29</v>
      </c>
      <c r="AG15623">
        <v>11</v>
      </c>
      <c r="AM15623" t="s">
        <v>1840</v>
      </c>
      <c r="AN15623" t="s">
        <v>1813</v>
      </c>
      <c r="AO15623" t="s">
        <v>3577</v>
      </c>
      <c r="AP15623" t="s">
        <v>136864</v>
      </c>
      <c r="AQ15623" t="s">
        <v>143243</v>
      </c>
      <c r="AR15623">
        <v>298</v>
      </c>
      <c r="AS15623">
        <v>268</v>
      </c>
      <c r="AX15623" t="s">
        <v>2731</v>
      </c>
      <c r="AY15623" t="s">
        <v>161032</v>
      </c>
      <c r="CG15623" t="s">
        <v>136981</v>
      </c>
      <c r="CH15623" t="b">
        <v>0</v>
      </c>
      <c r="CI15623">
        <v>42</v>
      </c>
    </row>
    <row r="15624" spans="1:87" x14ac:dyDescent="0.25">
      <c r="A15624" s="6" t="s">
        <v>161033</v>
      </c>
      <c r="B15624" t="s">
        <v>54069</v>
      </c>
      <c r="C15624" t="s">
        <v>2122</v>
      </c>
      <c r="D15624" t="s">
        <v>159920</v>
      </c>
      <c r="E15624" t="s">
        <v>131211</v>
      </c>
      <c r="F15624" t="s">
        <v>2630</v>
      </c>
      <c r="K15624" t="s">
        <v>2571</v>
      </c>
      <c r="N15624" t="s">
        <v>2572</v>
      </c>
      <c r="O15624" t="s">
        <v>2573</v>
      </c>
      <c r="P15624" t="s">
        <v>2574</v>
      </c>
      <c r="V15624" t="s">
        <v>161034</v>
      </c>
      <c r="Y15624">
        <v>18</v>
      </c>
      <c r="Z15624" t="s">
        <v>126153</v>
      </c>
      <c r="AA15624" t="s">
        <v>386</v>
      </c>
      <c r="AB15624">
        <v>5816</v>
      </c>
      <c r="AC15624" t="s">
        <v>66</v>
      </c>
      <c r="AD15624">
        <v>4</v>
      </c>
      <c r="AF15624">
        <v>29</v>
      </c>
      <c r="AG15624">
        <v>11</v>
      </c>
      <c r="AM15624" t="s">
        <v>1861</v>
      </c>
      <c r="AN15624" t="s">
        <v>1813</v>
      </c>
      <c r="AO15624" t="s">
        <v>3577</v>
      </c>
      <c r="AP15624" t="s">
        <v>136878</v>
      </c>
      <c r="AQ15624" t="s">
        <v>143243</v>
      </c>
      <c r="AR15624">
        <v>315</v>
      </c>
      <c r="AS15624">
        <v>285</v>
      </c>
      <c r="AX15624" t="s">
        <v>2627</v>
      </c>
      <c r="AY15624" t="s">
        <v>420</v>
      </c>
      <c r="BA15624" t="s">
        <v>2627</v>
      </c>
      <c r="CH15624" t="b">
        <v>0</v>
      </c>
      <c r="CI15624">
        <v>46</v>
      </c>
    </row>
    <row r="15625" spans="1:87" x14ac:dyDescent="0.25">
      <c r="A15625" s="6" t="s">
        <v>161035</v>
      </c>
      <c r="B15625" t="s">
        <v>54173</v>
      </c>
      <c r="C15625" t="s">
        <v>2122</v>
      </c>
      <c r="D15625" t="s">
        <v>137071</v>
      </c>
      <c r="E15625" t="s">
        <v>131866</v>
      </c>
      <c r="F15625" t="s">
        <v>2541</v>
      </c>
      <c r="V15625" t="s">
        <v>161036</v>
      </c>
      <c r="Y15625">
        <v>15</v>
      </c>
      <c r="Z15625" t="s">
        <v>124413</v>
      </c>
      <c r="AA15625" t="s">
        <v>877</v>
      </c>
      <c r="AB15625">
        <v>5816</v>
      </c>
      <c r="AC15625" t="s">
        <v>58</v>
      </c>
      <c r="AD15625">
        <v>5</v>
      </c>
      <c r="AF15625">
        <v>30</v>
      </c>
      <c r="AG15625">
        <v>12</v>
      </c>
      <c r="AM15625" t="s">
        <v>1881</v>
      </c>
      <c r="AN15625" t="s">
        <v>1875</v>
      </c>
      <c r="AO15625" t="s">
        <v>3554</v>
      </c>
      <c r="AP15625" t="s">
        <v>136899</v>
      </c>
      <c r="AQ15625" t="s">
        <v>141976</v>
      </c>
      <c r="AR15625">
        <v>341</v>
      </c>
      <c r="AS15625">
        <v>311</v>
      </c>
      <c r="AX15625" t="s">
        <v>2538</v>
      </c>
      <c r="AY15625" t="s">
        <v>1274</v>
      </c>
      <c r="BC15625" t="s">
        <v>2538</v>
      </c>
      <c r="CH15625" t="b">
        <v>0</v>
      </c>
      <c r="CI15625">
        <v>51</v>
      </c>
    </row>
    <row r="15626" spans="1:87" x14ac:dyDescent="0.25">
      <c r="A15626" s="6" t="s">
        <v>161037</v>
      </c>
      <c r="B15626" t="s">
        <v>54237</v>
      </c>
      <c r="C15626" t="s">
        <v>137202</v>
      </c>
      <c r="D15626" t="s">
        <v>137290</v>
      </c>
      <c r="E15626" t="s">
        <v>161038</v>
      </c>
      <c r="F15626" t="s">
        <v>137291</v>
      </c>
      <c r="K15626" t="s">
        <v>2668</v>
      </c>
      <c r="N15626" t="s">
        <v>2669</v>
      </c>
      <c r="O15626" t="s">
        <v>2670</v>
      </c>
      <c r="P15626" t="s">
        <v>2671</v>
      </c>
      <c r="Q15626" t="s">
        <v>2672</v>
      </c>
      <c r="V15626" t="s">
        <v>161039</v>
      </c>
      <c r="Y15626">
        <v>1</v>
      </c>
      <c r="Z15626" t="s">
        <v>125962</v>
      </c>
      <c r="AA15626" t="s">
        <v>451</v>
      </c>
      <c r="AB15626">
        <v>5816</v>
      </c>
      <c r="AC15626" t="s">
        <v>66</v>
      </c>
      <c r="AD15626">
        <v>6</v>
      </c>
      <c r="AF15626">
        <v>29</v>
      </c>
      <c r="AG15626">
        <v>13</v>
      </c>
      <c r="AM15626" t="s">
        <v>1901</v>
      </c>
      <c r="AN15626" t="s">
        <v>1875</v>
      </c>
      <c r="AO15626" t="s">
        <v>3554</v>
      </c>
      <c r="AP15626" t="s">
        <v>136913</v>
      </c>
      <c r="AQ15626" t="s">
        <v>143256</v>
      </c>
      <c r="AR15626">
        <v>357</v>
      </c>
      <c r="AS15626">
        <v>327</v>
      </c>
      <c r="AX15626" t="s">
        <v>137292</v>
      </c>
      <c r="AY15626" t="s">
        <v>161040</v>
      </c>
      <c r="BC15626" t="s">
        <v>2543</v>
      </c>
      <c r="CG15626" t="s">
        <v>136982</v>
      </c>
      <c r="CH15626" t="b">
        <v>0</v>
      </c>
      <c r="CI15626">
        <v>54</v>
      </c>
    </row>
    <row r="15627" spans="1:87" x14ac:dyDescent="0.25">
      <c r="A15627" s="6" t="s">
        <v>161041</v>
      </c>
      <c r="B15627" t="s">
        <v>54362</v>
      </c>
      <c r="C15627" t="s">
        <v>2122</v>
      </c>
      <c r="D15627" t="s">
        <v>137339</v>
      </c>
      <c r="E15627" t="s">
        <v>131301</v>
      </c>
      <c r="F15627" t="s">
        <v>2570</v>
      </c>
      <c r="K15627" t="s">
        <v>2571</v>
      </c>
      <c r="N15627" t="s">
        <v>2572</v>
      </c>
      <c r="O15627" t="s">
        <v>2573</v>
      </c>
      <c r="P15627" t="s">
        <v>2574</v>
      </c>
      <c r="V15627" t="s">
        <v>161042</v>
      </c>
      <c r="Y15627">
        <v>3</v>
      </c>
      <c r="Z15627" t="s">
        <v>124036</v>
      </c>
      <c r="AA15627" t="s">
        <v>516</v>
      </c>
      <c r="AB15627">
        <v>5817</v>
      </c>
      <c r="AC15627" t="s">
        <v>54</v>
      </c>
      <c r="AD15627">
        <v>7</v>
      </c>
      <c r="AF15627">
        <v>30</v>
      </c>
      <c r="AG15627">
        <v>1</v>
      </c>
      <c r="AM15627" t="s">
        <v>2002</v>
      </c>
      <c r="AN15627" t="s">
        <v>1875</v>
      </c>
      <c r="AO15627" t="s">
        <v>3554</v>
      </c>
      <c r="AP15627" t="s">
        <v>136578</v>
      </c>
      <c r="AQ15627" t="s">
        <v>139913</v>
      </c>
      <c r="AR15627">
        <v>3</v>
      </c>
      <c r="AS15627">
        <v>3</v>
      </c>
      <c r="AX15627" t="s">
        <v>2567</v>
      </c>
      <c r="AY15627" t="s">
        <v>520</v>
      </c>
      <c r="BA15627" t="s">
        <v>2567</v>
      </c>
      <c r="CH15627" t="b">
        <v>0</v>
      </c>
      <c r="CI15627">
        <v>58</v>
      </c>
    </row>
    <row r="15628" spans="1:87" x14ac:dyDescent="0.25">
      <c r="A15628" s="6" t="s">
        <v>161043</v>
      </c>
      <c r="B15628" t="s">
        <v>54470</v>
      </c>
      <c r="C15628" t="s">
        <v>2664</v>
      </c>
      <c r="D15628" t="s">
        <v>137333</v>
      </c>
      <c r="E15628" t="s">
        <v>130840</v>
      </c>
      <c r="F15628" t="s">
        <v>2667</v>
      </c>
      <c r="K15628" t="s">
        <v>2668</v>
      </c>
      <c r="N15628" t="s">
        <v>2669</v>
      </c>
      <c r="O15628" t="s">
        <v>2670</v>
      </c>
      <c r="P15628" t="s">
        <v>2671</v>
      </c>
      <c r="Q15628" t="s">
        <v>2672</v>
      </c>
      <c r="V15628" t="s">
        <v>161044</v>
      </c>
      <c r="Y15628">
        <v>30</v>
      </c>
      <c r="Z15628" t="s">
        <v>124036</v>
      </c>
      <c r="AA15628" t="s">
        <v>516</v>
      </c>
      <c r="AB15628">
        <v>5817</v>
      </c>
      <c r="AC15628" t="s">
        <v>50</v>
      </c>
      <c r="AD15628">
        <v>7</v>
      </c>
      <c r="AF15628">
        <v>30</v>
      </c>
      <c r="AG15628">
        <v>1</v>
      </c>
      <c r="AM15628" t="s">
        <v>1557</v>
      </c>
      <c r="AN15628" t="s">
        <v>1550</v>
      </c>
      <c r="AO15628" t="s">
        <v>3547</v>
      </c>
      <c r="AP15628" t="s">
        <v>136614</v>
      </c>
      <c r="AQ15628" t="s">
        <v>139913</v>
      </c>
      <c r="AR15628">
        <v>30</v>
      </c>
      <c r="AS15628">
        <v>30</v>
      </c>
      <c r="AX15628" t="s">
        <v>2663</v>
      </c>
      <c r="AY15628" t="s">
        <v>137335</v>
      </c>
      <c r="CG15628" t="s">
        <v>136987</v>
      </c>
      <c r="CH15628" t="b">
        <v>0</v>
      </c>
      <c r="CI15628">
        <v>2</v>
      </c>
    </row>
    <row r="15629" spans="1:87" x14ac:dyDescent="0.25">
      <c r="A15629" s="6" t="s">
        <v>161045</v>
      </c>
      <c r="B15629" t="s">
        <v>54474</v>
      </c>
      <c r="C15629" t="s">
        <v>2664</v>
      </c>
      <c r="D15629" t="s">
        <v>137336</v>
      </c>
      <c r="E15629" t="s">
        <v>130840</v>
      </c>
      <c r="F15629" t="s">
        <v>2667</v>
      </c>
      <c r="K15629" t="s">
        <v>2668</v>
      </c>
      <c r="N15629" t="s">
        <v>2669</v>
      </c>
      <c r="O15629" t="s">
        <v>2670</v>
      </c>
      <c r="P15629" t="s">
        <v>2671</v>
      </c>
      <c r="Q15629" t="s">
        <v>2672</v>
      </c>
      <c r="V15629" t="s">
        <v>161046</v>
      </c>
      <c r="Y15629">
        <v>1</v>
      </c>
      <c r="Z15629" t="s">
        <v>125902</v>
      </c>
      <c r="AA15629" t="s">
        <v>45</v>
      </c>
      <c r="AB15629">
        <v>5817</v>
      </c>
      <c r="AC15629" t="s">
        <v>54</v>
      </c>
      <c r="AD15629">
        <v>8</v>
      </c>
      <c r="AF15629">
        <v>29</v>
      </c>
      <c r="AG15629">
        <v>2</v>
      </c>
      <c r="AM15629" t="s">
        <v>1557</v>
      </c>
      <c r="AN15629" t="s">
        <v>1550</v>
      </c>
      <c r="AO15629" t="s">
        <v>3547</v>
      </c>
      <c r="AP15629" t="s">
        <v>136615</v>
      </c>
      <c r="AQ15629" t="s">
        <v>145236</v>
      </c>
      <c r="AR15629">
        <v>31</v>
      </c>
      <c r="AS15629">
        <v>31</v>
      </c>
      <c r="AX15629" t="s">
        <v>2663</v>
      </c>
      <c r="AY15629" t="s">
        <v>161047</v>
      </c>
      <c r="CG15629" t="s">
        <v>136987</v>
      </c>
      <c r="CH15629" t="b">
        <v>0</v>
      </c>
      <c r="CI15629">
        <v>2</v>
      </c>
    </row>
    <row r="15630" spans="1:87" x14ac:dyDescent="0.25">
      <c r="A15630" s="6" t="s">
        <v>161048</v>
      </c>
      <c r="B15630" t="s">
        <v>54590</v>
      </c>
      <c r="C15630" t="s">
        <v>2664</v>
      </c>
      <c r="D15630" t="s">
        <v>137354</v>
      </c>
      <c r="E15630" t="s">
        <v>130927</v>
      </c>
      <c r="F15630" t="s">
        <v>2676</v>
      </c>
      <c r="K15630" t="s">
        <v>2668</v>
      </c>
      <c r="N15630" t="s">
        <v>2669</v>
      </c>
      <c r="O15630" t="s">
        <v>2670</v>
      </c>
      <c r="P15630" t="s">
        <v>2671</v>
      </c>
      <c r="Q15630" t="s">
        <v>2672</v>
      </c>
      <c r="V15630" t="s">
        <v>161049</v>
      </c>
      <c r="Y15630">
        <v>1</v>
      </c>
      <c r="Z15630" t="s">
        <v>125857</v>
      </c>
      <c r="AA15630" t="s">
        <v>116</v>
      </c>
      <c r="AB15630">
        <v>5817</v>
      </c>
      <c r="AC15630" t="s">
        <v>188</v>
      </c>
      <c r="AD15630">
        <v>9</v>
      </c>
      <c r="AF15630">
        <v>29</v>
      </c>
      <c r="AG15630">
        <v>3</v>
      </c>
      <c r="AM15630" t="s">
        <v>1584</v>
      </c>
      <c r="AN15630" t="s">
        <v>1550</v>
      </c>
      <c r="AO15630" t="s">
        <v>3547</v>
      </c>
      <c r="AP15630" t="s">
        <v>136641</v>
      </c>
      <c r="AQ15630" t="s">
        <v>145253</v>
      </c>
      <c r="AR15630">
        <v>61</v>
      </c>
      <c r="AS15630">
        <v>61</v>
      </c>
      <c r="AX15630" t="s">
        <v>2673</v>
      </c>
      <c r="AY15630" t="s">
        <v>161050</v>
      </c>
      <c r="CG15630" t="s">
        <v>136985</v>
      </c>
      <c r="CH15630" t="b">
        <v>0</v>
      </c>
      <c r="CI15630">
        <v>6</v>
      </c>
    </row>
    <row r="15631" spans="1:87" x14ac:dyDescent="0.25">
      <c r="A15631" s="6" t="s">
        <v>161051</v>
      </c>
      <c r="B15631" t="s">
        <v>126404</v>
      </c>
      <c r="C15631" t="s">
        <v>2122</v>
      </c>
      <c r="D15631" t="s">
        <v>137287</v>
      </c>
      <c r="E15631" t="s">
        <v>130343</v>
      </c>
      <c r="F15631" t="s">
        <v>2134</v>
      </c>
      <c r="K15631" t="s">
        <v>2607</v>
      </c>
      <c r="N15631" t="s">
        <v>2608</v>
      </c>
      <c r="O15631" t="s">
        <v>2609</v>
      </c>
      <c r="P15631" t="s">
        <v>2610</v>
      </c>
      <c r="V15631" t="s">
        <v>161052</v>
      </c>
      <c r="Y15631">
        <v>3</v>
      </c>
      <c r="Z15631" t="s">
        <v>126405</v>
      </c>
      <c r="AA15631" t="s">
        <v>184</v>
      </c>
      <c r="AB15631">
        <v>5817</v>
      </c>
      <c r="AC15631" t="s">
        <v>66</v>
      </c>
      <c r="AD15631">
        <v>10</v>
      </c>
      <c r="AF15631">
        <v>29</v>
      </c>
      <c r="AG15631">
        <v>4</v>
      </c>
      <c r="AM15631" t="s">
        <v>1612</v>
      </c>
      <c r="AN15631" t="s">
        <v>1550</v>
      </c>
      <c r="AO15631" t="s">
        <v>3547</v>
      </c>
      <c r="AP15631" t="s">
        <v>136667</v>
      </c>
      <c r="AQ15631" t="s">
        <v>144361</v>
      </c>
      <c r="AR15631">
        <v>93</v>
      </c>
      <c r="AS15631">
        <v>93</v>
      </c>
      <c r="AX15631" t="s">
        <v>2605</v>
      </c>
      <c r="AY15631" t="s">
        <v>189</v>
      </c>
      <c r="BC15631" t="s">
        <v>2605</v>
      </c>
      <c r="CH15631" t="b">
        <v>0</v>
      </c>
      <c r="CI15631">
        <v>11</v>
      </c>
    </row>
    <row r="15632" spans="1:87" x14ac:dyDescent="0.25">
      <c r="A15632" s="6" t="s">
        <v>161053</v>
      </c>
      <c r="B15632" t="s">
        <v>126406</v>
      </c>
      <c r="C15632" t="s">
        <v>2122</v>
      </c>
      <c r="D15632" t="s">
        <v>137357</v>
      </c>
      <c r="E15632" t="s">
        <v>131212</v>
      </c>
      <c r="F15632" t="s">
        <v>2614</v>
      </c>
      <c r="K15632" t="s">
        <v>2571</v>
      </c>
      <c r="N15632" t="s">
        <v>2572</v>
      </c>
      <c r="O15632" t="s">
        <v>2573</v>
      </c>
      <c r="P15632" t="s">
        <v>2574</v>
      </c>
      <c r="V15632" t="s">
        <v>161054</v>
      </c>
      <c r="Y15632">
        <v>10</v>
      </c>
      <c r="Z15632" t="s">
        <v>126405</v>
      </c>
      <c r="AA15632" t="s">
        <v>184</v>
      </c>
      <c r="AB15632">
        <v>5817</v>
      </c>
      <c r="AC15632" t="s">
        <v>66</v>
      </c>
      <c r="AD15632">
        <v>10</v>
      </c>
      <c r="AF15632">
        <v>29</v>
      </c>
      <c r="AG15632">
        <v>4</v>
      </c>
      <c r="AM15632" t="s">
        <v>1621</v>
      </c>
      <c r="AN15632" t="s">
        <v>1550</v>
      </c>
      <c r="AO15632" t="s">
        <v>3547</v>
      </c>
      <c r="AP15632" t="s">
        <v>136673</v>
      </c>
      <c r="AQ15632" t="s">
        <v>144361</v>
      </c>
      <c r="AR15632">
        <v>100</v>
      </c>
      <c r="AS15632">
        <v>100</v>
      </c>
      <c r="AX15632" t="s">
        <v>2611</v>
      </c>
      <c r="AY15632" t="s">
        <v>204</v>
      </c>
      <c r="BA15632" t="s">
        <v>2611</v>
      </c>
      <c r="CH15632" t="b">
        <v>0</v>
      </c>
      <c r="CI15632">
        <v>12</v>
      </c>
    </row>
    <row r="15633" spans="1:87" x14ac:dyDescent="0.25">
      <c r="A15633" s="6" t="s">
        <v>161055</v>
      </c>
      <c r="B15633" t="s">
        <v>124885</v>
      </c>
      <c r="C15633" t="s">
        <v>2664</v>
      </c>
      <c r="D15633" t="s">
        <v>137419</v>
      </c>
      <c r="E15633" t="s">
        <v>130841</v>
      </c>
      <c r="F15633" t="s">
        <v>2692</v>
      </c>
      <c r="K15633" t="s">
        <v>2668</v>
      </c>
      <c r="N15633" t="s">
        <v>2669</v>
      </c>
      <c r="O15633" t="s">
        <v>2670</v>
      </c>
      <c r="P15633" t="s">
        <v>2671</v>
      </c>
      <c r="Q15633" t="s">
        <v>2672</v>
      </c>
      <c r="V15633" t="s">
        <v>161056</v>
      </c>
      <c r="Y15633">
        <v>30</v>
      </c>
      <c r="Z15633" t="s">
        <v>124639</v>
      </c>
      <c r="AA15633" t="s">
        <v>596</v>
      </c>
      <c r="AB15633">
        <v>5817</v>
      </c>
      <c r="AC15633" t="s">
        <v>66</v>
      </c>
      <c r="AD15633">
        <v>11</v>
      </c>
      <c r="AF15633">
        <v>30</v>
      </c>
      <c r="AG15633">
        <v>5</v>
      </c>
      <c r="AM15633" t="s">
        <v>1683</v>
      </c>
      <c r="AN15633" t="s">
        <v>1630</v>
      </c>
      <c r="AO15633" t="s">
        <v>3616</v>
      </c>
      <c r="AP15633" t="s">
        <v>136715</v>
      </c>
      <c r="AQ15633" t="s">
        <v>138647</v>
      </c>
      <c r="AR15633">
        <v>149</v>
      </c>
      <c r="AS15633">
        <v>149</v>
      </c>
      <c r="AX15633" t="s">
        <v>2689</v>
      </c>
      <c r="AY15633" t="s">
        <v>137420</v>
      </c>
      <c r="CG15633" t="s">
        <v>136988</v>
      </c>
      <c r="CH15633" t="b">
        <v>0</v>
      </c>
      <c r="CI15633">
        <v>19</v>
      </c>
    </row>
    <row r="15634" spans="1:87" x14ac:dyDescent="0.25">
      <c r="A15634" s="6" t="s">
        <v>161057</v>
      </c>
      <c r="B15634" t="s">
        <v>54942</v>
      </c>
      <c r="C15634" t="s">
        <v>2664</v>
      </c>
      <c r="D15634" t="s">
        <v>159821</v>
      </c>
      <c r="E15634" t="s">
        <v>130841</v>
      </c>
      <c r="F15634" t="s">
        <v>2692</v>
      </c>
      <c r="K15634" t="s">
        <v>2668</v>
      </c>
      <c r="N15634" t="s">
        <v>2669</v>
      </c>
      <c r="O15634" t="s">
        <v>2670</v>
      </c>
      <c r="P15634" t="s">
        <v>2671</v>
      </c>
      <c r="Q15634" t="s">
        <v>2672</v>
      </c>
      <c r="V15634" t="s">
        <v>161058</v>
      </c>
      <c r="Y15634">
        <v>1</v>
      </c>
      <c r="Z15634" t="s">
        <v>125829</v>
      </c>
      <c r="AA15634" t="s">
        <v>664</v>
      </c>
      <c r="AB15634">
        <v>5817</v>
      </c>
      <c r="AC15634" t="s">
        <v>46</v>
      </c>
      <c r="AD15634">
        <v>12</v>
      </c>
      <c r="AF15634">
        <v>30</v>
      </c>
      <c r="AG15634">
        <v>6</v>
      </c>
      <c r="AM15634" t="s">
        <v>1683</v>
      </c>
      <c r="AN15634" t="s">
        <v>1630</v>
      </c>
      <c r="AO15634" t="s">
        <v>3616</v>
      </c>
      <c r="AP15634" t="s">
        <v>136524</v>
      </c>
      <c r="AQ15634" t="s">
        <v>139139</v>
      </c>
      <c r="AR15634">
        <v>150</v>
      </c>
      <c r="AX15634" t="s">
        <v>2689</v>
      </c>
      <c r="AY15634" t="s">
        <v>161059</v>
      </c>
      <c r="CG15634" t="s">
        <v>136988</v>
      </c>
      <c r="CH15634" t="b">
        <v>0</v>
      </c>
      <c r="CI15634">
        <v>19</v>
      </c>
    </row>
    <row r="15635" spans="1:87" x14ac:dyDescent="0.25">
      <c r="A15635" s="6" t="s">
        <v>161060</v>
      </c>
      <c r="B15635" t="s">
        <v>54994</v>
      </c>
      <c r="C15635" t="s">
        <v>2122</v>
      </c>
      <c r="D15635" t="s">
        <v>137293</v>
      </c>
      <c r="E15635" t="s">
        <v>131596</v>
      </c>
      <c r="F15635" t="s">
        <v>2152</v>
      </c>
      <c r="V15635" t="s">
        <v>161061</v>
      </c>
      <c r="Y15635">
        <v>14</v>
      </c>
      <c r="Z15635" t="s">
        <v>125829</v>
      </c>
      <c r="AA15635" t="s">
        <v>664</v>
      </c>
      <c r="AB15635">
        <v>5817</v>
      </c>
      <c r="AC15635" t="s">
        <v>66</v>
      </c>
      <c r="AD15635">
        <v>12</v>
      </c>
      <c r="AF15635">
        <v>30</v>
      </c>
      <c r="AG15635">
        <v>6</v>
      </c>
      <c r="AM15635" t="s">
        <v>1705</v>
      </c>
      <c r="AN15635" t="s">
        <v>1630</v>
      </c>
      <c r="AO15635" t="s">
        <v>3616</v>
      </c>
      <c r="AP15635" t="s">
        <v>136740</v>
      </c>
      <c r="AQ15635" t="s">
        <v>139139</v>
      </c>
      <c r="AR15635">
        <v>163</v>
      </c>
      <c r="AX15635" t="s">
        <v>2149</v>
      </c>
      <c r="AY15635" t="s">
        <v>689</v>
      </c>
      <c r="BC15635" t="s">
        <v>2149</v>
      </c>
      <c r="CH15635" t="b">
        <v>0</v>
      </c>
      <c r="CI15635">
        <v>21</v>
      </c>
    </row>
    <row r="15636" spans="1:87" x14ac:dyDescent="0.25">
      <c r="A15636" s="6" t="s">
        <v>161062</v>
      </c>
      <c r="B15636" t="s">
        <v>55058</v>
      </c>
      <c r="C15636" t="s">
        <v>2664</v>
      </c>
      <c r="D15636" t="s">
        <v>137423</v>
      </c>
      <c r="E15636" t="s">
        <v>130842</v>
      </c>
      <c r="F15636" t="s">
        <v>2696</v>
      </c>
      <c r="K15636" t="s">
        <v>2668</v>
      </c>
      <c r="N15636" t="s">
        <v>2669</v>
      </c>
      <c r="O15636" t="s">
        <v>2670</v>
      </c>
      <c r="P15636" t="s">
        <v>2671</v>
      </c>
      <c r="Q15636" t="s">
        <v>2672</v>
      </c>
      <c r="V15636" t="s">
        <v>161063</v>
      </c>
      <c r="Y15636">
        <v>30</v>
      </c>
      <c r="Z15636" t="s">
        <v>125829</v>
      </c>
      <c r="AA15636" t="s">
        <v>664</v>
      </c>
      <c r="AB15636">
        <v>5817</v>
      </c>
      <c r="AC15636" t="s">
        <v>50</v>
      </c>
      <c r="AD15636">
        <v>12</v>
      </c>
      <c r="AF15636">
        <v>30</v>
      </c>
      <c r="AG15636">
        <v>6</v>
      </c>
      <c r="AM15636" t="s">
        <v>1727</v>
      </c>
      <c r="AN15636" t="s">
        <v>1630</v>
      </c>
      <c r="AO15636" t="s">
        <v>3616</v>
      </c>
      <c r="AP15636" t="s">
        <v>136769</v>
      </c>
      <c r="AQ15636" t="s">
        <v>139139</v>
      </c>
      <c r="AR15636">
        <v>179</v>
      </c>
      <c r="AX15636" t="s">
        <v>2693</v>
      </c>
      <c r="AY15636" t="s">
        <v>137424</v>
      </c>
      <c r="CG15636" t="s">
        <v>136986</v>
      </c>
      <c r="CH15636" t="b">
        <v>0</v>
      </c>
      <c r="CI15636">
        <v>23</v>
      </c>
    </row>
    <row r="15637" spans="1:87" x14ac:dyDescent="0.25">
      <c r="A15637" s="6" t="s">
        <v>161064</v>
      </c>
      <c r="B15637" t="s">
        <v>55062</v>
      </c>
      <c r="C15637" t="s">
        <v>2664</v>
      </c>
      <c r="D15637" t="s">
        <v>137425</v>
      </c>
      <c r="E15637" t="s">
        <v>130842</v>
      </c>
      <c r="F15637" t="s">
        <v>2696</v>
      </c>
      <c r="K15637" t="s">
        <v>2668</v>
      </c>
      <c r="N15637" t="s">
        <v>2669</v>
      </c>
      <c r="O15637" t="s">
        <v>2670</v>
      </c>
      <c r="P15637" t="s">
        <v>2671</v>
      </c>
      <c r="Q15637" t="s">
        <v>2672</v>
      </c>
      <c r="V15637" t="s">
        <v>161065</v>
      </c>
      <c r="Y15637">
        <v>1</v>
      </c>
      <c r="Z15637" t="s">
        <v>127567</v>
      </c>
      <c r="AA15637" t="s">
        <v>253</v>
      </c>
      <c r="AB15637">
        <v>5817</v>
      </c>
      <c r="AC15637" t="s">
        <v>54</v>
      </c>
      <c r="AD15637">
        <v>12</v>
      </c>
      <c r="AF15637">
        <v>29</v>
      </c>
      <c r="AG15637">
        <v>7</v>
      </c>
      <c r="AM15637" t="s">
        <v>1727</v>
      </c>
      <c r="AN15637" t="s">
        <v>1630</v>
      </c>
      <c r="AO15637" t="s">
        <v>3616</v>
      </c>
      <c r="AP15637" t="s">
        <v>136770</v>
      </c>
      <c r="AQ15637" t="s">
        <v>143272</v>
      </c>
      <c r="AR15637">
        <v>180</v>
      </c>
      <c r="AX15637" t="s">
        <v>2693</v>
      </c>
      <c r="AY15637" t="s">
        <v>161066</v>
      </c>
      <c r="CG15637" t="s">
        <v>136986</v>
      </c>
      <c r="CH15637" t="b">
        <v>0</v>
      </c>
      <c r="CI15637">
        <v>23</v>
      </c>
    </row>
    <row r="15638" spans="1:87" x14ac:dyDescent="0.25">
      <c r="A15638" s="6" t="s">
        <v>161067</v>
      </c>
      <c r="B15638" t="s">
        <v>55118</v>
      </c>
      <c r="C15638" t="s">
        <v>2122</v>
      </c>
      <c r="D15638" t="s">
        <v>137085</v>
      </c>
      <c r="E15638" t="s">
        <v>131915</v>
      </c>
      <c r="F15638" t="s">
        <v>2162</v>
      </c>
      <c r="V15638" t="s">
        <v>161068</v>
      </c>
      <c r="Y15638">
        <v>15</v>
      </c>
      <c r="Z15638" t="s">
        <v>127567</v>
      </c>
      <c r="AA15638" t="s">
        <v>253</v>
      </c>
      <c r="AB15638">
        <v>5817</v>
      </c>
      <c r="AC15638" t="s">
        <v>54</v>
      </c>
      <c r="AD15638">
        <v>12</v>
      </c>
      <c r="AF15638">
        <v>29</v>
      </c>
      <c r="AG15638">
        <v>7</v>
      </c>
      <c r="AM15638" t="s">
        <v>1743</v>
      </c>
      <c r="AN15638" t="s">
        <v>1735</v>
      </c>
      <c r="AO15638" t="s">
        <v>3598</v>
      </c>
      <c r="AP15638" t="s">
        <v>136782</v>
      </c>
      <c r="AQ15638" t="s">
        <v>143272</v>
      </c>
      <c r="AR15638">
        <v>194</v>
      </c>
      <c r="AX15638" t="s">
        <v>2159</v>
      </c>
      <c r="AY15638" t="s">
        <v>1740</v>
      </c>
      <c r="BC15638" t="s">
        <v>2159</v>
      </c>
      <c r="CH15638" t="b">
        <v>0</v>
      </c>
      <c r="CI15638">
        <v>26</v>
      </c>
    </row>
    <row r="15639" spans="1:87" x14ac:dyDescent="0.25">
      <c r="A15639" s="6" t="s">
        <v>161069</v>
      </c>
      <c r="B15639" t="s">
        <v>55178</v>
      </c>
      <c r="C15639" t="s">
        <v>2664</v>
      </c>
      <c r="D15639" t="s">
        <v>137395</v>
      </c>
      <c r="E15639" t="s">
        <v>131047</v>
      </c>
      <c r="F15639" t="s">
        <v>2700</v>
      </c>
      <c r="K15639" t="s">
        <v>2668</v>
      </c>
      <c r="N15639" t="s">
        <v>2669</v>
      </c>
      <c r="O15639" t="s">
        <v>2670</v>
      </c>
      <c r="P15639" t="s">
        <v>2671</v>
      </c>
      <c r="Q15639" t="s">
        <v>2672</v>
      </c>
      <c r="V15639" t="s">
        <v>161070</v>
      </c>
      <c r="Y15639">
        <v>1</v>
      </c>
      <c r="Z15639" t="s">
        <v>124181</v>
      </c>
      <c r="AA15639" t="s">
        <v>732</v>
      </c>
      <c r="AB15639">
        <v>5817</v>
      </c>
      <c r="AC15639" t="s">
        <v>188</v>
      </c>
      <c r="AD15639">
        <v>1</v>
      </c>
      <c r="AF15639">
        <v>30</v>
      </c>
      <c r="AG15639">
        <v>8</v>
      </c>
      <c r="AM15639" t="s">
        <v>1765</v>
      </c>
      <c r="AN15639" t="s">
        <v>1735</v>
      </c>
      <c r="AO15639" t="s">
        <v>3598</v>
      </c>
      <c r="AP15639" t="s">
        <v>136794</v>
      </c>
      <c r="AQ15639" t="s">
        <v>141277</v>
      </c>
      <c r="AR15639">
        <v>209</v>
      </c>
      <c r="AS15639">
        <v>179</v>
      </c>
      <c r="AX15639" t="s">
        <v>2697</v>
      </c>
      <c r="AY15639" t="s">
        <v>161071</v>
      </c>
      <c r="CG15639" t="s">
        <v>136995</v>
      </c>
      <c r="CH15639" t="b">
        <v>0</v>
      </c>
      <c r="CI15639">
        <v>28</v>
      </c>
    </row>
    <row r="15640" spans="1:87" x14ac:dyDescent="0.25">
      <c r="A15640" s="6" t="s">
        <v>161072</v>
      </c>
      <c r="B15640" t="s">
        <v>55530</v>
      </c>
      <c r="C15640" t="s">
        <v>2664</v>
      </c>
      <c r="D15640" t="s">
        <v>137405</v>
      </c>
      <c r="E15640" t="s">
        <v>130843</v>
      </c>
      <c r="F15640" t="s">
        <v>2734</v>
      </c>
      <c r="K15640" t="s">
        <v>2668</v>
      </c>
      <c r="N15640" t="s">
        <v>2669</v>
      </c>
      <c r="O15640" t="s">
        <v>2670</v>
      </c>
      <c r="P15640" t="s">
        <v>2671</v>
      </c>
      <c r="Q15640" t="s">
        <v>2672</v>
      </c>
      <c r="V15640" t="s">
        <v>161073</v>
      </c>
      <c r="Y15640">
        <v>30</v>
      </c>
      <c r="Z15640" t="s">
        <v>124287</v>
      </c>
      <c r="AA15640" t="s">
        <v>806</v>
      </c>
      <c r="AB15640">
        <v>5817</v>
      </c>
      <c r="AC15640" t="s">
        <v>46</v>
      </c>
      <c r="AD15640">
        <v>3</v>
      </c>
      <c r="AF15640">
        <v>30</v>
      </c>
      <c r="AG15640">
        <v>10</v>
      </c>
      <c r="AM15640" t="s">
        <v>1840</v>
      </c>
      <c r="AN15640" t="s">
        <v>1813</v>
      </c>
      <c r="AO15640" t="s">
        <v>3577</v>
      </c>
      <c r="AP15640" t="s">
        <v>136863</v>
      </c>
      <c r="AQ15640" t="s">
        <v>140656</v>
      </c>
      <c r="AR15640">
        <v>297</v>
      </c>
      <c r="AS15640">
        <v>267</v>
      </c>
      <c r="AX15640" t="s">
        <v>2731</v>
      </c>
      <c r="AY15640" t="s">
        <v>137406</v>
      </c>
      <c r="CG15640" t="s">
        <v>136981</v>
      </c>
      <c r="CH15640" t="b">
        <v>0</v>
      </c>
      <c r="CI15640">
        <v>42</v>
      </c>
    </row>
    <row r="15641" spans="1:87" x14ac:dyDescent="0.25">
      <c r="A15641" s="6" t="s">
        <v>161074</v>
      </c>
      <c r="B15641" t="s">
        <v>55534</v>
      </c>
      <c r="C15641" t="s">
        <v>2664</v>
      </c>
      <c r="D15641" t="s">
        <v>137407</v>
      </c>
      <c r="E15641" t="s">
        <v>130843</v>
      </c>
      <c r="F15641" t="s">
        <v>2734</v>
      </c>
      <c r="K15641" t="s">
        <v>2668</v>
      </c>
      <c r="N15641" t="s">
        <v>2669</v>
      </c>
      <c r="O15641" t="s">
        <v>2670</v>
      </c>
      <c r="P15641" t="s">
        <v>2671</v>
      </c>
      <c r="Q15641" t="s">
        <v>2672</v>
      </c>
      <c r="V15641" t="s">
        <v>161075</v>
      </c>
      <c r="Y15641">
        <v>1</v>
      </c>
      <c r="Z15641" t="s">
        <v>126154</v>
      </c>
      <c r="AA15641" t="s">
        <v>386</v>
      </c>
      <c r="AB15641">
        <v>5817</v>
      </c>
      <c r="AC15641" t="s">
        <v>50</v>
      </c>
      <c r="AD15641">
        <v>4</v>
      </c>
      <c r="AF15641">
        <v>29</v>
      </c>
      <c r="AG15641">
        <v>11</v>
      </c>
      <c r="AM15641" t="s">
        <v>1840</v>
      </c>
      <c r="AN15641" t="s">
        <v>1813</v>
      </c>
      <c r="AO15641" t="s">
        <v>3577</v>
      </c>
      <c r="AP15641" t="s">
        <v>136864</v>
      </c>
      <c r="AQ15641" t="s">
        <v>143286</v>
      </c>
      <c r="AR15641">
        <v>298</v>
      </c>
      <c r="AS15641">
        <v>268</v>
      </c>
      <c r="AX15641" t="s">
        <v>2731</v>
      </c>
      <c r="AY15641" t="s">
        <v>161076</v>
      </c>
      <c r="CG15641" t="s">
        <v>136981</v>
      </c>
      <c r="CH15641" t="b">
        <v>0</v>
      </c>
      <c r="CI15641">
        <v>42</v>
      </c>
    </row>
    <row r="15642" spans="1:87" x14ac:dyDescent="0.25">
      <c r="A15642" s="6" t="s">
        <v>161077</v>
      </c>
      <c r="B15642" t="s">
        <v>55598</v>
      </c>
      <c r="C15642" t="s">
        <v>2122</v>
      </c>
      <c r="D15642" t="s">
        <v>137408</v>
      </c>
      <c r="E15642" t="s">
        <v>131214</v>
      </c>
      <c r="F15642" t="s">
        <v>2630</v>
      </c>
      <c r="K15642" t="s">
        <v>2571</v>
      </c>
      <c r="N15642" t="s">
        <v>2572</v>
      </c>
      <c r="O15642" t="s">
        <v>2573</v>
      </c>
      <c r="P15642" t="s">
        <v>2574</v>
      </c>
      <c r="V15642" t="s">
        <v>161078</v>
      </c>
      <c r="Y15642">
        <v>17</v>
      </c>
      <c r="Z15642" t="s">
        <v>126154</v>
      </c>
      <c r="AA15642" t="s">
        <v>386</v>
      </c>
      <c r="AB15642">
        <v>5817</v>
      </c>
      <c r="AC15642" t="s">
        <v>188</v>
      </c>
      <c r="AD15642">
        <v>4</v>
      </c>
      <c r="AF15642">
        <v>29</v>
      </c>
      <c r="AG15642">
        <v>11</v>
      </c>
      <c r="AM15642" t="s">
        <v>1861</v>
      </c>
      <c r="AN15642" t="s">
        <v>1813</v>
      </c>
      <c r="AO15642" t="s">
        <v>3577</v>
      </c>
      <c r="AP15642" t="s">
        <v>136877</v>
      </c>
      <c r="AQ15642" t="s">
        <v>143286</v>
      </c>
      <c r="AR15642">
        <v>314</v>
      </c>
      <c r="AS15642">
        <v>284</v>
      </c>
      <c r="AX15642" t="s">
        <v>2627</v>
      </c>
      <c r="AY15642" t="s">
        <v>417</v>
      </c>
      <c r="BA15642" t="s">
        <v>2627</v>
      </c>
      <c r="CH15642" t="b">
        <v>0</v>
      </c>
      <c r="CI15642">
        <v>46</v>
      </c>
    </row>
    <row r="15643" spans="1:87" x14ac:dyDescent="0.25">
      <c r="A15643" s="6" t="s">
        <v>161079</v>
      </c>
      <c r="B15643" t="s">
        <v>55650</v>
      </c>
      <c r="C15643" t="s">
        <v>2664</v>
      </c>
      <c r="D15643" t="s">
        <v>137322</v>
      </c>
      <c r="E15643" t="s">
        <v>131049</v>
      </c>
      <c r="F15643" t="s">
        <v>2738</v>
      </c>
      <c r="K15643" t="s">
        <v>2668</v>
      </c>
      <c r="N15643" t="s">
        <v>2669</v>
      </c>
      <c r="O15643" t="s">
        <v>2670</v>
      </c>
      <c r="P15643" t="s">
        <v>2671</v>
      </c>
      <c r="Q15643" t="s">
        <v>2672</v>
      </c>
      <c r="V15643" t="s">
        <v>161080</v>
      </c>
      <c r="Y15643">
        <v>1</v>
      </c>
      <c r="Z15643" t="s">
        <v>124382</v>
      </c>
      <c r="AA15643" t="s">
        <v>877</v>
      </c>
      <c r="AB15643">
        <v>5817</v>
      </c>
      <c r="AC15643" t="s">
        <v>54</v>
      </c>
      <c r="AD15643">
        <v>5</v>
      </c>
      <c r="AF15643">
        <v>30</v>
      </c>
      <c r="AG15643">
        <v>12</v>
      </c>
      <c r="AM15643" t="s">
        <v>1875</v>
      </c>
      <c r="AN15643" t="s">
        <v>1875</v>
      </c>
      <c r="AO15643" t="s">
        <v>3554</v>
      </c>
      <c r="AP15643" t="s">
        <v>136888</v>
      </c>
      <c r="AQ15643" t="s">
        <v>141991</v>
      </c>
      <c r="AR15643">
        <v>327</v>
      </c>
      <c r="AS15643">
        <v>297</v>
      </c>
      <c r="AX15643" t="s">
        <v>2735</v>
      </c>
      <c r="AY15643" t="s">
        <v>161081</v>
      </c>
      <c r="CG15643" t="s">
        <v>136996</v>
      </c>
      <c r="CH15643" t="b">
        <v>0</v>
      </c>
      <c r="CI15643">
        <v>50</v>
      </c>
    </row>
    <row r="15644" spans="1:87" x14ac:dyDescent="0.25">
      <c r="A15644" s="6" t="s">
        <v>161082</v>
      </c>
      <c r="B15644" t="s">
        <v>55706</v>
      </c>
      <c r="C15644" t="s">
        <v>2122</v>
      </c>
      <c r="D15644" t="s">
        <v>137071</v>
      </c>
      <c r="E15644" t="s">
        <v>131868</v>
      </c>
      <c r="F15644" t="s">
        <v>2541</v>
      </c>
      <c r="V15644" t="s">
        <v>161083</v>
      </c>
      <c r="Y15644">
        <v>15</v>
      </c>
      <c r="Z15644" t="s">
        <v>124382</v>
      </c>
      <c r="AA15644" t="s">
        <v>877</v>
      </c>
      <c r="AB15644">
        <v>5817</v>
      </c>
      <c r="AC15644" t="s">
        <v>54</v>
      </c>
      <c r="AD15644">
        <v>5</v>
      </c>
      <c r="AF15644">
        <v>30</v>
      </c>
      <c r="AG15644">
        <v>12</v>
      </c>
      <c r="AM15644" t="s">
        <v>1888</v>
      </c>
      <c r="AN15644" t="s">
        <v>1875</v>
      </c>
      <c r="AO15644" t="s">
        <v>3554</v>
      </c>
      <c r="AP15644" t="s">
        <v>136899</v>
      </c>
      <c r="AQ15644" t="s">
        <v>141991</v>
      </c>
      <c r="AR15644">
        <v>341</v>
      </c>
      <c r="AS15644">
        <v>311</v>
      </c>
      <c r="AX15644" t="s">
        <v>2538</v>
      </c>
      <c r="AY15644" t="s">
        <v>1274</v>
      </c>
      <c r="BC15644" t="s">
        <v>2538</v>
      </c>
      <c r="CH15644" t="b">
        <v>0</v>
      </c>
      <c r="CI15644">
        <v>52</v>
      </c>
    </row>
    <row r="15645" spans="1:87" x14ac:dyDescent="0.25">
      <c r="A15645" s="6" t="s">
        <v>161084</v>
      </c>
      <c r="B15645" t="s">
        <v>55766</v>
      </c>
      <c r="C15645" t="s">
        <v>2664</v>
      </c>
      <c r="D15645" t="s">
        <v>137413</v>
      </c>
      <c r="E15645" t="s">
        <v>130844</v>
      </c>
      <c r="F15645" t="s">
        <v>2742</v>
      </c>
      <c r="K15645" t="s">
        <v>2668</v>
      </c>
      <c r="N15645" t="s">
        <v>2669</v>
      </c>
      <c r="O15645" t="s">
        <v>2670</v>
      </c>
      <c r="P15645" t="s">
        <v>2671</v>
      </c>
      <c r="Q15645" t="s">
        <v>2672</v>
      </c>
      <c r="V15645" t="s">
        <v>161085</v>
      </c>
      <c r="Y15645">
        <v>30</v>
      </c>
      <c r="Z15645" t="s">
        <v>124382</v>
      </c>
      <c r="AA15645" t="s">
        <v>877</v>
      </c>
      <c r="AB15645">
        <v>5817</v>
      </c>
      <c r="AC15645" t="s">
        <v>188</v>
      </c>
      <c r="AD15645">
        <v>5</v>
      </c>
      <c r="AF15645">
        <v>30</v>
      </c>
      <c r="AG15645">
        <v>12</v>
      </c>
      <c r="AM15645" t="s">
        <v>1901</v>
      </c>
      <c r="AN15645" t="s">
        <v>1875</v>
      </c>
      <c r="AO15645" t="s">
        <v>3554</v>
      </c>
      <c r="AP15645" t="s">
        <v>136912</v>
      </c>
      <c r="AQ15645" t="s">
        <v>141991</v>
      </c>
      <c r="AR15645">
        <v>356</v>
      </c>
      <c r="AS15645">
        <v>326</v>
      </c>
      <c r="AX15645" t="s">
        <v>2739</v>
      </c>
      <c r="AY15645" t="s">
        <v>137414</v>
      </c>
      <c r="CG15645" t="s">
        <v>136982</v>
      </c>
      <c r="CH15645" t="b">
        <v>0</v>
      </c>
      <c r="CI15645">
        <v>54</v>
      </c>
    </row>
    <row r="15646" spans="1:87" x14ac:dyDescent="0.25">
      <c r="A15646" s="6" t="s">
        <v>161086</v>
      </c>
      <c r="B15646" t="s">
        <v>55770</v>
      </c>
      <c r="C15646" t="s">
        <v>137202</v>
      </c>
      <c r="D15646" t="s">
        <v>137290</v>
      </c>
      <c r="E15646" t="s">
        <v>161087</v>
      </c>
      <c r="F15646" t="s">
        <v>137291</v>
      </c>
      <c r="K15646" t="s">
        <v>2668</v>
      </c>
      <c r="N15646" t="s">
        <v>2669</v>
      </c>
      <c r="O15646" t="s">
        <v>2670</v>
      </c>
      <c r="P15646" t="s">
        <v>2671</v>
      </c>
      <c r="Q15646" t="s">
        <v>2672</v>
      </c>
      <c r="V15646" t="s">
        <v>161088</v>
      </c>
      <c r="Y15646">
        <v>1</v>
      </c>
      <c r="Z15646" t="s">
        <v>125963</v>
      </c>
      <c r="AA15646" t="s">
        <v>451</v>
      </c>
      <c r="AB15646">
        <v>5817</v>
      </c>
      <c r="AC15646" t="s">
        <v>58</v>
      </c>
      <c r="AD15646">
        <v>6</v>
      </c>
      <c r="AF15646">
        <v>29</v>
      </c>
      <c r="AG15646">
        <v>13</v>
      </c>
      <c r="AM15646" t="s">
        <v>1901</v>
      </c>
      <c r="AN15646" t="s">
        <v>1875</v>
      </c>
      <c r="AO15646" t="s">
        <v>3554</v>
      </c>
      <c r="AP15646" t="s">
        <v>136913</v>
      </c>
      <c r="AQ15646" t="s">
        <v>143295</v>
      </c>
      <c r="AR15646">
        <v>357</v>
      </c>
      <c r="AS15646">
        <v>327</v>
      </c>
      <c r="AX15646" t="s">
        <v>137292</v>
      </c>
      <c r="AY15646" t="s">
        <v>161089</v>
      </c>
      <c r="BC15646" t="s">
        <v>2543</v>
      </c>
      <c r="CG15646" t="s">
        <v>136982</v>
      </c>
      <c r="CH15646" t="b">
        <v>0</v>
      </c>
      <c r="CI15646">
        <v>54</v>
      </c>
    </row>
    <row r="15647" spans="1:87" x14ac:dyDescent="0.25">
      <c r="A15647" s="6" t="s">
        <v>161090</v>
      </c>
      <c r="B15647" t="s">
        <v>55895</v>
      </c>
      <c r="C15647" t="s">
        <v>2122</v>
      </c>
      <c r="D15647" t="s">
        <v>137339</v>
      </c>
      <c r="E15647" t="s">
        <v>131302</v>
      </c>
      <c r="F15647" t="s">
        <v>2570</v>
      </c>
      <c r="K15647" t="s">
        <v>2571</v>
      </c>
      <c r="N15647" t="s">
        <v>2572</v>
      </c>
      <c r="O15647" t="s">
        <v>2573</v>
      </c>
      <c r="P15647" t="s">
        <v>2574</v>
      </c>
      <c r="V15647" t="s">
        <v>161091</v>
      </c>
      <c r="Y15647">
        <v>3</v>
      </c>
      <c r="Z15647" t="s">
        <v>124037</v>
      </c>
      <c r="AA15647" t="s">
        <v>516</v>
      </c>
      <c r="AB15647">
        <v>5818</v>
      </c>
      <c r="AC15647" t="s">
        <v>46</v>
      </c>
      <c r="AD15647">
        <v>7</v>
      </c>
      <c r="AF15647">
        <v>30</v>
      </c>
      <c r="AG15647">
        <v>1</v>
      </c>
      <c r="AM15647" t="s">
        <v>136975</v>
      </c>
      <c r="AP15647" t="s">
        <v>136578</v>
      </c>
      <c r="AQ15647" t="s">
        <v>139917</v>
      </c>
      <c r="AR15647">
        <v>3</v>
      </c>
      <c r="AS15647">
        <v>3</v>
      </c>
      <c r="AX15647" t="s">
        <v>2567</v>
      </c>
      <c r="AY15647" t="s">
        <v>520</v>
      </c>
      <c r="BA15647" t="s">
        <v>2567</v>
      </c>
      <c r="CH15647" t="b">
        <v>0</v>
      </c>
      <c r="CI15647">
        <v>60</v>
      </c>
    </row>
    <row r="15648" spans="1:87" x14ac:dyDescent="0.25">
      <c r="A15648" s="6" t="s">
        <v>161092</v>
      </c>
      <c r="B15648" t="s">
        <v>56003</v>
      </c>
      <c r="C15648" t="s">
        <v>2664</v>
      </c>
      <c r="D15648" t="s">
        <v>137333</v>
      </c>
      <c r="E15648" t="s">
        <v>130845</v>
      </c>
      <c r="F15648" t="s">
        <v>2667</v>
      </c>
      <c r="K15648" t="s">
        <v>2668</v>
      </c>
      <c r="N15648" t="s">
        <v>2669</v>
      </c>
      <c r="O15648" t="s">
        <v>2670</v>
      </c>
      <c r="P15648" t="s">
        <v>2671</v>
      </c>
      <c r="Q15648" t="s">
        <v>2672</v>
      </c>
      <c r="V15648" t="s">
        <v>161093</v>
      </c>
      <c r="Y15648">
        <v>30</v>
      </c>
      <c r="Z15648" t="s">
        <v>124037</v>
      </c>
      <c r="AA15648" t="s">
        <v>516</v>
      </c>
      <c r="AB15648">
        <v>5818</v>
      </c>
      <c r="AC15648" t="s">
        <v>66</v>
      </c>
      <c r="AD15648">
        <v>7</v>
      </c>
      <c r="AF15648">
        <v>30</v>
      </c>
      <c r="AG15648">
        <v>1</v>
      </c>
      <c r="AM15648" t="s">
        <v>1557</v>
      </c>
      <c r="AN15648" t="s">
        <v>1550</v>
      </c>
      <c r="AO15648" t="s">
        <v>3547</v>
      </c>
      <c r="AP15648" t="s">
        <v>136614</v>
      </c>
      <c r="AQ15648" t="s">
        <v>139917</v>
      </c>
      <c r="AR15648">
        <v>30</v>
      </c>
      <c r="AS15648">
        <v>30</v>
      </c>
      <c r="AX15648" t="s">
        <v>2663</v>
      </c>
      <c r="AY15648" t="s">
        <v>137335</v>
      </c>
      <c r="CG15648" t="s">
        <v>136987</v>
      </c>
      <c r="CH15648" t="b">
        <v>0</v>
      </c>
      <c r="CI15648">
        <v>2</v>
      </c>
    </row>
    <row r="15649" spans="1:87" x14ac:dyDescent="0.25">
      <c r="A15649" s="6" t="s">
        <v>161094</v>
      </c>
      <c r="B15649" t="s">
        <v>56007</v>
      </c>
      <c r="C15649" t="s">
        <v>2664</v>
      </c>
      <c r="D15649" t="s">
        <v>137336</v>
      </c>
      <c r="E15649" t="s">
        <v>130845</v>
      </c>
      <c r="F15649" t="s">
        <v>2667</v>
      </c>
      <c r="K15649" t="s">
        <v>2668</v>
      </c>
      <c r="N15649" t="s">
        <v>2669</v>
      </c>
      <c r="O15649" t="s">
        <v>2670</v>
      </c>
      <c r="P15649" t="s">
        <v>2671</v>
      </c>
      <c r="Q15649" t="s">
        <v>2672</v>
      </c>
      <c r="V15649" t="s">
        <v>161095</v>
      </c>
      <c r="Y15649">
        <v>1</v>
      </c>
      <c r="Z15649" t="s">
        <v>125791</v>
      </c>
      <c r="AA15649" t="s">
        <v>45</v>
      </c>
      <c r="AB15649">
        <v>5818</v>
      </c>
      <c r="AC15649" t="s">
        <v>46</v>
      </c>
      <c r="AD15649">
        <v>8</v>
      </c>
      <c r="AF15649">
        <v>30</v>
      </c>
      <c r="AG15649">
        <v>2</v>
      </c>
      <c r="AM15649" t="s">
        <v>1557</v>
      </c>
      <c r="AN15649" t="s">
        <v>1550</v>
      </c>
      <c r="AO15649" t="s">
        <v>3547</v>
      </c>
      <c r="AP15649" t="s">
        <v>136615</v>
      </c>
      <c r="AQ15649" t="s">
        <v>139921</v>
      </c>
      <c r="AR15649">
        <v>31</v>
      </c>
      <c r="AS15649">
        <v>31</v>
      </c>
      <c r="AX15649" t="s">
        <v>2663</v>
      </c>
      <c r="AY15649" t="s">
        <v>161096</v>
      </c>
      <c r="CG15649" t="s">
        <v>136987</v>
      </c>
      <c r="CH15649" t="b">
        <v>0</v>
      </c>
      <c r="CI15649">
        <v>2</v>
      </c>
    </row>
    <row r="15650" spans="1:87" x14ac:dyDescent="0.25">
      <c r="A15650" s="6" t="s">
        <v>161097</v>
      </c>
      <c r="B15650" t="s">
        <v>56123</v>
      </c>
      <c r="C15650" t="s">
        <v>2664</v>
      </c>
      <c r="D15650" t="s">
        <v>137415</v>
      </c>
      <c r="E15650" t="s">
        <v>130846</v>
      </c>
      <c r="F15650" t="s">
        <v>2676</v>
      </c>
      <c r="K15650" t="s">
        <v>2668</v>
      </c>
      <c r="N15650" t="s">
        <v>2669</v>
      </c>
      <c r="O15650" t="s">
        <v>2670</v>
      </c>
      <c r="P15650" t="s">
        <v>2671</v>
      </c>
      <c r="Q15650" t="s">
        <v>2672</v>
      </c>
      <c r="V15650" t="s">
        <v>161098</v>
      </c>
      <c r="Y15650">
        <v>30</v>
      </c>
      <c r="Z15650" t="s">
        <v>125791</v>
      </c>
      <c r="AA15650" t="s">
        <v>45</v>
      </c>
      <c r="AB15650">
        <v>5818</v>
      </c>
      <c r="AC15650" t="s">
        <v>50</v>
      </c>
      <c r="AD15650">
        <v>8</v>
      </c>
      <c r="AF15650">
        <v>30</v>
      </c>
      <c r="AG15650">
        <v>2</v>
      </c>
      <c r="AM15650" t="s">
        <v>1584</v>
      </c>
      <c r="AN15650" t="s">
        <v>1550</v>
      </c>
      <c r="AO15650" t="s">
        <v>3547</v>
      </c>
      <c r="AP15650" t="s">
        <v>136640</v>
      </c>
      <c r="AQ15650" t="s">
        <v>139921</v>
      </c>
      <c r="AR15650">
        <v>60</v>
      </c>
      <c r="AS15650">
        <v>60</v>
      </c>
      <c r="AX15650" t="s">
        <v>2673</v>
      </c>
      <c r="AY15650" t="s">
        <v>137416</v>
      </c>
      <c r="CG15650" t="s">
        <v>136985</v>
      </c>
      <c r="CH15650" t="b">
        <v>0</v>
      </c>
      <c r="CI15650">
        <v>6</v>
      </c>
    </row>
    <row r="15651" spans="1:87" x14ac:dyDescent="0.25">
      <c r="A15651" s="6" t="s">
        <v>161099</v>
      </c>
      <c r="B15651" t="s">
        <v>56127</v>
      </c>
      <c r="C15651" t="s">
        <v>2664</v>
      </c>
      <c r="D15651" t="s">
        <v>137354</v>
      </c>
      <c r="E15651" t="s">
        <v>130846</v>
      </c>
      <c r="F15651" t="s">
        <v>2676</v>
      </c>
      <c r="K15651" t="s">
        <v>2668</v>
      </c>
      <c r="N15651" t="s">
        <v>2669</v>
      </c>
      <c r="O15651" t="s">
        <v>2670</v>
      </c>
      <c r="P15651" t="s">
        <v>2671</v>
      </c>
      <c r="Q15651" t="s">
        <v>2672</v>
      </c>
      <c r="V15651" t="s">
        <v>161100</v>
      </c>
      <c r="Y15651">
        <v>1</v>
      </c>
      <c r="Z15651" t="s">
        <v>125732</v>
      </c>
      <c r="AA15651" t="s">
        <v>116</v>
      </c>
      <c r="AB15651">
        <v>5818</v>
      </c>
      <c r="AC15651" t="s">
        <v>54</v>
      </c>
      <c r="AD15651">
        <v>9</v>
      </c>
      <c r="AF15651">
        <v>30</v>
      </c>
      <c r="AG15651">
        <v>3</v>
      </c>
      <c r="AM15651" t="s">
        <v>1584</v>
      </c>
      <c r="AN15651" t="s">
        <v>1550</v>
      </c>
      <c r="AO15651" t="s">
        <v>3547</v>
      </c>
      <c r="AP15651" t="s">
        <v>136641</v>
      </c>
      <c r="AQ15651" t="s">
        <v>139938</v>
      </c>
      <c r="AR15651">
        <v>61</v>
      </c>
      <c r="AS15651">
        <v>61</v>
      </c>
      <c r="AX15651" t="s">
        <v>2673</v>
      </c>
      <c r="AY15651" t="s">
        <v>161101</v>
      </c>
      <c r="CG15651" t="s">
        <v>136985</v>
      </c>
      <c r="CH15651" t="b">
        <v>0</v>
      </c>
      <c r="CI15651">
        <v>6</v>
      </c>
    </row>
    <row r="15652" spans="1:87" x14ac:dyDescent="0.25">
      <c r="A15652" s="6" t="s">
        <v>161102</v>
      </c>
      <c r="B15652" t="s">
        <v>126411</v>
      </c>
      <c r="C15652" t="s">
        <v>2122</v>
      </c>
      <c r="D15652" t="s">
        <v>137357</v>
      </c>
      <c r="E15652" t="s">
        <v>131215</v>
      </c>
      <c r="F15652" t="s">
        <v>2614</v>
      </c>
      <c r="K15652" t="s">
        <v>2571</v>
      </c>
      <c r="N15652" t="s">
        <v>2572</v>
      </c>
      <c r="O15652" t="s">
        <v>2573</v>
      </c>
      <c r="P15652" t="s">
        <v>2574</v>
      </c>
      <c r="V15652" t="s">
        <v>161103</v>
      </c>
      <c r="Y15652">
        <v>10</v>
      </c>
      <c r="Z15652" t="s">
        <v>126410</v>
      </c>
      <c r="AA15652" t="s">
        <v>184</v>
      </c>
      <c r="AB15652">
        <v>5818</v>
      </c>
      <c r="AC15652" t="s">
        <v>66</v>
      </c>
      <c r="AD15652">
        <v>10</v>
      </c>
      <c r="AF15652">
        <v>29</v>
      </c>
      <c r="AG15652">
        <v>4</v>
      </c>
      <c r="AM15652" t="s">
        <v>1621</v>
      </c>
      <c r="AN15652" t="s">
        <v>1550</v>
      </c>
      <c r="AO15652" t="s">
        <v>3547</v>
      </c>
      <c r="AP15652" t="s">
        <v>136673</v>
      </c>
      <c r="AQ15652" t="s">
        <v>144371</v>
      </c>
      <c r="AR15652">
        <v>100</v>
      </c>
      <c r="AS15652">
        <v>100</v>
      </c>
      <c r="AX15652" t="s">
        <v>2611</v>
      </c>
      <c r="AY15652" t="s">
        <v>204</v>
      </c>
      <c r="BA15652" t="s">
        <v>2611</v>
      </c>
      <c r="CH15652" t="b">
        <v>0</v>
      </c>
      <c r="CI15652">
        <v>12</v>
      </c>
    </row>
    <row r="15653" spans="1:87" x14ac:dyDescent="0.25">
      <c r="A15653" s="6" t="s">
        <v>161104</v>
      </c>
      <c r="B15653" t="s">
        <v>124890</v>
      </c>
      <c r="C15653" t="s">
        <v>2664</v>
      </c>
      <c r="D15653" t="s">
        <v>137379</v>
      </c>
      <c r="E15653" t="s">
        <v>130847</v>
      </c>
      <c r="F15653" t="s">
        <v>130269</v>
      </c>
      <c r="K15653" t="s">
        <v>2668</v>
      </c>
      <c r="N15653" t="s">
        <v>2669</v>
      </c>
      <c r="O15653" t="s">
        <v>2670</v>
      </c>
      <c r="P15653" t="s">
        <v>2671</v>
      </c>
      <c r="Q15653" t="s">
        <v>2672</v>
      </c>
      <c r="V15653" t="s">
        <v>161105</v>
      </c>
      <c r="Y15653">
        <v>30</v>
      </c>
      <c r="Z15653" t="s">
        <v>124646</v>
      </c>
      <c r="AA15653" t="s">
        <v>596</v>
      </c>
      <c r="AB15653">
        <v>5818</v>
      </c>
      <c r="AC15653" t="s">
        <v>66</v>
      </c>
      <c r="AD15653">
        <v>11</v>
      </c>
      <c r="AF15653">
        <v>30</v>
      </c>
      <c r="AG15653">
        <v>5</v>
      </c>
      <c r="AM15653" t="s">
        <v>1683</v>
      </c>
      <c r="AN15653" t="s">
        <v>1630</v>
      </c>
      <c r="AO15653" t="s">
        <v>3616</v>
      </c>
      <c r="AP15653" t="s">
        <v>136715</v>
      </c>
      <c r="AQ15653" t="s">
        <v>138664</v>
      </c>
      <c r="AR15653">
        <v>149</v>
      </c>
      <c r="AS15653">
        <v>149</v>
      </c>
      <c r="AX15653" t="s">
        <v>130266</v>
      </c>
      <c r="AY15653" t="s">
        <v>137381</v>
      </c>
      <c r="CG15653" t="s">
        <v>136983</v>
      </c>
      <c r="CH15653" t="b">
        <v>0</v>
      </c>
      <c r="CI15653">
        <v>19</v>
      </c>
    </row>
    <row r="15654" spans="1:87" x14ac:dyDescent="0.25">
      <c r="A15654" s="6" t="s">
        <v>161106</v>
      </c>
      <c r="B15654" t="s">
        <v>56483</v>
      </c>
      <c r="C15654" t="s">
        <v>2664</v>
      </c>
      <c r="D15654" t="s">
        <v>137382</v>
      </c>
      <c r="E15654" t="s">
        <v>130847</v>
      </c>
      <c r="F15654" t="s">
        <v>130269</v>
      </c>
      <c r="K15654" t="s">
        <v>2668</v>
      </c>
      <c r="N15654" t="s">
        <v>2669</v>
      </c>
      <c r="O15654" t="s">
        <v>2670</v>
      </c>
      <c r="P15654" t="s">
        <v>2671</v>
      </c>
      <c r="Q15654" t="s">
        <v>2672</v>
      </c>
      <c r="V15654" t="s">
        <v>161107</v>
      </c>
      <c r="Y15654">
        <v>1</v>
      </c>
      <c r="Z15654" t="s">
        <v>127521</v>
      </c>
      <c r="AA15654" t="s">
        <v>127423</v>
      </c>
      <c r="AB15654">
        <v>5818</v>
      </c>
      <c r="AC15654" t="s">
        <v>46</v>
      </c>
      <c r="AD15654">
        <v>12</v>
      </c>
      <c r="AF15654">
        <v>29</v>
      </c>
      <c r="AG15654">
        <v>6</v>
      </c>
      <c r="AM15654" t="s">
        <v>1683</v>
      </c>
      <c r="AN15654" t="s">
        <v>1630</v>
      </c>
      <c r="AO15654" t="s">
        <v>3616</v>
      </c>
      <c r="AP15654" t="s">
        <v>136716</v>
      </c>
      <c r="AQ15654" t="s">
        <v>143304</v>
      </c>
      <c r="AR15654">
        <v>150</v>
      </c>
      <c r="AS15654">
        <v>150</v>
      </c>
      <c r="AX15654" t="s">
        <v>130266</v>
      </c>
      <c r="AY15654" t="s">
        <v>161108</v>
      </c>
      <c r="CG15654" t="s">
        <v>136983</v>
      </c>
      <c r="CH15654" t="b">
        <v>0</v>
      </c>
      <c r="CI15654">
        <v>19</v>
      </c>
    </row>
    <row r="15655" spans="1:87" x14ac:dyDescent="0.25">
      <c r="A15655" s="6" t="s">
        <v>161109</v>
      </c>
      <c r="B15655" t="s">
        <v>56523</v>
      </c>
      <c r="C15655" t="s">
        <v>2122</v>
      </c>
      <c r="D15655" t="s">
        <v>159874</v>
      </c>
      <c r="E15655" t="s">
        <v>131216</v>
      </c>
      <c r="F15655" t="s">
        <v>2619</v>
      </c>
      <c r="K15655" t="s">
        <v>2571</v>
      </c>
      <c r="N15655" t="s">
        <v>2572</v>
      </c>
      <c r="O15655" t="s">
        <v>2573</v>
      </c>
      <c r="P15655" t="s">
        <v>2574</v>
      </c>
      <c r="V15655" t="s">
        <v>161110</v>
      </c>
      <c r="Y15655">
        <v>11</v>
      </c>
      <c r="Z15655" t="s">
        <v>127521</v>
      </c>
      <c r="AA15655" t="s">
        <v>127423</v>
      </c>
      <c r="AB15655">
        <v>5818</v>
      </c>
      <c r="AC15655" t="s">
        <v>188</v>
      </c>
      <c r="AD15655">
        <v>12</v>
      </c>
      <c r="AF15655">
        <v>29</v>
      </c>
      <c r="AG15655">
        <v>6</v>
      </c>
      <c r="AM15655" t="s">
        <v>1694</v>
      </c>
      <c r="AN15655" t="s">
        <v>1630</v>
      </c>
      <c r="AO15655" t="s">
        <v>3616</v>
      </c>
      <c r="AP15655" t="s">
        <v>136735</v>
      </c>
      <c r="AQ15655" t="s">
        <v>143304</v>
      </c>
      <c r="AR15655">
        <v>160</v>
      </c>
      <c r="AS15655">
        <v>160</v>
      </c>
      <c r="AX15655" t="s">
        <v>2616</v>
      </c>
      <c r="AY15655" t="s">
        <v>127436</v>
      </c>
      <c r="BA15655" t="s">
        <v>2616</v>
      </c>
      <c r="CH15655" t="b">
        <v>0</v>
      </c>
      <c r="CI15655">
        <v>20</v>
      </c>
    </row>
    <row r="15656" spans="1:87" x14ac:dyDescent="0.25">
      <c r="A15656" s="6" t="s">
        <v>161111</v>
      </c>
      <c r="B15656" t="s">
        <v>56599</v>
      </c>
      <c r="C15656" t="s">
        <v>2664</v>
      </c>
      <c r="D15656" t="s">
        <v>137395</v>
      </c>
      <c r="E15656" t="s">
        <v>131050</v>
      </c>
      <c r="F15656" t="s">
        <v>2700</v>
      </c>
      <c r="K15656" t="s">
        <v>2668</v>
      </c>
      <c r="N15656" t="s">
        <v>2669</v>
      </c>
      <c r="O15656" t="s">
        <v>2670</v>
      </c>
      <c r="P15656" t="s">
        <v>2671</v>
      </c>
      <c r="Q15656" t="s">
        <v>2672</v>
      </c>
      <c r="V15656" t="s">
        <v>161112</v>
      </c>
      <c r="Y15656">
        <v>1</v>
      </c>
      <c r="Z15656" t="s">
        <v>124182</v>
      </c>
      <c r="AA15656" t="s">
        <v>732</v>
      </c>
      <c r="AB15656">
        <v>5818</v>
      </c>
      <c r="AC15656" t="s">
        <v>50</v>
      </c>
      <c r="AD15656">
        <v>1</v>
      </c>
      <c r="AF15656">
        <v>30</v>
      </c>
      <c r="AG15656">
        <v>8</v>
      </c>
      <c r="AM15656" t="s">
        <v>1735</v>
      </c>
      <c r="AN15656" t="s">
        <v>1735</v>
      </c>
      <c r="AO15656" t="s">
        <v>3598</v>
      </c>
      <c r="AP15656" t="s">
        <v>136794</v>
      </c>
      <c r="AQ15656" t="s">
        <v>141292</v>
      </c>
      <c r="AR15656">
        <v>209</v>
      </c>
      <c r="AS15656">
        <v>179</v>
      </c>
      <c r="AX15656" t="s">
        <v>2697</v>
      </c>
      <c r="AY15656" t="s">
        <v>161113</v>
      </c>
      <c r="CG15656" t="s">
        <v>136995</v>
      </c>
      <c r="CH15656" t="b">
        <v>0</v>
      </c>
      <c r="CI15656">
        <v>25</v>
      </c>
    </row>
    <row r="15657" spans="1:87" x14ac:dyDescent="0.25">
      <c r="A15657" s="6" t="s">
        <v>161114</v>
      </c>
      <c r="B15657" t="s">
        <v>56955</v>
      </c>
      <c r="C15657" t="s">
        <v>2664</v>
      </c>
      <c r="D15657" t="s">
        <v>137407</v>
      </c>
      <c r="E15657" t="s">
        <v>130237</v>
      </c>
      <c r="F15657" t="s">
        <v>2734</v>
      </c>
      <c r="K15657" t="s">
        <v>2668</v>
      </c>
      <c r="N15657" t="s">
        <v>2669</v>
      </c>
      <c r="O15657" t="s">
        <v>2670</v>
      </c>
      <c r="P15657" t="s">
        <v>2671</v>
      </c>
      <c r="Q15657" t="s">
        <v>2672</v>
      </c>
      <c r="V15657" t="s">
        <v>161115</v>
      </c>
      <c r="Y15657">
        <v>1</v>
      </c>
      <c r="Z15657" t="s">
        <v>126183</v>
      </c>
      <c r="AA15657" t="s">
        <v>386</v>
      </c>
      <c r="AB15657">
        <v>5818</v>
      </c>
      <c r="AC15657" t="s">
        <v>66</v>
      </c>
      <c r="AD15657">
        <v>4</v>
      </c>
      <c r="AF15657">
        <v>29</v>
      </c>
      <c r="AG15657">
        <v>11</v>
      </c>
      <c r="AM15657" t="s">
        <v>1847</v>
      </c>
      <c r="AN15657" t="s">
        <v>1813</v>
      </c>
      <c r="AO15657" t="s">
        <v>3577</v>
      </c>
      <c r="AP15657" t="s">
        <v>136864</v>
      </c>
      <c r="AQ15657" t="s">
        <v>143306</v>
      </c>
      <c r="AR15657">
        <v>298</v>
      </c>
      <c r="AS15657">
        <v>268</v>
      </c>
      <c r="AX15657" t="s">
        <v>2731</v>
      </c>
      <c r="AY15657" t="s">
        <v>161116</v>
      </c>
      <c r="CG15657" t="s">
        <v>136981</v>
      </c>
      <c r="CH15657" t="b">
        <v>0</v>
      </c>
      <c r="CI15657">
        <v>43</v>
      </c>
    </row>
    <row r="15658" spans="1:87" x14ac:dyDescent="0.25">
      <c r="A15658" s="6" t="s">
        <v>161117</v>
      </c>
      <c r="B15658" t="s">
        <v>57019</v>
      </c>
      <c r="C15658" t="s">
        <v>2122</v>
      </c>
      <c r="D15658" t="s">
        <v>137408</v>
      </c>
      <c r="E15658" t="s">
        <v>131217</v>
      </c>
      <c r="F15658" t="s">
        <v>2630</v>
      </c>
      <c r="K15658" t="s">
        <v>2571</v>
      </c>
      <c r="N15658" t="s">
        <v>2572</v>
      </c>
      <c r="O15658" t="s">
        <v>2573</v>
      </c>
      <c r="P15658" t="s">
        <v>2574</v>
      </c>
      <c r="V15658" t="s">
        <v>161118</v>
      </c>
      <c r="Y15658">
        <v>17</v>
      </c>
      <c r="Z15658" t="s">
        <v>126183</v>
      </c>
      <c r="AA15658" t="s">
        <v>386</v>
      </c>
      <c r="AB15658">
        <v>5818</v>
      </c>
      <c r="AC15658" t="s">
        <v>50</v>
      </c>
      <c r="AD15658">
        <v>4</v>
      </c>
      <c r="AF15658">
        <v>29</v>
      </c>
      <c r="AG15658">
        <v>11</v>
      </c>
      <c r="AM15658" t="s">
        <v>1861</v>
      </c>
      <c r="AN15658" t="s">
        <v>1813</v>
      </c>
      <c r="AO15658" t="s">
        <v>3577</v>
      </c>
      <c r="AP15658" t="s">
        <v>136877</v>
      </c>
      <c r="AQ15658" t="s">
        <v>143306</v>
      </c>
      <c r="AR15658">
        <v>314</v>
      </c>
      <c r="AS15658">
        <v>284</v>
      </c>
      <c r="AX15658" t="s">
        <v>2627</v>
      </c>
      <c r="AY15658" t="s">
        <v>417</v>
      </c>
      <c r="BA15658" t="s">
        <v>2627</v>
      </c>
      <c r="CH15658" t="b">
        <v>0</v>
      </c>
      <c r="CI15658">
        <v>46</v>
      </c>
    </row>
    <row r="15659" spans="1:87" x14ac:dyDescent="0.25">
      <c r="A15659" s="6" t="s">
        <v>161119</v>
      </c>
      <c r="B15659" t="s">
        <v>57071</v>
      </c>
      <c r="C15659" t="s">
        <v>2664</v>
      </c>
      <c r="D15659" t="s">
        <v>137322</v>
      </c>
      <c r="E15659" t="s">
        <v>131052</v>
      </c>
      <c r="F15659" t="s">
        <v>2738</v>
      </c>
      <c r="K15659" t="s">
        <v>2668</v>
      </c>
      <c r="N15659" t="s">
        <v>2669</v>
      </c>
      <c r="O15659" t="s">
        <v>2670</v>
      </c>
      <c r="P15659" t="s">
        <v>2671</v>
      </c>
      <c r="Q15659" t="s">
        <v>2672</v>
      </c>
      <c r="V15659" t="s">
        <v>161120</v>
      </c>
      <c r="Y15659">
        <v>1</v>
      </c>
      <c r="Z15659" t="s">
        <v>124384</v>
      </c>
      <c r="AA15659" t="s">
        <v>877</v>
      </c>
      <c r="AB15659">
        <v>5818</v>
      </c>
      <c r="AC15659" t="s">
        <v>46</v>
      </c>
      <c r="AD15659">
        <v>5</v>
      </c>
      <c r="AF15659">
        <v>30</v>
      </c>
      <c r="AG15659">
        <v>12</v>
      </c>
      <c r="AM15659" t="s">
        <v>1875</v>
      </c>
      <c r="AN15659" t="s">
        <v>1875</v>
      </c>
      <c r="AO15659" t="s">
        <v>3554</v>
      </c>
      <c r="AP15659" t="s">
        <v>136888</v>
      </c>
      <c r="AQ15659" t="s">
        <v>142006</v>
      </c>
      <c r="AR15659">
        <v>327</v>
      </c>
      <c r="AS15659">
        <v>297</v>
      </c>
      <c r="AX15659" t="s">
        <v>2735</v>
      </c>
      <c r="AY15659" t="s">
        <v>161121</v>
      </c>
      <c r="CG15659" t="s">
        <v>136996</v>
      </c>
      <c r="CH15659" t="b">
        <v>0</v>
      </c>
      <c r="CI15659">
        <v>50</v>
      </c>
    </row>
    <row r="15660" spans="1:87" x14ac:dyDescent="0.25">
      <c r="A15660" s="6" t="s">
        <v>161122</v>
      </c>
      <c r="B15660" t="s">
        <v>57187</v>
      </c>
      <c r="C15660" t="s">
        <v>2664</v>
      </c>
      <c r="D15660" t="s">
        <v>137413</v>
      </c>
      <c r="E15660" t="s">
        <v>130849</v>
      </c>
      <c r="F15660" t="s">
        <v>2742</v>
      </c>
      <c r="K15660" t="s">
        <v>2668</v>
      </c>
      <c r="N15660" t="s">
        <v>2669</v>
      </c>
      <c r="O15660" t="s">
        <v>2670</v>
      </c>
      <c r="P15660" t="s">
        <v>2671</v>
      </c>
      <c r="Q15660" t="s">
        <v>2672</v>
      </c>
      <c r="V15660" t="s">
        <v>161123</v>
      </c>
      <c r="Y15660">
        <v>30</v>
      </c>
      <c r="Z15660" t="s">
        <v>124384</v>
      </c>
      <c r="AA15660" t="s">
        <v>877</v>
      </c>
      <c r="AB15660">
        <v>5818</v>
      </c>
      <c r="AC15660" t="s">
        <v>50</v>
      </c>
      <c r="AD15660">
        <v>5</v>
      </c>
      <c r="AF15660">
        <v>30</v>
      </c>
      <c r="AG15660">
        <v>12</v>
      </c>
      <c r="AM15660" t="s">
        <v>1901</v>
      </c>
      <c r="AN15660" t="s">
        <v>1875</v>
      </c>
      <c r="AO15660" t="s">
        <v>3554</v>
      </c>
      <c r="AP15660" t="s">
        <v>136912</v>
      </c>
      <c r="AQ15660" t="s">
        <v>142006</v>
      </c>
      <c r="AR15660">
        <v>356</v>
      </c>
      <c r="AS15660">
        <v>326</v>
      </c>
      <c r="AX15660" t="s">
        <v>2739</v>
      </c>
      <c r="AY15660" t="s">
        <v>137414</v>
      </c>
      <c r="CG15660" t="s">
        <v>136982</v>
      </c>
      <c r="CH15660" t="b">
        <v>0</v>
      </c>
      <c r="CI15660">
        <v>54</v>
      </c>
    </row>
    <row r="15661" spans="1:87" x14ac:dyDescent="0.25">
      <c r="A15661" s="6" t="s">
        <v>161124</v>
      </c>
      <c r="B15661" t="s">
        <v>57191</v>
      </c>
      <c r="C15661" t="s">
        <v>137202</v>
      </c>
      <c r="D15661" t="s">
        <v>137290</v>
      </c>
      <c r="E15661" t="s">
        <v>161125</v>
      </c>
      <c r="F15661" t="s">
        <v>137291</v>
      </c>
      <c r="K15661" t="s">
        <v>2668</v>
      </c>
      <c r="N15661" t="s">
        <v>2669</v>
      </c>
      <c r="O15661" t="s">
        <v>2670</v>
      </c>
      <c r="P15661" t="s">
        <v>2671</v>
      </c>
      <c r="Q15661" t="s">
        <v>2672</v>
      </c>
      <c r="V15661" t="s">
        <v>161126</v>
      </c>
      <c r="Y15661">
        <v>1</v>
      </c>
      <c r="Z15661" t="s">
        <v>125964</v>
      </c>
      <c r="AA15661" t="s">
        <v>451</v>
      </c>
      <c r="AB15661">
        <v>5818</v>
      </c>
      <c r="AC15661" t="s">
        <v>54</v>
      </c>
      <c r="AD15661">
        <v>6</v>
      </c>
      <c r="AF15661">
        <v>29</v>
      </c>
      <c r="AG15661">
        <v>13</v>
      </c>
      <c r="AM15661" t="s">
        <v>1901</v>
      </c>
      <c r="AN15661" t="s">
        <v>1875</v>
      </c>
      <c r="AO15661" t="s">
        <v>3554</v>
      </c>
      <c r="AP15661" t="s">
        <v>136913</v>
      </c>
      <c r="AQ15661" t="s">
        <v>143318</v>
      </c>
      <c r="AR15661">
        <v>357</v>
      </c>
      <c r="AS15661">
        <v>327</v>
      </c>
      <c r="AX15661" t="s">
        <v>137292</v>
      </c>
      <c r="AY15661" t="s">
        <v>161127</v>
      </c>
      <c r="BC15661" t="s">
        <v>2543</v>
      </c>
      <c r="CG15661" t="s">
        <v>136982</v>
      </c>
      <c r="CH15661" t="b">
        <v>0</v>
      </c>
      <c r="CI15661">
        <v>54</v>
      </c>
    </row>
    <row r="15662" spans="1:87" x14ac:dyDescent="0.25">
      <c r="A15662" s="6" t="s">
        <v>161128</v>
      </c>
      <c r="B15662" t="s">
        <v>57424</v>
      </c>
      <c r="C15662" t="s">
        <v>2664</v>
      </c>
      <c r="D15662" t="s">
        <v>137333</v>
      </c>
      <c r="E15662" t="s">
        <v>130290</v>
      </c>
      <c r="F15662" t="s">
        <v>2667</v>
      </c>
      <c r="K15662" t="s">
        <v>2668</v>
      </c>
      <c r="N15662" t="s">
        <v>2669</v>
      </c>
      <c r="O15662" t="s">
        <v>2670</v>
      </c>
      <c r="P15662" t="s">
        <v>2671</v>
      </c>
      <c r="Q15662" t="s">
        <v>2672</v>
      </c>
      <c r="V15662" t="s">
        <v>161129</v>
      </c>
      <c r="Y15662">
        <v>30</v>
      </c>
      <c r="Z15662" t="s">
        <v>124038</v>
      </c>
      <c r="AA15662" t="s">
        <v>516</v>
      </c>
      <c r="AB15662">
        <v>5819</v>
      </c>
      <c r="AC15662" t="s">
        <v>58</v>
      </c>
      <c r="AD15662">
        <v>7</v>
      </c>
      <c r="AF15662">
        <v>30</v>
      </c>
      <c r="AG15662">
        <v>1</v>
      </c>
      <c r="AM15662" t="s">
        <v>1557</v>
      </c>
      <c r="AN15662" t="s">
        <v>1550</v>
      </c>
      <c r="AO15662" t="s">
        <v>3547</v>
      </c>
      <c r="AP15662" t="s">
        <v>136614</v>
      </c>
      <c r="AQ15662" t="s">
        <v>139951</v>
      </c>
      <c r="AR15662">
        <v>30</v>
      </c>
      <c r="AS15662">
        <v>30</v>
      </c>
      <c r="AX15662" t="s">
        <v>2663</v>
      </c>
      <c r="AY15662" t="s">
        <v>137335</v>
      </c>
      <c r="CG15662" t="s">
        <v>136987</v>
      </c>
      <c r="CH15662" t="b">
        <v>0</v>
      </c>
      <c r="CI15662">
        <v>2</v>
      </c>
    </row>
    <row r="15663" spans="1:87" x14ac:dyDescent="0.25">
      <c r="A15663" s="6" t="s">
        <v>161130</v>
      </c>
      <c r="B15663" t="s">
        <v>57544</v>
      </c>
      <c r="C15663" t="s">
        <v>2664</v>
      </c>
      <c r="D15663" t="s">
        <v>137354</v>
      </c>
      <c r="E15663" t="s">
        <v>131053</v>
      </c>
      <c r="F15663" t="s">
        <v>2676</v>
      </c>
      <c r="K15663" t="s">
        <v>2668</v>
      </c>
      <c r="N15663" t="s">
        <v>2669</v>
      </c>
      <c r="O15663" t="s">
        <v>2670</v>
      </c>
      <c r="P15663" t="s">
        <v>2671</v>
      </c>
      <c r="Q15663" t="s">
        <v>2672</v>
      </c>
      <c r="V15663" t="s">
        <v>161131</v>
      </c>
      <c r="Y15663">
        <v>1</v>
      </c>
      <c r="Z15663" t="s">
        <v>125734</v>
      </c>
      <c r="AA15663" t="s">
        <v>116</v>
      </c>
      <c r="AB15663">
        <v>5819</v>
      </c>
      <c r="AC15663" t="s">
        <v>66</v>
      </c>
      <c r="AD15663">
        <v>9</v>
      </c>
      <c r="AF15663">
        <v>30</v>
      </c>
      <c r="AG15663">
        <v>3</v>
      </c>
      <c r="AM15663" t="s">
        <v>1591</v>
      </c>
      <c r="AN15663" t="s">
        <v>1550</v>
      </c>
      <c r="AO15663" t="s">
        <v>3547</v>
      </c>
      <c r="AP15663" t="s">
        <v>136641</v>
      </c>
      <c r="AQ15663" t="s">
        <v>139955</v>
      </c>
      <c r="AR15663">
        <v>61</v>
      </c>
      <c r="AS15663">
        <v>61</v>
      </c>
      <c r="AX15663" t="s">
        <v>2673</v>
      </c>
      <c r="AY15663" t="s">
        <v>161132</v>
      </c>
      <c r="CG15663" t="s">
        <v>136985</v>
      </c>
      <c r="CH15663" t="b">
        <v>0</v>
      </c>
      <c r="CI15663">
        <v>7</v>
      </c>
    </row>
    <row r="15664" spans="1:87" x14ac:dyDescent="0.25">
      <c r="A15664" s="6" t="s">
        <v>161133</v>
      </c>
      <c r="B15664" t="s">
        <v>126653</v>
      </c>
      <c r="C15664" t="s">
        <v>2122</v>
      </c>
      <c r="D15664" t="s">
        <v>137294</v>
      </c>
      <c r="E15664" t="s">
        <v>130346</v>
      </c>
      <c r="F15664" t="s">
        <v>2134</v>
      </c>
      <c r="K15664" t="s">
        <v>2607</v>
      </c>
      <c r="N15664" t="s">
        <v>2608</v>
      </c>
      <c r="O15664" t="s">
        <v>2609</v>
      </c>
      <c r="P15664" t="s">
        <v>2610</v>
      </c>
      <c r="V15664" t="s">
        <v>161134</v>
      </c>
      <c r="Y15664">
        <v>2</v>
      </c>
      <c r="Z15664" t="s">
        <v>126415</v>
      </c>
      <c r="AA15664" t="s">
        <v>184</v>
      </c>
      <c r="AB15664">
        <v>5819</v>
      </c>
      <c r="AC15664" t="s">
        <v>54</v>
      </c>
      <c r="AD15664">
        <v>10</v>
      </c>
      <c r="AF15664">
        <v>29</v>
      </c>
      <c r="AG15664">
        <v>4</v>
      </c>
      <c r="AM15664" t="s">
        <v>1612</v>
      </c>
      <c r="AN15664" t="s">
        <v>1550</v>
      </c>
      <c r="AO15664" t="s">
        <v>3547</v>
      </c>
      <c r="AP15664" t="s">
        <v>136569</v>
      </c>
      <c r="AQ15664" t="s">
        <v>144390</v>
      </c>
      <c r="AR15664">
        <v>92</v>
      </c>
      <c r="AS15664">
        <v>92</v>
      </c>
      <c r="AX15664" t="s">
        <v>2605</v>
      </c>
      <c r="AY15664" t="s">
        <v>185</v>
      </c>
      <c r="BC15664" t="s">
        <v>2605</v>
      </c>
      <c r="CH15664" t="b">
        <v>0</v>
      </c>
      <c r="CI15664">
        <v>11</v>
      </c>
    </row>
    <row r="15665" spans="1:87" x14ac:dyDescent="0.25">
      <c r="A15665" s="6" t="s">
        <v>161135</v>
      </c>
      <c r="B15665" t="s">
        <v>127175</v>
      </c>
      <c r="C15665" t="s">
        <v>2122</v>
      </c>
      <c r="D15665" t="s">
        <v>137357</v>
      </c>
      <c r="E15665" t="s">
        <v>131218</v>
      </c>
      <c r="F15665" t="s">
        <v>2614</v>
      </c>
      <c r="K15665" t="s">
        <v>2571</v>
      </c>
      <c r="N15665" t="s">
        <v>2572</v>
      </c>
      <c r="O15665" t="s">
        <v>2573</v>
      </c>
      <c r="P15665" t="s">
        <v>2574</v>
      </c>
      <c r="V15665" t="s">
        <v>161136</v>
      </c>
      <c r="Y15665">
        <v>10</v>
      </c>
      <c r="Z15665" t="s">
        <v>126415</v>
      </c>
      <c r="AA15665" t="s">
        <v>184</v>
      </c>
      <c r="AB15665">
        <v>5819</v>
      </c>
      <c r="AC15665" t="s">
        <v>188</v>
      </c>
      <c r="AD15665">
        <v>10</v>
      </c>
      <c r="AF15665">
        <v>29</v>
      </c>
      <c r="AG15665">
        <v>4</v>
      </c>
      <c r="AM15665" t="s">
        <v>1621</v>
      </c>
      <c r="AN15665" t="s">
        <v>1550</v>
      </c>
      <c r="AO15665" t="s">
        <v>3547</v>
      </c>
      <c r="AP15665" t="s">
        <v>136673</v>
      </c>
      <c r="AQ15665" t="s">
        <v>144390</v>
      </c>
      <c r="AR15665">
        <v>100</v>
      </c>
      <c r="AS15665">
        <v>100</v>
      </c>
      <c r="AX15665" t="s">
        <v>2611</v>
      </c>
      <c r="AY15665" t="s">
        <v>204</v>
      </c>
      <c r="BA15665" t="s">
        <v>2611</v>
      </c>
      <c r="CH15665" t="b">
        <v>0</v>
      </c>
      <c r="CI15665">
        <v>12</v>
      </c>
    </row>
    <row r="15666" spans="1:87" x14ac:dyDescent="0.25">
      <c r="A15666" s="6" t="s">
        <v>161137</v>
      </c>
      <c r="B15666" t="s">
        <v>125546</v>
      </c>
      <c r="C15666" t="s">
        <v>2664</v>
      </c>
      <c r="D15666" t="s">
        <v>137364</v>
      </c>
      <c r="E15666" t="s">
        <v>131054</v>
      </c>
      <c r="F15666" t="s">
        <v>2688</v>
      </c>
      <c r="K15666" t="s">
        <v>2668</v>
      </c>
      <c r="N15666" t="s">
        <v>2669</v>
      </c>
      <c r="O15666" t="s">
        <v>2670</v>
      </c>
      <c r="P15666" t="s">
        <v>2671</v>
      </c>
      <c r="Q15666" t="s">
        <v>2672</v>
      </c>
      <c r="V15666" t="s">
        <v>161138</v>
      </c>
      <c r="Y15666">
        <v>1</v>
      </c>
      <c r="Z15666" t="s">
        <v>124652</v>
      </c>
      <c r="AA15666" t="s">
        <v>596</v>
      </c>
      <c r="AB15666">
        <v>5819</v>
      </c>
      <c r="AC15666" t="s">
        <v>54</v>
      </c>
      <c r="AD15666">
        <v>11</v>
      </c>
      <c r="AF15666">
        <v>30</v>
      </c>
      <c r="AG15666">
        <v>5</v>
      </c>
      <c r="AM15666" t="s">
        <v>1645</v>
      </c>
      <c r="AN15666" t="s">
        <v>1630</v>
      </c>
      <c r="AO15666" t="s">
        <v>3616</v>
      </c>
      <c r="AP15666" t="s">
        <v>136690</v>
      </c>
      <c r="AQ15666" t="s">
        <v>138681</v>
      </c>
      <c r="AR15666">
        <v>120</v>
      </c>
      <c r="AS15666">
        <v>120</v>
      </c>
      <c r="AX15666" t="s">
        <v>2685</v>
      </c>
      <c r="AY15666" t="s">
        <v>161139</v>
      </c>
      <c r="CG15666" t="s">
        <v>136993</v>
      </c>
      <c r="CH15666" t="b">
        <v>0</v>
      </c>
      <c r="CI15666">
        <v>15</v>
      </c>
    </row>
    <row r="15667" spans="1:87" x14ac:dyDescent="0.25">
      <c r="A15667" s="6" t="s">
        <v>161140</v>
      </c>
      <c r="B15667" t="s">
        <v>125548</v>
      </c>
      <c r="C15667" t="s">
        <v>2122</v>
      </c>
      <c r="D15667" t="s">
        <v>137000</v>
      </c>
      <c r="E15667" t="s">
        <v>131870</v>
      </c>
      <c r="F15667" t="s">
        <v>2143</v>
      </c>
      <c r="V15667" t="s">
        <v>161141</v>
      </c>
      <c r="Y15667">
        <v>15</v>
      </c>
      <c r="Z15667" t="s">
        <v>124652</v>
      </c>
      <c r="AA15667" t="s">
        <v>596</v>
      </c>
      <c r="AB15667">
        <v>5819</v>
      </c>
      <c r="AC15667" t="s">
        <v>54</v>
      </c>
      <c r="AD15667">
        <v>11</v>
      </c>
      <c r="AF15667">
        <v>30</v>
      </c>
      <c r="AG15667">
        <v>5</v>
      </c>
      <c r="AM15667" t="s">
        <v>1663</v>
      </c>
      <c r="AN15667" t="s">
        <v>1630</v>
      </c>
      <c r="AO15667" t="s">
        <v>3616</v>
      </c>
      <c r="AP15667" t="s">
        <v>136702</v>
      </c>
      <c r="AQ15667" t="s">
        <v>138681</v>
      </c>
      <c r="AR15667">
        <v>134</v>
      </c>
      <c r="AS15667">
        <v>134</v>
      </c>
      <c r="AX15667" t="s">
        <v>2140</v>
      </c>
      <c r="AY15667" t="s">
        <v>1659</v>
      </c>
      <c r="BC15667" t="s">
        <v>2140</v>
      </c>
      <c r="CH15667" t="b">
        <v>0</v>
      </c>
      <c r="CI15667">
        <v>17</v>
      </c>
    </row>
    <row r="15668" spans="1:87" x14ac:dyDescent="0.25">
      <c r="A15668" s="6" t="s">
        <v>161142</v>
      </c>
      <c r="B15668" t="s">
        <v>125655</v>
      </c>
      <c r="C15668" t="s">
        <v>2664</v>
      </c>
      <c r="D15668" t="s">
        <v>137379</v>
      </c>
      <c r="E15668" t="s">
        <v>130850</v>
      </c>
      <c r="F15668" t="s">
        <v>130269</v>
      </c>
      <c r="K15668" t="s">
        <v>2668</v>
      </c>
      <c r="N15668" t="s">
        <v>2669</v>
      </c>
      <c r="O15668" t="s">
        <v>2670</v>
      </c>
      <c r="P15668" t="s">
        <v>2671</v>
      </c>
      <c r="Q15668" t="s">
        <v>2672</v>
      </c>
      <c r="V15668" t="s">
        <v>161143</v>
      </c>
      <c r="Y15668">
        <v>30</v>
      </c>
      <c r="Z15668" t="s">
        <v>124652</v>
      </c>
      <c r="AA15668" t="s">
        <v>596</v>
      </c>
      <c r="AB15668">
        <v>5819</v>
      </c>
      <c r="AC15668" t="s">
        <v>188</v>
      </c>
      <c r="AD15668">
        <v>11</v>
      </c>
      <c r="AF15668">
        <v>30</v>
      </c>
      <c r="AG15668">
        <v>5</v>
      </c>
      <c r="AM15668" t="s">
        <v>1683</v>
      </c>
      <c r="AN15668" t="s">
        <v>1630</v>
      </c>
      <c r="AO15668" t="s">
        <v>3616</v>
      </c>
      <c r="AP15668" t="s">
        <v>136715</v>
      </c>
      <c r="AQ15668" t="s">
        <v>138681</v>
      </c>
      <c r="AR15668">
        <v>149</v>
      </c>
      <c r="AS15668">
        <v>149</v>
      </c>
      <c r="AX15668" t="s">
        <v>130266</v>
      </c>
      <c r="AY15668" t="s">
        <v>137381</v>
      </c>
      <c r="CG15668" t="s">
        <v>136983</v>
      </c>
      <c r="CH15668" t="b">
        <v>0</v>
      </c>
      <c r="CI15668">
        <v>19</v>
      </c>
    </row>
    <row r="15669" spans="1:87" x14ac:dyDescent="0.25">
      <c r="A15669" s="6" t="s">
        <v>161144</v>
      </c>
      <c r="B15669" t="s">
        <v>57900</v>
      </c>
      <c r="C15669" t="s">
        <v>2664</v>
      </c>
      <c r="D15669" t="s">
        <v>137382</v>
      </c>
      <c r="E15669" t="s">
        <v>130850</v>
      </c>
      <c r="F15669" t="s">
        <v>130269</v>
      </c>
      <c r="K15669" t="s">
        <v>2668</v>
      </c>
      <c r="N15669" t="s">
        <v>2669</v>
      </c>
      <c r="O15669" t="s">
        <v>2670</v>
      </c>
      <c r="P15669" t="s">
        <v>2671</v>
      </c>
      <c r="Q15669" t="s">
        <v>2672</v>
      </c>
      <c r="V15669" t="s">
        <v>161145</v>
      </c>
      <c r="Y15669">
        <v>1</v>
      </c>
      <c r="Z15669" t="s">
        <v>127523</v>
      </c>
      <c r="AA15669" t="s">
        <v>127423</v>
      </c>
      <c r="AB15669">
        <v>5819</v>
      </c>
      <c r="AC15669" t="s">
        <v>58</v>
      </c>
      <c r="AD15669">
        <v>12</v>
      </c>
      <c r="AF15669">
        <v>29</v>
      </c>
      <c r="AG15669">
        <v>6</v>
      </c>
      <c r="AM15669" t="s">
        <v>1683</v>
      </c>
      <c r="AN15669" t="s">
        <v>1630</v>
      </c>
      <c r="AO15669" t="s">
        <v>3616</v>
      </c>
      <c r="AP15669" t="s">
        <v>136716</v>
      </c>
      <c r="AQ15669" t="s">
        <v>143330</v>
      </c>
      <c r="AR15669">
        <v>150</v>
      </c>
      <c r="AS15669">
        <v>150</v>
      </c>
      <c r="AX15669" t="s">
        <v>130266</v>
      </c>
      <c r="AY15669" t="s">
        <v>161146</v>
      </c>
      <c r="CG15669" t="s">
        <v>136983</v>
      </c>
      <c r="CH15669" t="b">
        <v>0</v>
      </c>
      <c r="CI15669">
        <v>19</v>
      </c>
    </row>
    <row r="15670" spans="1:87" x14ac:dyDescent="0.25">
      <c r="A15670" s="6" t="s">
        <v>161147</v>
      </c>
      <c r="B15670" t="s">
        <v>57956</v>
      </c>
      <c r="C15670" t="s">
        <v>2122</v>
      </c>
      <c r="D15670" t="s">
        <v>137044</v>
      </c>
      <c r="E15670" t="s">
        <v>131916</v>
      </c>
      <c r="F15670" t="s">
        <v>2162</v>
      </c>
      <c r="V15670" t="s">
        <v>161148</v>
      </c>
      <c r="Y15670">
        <v>15</v>
      </c>
      <c r="Z15670" t="s">
        <v>127523</v>
      </c>
      <c r="AA15670" t="s">
        <v>127423</v>
      </c>
      <c r="AB15670">
        <v>5819</v>
      </c>
      <c r="AC15670" t="s">
        <v>58</v>
      </c>
      <c r="AD15670">
        <v>12</v>
      </c>
      <c r="AF15670">
        <v>29</v>
      </c>
      <c r="AG15670">
        <v>6</v>
      </c>
      <c r="AM15670" t="s">
        <v>1705</v>
      </c>
      <c r="AN15670" t="s">
        <v>1630</v>
      </c>
      <c r="AO15670" t="s">
        <v>3616</v>
      </c>
      <c r="AP15670" t="s">
        <v>136742</v>
      </c>
      <c r="AQ15670" t="s">
        <v>143330</v>
      </c>
      <c r="AR15670">
        <v>164</v>
      </c>
      <c r="AS15670">
        <v>164</v>
      </c>
      <c r="AX15670" t="s">
        <v>2159</v>
      </c>
      <c r="AY15670" t="s">
        <v>127444</v>
      </c>
      <c r="BC15670" t="s">
        <v>2159</v>
      </c>
      <c r="CH15670" t="b">
        <v>0</v>
      </c>
      <c r="CI15670">
        <v>21</v>
      </c>
    </row>
    <row r="15671" spans="1:87" x14ac:dyDescent="0.25">
      <c r="A15671" s="6" t="s">
        <v>161149</v>
      </c>
      <c r="B15671" t="s">
        <v>58368</v>
      </c>
      <c r="C15671" t="s">
        <v>2664</v>
      </c>
      <c r="D15671" t="s">
        <v>137405</v>
      </c>
      <c r="E15671" t="s">
        <v>130852</v>
      </c>
      <c r="F15671" t="s">
        <v>2734</v>
      </c>
      <c r="K15671" t="s">
        <v>2668</v>
      </c>
      <c r="N15671" t="s">
        <v>2669</v>
      </c>
      <c r="O15671" t="s">
        <v>2670</v>
      </c>
      <c r="P15671" t="s">
        <v>2671</v>
      </c>
      <c r="Q15671" t="s">
        <v>2672</v>
      </c>
      <c r="V15671" t="s">
        <v>161150</v>
      </c>
      <c r="Y15671">
        <v>30</v>
      </c>
      <c r="Z15671" t="s">
        <v>124289</v>
      </c>
      <c r="AA15671" t="s">
        <v>806</v>
      </c>
      <c r="AB15671">
        <v>5819</v>
      </c>
      <c r="AC15671" t="s">
        <v>54</v>
      </c>
      <c r="AD15671">
        <v>3</v>
      </c>
      <c r="AF15671">
        <v>30</v>
      </c>
      <c r="AG15671">
        <v>10</v>
      </c>
      <c r="AM15671" t="s">
        <v>1840</v>
      </c>
      <c r="AN15671" t="s">
        <v>1813</v>
      </c>
      <c r="AO15671" t="s">
        <v>3577</v>
      </c>
      <c r="AP15671" t="s">
        <v>136863</v>
      </c>
      <c r="AQ15671" t="s">
        <v>140679</v>
      </c>
      <c r="AR15671">
        <v>297</v>
      </c>
      <c r="AS15671">
        <v>267</v>
      </c>
      <c r="AX15671" t="s">
        <v>2731</v>
      </c>
      <c r="AY15671" t="s">
        <v>137406</v>
      </c>
      <c r="CG15671" t="s">
        <v>136981</v>
      </c>
      <c r="CH15671" t="b">
        <v>0</v>
      </c>
      <c r="CI15671">
        <v>42</v>
      </c>
    </row>
    <row r="15672" spans="1:87" x14ac:dyDescent="0.25">
      <c r="A15672" s="6" t="s">
        <v>161151</v>
      </c>
      <c r="B15672" t="s">
        <v>58372</v>
      </c>
      <c r="C15672" t="s">
        <v>2664</v>
      </c>
      <c r="D15672" t="s">
        <v>137407</v>
      </c>
      <c r="E15672" t="s">
        <v>130852</v>
      </c>
      <c r="F15672" t="s">
        <v>2734</v>
      </c>
      <c r="K15672" t="s">
        <v>2668</v>
      </c>
      <c r="N15672" t="s">
        <v>2669</v>
      </c>
      <c r="O15672" t="s">
        <v>2670</v>
      </c>
      <c r="P15672" t="s">
        <v>2671</v>
      </c>
      <c r="Q15672" t="s">
        <v>2672</v>
      </c>
      <c r="V15672" t="s">
        <v>161152</v>
      </c>
      <c r="Y15672">
        <v>1</v>
      </c>
      <c r="Z15672" t="s">
        <v>126156</v>
      </c>
      <c r="AA15672" t="s">
        <v>386</v>
      </c>
      <c r="AB15672">
        <v>5819</v>
      </c>
      <c r="AC15672" t="s">
        <v>188</v>
      </c>
      <c r="AD15672">
        <v>4</v>
      </c>
      <c r="AF15672">
        <v>29</v>
      </c>
      <c r="AG15672">
        <v>11</v>
      </c>
      <c r="AM15672" t="s">
        <v>1840</v>
      </c>
      <c r="AN15672" t="s">
        <v>1813</v>
      </c>
      <c r="AO15672" t="s">
        <v>3577</v>
      </c>
      <c r="AP15672" t="s">
        <v>136864</v>
      </c>
      <c r="AQ15672" t="s">
        <v>143335</v>
      </c>
      <c r="AR15672">
        <v>298</v>
      </c>
      <c r="AS15672">
        <v>268</v>
      </c>
      <c r="AX15672" t="s">
        <v>2731</v>
      </c>
      <c r="AY15672" t="s">
        <v>161153</v>
      </c>
      <c r="CG15672" t="s">
        <v>136981</v>
      </c>
      <c r="CH15672" t="b">
        <v>0</v>
      </c>
      <c r="CI15672">
        <v>42</v>
      </c>
    </row>
    <row r="15673" spans="1:87" x14ac:dyDescent="0.25">
      <c r="A15673" s="6" t="s">
        <v>161154</v>
      </c>
      <c r="B15673" t="s">
        <v>58440</v>
      </c>
      <c r="C15673" t="s">
        <v>2122</v>
      </c>
      <c r="D15673" t="s">
        <v>159920</v>
      </c>
      <c r="E15673" t="s">
        <v>131220</v>
      </c>
      <c r="F15673" t="s">
        <v>2630</v>
      </c>
      <c r="K15673" t="s">
        <v>2571</v>
      </c>
      <c r="N15673" t="s">
        <v>2572</v>
      </c>
      <c r="O15673" t="s">
        <v>2573</v>
      </c>
      <c r="P15673" t="s">
        <v>2574</v>
      </c>
      <c r="V15673" t="s">
        <v>161155</v>
      </c>
      <c r="Y15673">
        <v>18</v>
      </c>
      <c r="Z15673" t="s">
        <v>126156</v>
      </c>
      <c r="AA15673" t="s">
        <v>386</v>
      </c>
      <c r="AB15673">
        <v>5819</v>
      </c>
      <c r="AC15673" t="s">
        <v>66</v>
      </c>
      <c r="AD15673">
        <v>4</v>
      </c>
      <c r="AF15673">
        <v>29</v>
      </c>
      <c r="AG15673">
        <v>11</v>
      </c>
      <c r="AM15673" t="s">
        <v>1861</v>
      </c>
      <c r="AN15673" t="s">
        <v>1813</v>
      </c>
      <c r="AO15673" t="s">
        <v>3577</v>
      </c>
      <c r="AP15673" t="s">
        <v>136878</v>
      </c>
      <c r="AQ15673" t="s">
        <v>143335</v>
      </c>
      <c r="AR15673">
        <v>315</v>
      </c>
      <c r="AS15673">
        <v>285</v>
      </c>
      <c r="AX15673" t="s">
        <v>2627</v>
      </c>
      <c r="AY15673" t="s">
        <v>420</v>
      </c>
      <c r="BA15673" t="s">
        <v>2627</v>
      </c>
      <c r="CH15673" t="b">
        <v>0</v>
      </c>
      <c r="CI15673">
        <v>46</v>
      </c>
    </row>
    <row r="15674" spans="1:87" x14ac:dyDescent="0.25">
      <c r="A15674" s="6" t="s">
        <v>161156</v>
      </c>
      <c r="B15674" t="s">
        <v>58544</v>
      </c>
      <c r="C15674" t="s">
        <v>2122</v>
      </c>
      <c r="D15674" t="s">
        <v>137071</v>
      </c>
      <c r="E15674" t="s">
        <v>131871</v>
      </c>
      <c r="F15674" t="s">
        <v>2541</v>
      </c>
      <c r="V15674" t="s">
        <v>161157</v>
      </c>
      <c r="Y15674">
        <v>15</v>
      </c>
      <c r="Z15674" t="s">
        <v>124414</v>
      </c>
      <c r="AA15674" t="s">
        <v>877</v>
      </c>
      <c r="AB15674">
        <v>5819</v>
      </c>
      <c r="AC15674" t="s">
        <v>58</v>
      </c>
      <c r="AD15674">
        <v>5</v>
      </c>
      <c r="AF15674">
        <v>30</v>
      </c>
      <c r="AG15674">
        <v>12</v>
      </c>
      <c r="AM15674" t="s">
        <v>1881</v>
      </c>
      <c r="AN15674" t="s">
        <v>1875</v>
      </c>
      <c r="AO15674" t="s">
        <v>3554</v>
      </c>
      <c r="AP15674" t="s">
        <v>136899</v>
      </c>
      <c r="AQ15674" t="s">
        <v>142022</v>
      </c>
      <c r="AR15674">
        <v>341</v>
      </c>
      <c r="AS15674">
        <v>311</v>
      </c>
      <c r="AX15674" t="s">
        <v>2538</v>
      </c>
      <c r="AY15674" t="s">
        <v>1274</v>
      </c>
      <c r="BC15674" t="s">
        <v>2538</v>
      </c>
      <c r="CH15674" t="b">
        <v>0</v>
      </c>
      <c r="CI15674">
        <v>51</v>
      </c>
    </row>
    <row r="15675" spans="1:87" x14ac:dyDescent="0.25">
      <c r="A15675" s="6" t="s">
        <v>161158</v>
      </c>
      <c r="B15675" t="s">
        <v>58608</v>
      </c>
      <c r="C15675" t="s">
        <v>137202</v>
      </c>
      <c r="D15675" t="s">
        <v>137290</v>
      </c>
      <c r="E15675" t="s">
        <v>161159</v>
      </c>
      <c r="F15675" t="s">
        <v>137291</v>
      </c>
      <c r="K15675" t="s">
        <v>2668</v>
      </c>
      <c r="N15675" t="s">
        <v>2669</v>
      </c>
      <c r="O15675" t="s">
        <v>2670</v>
      </c>
      <c r="P15675" t="s">
        <v>2671</v>
      </c>
      <c r="Q15675" t="s">
        <v>2672</v>
      </c>
      <c r="V15675" t="s">
        <v>161160</v>
      </c>
      <c r="Y15675">
        <v>1</v>
      </c>
      <c r="Z15675" t="s">
        <v>125965</v>
      </c>
      <c r="AA15675" t="s">
        <v>451</v>
      </c>
      <c r="AB15675">
        <v>5819</v>
      </c>
      <c r="AC15675" t="s">
        <v>66</v>
      </c>
      <c r="AD15675">
        <v>6</v>
      </c>
      <c r="AF15675">
        <v>29</v>
      </c>
      <c r="AG15675">
        <v>13</v>
      </c>
      <c r="AM15675" t="s">
        <v>1901</v>
      </c>
      <c r="AN15675" t="s">
        <v>1875</v>
      </c>
      <c r="AO15675" t="s">
        <v>3554</v>
      </c>
      <c r="AP15675" t="s">
        <v>136913</v>
      </c>
      <c r="AQ15675" t="s">
        <v>143348</v>
      </c>
      <c r="AR15675">
        <v>357</v>
      </c>
      <c r="AS15675">
        <v>327</v>
      </c>
      <c r="AX15675" t="s">
        <v>137292</v>
      </c>
      <c r="AY15675" t="s">
        <v>161161</v>
      </c>
      <c r="BC15675" t="s">
        <v>2543</v>
      </c>
      <c r="CG15675" t="s">
        <v>136982</v>
      </c>
      <c r="CH15675" t="b">
        <v>0</v>
      </c>
      <c r="CI15675">
        <v>54</v>
      </c>
    </row>
    <row r="15676" spans="1:87" x14ac:dyDescent="0.25">
      <c r="A15676" s="6" t="s">
        <v>161162</v>
      </c>
      <c r="B15676" t="s">
        <v>58733</v>
      </c>
      <c r="C15676" t="s">
        <v>2122</v>
      </c>
      <c r="D15676" t="s">
        <v>137339</v>
      </c>
      <c r="E15676" t="s">
        <v>131304</v>
      </c>
      <c r="F15676" t="s">
        <v>2570</v>
      </c>
      <c r="K15676" t="s">
        <v>2571</v>
      </c>
      <c r="N15676" t="s">
        <v>2572</v>
      </c>
      <c r="O15676" t="s">
        <v>2573</v>
      </c>
      <c r="P15676" t="s">
        <v>2574</v>
      </c>
      <c r="V15676" t="s">
        <v>161163</v>
      </c>
      <c r="Y15676">
        <v>3</v>
      </c>
      <c r="Z15676" t="s">
        <v>124039</v>
      </c>
      <c r="AA15676" t="s">
        <v>516</v>
      </c>
      <c r="AB15676">
        <v>5820</v>
      </c>
      <c r="AC15676" t="s">
        <v>54</v>
      </c>
      <c r="AD15676">
        <v>7</v>
      </c>
      <c r="AF15676">
        <v>30</v>
      </c>
      <c r="AG15676">
        <v>1</v>
      </c>
      <c r="AM15676" t="s">
        <v>2002</v>
      </c>
      <c r="AN15676" t="s">
        <v>1875</v>
      </c>
      <c r="AO15676" t="s">
        <v>3554</v>
      </c>
      <c r="AP15676" t="s">
        <v>136578</v>
      </c>
      <c r="AQ15676" t="s">
        <v>139968</v>
      </c>
      <c r="AR15676">
        <v>3</v>
      </c>
      <c r="AS15676">
        <v>3</v>
      </c>
      <c r="AX15676" t="s">
        <v>2567</v>
      </c>
      <c r="AY15676" t="s">
        <v>520</v>
      </c>
      <c r="BA15676" t="s">
        <v>2567</v>
      </c>
      <c r="CH15676" t="b">
        <v>0</v>
      </c>
      <c r="CI15676">
        <v>58</v>
      </c>
    </row>
    <row r="15677" spans="1:87" x14ac:dyDescent="0.25">
      <c r="A15677" s="6" t="s">
        <v>161164</v>
      </c>
      <c r="B15677" t="s">
        <v>58841</v>
      </c>
      <c r="C15677" t="s">
        <v>2664</v>
      </c>
      <c r="D15677" t="s">
        <v>137333</v>
      </c>
      <c r="E15677" t="s">
        <v>130853</v>
      </c>
      <c r="F15677" t="s">
        <v>2667</v>
      </c>
      <c r="K15677" t="s">
        <v>2668</v>
      </c>
      <c r="N15677" t="s">
        <v>2669</v>
      </c>
      <c r="O15677" t="s">
        <v>2670</v>
      </c>
      <c r="P15677" t="s">
        <v>2671</v>
      </c>
      <c r="Q15677" t="s">
        <v>2672</v>
      </c>
      <c r="V15677" t="s">
        <v>161165</v>
      </c>
      <c r="Y15677">
        <v>30</v>
      </c>
      <c r="Z15677" t="s">
        <v>124039</v>
      </c>
      <c r="AA15677" t="s">
        <v>516</v>
      </c>
      <c r="AB15677">
        <v>5820</v>
      </c>
      <c r="AC15677" t="s">
        <v>50</v>
      </c>
      <c r="AD15677">
        <v>7</v>
      </c>
      <c r="AF15677">
        <v>30</v>
      </c>
      <c r="AG15677">
        <v>1</v>
      </c>
      <c r="AM15677" t="s">
        <v>1557</v>
      </c>
      <c r="AN15677" t="s">
        <v>1550</v>
      </c>
      <c r="AO15677" t="s">
        <v>3547</v>
      </c>
      <c r="AP15677" t="s">
        <v>136614</v>
      </c>
      <c r="AQ15677" t="s">
        <v>139968</v>
      </c>
      <c r="AR15677">
        <v>30</v>
      </c>
      <c r="AS15677">
        <v>30</v>
      </c>
      <c r="AX15677" t="s">
        <v>2663</v>
      </c>
      <c r="AY15677" t="s">
        <v>137335</v>
      </c>
      <c r="CG15677" t="s">
        <v>136987</v>
      </c>
      <c r="CH15677" t="b">
        <v>0</v>
      </c>
      <c r="CI15677">
        <v>2</v>
      </c>
    </row>
    <row r="15678" spans="1:87" x14ac:dyDescent="0.25">
      <c r="A15678" s="6" t="s">
        <v>161166</v>
      </c>
      <c r="B15678" t="s">
        <v>58845</v>
      </c>
      <c r="C15678" t="s">
        <v>2664</v>
      </c>
      <c r="D15678" t="s">
        <v>137336</v>
      </c>
      <c r="E15678" t="s">
        <v>130853</v>
      </c>
      <c r="F15678" t="s">
        <v>2667</v>
      </c>
      <c r="K15678" t="s">
        <v>2668</v>
      </c>
      <c r="N15678" t="s">
        <v>2669</v>
      </c>
      <c r="O15678" t="s">
        <v>2670</v>
      </c>
      <c r="P15678" t="s">
        <v>2671</v>
      </c>
      <c r="Q15678" t="s">
        <v>2672</v>
      </c>
      <c r="V15678" t="s">
        <v>161167</v>
      </c>
      <c r="Y15678">
        <v>1</v>
      </c>
      <c r="Z15678" t="s">
        <v>125906</v>
      </c>
      <c r="AA15678" t="s">
        <v>45</v>
      </c>
      <c r="AB15678">
        <v>5820</v>
      </c>
      <c r="AC15678" t="s">
        <v>54</v>
      </c>
      <c r="AD15678">
        <v>8</v>
      </c>
      <c r="AF15678">
        <v>29</v>
      </c>
      <c r="AG15678">
        <v>2</v>
      </c>
      <c r="AM15678" t="s">
        <v>1557</v>
      </c>
      <c r="AN15678" t="s">
        <v>1550</v>
      </c>
      <c r="AO15678" t="s">
        <v>3547</v>
      </c>
      <c r="AP15678" t="s">
        <v>136615</v>
      </c>
      <c r="AQ15678" t="s">
        <v>145302</v>
      </c>
      <c r="AR15678">
        <v>31</v>
      </c>
      <c r="AS15678">
        <v>31</v>
      </c>
      <c r="AX15678" t="s">
        <v>2663</v>
      </c>
      <c r="AY15678" t="s">
        <v>161168</v>
      </c>
      <c r="CG15678" t="s">
        <v>136987</v>
      </c>
      <c r="CH15678" t="b">
        <v>0</v>
      </c>
      <c r="CI15678">
        <v>2</v>
      </c>
    </row>
    <row r="15679" spans="1:87" x14ac:dyDescent="0.25">
      <c r="A15679" s="6" t="s">
        <v>161169</v>
      </c>
      <c r="B15679" t="s">
        <v>58961</v>
      </c>
      <c r="C15679" t="s">
        <v>2664</v>
      </c>
      <c r="D15679" t="s">
        <v>137354</v>
      </c>
      <c r="E15679" t="s">
        <v>130928</v>
      </c>
      <c r="F15679" t="s">
        <v>2676</v>
      </c>
      <c r="K15679" t="s">
        <v>2668</v>
      </c>
      <c r="N15679" t="s">
        <v>2669</v>
      </c>
      <c r="O15679" t="s">
        <v>2670</v>
      </c>
      <c r="P15679" t="s">
        <v>2671</v>
      </c>
      <c r="Q15679" t="s">
        <v>2672</v>
      </c>
      <c r="V15679" t="s">
        <v>161170</v>
      </c>
      <c r="Y15679">
        <v>1</v>
      </c>
      <c r="Z15679" t="s">
        <v>125859</v>
      </c>
      <c r="AA15679" t="s">
        <v>116</v>
      </c>
      <c r="AB15679">
        <v>5820</v>
      </c>
      <c r="AC15679" t="s">
        <v>188</v>
      </c>
      <c r="AD15679">
        <v>9</v>
      </c>
      <c r="AF15679">
        <v>29</v>
      </c>
      <c r="AG15679">
        <v>3</v>
      </c>
      <c r="AM15679" t="s">
        <v>1584</v>
      </c>
      <c r="AN15679" t="s">
        <v>1550</v>
      </c>
      <c r="AO15679" t="s">
        <v>3547</v>
      </c>
      <c r="AP15679" t="s">
        <v>136641</v>
      </c>
      <c r="AQ15679" t="s">
        <v>145319</v>
      </c>
      <c r="AR15679">
        <v>61</v>
      </c>
      <c r="AS15679">
        <v>61</v>
      </c>
      <c r="AX15679" t="s">
        <v>2673</v>
      </c>
      <c r="AY15679" t="s">
        <v>161171</v>
      </c>
      <c r="CG15679" t="s">
        <v>136985</v>
      </c>
      <c r="CH15679" t="b">
        <v>0</v>
      </c>
      <c r="CI15679">
        <v>6</v>
      </c>
    </row>
    <row r="15680" spans="1:87" x14ac:dyDescent="0.25">
      <c r="A15680" s="6" t="s">
        <v>161172</v>
      </c>
      <c r="B15680" t="s">
        <v>126419</v>
      </c>
      <c r="C15680" t="s">
        <v>2122</v>
      </c>
      <c r="D15680" t="s">
        <v>137287</v>
      </c>
      <c r="E15680" t="s">
        <v>130348</v>
      </c>
      <c r="F15680" t="s">
        <v>2134</v>
      </c>
      <c r="K15680" t="s">
        <v>2607</v>
      </c>
      <c r="N15680" t="s">
        <v>2608</v>
      </c>
      <c r="O15680" t="s">
        <v>2609</v>
      </c>
      <c r="P15680" t="s">
        <v>2610</v>
      </c>
      <c r="V15680" t="s">
        <v>161173</v>
      </c>
      <c r="Y15680">
        <v>3</v>
      </c>
      <c r="Z15680" t="s">
        <v>126420</v>
      </c>
      <c r="AA15680" t="s">
        <v>184</v>
      </c>
      <c r="AB15680">
        <v>5820</v>
      </c>
      <c r="AC15680" t="s">
        <v>66</v>
      </c>
      <c r="AD15680">
        <v>10</v>
      </c>
      <c r="AF15680">
        <v>29</v>
      </c>
      <c r="AG15680">
        <v>4</v>
      </c>
      <c r="AM15680" t="s">
        <v>1612</v>
      </c>
      <c r="AN15680" t="s">
        <v>1550</v>
      </c>
      <c r="AO15680" t="s">
        <v>3547</v>
      </c>
      <c r="AP15680" t="s">
        <v>136667</v>
      </c>
      <c r="AQ15680" t="s">
        <v>144407</v>
      </c>
      <c r="AR15680">
        <v>93</v>
      </c>
      <c r="AS15680">
        <v>93</v>
      </c>
      <c r="AX15680" t="s">
        <v>2605</v>
      </c>
      <c r="AY15680" t="s">
        <v>189</v>
      </c>
      <c r="BC15680" t="s">
        <v>2605</v>
      </c>
      <c r="CH15680" t="b">
        <v>0</v>
      </c>
      <c r="CI15680">
        <v>11</v>
      </c>
    </row>
    <row r="15681" spans="1:87" x14ac:dyDescent="0.25">
      <c r="A15681" s="6" t="s">
        <v>161174</v>
      </c>
      <c r="B15681" t="s">
        <v>126421</v>
      </c>
      <c r="C15681" t="s">
        <v>2122</v>
      </c>
      <c r="D15681" t="s">
        <v>137357</v>
      </c>
      <c r="E15681" t="s">
        <v>131221</v>
      </c>
      <c r="F15681" t="s">
        <v>2614</v>
      </c>
      <c r="K15681" t="s">
        <v>2571</v>
      </c>
      <c r="N15681" t="s">
        <v>2572</v>
      </c>
      <c r="O15681" t="s">
        <v>2573</v>
      </c>
      <c r="P15681" t="s">
        <v>2574</v>
      </c>
      <c r="V15681" t="s">
        <v>161175</v>
      </c>
      <c r="Y15681">
        <v>10</v>
      </c>
      <c r="Z15681" t="s">
        <v>126420</v>
      </c>
      <c r="AA15681" t="s">
        <v>184</v>
      </c>
      <c r="AB15681">
        <v>5820</v>
      </c>
      <c r="AC15681" t="s">
        <v>66</v>
      </c>
      <c r="AD15681">
        <v>10</v>
      </c>
      <c r="AF15681">
        <v>29</v>
      </c>
      <c r="AG15681">
        <v>4</v>
      </c>
      <c r="AM15681" t="s">
        <v>1621</v>
      </c>
      <c r="AN15681" t="s">
        <v>1550</v>
      </c>
      <c r="AO15681" t="s">
        <v>3547</v>
      </c>
      <c r="AP15681" t="s">
        <v>136673</v>
      </c>
      <c r="AQ15681" t="s">
        <v>144407</v>
      </c>
      <c r="AR15681">
        <v>100</v>
      </c>
      <c r="AS15681">
        <v>100</v>
      </c>
      <c r="AX15681" t="s">
        <v>2611</v>
      </c>
      <c r="AY15681" t="s">
        <v>204</v>
      </c>
      <c r="BA15681" t="s">
        <v>2611</v>
      </c>
      <c r="CH15681" t="b">
        <v>0</v>
      </c>
      <c r="CI15681">
        <v>12</v>
      </c>
    </row>
    <row r="15682" spans="1:87" x14ac:dyDescent="0.25">
      <c r="A15682" s="6" t="s">
        <v>161176</v>
      </c>
      <c r="B15682" t="s">
        <v>124899</v>
      </c>
      <c r="C15682" t="s">
        <v>2664</v>
      </c>
      <c r="D15682" t="s">
        <v>137419</v>
      </c>
      <c r="E15682" t="s">
        <v>130854</v>
      </c>
      <c r="F15682" t="s">
        <v>2692</v>
      </c>
      <c r="K15682" t="s">
        <v>2668</v>
      </c>
      <c r="N15682" t="s">
        <v>2669</v>
      </c>
      <c r="O15682" t="s">
        <v>2670</v>
      </c>
      <c r="P15682" t="s">
        <v>2671</v>
      </c>
      <c r="Q15682" t="s">
        <v>2672</v>
      </c>
      <c r="V15682" t="s">
        <v>161177</v>
      </c>
      <c r="Y15682">
        <v>30</v>
      </c>
      <c r="Z15682" t="s">
        <v>124658</v>
      </c>
      <c r="AA15682" t="s">
        <v>596</v>
      </c>
      <c r="AB15682">
        <v>5820</v>
      </c>
      <c r="AC15682" t="s">
        <v>66</v>
      </c>
      <c r="AD15682">
        <v>11</v>
      </c>
      <c r="AF15682">
        <v>30</v>
      </c>
      <c r="AG15682">
        <v>5</v>
      </c>
      <c r="AM15682" t="s">
        <v>1683</v>
      </c>
      <c r="AN15682" t="s">
        <v>1630</v>
      </c>
      <c r="AO15682" t="s">
        <v>3616</v>
      </c>
      <c r="AP15682" t="s">
        <v>136715</v>
      </c>
      <c r="AQ15682" t="s">
        <v>138697</v>
      </c>
      <c r="AR15682">
        <v>149</v>
      </c>
      <c r="AS15682">
        <v>149</v>
      </c>
      <c r="AX15682" t="s">
        <v>2689</v>
      </c>
      <c r="AY15682" t="s">
        <v>137420</v>
      </c>
      <c r="CG15682" t="s">
        <v>136988</v>
      </c>
      <c r="CH15682" t="b">
        <v>0</v>
      </c>
      <c r="CI15682">
        <v>19</v>
      </c>
    </row>
    <row r="15683" spans="1:87" x14ac:dyDescent="0.25">
      <c r="A15683" s="6" t="s">
        <v>161178</v>
      </c>
      <c r="B15683" t="s">
        <v>59313</v>
      </c>
      <c r="C15683" t="s">
        <v>2664</v>
      </c>
      <c r="D15683" t="s">
        <v>159821</v>
      </c>
      <c r="E15683" t="s">
        <v>130854</v>
      </c>
      <c r="F15683" t="s">
        <v>2692</v>
      </c>
      <c r="K15683" t="s">
        <v>2668</v>
      </c>
      <c r="N15683" t="s">
        <v>2669</v>
      </c>
      <c r="O15683" t="s">
        <v>2670</v>
      </c>
      <c r="P15683" t="s">
        <v>2671</v>
      </c>
      <c r="Q15683" t="s">
        <v>2672</v>
      </c>
      <c r="V15683" t="s">
        <v>161179</v>
      </c>
      <c r="Y15683">
        <v>1</v>
      </c>
      <c r="Z15683" t="s">
        <v>125831</v>
      </c>
      <c r="AA15683" t="s">
        <v>664</v>
      </c>
      <c r="AB15683">
        <v>5820</v>
      </c>
      <c r="AC15683" t="s">
        <v>46</v>
      </c>
      <c r="AD15683">
        <v>12</v>
      </c>
      <c r="AF15683">
        <v>30</v>
      </c>
      <c r="AG15683">
        <v>6</v>
      </c>
      <c r="AM15683" t="s">
        <v>1683</v>
      </c>
      <c r="AN15683" t="s">
        <v>1630</v>
      </c>
      <c r="AO15683" t="s">
        <v>3616</v>
      </c>
      <c r="AP15683" t="s">
        <v>136524</v>
      </c>
      <c r="AQ15683" t="s">
        <v>139155</v>
      </c>
      <c r="AR15683">
        <v>150</v>
      </c>
      <c r="AX15683" t="s">
        <v>2689</v>
      </c>
      <c r="AY15683" t="s">
        <v>161180</v>
      </c>
      <c r="CG15683" t="s">
        <v>136988</v>
      </c>
      <c r="CH15683" t="b">
        <v>0</v>
      </c>
      <c r="CI15683">
        <v>19</v>
      </c>
    </row>
    <row r="15684" spans="1:87" x14ac:dyDescent="0.25">
      <c r="A15684" s="6" t="s">
        <v>161181</v>
      </c>
      <c r="B15684" t="s">
        <v>59365</v>
      </c>
      <c r="C15684" t="s">
        <v>2122</v>
      </c>
      <c r="D15684" t="s">
        <v>137293</v>
      </c>
      <c r="E15684" t="s">
        <v>131599</v>
      </c>
      <c r="F15684" t="s">
        <v>2152</v>
      </c>
      <c r="V15684" t="s">
        <v>161182</v>
      </c>
      <c r="Y15684">
        <v>14</v>
      </c>
      <c r="Z15684" t="s">
        <v>125831</v>
      </c>
      <c r="AA15684" t="s">
        <v>664</v>
      </c>
      <c r="AB15684">
        <v>5820</v>
      </c>
      <c r="AC15684" t="s">
        <v>66</v>
      </c>
      <c r="AD15684">
        <v>12</v>
      </c>
      <c r="AF15684">
        <v>30</v>
      </c>
      <c r="AG15684">
        <v>6</v>
      </c>
      <c r="AM15684" t="s">
        <v>1705</v>
      </c>
      <c r="AN15684" t="s">
        <v>1630</v>
      </c>
      <c r="AO15684" t="s">
        <v>3616</v>
      </c>
      <c r="AP15684" t="s">
        <v>136740</v>
      </c>
      <c r="AQ15684" t="s">
        <v>139155</v>
      </c>
      <c r="AR15684">
        <v>163</v>
      </c>
      <c r="AX15684" t="s">
        <v>2149</v>
      </c>
      <c r="AY15684" t="s">
        <v>689</v>
      </c>
      <c r="BC15684" t="s">
        <v>2149</v>
      </c>
      <c r="CH15684" t="b">
        <v>0</v>
      </c>
      <c r="CI15684">
        <v>21</v>
      </c>
    </row>
    <row r="15685" spans="1:87" x14ac:dyDescent="0.25">
      <c r="A15685" s="6" t="s">
        <v>161183</v>
      </c>
      <c r="B15685" t="s">
        <v>59429</v>
      </c>
      <c r="C15685" t="s">
        <v>2664</v>
      </c>
      <c r="D15685" t="s">
        <v>137423</v>
      </c>
      <c r="E15685" t="s">
        <v>130855</v>
      </c>
      <c r="F15685" t="s">
        <v>2696</v>
      </c>
      <c r="K15685" t="s">
        <v>2668</v>
      </c>
      <c r="N15685" t="s">
        <v>2669</v>
      </c>
      <c r="O15685" t="s">
        <v>2670</v>
      </c>
      <c r="P15685" t="s">
        <v>2671</v>
      </c>
      <c r="Q15685" t="s">
        <v>2672</v>
      </c>
      <c r="V15685" t="s">
        <v>161184</v>
      </c>
      <c r="Y15685">
        <v>30</v>
      </c>
      <c r="Z15685" t="s">
        <v>125831</v>
      </c>
      <c r="AA15685" t="s">
        <v>664</v>
      </c>
      <c r="AB15685">
        <v>5820</v>
      </c>
      <c r="AC15685" t="s">
        <v>50</v>
      </c>
      <c r="AD15685">
        <v>12</v>
      </c>
      <c r="AF15685">
        <v>30</v>
      </c>
      <c r="AG15685">
        <v>6</v>
      </c>
      <c r="AM15685" t="s">
        <v>1727</v>
      </c>
      <c r="AN15685" t="s">
        <v>1630</v>
      </c>
      <c r="AO15685" t="s">
        <v>3616</v>
      </c>
      <c r="AP15685" t="s">
        <v>136769</v>
      </c>
      <c r="AQ15685" t="s">
        <v>139155</v>
      </c>
      <c r="AR15685">
        <v>179</v>
      </c>
      <c r="AX15685" t="s">
        <v>2693</v>
      </c>
      <c r="AY15685" t="s">
        <v>137424</v>
      </c>
      <c r="CG15685" t="s">
        <v>136986</v>
      </c>
      <c r="CH15685" t="b">
        <v>0</v>
      </c>
      <c r="CI15685">
        <v>23</v>
      </c>
    </row>
    <row r="15686" spans="1:87" x14ac:dyDescent="0.25">
      <c r="A15686" s="6" t="s">
        <v>161185</v>
      </c>
      <c r="B15686" t="s">
        <v>59433</v>
      </c>
      <c r="C15686" t="s">
        <v>2664</v>
      </c>
      <c r="D15686" t="s">
        <v>137425</v>
      </c>
      <c r="E15686" t="s">
        <v>130855</v>
      </c>
      <c r="F15686" t="s">
        <v>2696</v>
      </c>
      <c r="K15686" t="s">
        <v>2668</v>
      </c>
      <c r="N15686" t="s">
        <v>2669</v>
      </c>
      <c r="O15686" t="s">
        <v>2670</v>
      </c>
      <c r="P15686" t="s">
        <v>2671</v>
      </c>
      <c r="Q15686" t="s">
        <v>2672</v>
      </c>
      <c r="V15686" t="s">
        <v>161186</v>
      </c>
      <c r="Y15686">
        <v>1</v>
      </c>
      <c r="Z15686" t="s">
        <v>127569</v>
      </c>
      <c r="AA15686" t="s">
        <v>253</v>
      </c>
      <c r="AB15686">
        <v>5820</v>
      </c>
      <c r="AC15686" t="s">
        <v>54</v>
      </c>
      <c r="AD15686">
        <v>12</v>
      </c>
      <c r="AF15686">
        <v>29</v>
      </c>
      <c r="AG15686">
        <v>7</v>
      </c>
      <c r="AM15686" t="s">
        <v>1727</v>
      </c>
      <c r="AN15686" t="s">
        <v>1630</v>
      </c>
      <c r="AO15686" t="s">
        <v>3616</v>
      </c>
      <c r="AP15686" t="s">
        <v>136770</v>
      </c>
      <c r="AQ15686" t="s">
        <v>143364</v>
      </c>
      <c r="AR15686">
        <v>180</v>
      </c>
      <c r="AX15686" t="s">
        <v>2693</v>
      </c>
      <c r="AY15686" t="s">
        <v>161187</v>
      </c>
      <c r="CG15686" t="s">
        <v>136986</v>
      </c>
      <c r="CH15686" t="b">
        <v>0</v>
      </c>
      <c r="CI15686">
        <v>23</v>
      </c>
    </row>
    <row r="15687" spans="1:87" x14ac:dyDescent="0.25">
      <c r="A15687" s="6" t="s">
        <v>161188</v>
      </c>
      <c r="B15687" t="s">
        <v>59489</v>
      </c>
      <c r="C15687" t="s">
        <v>2122</v>
      </c>
      <c r="D15687" t="s">
        <v>137085</v>
      </c>
      <c r="E15687" t="s">
        <v>131917</v>
      </c>
      <c r="F15687" t="s">
        <v>2162</v>
      </c>
      <c r="V15687" t="s">
        <v>161189</v>
      </c>
      <c r="Y15687">
        <v>15</v>
      </c>
      <c r="Z15687" t="s">
        <v>127569</v>
      </c>
      <c r="AA15687" t="s">
        <v>253</v>
      </c>
      <c r="AB15687">
        <v>5820</v>
      </c>
      <c r="AC15687" t="s">
        <v>54</v>
      </c>
      <c r="AD15687">
        <v>12</v>
      </c>
      <c r="AF15687">
        <v>29</v>
      </c>
      <c r="AG15687">
        <v>7</v>
      </c>
      <c r="AM15687" t="s">
        <v>1743</v>
      </c>
      <c r="AN15687" t="s">
        <v>1735</v>
      </c>
      <c r="AO15687" t="s">
        <v>3598</v>
      </c>
      <c r="AP15687" t="s">
        <v>136782</v>
      </c>
      <c r="AQ15687" t="s">
        <v>143364</v>
      </c>
      <c r="AR15687">
        <v>194</v>
      </c>
      <c r="AX15687" t="s">
        <v>2159</v>
      </c>
      <c r="AY15687" t="s">
        <v>1740</v>
      </c>
      <c r="BC15687" t="s">
        <v>2159</v>
      </c>
      <c r="CH15687" t="b">
        <v>0</v>
      </c>
      <c r="CI15687">
        <v>26</v>
      </c>
    </row>
    <row r="15688" spans="1:87" x14ac:dyDescent="0.25">
      <c r="A15688" s="6" t="s">
        <v>161190</v>
      </c>
      <c r="B15688" t="s">
        <v>59549</v>
      </c>
      <c r="C15688" t="s">
        <v>2664</v>
      </c>
      <c r="D15688" t="s">
        <v>137395</v>
      </c>
      <c r="E15688" t="s">
        <v>131057</v>
      </c>
      <c r="F15688" t="s">
        <v>2700</v>
      </c>
      <c r="K15688" t="s">
        <v>2668</v>
      </c>
      <c r="N15688" t="s">
        <v>2669</v>
      </c>
      <c r="O15688" t="s">
        <v>2670</v>
      </c>
      <c r="P15688" t="s">
        <v>2671</v>
      </c>
      <c r="Q15688" t="s">
        <v>2672</v>
      </c>
      <c r="V15688" t="s">
        <v>161191</v>
      </c>
      <c r="Y15688">
        <v>1</v>
      </c>
      <c r="Z15688" t="s">
        <v>124184</v>
      </c>
      <c r="AA15688" t="s">
        <v>732</v>
      </c>
      <c r="AB15688">
        <v>5820</v>
      </c>
      <c r="AC15688" t="s">
        <v>188</v>
      </c>
      <c r="AD15688">
        <v>1</v>
      </c>
      <c r="AF15688">
        <v>30</v>
      </c>
      <c r="AG15688">
        <v>8</v>
      </c>
      <c r="AM15688" t="s">
        <v>1765</v>
      </c>
      <c r="AN15688" t="s">
        <v>1735</v>
      </c>
      <c r="AO15688" t="s">
        <v>3598</v>
      </c>
      <c r="AP15688" t="s">
        <v>136794</v>
      </c>
      <c r="AQ15688" t="s">
        <v>141315</v>
      </c>
      <c r="AR15688">
        <v>209</v>
      </c>
      <c r="AS15688">
        <v>179</v>
      </c>
      <c r="AX15688" t="s">
        <v>2697</v>
      </c>
      <c r="AY15688" t="s">
        <v>161192</v>
      </c>
      <c r="CG15688" t="s">
        <v>136995</v>
      </c>
      <c r="CH15688" t="b">
        <v>0</v>
      </c>
      <c r="CI15688">
        <v>28</v>
      </c>
    </row>
    <row r="15689" spans="1:87" x14ac:dyDescent="0.25">
      <c r="A15689" s="6" t="s">
        <v>161193</v>
      </c>
      <c r="B15689" t="s">
        <v>59901</v>
      </c>
      <c r="C15689" t="s">
        <v>2664</v>
      </c>
      <c r="D15689" t="s">
        <v>137405</v>
      </c>
      <c r="E15689" t="s">
        <v>130856</v>
      </c>
      <c r="F15689" t="s">
        <v>2734</v>
      </c>
      <c r="K15689" t="s">
        <v>2668</v>
      </c>
      <c r="N15689" t="s">
        <v>2669</v>
      </c>
      <c r="O15689" t="s">
        <v>2670</v>
      </c>
      <c r="P15689" t="s">
        <v>2671</v>
      </c>
      <c r="Q15689" t="s">
        <v>2672</v>
      </c>
      <c r="V15689" t="s">
        <v>161194</v>
      </c>
      <c r="Y15689">
        <v>30</v>
      </c>
      <c r="Z15689" t="s">
        <v>124290</v>
      </c>
      <c r="AA15689" t="s">
        <v>806</v>
      </c>
      <c r="AB15689">
        <v>5820</v>
      </c>
      <c r="AC15689" t="s">
        <v>46</v>
      </c>
      <c r="AD15689">
        <v>3</v>
      </c>
      <c r="AF15689">
        <v>30</v>
      </c>
      <c r="AG15689">
        <v>10</v>
      </c>
      <c r="AM15689" t="s">
        <v>1840</v>
      </c>
      <c r="AN15689" t="s">
        <v>1813</v>
      </c>
      <c r="AO15689" t="s">
        <v>3577</v>
      </c>
      <c r="AP15689" t="s">
        <v>136863</v>
      </c>
      <c r="AQ15689" t="s">
        <v>140690</v>
      </c>
      <c r="AR15689">
        <v>297</v>
      </c>
      <c r="AS15689">
        <v>267</v>
      </c>
      <c r="AX15689" t="s">
        <v>2731</v>
      </c>
      <c r="AY15689" t="s">
        <v>137406</v>
      </c>
      <c r="CG15689" t="s">
        <v>136981</v>
      </c>
      <c r="CH15689" t="b">
        <v>0</v>
      </c>
      <c r="CI15689">
        <v>42</v>
      </c>
    </row>
    <row r="15690" spans="1:87" x14ac:dyDescent="0.25">
      <c r="A15690" s="6" t="s">
        <v>161195</v>
      </c>
      <c r="B15690" t="s">
        <v>59905</v>
      </c>
      <c r="C15690" t="s">
        <v>2664</v>
      </c>
      <c r="D15690" t="s">
        <v>137407</v>
      </c>
      <c r="E15690" t="s">
        <v>130856</v>
      </c>
      <c r="F15690" t="s">
        <v>2734</v>
      </c>
      <c r="K15690" t="s">
        <v>2668</v>
      </c>
      <c r="N15690" t="s">
        <v>2669</v>
      </c>
      <c r="O15690" t="s">
        <v>2670</v>
      </c>
      <c r="P15690" t="s">
        <v>2671</v>
      </c>
      <c r="Q15690" t="s">
        <v>2672</v>
      </c>
      <c r="V15690" t="s">
        <v>161196</v>
      </c>
      <c r="Y15690">
        <v>1</v>
      </c>
      <c r="Z15690" t="s">
        <v>126157</v>
      </c>
      <c r="AA15690" t="s">
        <v>386</v>
      </c>
      <c r="AB15690">
        <v>5820</v>
      </c>
      <c r="AC15690" t="s">
        <v>50</v>
      </c>
      <c r="AD15690">
        <v>4</v>
      </c>
      <c r="AF15690">
        <v>29</v>
      </c>
      <c r="AG15690">
        <v>11</v>
      </c>
      <c r="AM15690" t="s">
        <v>1840</v>
      </c>
      <c r="AN15690" t="s">
        <v>1813</v>
      </c>
      <c r="AO15690" t="s">
        <v>3577</v>
      </c>
      <c r="AP15690" t="s">
        <v>136864</v>
      </c>
      <c r="AQ15690" t="s">
        <v>143378</v>
      </c>
      <c r="AR15690">
        <v>298</v>
      </c>
      <c r="AS15690">
        <v>268</v>
      </c>
      <c r="AX15690" t="s">
        <v>2731</v>
      </c>
      <c r="AY15690" t="s">
        <v>161197</v>
      </c>
      <c r="CG15690" t="s">
        <v>136981</v>
      </c>
      <c r="CH15690" t="b">
        <v>0</v>
      </c>
      <c r="CI15690">
        <v>42</v>
      </c>
    </row>
    <row r="15691" spans="1:87" x14ac:dyDescent="0.25">
      <c r="A15691" s="6" t="s">
        <v>161198</v>
      </c>
      <c r="B15691" t="s">
        <v>59969</v>
      </c>
      <c r="C15691" t="s">
        <v>2122</v>
      </c>
      <c r="D15691" t="s">
        <v>137408</v>
      </c>
      <c r="E15691" t="s">
        <v>131223</v>
      </c>
      <c r="F15691" t="s">
        <v>2630</v>
      </c>
      <c r="K15691" t="s">
        <v>2571</v>
      </c>
      <c r="N15691" t="s">
        <v>2572</v>
      </c>
      <c r="O15691" t="s">
        <v>2573</v>
      </c>
      <c r="P15691" t="s">
        <v>2574</v>
      </c>
      <c r="V15691" t="s">
        <v>161199</v>
      </c>
      <c r="Y15691">
        <v>17</v>
      </c>
      <c r="Z15691" t="s">
        <v>126157</v>
      </c>
      <c r="AA15691" t="s">
        <v>386</v>
      </c>
      <c r="AB15691">
        <v>5820</v>
      </c>
      <c r="AC15691" t="s">
        <v>188</v>
      </c>
      <c r="AD15691">
        <v>4</v>
      </c>
      <c r="AF15691">
        <v>29</v>
      </c>
      <c r="AG15691">
        <v>11</v>
      </c>
      <c r="AM15691" t="s">
        <v>1861</v>
      </c>
      <c r="AN15691" t="s">
        <v>1813</v>
      </c>
      <c r="AO15691" t="s">
        <v>3577</v>
      </c>
      <c r="AP15691" t="s">
        <v>136877</v>
      </c>
      <c r="AQ15691" t="s">
        <v>143378</v>
      </c>
      <c r="AR15691">
        <v>314</v>
      </c>
      <c r="AS15691">
        <v>284</v>
      </c>
      <c r="AX15691" t="s">
        <v>2627</v>
      </c>
      <c r="AY15691" t="s">
        <v>417</v>
      </c>
      <c r="BA15691" t="s">
        <v>2627</v>
      </c>
      <c r="CH15691" t="b">
        <v>0</v>
      </c>
      <c r="CI15691">
        <v>46</v>
      </c>
    </row>
    <row r="15692" spans="1:87" x14ac:dyDescent="0.25">
      <c r="A15692" s="6" t="s">
        <v>161200</v>
      </c>
      <c r="B15692" t="s">
        <v>60021</v>
      </c>
      <c r="C15692" t="s">
        <v>2664</v>
      </c>
      <c r="D15692" t="s">
        <v>137322</v>
      </c>
      <c r="E15692" t="s">
        <v>131059</v>
      </c>
      <c r="F15692" t="s">
        <v>2738</v>
      </c>
      <c r="K15692" t="s">
        <v>2668</v>
      </c>
      <c r="N15692" t="s">
        <v>2669</v>
      </c>
      <c r="O15692" t="s">
        <v>2670</v>
      </c>
      <c r="P15692" t="s">
        <v>2671</v>
      </c>
      <c r="Q15692" t="s">
        <v>2672</v>
      </c>
      <c r="V15692" t="s">
        <v>161201</v>
      </c>
      <c r="Y15692">
        <v>1</v>
      </c>
      <c r="Z15692" t="s">
        <v>124385</v>
      </c>
      <c r="AA15692" t="s">
        <v>877</v>
      </c>
      <c r="AB15692">
        <v>5820</v>
      </c>
      <c r="AC15692" t="s">
        <v>54</v>
      </c>
      <c r="AD15692">
        <v>5</v>
      </c>
      <c r="AF15692">
        <v>30</v>
      </c>
      <c r="AG15692">
        <v>12</v>
      </c>
      <c r="AM15692" t="s">
        <v>1875</v>
      </c>
      <c r="AN15692" t="s">
        <v>1875</v>
      </c>
      <c r="AO15692" t="s">
        <v>3554</v>
      </c>
      <c r="AP15692" t="s">
        <v>136888</v>
      </c>
      <c r="AQ15692" t="s">
        <v>142037</v>
      </c>
      <c r="AR15692">
        <v>327</v>
      </c>
      <c r="AS15692">
        <v>297</v>
      </c>
      <c r="AX15692" t="s">
        <v>2735</v>
      </c>
      <c r="AY15692" t="s">
        <v>161202</v>
      </c>
      <c r="CG15692" t="s">
        <v>136996</v>
      </c>
      <c r="CH15692" t="b">
        <v>0</v>
      </c>
      <c r="CI15692">
        <v>50</v>
      </c>
    </row>
    <row r="15693" spans="1:87" x14ac:dyDescent="0.25">
      <c r="A15693" s="6" t="s">
        <v>161203</v>
      </c>
      <c r="B15693" t="s">
        <v>60077</v>
      </c>
      <c r="C15693" t="s">
        <v>2122</v>
      </c>
      <c r="D15693" t="s">
        <v>137071</v>
      </c>
      <c r="E15693" t="s">
        <v>131873</v>
      </c>
      <c r="F15693" t="s">
        <v>2541</v>
      </c>
      <c r="V15693" t="s">
        <v>161204</v>
      </c>
      <c r="Y15693">
        <v>15</v>
      </c>
      <c r="Z15693" t="s">
        <v>124385</v>
      </c>
      <c r="AA15693" t="s">
        <v>877</v>
      </c>
      <c r="AB15693">
        <v>5820</v>
      </c>
      <c r="AC15693" t="s">
        <v>54</v>
      </c>
      <c r="AD15693">
        <v>5</v>
      </c>
      <c r="AF15693">
        <v>30</v>
      </c>
      <c r="AG15693">
        <v>12</v>
      </c>
      <c r="AM15693" t="s">
        <v>1888</v>
      </c>
      <c r="AN15693" t="s">
        <v>1875</v>
      </c>
      <c r="AO15693" t="s">
        <v>3554</v>
      </c>
      <c r="AP15693" t="s">
        <v>136899</v>
      </c>
      <c r="AQ15693" t="s">
        <v>142037</v>
      </c>
      <c r="AR15693">
        <v>341</v>
      </c>
      <c r="AS15693">
        <v>311</v>
      </c>
      <c r="AX15693" t="s">
        <v>2538</v>
      </c>
      <c r="AY15693" t="s">
        <v>1274</v>
      </c>
      <c r="BC15693" t="s">
        <v>2538</v>
      </c>
      <c r="CH15693" t="b">
        <v>0</v>
      </c>
      <c r="CI15693">
        <v>52</v>
      </c>
    </row>
    <row r="15694" spans="1:87" x14ac:dyDescent="0.25">
      <c r="A15694" s="6" t="s">
        <v>161205</v>
      </c>
      <c r="B15694" t="s">
        <v>60137</v>
      </c>
      <c r="C15694" t="s">
        <v>2664</v>
      </c>
      <c r="D15694" t="s">
        <v>137413</v>
      </c>
      <c r="E15694" t="s">
        <v>130857</v>
      </c>
      <c r="F15694" t="s">
        <v>2742</v>
      </c>
      <c r="K15694" t="s">
        <v>2668</v>
      </c>
      <c r="N15694" t="s">
        <v>2669</v>
      </c>
      <c r="O15694" t="s">
        <v>2670</v>
      </c>
      <c r="P15694" t="s">
        <v>2671</v>
      </c>
      <c r="Q15694" t="s">
        <v>2672</v>
      </c>
      <c r="V15694" t="s">
        <v>161206</v>
      </c>
      <c r="Y15694">
        <v>30</v>
      </c>
      <c r="Z15694" t="s">
        <v>124385</v>
      </c>
      <c r="AA15694" t="s">
        <v>877</v>
      </c>
      <c r="AB15694">
        <v>5820</v>
      </c>
      <c r="AC15694" t="s">
        <v>188</v>
      </c>
      <c r="AD15694">
        <v>5</v>
      </c>
      <c r="AF15694">
        <v>30</v>
      </c>
      <c r="AG15694">
        <v>12</v>
      </c>
      <c r="AM15694" t="s">
        <v>1901</v>
      </c>
      <c r="AN15694" t="s">
        <v>1875</v>
      </c>
      <c r="AO15694" t="s">
        <v>3554</v>
      </c>
      <c r="AP15694" t="s">
        <v>136912</v>
      </c>
      <c r="AQ15694" t="s">
        <v>142037</v>
      </c>
      <c r="AR15694">
        <v>356</v>
      </c>
      <c r="AS15694">
        <v>326</v>
      </c>
      <c r="AX15694" t="s">
        <v>2739</v>
      </c>
      <c r="AY15694" t="s">
        <v>137414</v>
      </c>
      <c r="CG15694" t="s">
        <v>136982</v>
      </c>
      <c r="CH15694" t="b">
        <v>0</v>
      </c>
      <c r="CI15694">
        <v>54</v>
      </c>
    </row>
    <row r="15695" spans="1:87" x14ac:dyDescent="0.25">
      <c r="A15695" s="6" t="s">
        <v>161207</v>
      </c>
      <c r="B15695" t="s">
        <v>60141</v>
      </c>
      <c r="C15695" t="s">
        <v>137202</v>
      </c>
      <c r="D15695" t="s">
        <v>137290</v>
      </c>
      <c r="E15695" t="s">
        <v>161208</v>
      </c>
      <c r="F15695" t="s">
        <v>137291</v>
      </c>
      <c r="K15695" t="s">
        <v>2668</v>
      </c>
      <c r="N15695" t="s">
        <v>2669</v>
      </c>
      <c r="O15695" t="s">
        <v>2670</v>
      </c>
      <c r="P15695" t="s">
        <v>2671</v>
      </c>
      <c r="Q15695" t="s">
        <v>2672</v>
      </c>
      <c r="V15695" t="s">
        <v>161209</v>
      </c>
      <c r="Y15695">
        <v>1</v>
      </c>
      <c r="Z15695" t="s">
        <v>125966</v>
      </c>
      <c r="AA15695" t="s">
        <v>451</v>
      </c>
      <c r="AB15695">
        <v>5820</v>
      </c>
      <c r="AC15695" t="s">
        <v>58</v>
      </c>
      <c r="AD15695">
        <v>6</v>
      </c>
      <c r="AF15695">
        <v>29</v>
      </c>
      <c r="AG15695">
        <v>13</v>
      </c>
      <c r="AM15695" t="s">
        <v>1901</v>
      </c>
      <c r="AN15695" t="s">
        <v>1875</v>
      </c>
      <c r="AO15695" t="s">
        <v>3554</v>
      </c>
      <c r="AP15695" t="s">
        <v>136913</v>
      </c>
      <c r="AQ15695" t="s">
        <v>143387</v>
      </c>
      <c r="AR15695">
        <v>357</v>
      </c>
      <c r="AS15695">
        <v>327</v>
      </c>
      <c r="AX15695" t="s">
        <v>137292</v>
      </c>
      <c r="AY15695" t="s">
        <v>161210</v>
      </c>
      <c r="BC15695" t="s">
        <v>2543</v>
      </c>
      <c r="CG15695" t="s">
        <v>136982</v>
      </c>
      <c r="CH15695" t="b">
        <v>0</v>
      </c>
      <c r="CI15695">
        <v>54</v>
      </c>
    </row>
    <row r="15696" spans="1:87" x14ac:dyDescent="0.25">
      <c r="A15696" s="6" t="s">
        <v>161211</v>
      </c>
      <c r="B15696" t="s">
        <v>60266</v>
      </c>
      <c r="C15696" t="s">
        <v>2122</v>
      </c>
      <c r="D15696" t="s">
        <v>137339</v>
      </c>
      <c r="E15696" t="s">
        <v>131305</v>
      </c>
      <c r="F15696" t="s">
        <v>2570</v>
      </c>
      <c r="K15696" t="s">
        <v>2571</v>
      </c>
      <c r="N15696" t="s">
        <v>2572</v>
      </c>
      <c r="O15696" t="s">
        <v>2573</v>
      </c>
      <c r="P15696" t="s">
        <v>2574</v>
      </c>
      <c r="V15696" t="s">
        <v>161212</v>
      </c>
      <c r="Y15696">
        <v>3</v>
      </c>
      <c r="Z15696" t="s">
        <v>124040</v>
      </c>
      <c r="AA15696" t="s">
        <v>516</v>
      </c>
      <c r="AB15696">
        <v>5821</v>
      </c>
      <c r="AC15696" t="s">
        <v>46</v>
      </c>
      <c r="AD15696">
        <v>7</v>
      </c>
      <c r="AF15696">
        <v>30</v>
      </c>
      <c r="AG15696">
        <v>1</v>
      </c>
      <c r="AM15696" t="s">
        <v>136975</v>
      </c>
      <c r="AP15696" t="s">
        <v>136578</v>
      </c>
      <c r="AQ15696" t="s">
        <v>139972</v>
      </c>
      <c r="AR15696">
        <v>3</v>
      </c>
      <c r="AS15696">
        <v>3</v>
      </c>
      <c r="AX15696" t="s">
        <v>2567</v>
      </c>
      <c r="AY15696" t="s">
        <v>520</v>
      </c>
      <c r="BA15696" t="s">
        <v>2567</v>
      </c>
      <c r="CH15696" t="b">
        <v>0</v>
      </c>
      <c r="CI15696">
        <v>60</v>
      </c>
    </row>
    <row r="15697" spans="1:87" x14ac:dyDescent="0.25">
      <c r="A15697" s="6" t="s">
        <v>161213</v>
      </c>
      <c r="B15697" t="s">
        <v>60374</v>
      </c>
      <c r="C15697" t="s">
        <v>2664</v>
      </c>
      <c r="D15697" t="s">
        <v>137333</v>
      </c>
      <c r="E15697" t="s">
        <v>130858</v>
      </c>
      <c r="F15697" t="s">
        <v>2667</v>
      </c>
      <c r="K15697" t="s">
        <v>2668</v>
      </c>
      <c r="N15697" t="s">
        <v>2669</v>
      </c>
      <c r="O15697" t="s">
        <v>2670</v>
      </c>
      <c r="P15697" t="s">
        <v>2671</v>
      </c>
      <c r="Q15697" t="s">
        <v>2672</v>
      </c>
      <c r="V15697" t="s">
        <v>161214</v>
      </c>
      <c r="Y15697">
        <v>30</v>
      </c>
      <c r="Z15697" t="s">
        <v>124040</v>
      </c>
      <c r="AA15697" t="s">
        <v>516</v>
      </c>
      <c r="AB15697">
        <v>5821</v>
      </c>
      <c r="AC15697" t="s">
        <v>66</v>
      </c>
      <c r="AD15697">
        <v>7</v>
      </c>
      <c r="AF15697">
        <v>30</v>
      </c>
      <c r="AG15697">
        <v>1</v>
      </c>
      <c r="AM15697" t="s">
        <v>1557</v>
      </c>
      <c r="AN15697" t="s">
        <v>1550</v>
      </c>
      <c r="AO15697" t="s">
        <v>3547</v>
      </c>
      <c r="AP15697" t="s">
        <v>136614</v>
      </c>
      <c r="AQ15697" t="s">
        <v>139972</v>
      </c>
      <c r="AR15697">
        <v>30</v>
      </c>
      <c r="AS15697">
        <v>30</v>
      </c>
      <c r="AX15697" t="s">
        <v>2663</v>
      </c>
      <c r="AY15697" t="s">
        <v>137335</v>
      </c>
      <c r="CG15697" t="s">
        <v>136987</v>
      </c>
      <c r="CH15697" t="b">
        <v>0</v>
      </c>
      <c r="CI15697">
        <v>2</v>
      </c>
    </row>
    <row r="15698" spans="1:87" x14ac:dyDescent="0.25">
      <c r="A15698" s="6" t="s">
        <v>161215</v>
      </c>
      <c r="B15698" t="s">
        <v>60378</v>
      </c>
      <c r="C15698" t="s">
        <v>2664</v>
      </c>
      <c r="D15698" t="s">
        <v>137336</v>
      </c>
      <c r="E15698" t="s">
        <v>130858</v>
      </c>
      <c r="F15698" t="s">
        <v>2667</v>
      </c>
      <c r="K15698" t="s">
        <v>2668</v>
      </c>
      <c r="N15698" t="s">
        <v>2669</v>
      </c>
      <c r="O15698" t="s">
        <v>2670</v>
      </c>
      <c r="P15698" t="s">
        <v>2671</v>
      </c>
      <c r="Q15698" t="s">
        <v>2672</v>
      </c>
      <c r="V15698" t="s">
        <v>161216</v>
      </c>
      <c r="Y15698">
        <v>1</v>
      </c>
      <c r="Z15698" t="s">
        <v>125793</v>
      </c>
      <c r="AA15698" t="s">
        <v>45</v>
      </c>
      <c r="AB15698">
        <v>5821</v>
      </c>
      <c r="AC15698" t="s">
        <v>46</v>
      </c>
      <c r="AD15698">
        <v>8</v>
      </c>
      <c r="AF15698">
        <v>30</v>
      </c>
      <c r="AG15698">
        <v>2</v>
      </c>
      <c r="AM15698" t="s">
        <v>1557</v>
      </c>
      <c r="AN15698" t="s">
        <v>1550</v>
      </c>
      <c r="AO15698" t="s">
        <v>3547</v>
      </c>
      <c r="AP15698" t="s">
        <v>136615</v>
      </c>
      <c r="AQ15698" t="s">
        <v>139976</v>
      </c>
      <c r="AR15698">
        <v>31</v>
      </c>
      <c r="AS15698">
        <v>31</v>
      </c>
      <c r="AX15698" t="s">
        <v>2663</v>
      </c>
      <c r="AY15698" t="s">
        <v>161217</v>
      </c>
      <c r="CG15698" t="s">
        <v>136987</v>
      </c>
      <c r="CH15698" t="b">
        <v>0</v>
      </c>
      <c r="CI15698">
        <v>2</v>
      </c>
    </row>
    <row r="15699" spans="1:87" x14ac:dyDescent="0.25">
      <c r="A15699" s="6" t="s">
        <v>161218</v>
      </c>
      <c r="B15699" t="s">
        <v>60494</v>
      </c>
      <c r="C15699" t="s">
        <v>2664</v>
      </c>
      <c r="D15699" t="s">
        <v>137415</v>
      </c>
      <c r="E15699" t="s">
        <v>130859</v>
      </c>
      <c r="F15699" t="s">
        <v>2676</v>
      </c>
      <c r="K15699" t="s">
        <v>2668</v>
      </c>
      <c r="N15699" t="s">
        <v>2669</v>
      </c>
      <c r="O15699" t="s">
        <v>2670</v>
      </c>
      <c r="P15699" t="s">
        <v>2671</v>
      </c>
      <c r="Q15699" t="s">
        <v>2672</v>
      </c>
      <c r="V15699" t="s">
        <v>161219</v>
      </c>
      <c r="Y15699">
        <v>30</v>
      </c>
      <c r="Z15699" t="s">
        <v>125793</v>
      </c>
      <c r="AA15699" t="s">
        <v>45</v>
      </c>
      <c r="AB15699">
        <v>5821</v>
      </c>
      <c r="AC15699" t="s">
        <v>50</v>
      </c>
      <c r="AD15699">
        <v>8</v>
      </c>
      <c r="AF15699">
        <v>30</v>
      </c>
      <c r="AG15699">
        <v>2</v>
      </c>
      <c r="AM15699" t="s">
        <v>1584</v>
      </c>
      <c r="AN15699" t="s">
        <v>1550</v>
      </c>
      <c r="AO15699" t="s">
        <v>3547</v>
      </c>
      <c r="AP15699" t="s">
        <v>136640</v>
      </c>
      <c r="AQ15699" t="s">
        <v>139976</v>
      </c>
      <c r="AR15699">
        <v>60</v>
      </c>
      <c r="AS15699">
        <v>60</v>
      </c>
      <c r="AX15699" t="s">
        <v>2673</v>
      </c>
      <c r="AY15699" t="s">
        <v>137416</v>
      </c>
      <c r="CG15699" t="s">
        <v>136985</v>
      </c>
      <c r="CH15699" t="b">
        <v>0</v>
      </c>
      <c r="CI15699">
        <v>6</v>
      </c>
    </row>
    <row r="15700" spans="1:87" x14ac:dyDescent="0.25">
      <c r="A15700" s="6" t="s">
        <v>161220</v>
      </c>
      <c r="B15700" t="s">
        <v>60498</v>
      </c>
      <c r="C15700" t="s">
        <v>2664</v>
      </c>
      <c r="D15700" t="s">
        <v>137354</v>
      </c>
      <c r="E15700" t="s">
        <v>130859</v>
      </c>
      <c r="F15700" t="s">
        <v>2676</v>
      </c>
      <c r="K15700" t="s">
        <v>2668</v>
      </c>
      <c r="N15700" t="s">
        <v>2669</v>
      </c>
      <c r="O15700" t="s">
        <v>2670</v>
      </c>
      <c r="P15700" t="s">
        <v>2671</v>
      </c>
      <c r="Q15700" t="s">
        <v>2672</v>
      </c>
      <c r="V15700" t="s">
        <v>161221</v>
      </c>
      <c r="Y15700">
        <v>1</v>
      </c>
      <c r="Z15700" t="s">
        <v>125736</v>
      </c>
      <c r="AA15700" t="s">
        <v>116</v>
      </c>
      <c r="AB15700">
        <v>5821</v>
      </c>
      <c r="AC15700" t="s">
        <v>54</v>
      </c>
      <c r="AD15700">
        <v>9</v>
      </c>
      <c r="AF15700">
        <v>30</v>
      </c>
      <c r="AG15700">
        <v>3</v>
      </c>
      <c r="AM15700" t="s">
        <v>1584</v>
      </c>
      <c r="AN15700" t="s">
        <v>1550</v>
      </c>
      <c r="AO15700" t="s">
        <v>3547</v>
      </c>
      <c r="AP15700" t="s">
        <v>136641</v>
      </c>
      <c r="AQ15700" t="s">
        <v>139993</v>
      </c>
      <c r="AR15700">
        <v>61</v>
      </c>
      <c r="AS15700">
        <v>61</v>
      </c>
      <c r="AX15700" t="s">
        <v>2673</v>
      </c>
      <c r="AY15700" t="s">
        <v>161222</v>
      </c>
      <c r="CG15700" t="s">
        <v>136985</v>
      </c>
      <c r="CH15700" t="b">
        <v>0</v>
      </c>
      <c r="CI15700">
        <v>6</v>
      </c>
    </row>
    <row r="15701" spans="1:87" x14ac:dyDescent="0.25">
      <c r="A15701" s="6" t="s">
        <v>161223</v>
      </c>
      <c r="B15701" t="s">
        <v>126426</v>
      </c>
      <c r="C15701" t="s">
        <v>2122</v>
      </c>
      <c r="D15701" t="s">
        <v>137357</v>
      </c>
      <c r="E15701" t="s">
        <v>131224</v>
      </c>
      <c r="F15701" t="s">
        <v>2614</v>
      </c>
      <c r="K15701" t="s">
        <v>2571</v>
      </c>
      <c r="N15701" t="s">
        <v>2572</v>
      </c>
      <c r="O15701" t="s">
        <v>2573</v>
      </c>
      <c r="P15701" t="s">
        <v>2574</v>
      </c>
      <c r="V15701" t="s">
        <v>161224</v>
      </c>
      <c r="Y15701">
        <v>10</v>
      </c>
      <c r="Z15701" t="s">
        <v>126425</v>
      </c>
      <c r="AA15701" t="s">
        <v>184</v>
      </c>
      <c r="AB15701">
        <v>5821</v>
      </c>
      <c r="AC15701" t="s">
        <v>66</v>
      </c>
      <c r="AD15701">
        <v>10</v>
      </c>
      <c r="AF15701">
        <v>29</v>
      </c>
      <c r="AG15701">
        <v>4</v>
      </c>
      <c r="AM15701" t="s">
        <v>1621</v>
      </c>
      <c r="AN15701" t="s">
        <v>1550</v>
      </c>
      <c r="AO15701" t="s">
        <v>3547</v>
      </c>
      <c r="AP15701" t="s">
        <v>136673</v>
      </c>
      <c r="AQ15701" t="s">
        <v>144417</v>
      </c>
      <c r="AR15701">
        <v>100</v>
      </c>
      <c r="AS15701">
        <v>100</v>
      </c>
      <c r="AX15701" t="s">
        <v>2611</v>
      </c>
      <c r="AY15701" t="s">
        <v>204</v>
      </c>
      <c r="BA15701" t="s">
        <v>2611</v>
      </c>
      <c r="CH15701" t="b">
        <v>0</v>
      </c>
      <c r="CI15701">
        <v>12</v>
      </c>
    </row>
    <row r="15702" spans="1:87" x14ac:dyDescent="0.25">
      <c r="A15702" s="6" t="s">
        <v>161225</v>
      </c>
      <c r="B15702" t="s">
        <v>124904</v>
      </c>
      <c r="C15702" t="s">
        <v>2664</v>
      </c>
      <c r="D15702" t="s">
        <v>137379</v>
      </c>
      <c r="E15702" t="s">
        <v>130860</v>
      </c>
      <c r="F15702" t="s">
        <v>130269</v>
      </c>
      <c r="K15702" t="s">
        <v>2668</v>
      </c>
      <c r="N15702" t="s">
        <v>2669</v>
      </c>
      <c r="O15702" t="s">
        <v>2670</v>
      </c>
      <c r="P15702" t="s">
        <v>2671</v>
      </c>
      <c r="Q15702" t="s">
        <v>2672</v>
      </c>
      <c r="V15702" t="s">
        <v>161226</v>
      </c>
      <c r="Y15702">
        <v>30</v>
      </c>
      <c r="Z15702" t="s">
        <v>124665</v>
      </c>
      <c r="AA15702" t="s">
        <v>596</v>
      </c>
      <c r="AB15702">
        <v>5821</v>
      </c>
      <c r="AC15702" t="s">
        <v>66</v>
      </c>
      <c r="AD15702">
        <v>11</v>
      </c>
      <c r="AF15702">
        <v>30</v>
      </c>
      <c r="AG15702">
        <v>5</v>
      </c>
      <c r="AM15702" t="s">
        <v>1683</v>
      </c>
      <c r="AN15702" t="s">
        <v>1630</v>
      </c>
      <c r="AO15702" t="s">
        <v>3616</v>
      </c>
      <c r="AP15702" t="s">
        <v>136715</v>
      </c>
      <c r="AQ15702" t="s">
        <v>138714</v>
      </c>
      <c r="AR15702">
        <v>149</v>
      </c>
      <c r="AS15702">
        <v>149</v>
      </c>
      <c r="AX15702" t="s">
        <v>130266</v>
      </c>
      <c r="AY15702" t="s">
        <v>137381</v>
      </c>
      <c r="CG15702" t="s">
        <v>136983</v>
      </c>
      <c r="CH15702" t="b">
        <v>0</v>
      </c>
      <c r="CI15702">
        <v>19</v>
      </c>
    </row>
    <row r="15703" spans="1:87" x14ac:dyDescent="0.25">
      <c r="A15703" s="6" t="s">
        <v>161227</v>
      </c>
      <c r="B15703" t="s">
        <v>60854</v>
      </c>
      <c r="C15703" t="s">
        <v>2664</v>
      </c>
      <c r="D15703" t="s">
        <v>137382</v>
      </c>
      <c r="E15703" t="s">
        <v>130860</v>
      </c>
      <c r="F15703" t="s">
        <v>130269</v>
      </c>
      <c r="K15703" t="s">
        <v>2668</v>
      </c>
      <c r="N15703" t="s">
        <v>2669</v>
      </c>
      <c r="O15703" t="s">
        <v>2670</v>
      </c>
      <c r="P15703" t="s">
        <v>2671</v>
      </c>
      <c r="Q15703" t="s">
        <v>2672</v>
      </c>
      <c r="V15703" t="s">
        <v>161228</v>
      </c>
      <c r="Y15703">
        <v>1</v>
      </c>
      <c r="Z15703" t="s">
        <v>127525</v>
      </c>
      <c r="AA15703" t="s">
        <v>127423</v>
      </c>
      <c r="AB15703">
        <v>5821</v>
      </c>
      <c r="AC15703" t="s">
        <v>46</v>
      </c>
      <c r="AD15703">
        <v>12</v>
      </c>
      <c r="AF15703">
        <v>29</v>
      </c>
      <c r="AG15703">
        <v>6</v>
      </c>
      <c r="AM15703" t="s">
        <v>1683</v>
      </c>
      <c r="AN15703" t="s">
        <v>1630</v>
      </c>
      <c r="AO15703" t="s">
        <v>3616</v>
      </c>
      <c r="AP15703" t="s">
        <v>136716</v>
      </c>
      <c r="AQ15703" t="s">
        <v>143396</v>
      </c>
      <c r="AR15703">
        <v>150</v>
      </c>
      <c r="AS15703">
        <v>150</v>
      </c>
      <c r="AX15703" t="s">
        <v>130266</v>
      </c>
      <c r="AY15703" t="s">
        <v>161229</v>
      </c>
      <c r="CG15703" t="s">
        <v>136983</v>
      </c>
      <c r="CH15703" t="b">
        <v>0</v>
      </c>
      <c r="CI15703">
        <v>19</v>
      </c>
    </row>
    <row r="15704" spans="1:87" x14ac:dyDescent="0.25">
      <c r="A15704" s="6" t="s">
        <v>161230</v>
      </c>
      <c r="B15704" t="s">
        <v>60894</v>
      </c>
      <c r="C15704" t="s">
        <v>2122</v>
      </c>
      <c r="D15704" t="s">
        <v>159874</v>
      </c>
      <c r="E15704" t="s">
        <v>131225</v>
      </c>
      <c r="F15704" t="s">
        <v>2619</v>
      </c>
      <c r="K15704" t="s">
        <v>2571</v>
      </c>
      <c r="N15704" t="s">
        <v>2572</v>
      </c>
      <c r="O15704" t="s">
        <v>2573</v>
      </c>
      <c r="P15704" t="s">
        <v>2574</v>
      </c>
      <c r="V15704" t="s">
        <v>161231</v>
      </c>
      <c r="Y15704">
        <v>11</v>
      </c>
      <c r="Z15704" t="s">
        <v>127525</v>
      </c>
      <c r="AA15704" t="s">
        <v>127423</v>
      </c>
      <c r="AB15704">
        <v>5821</v>
      </c>
      <c r="AC15704" t="s">
        <v>188</v>
      </c>
      <c r="AD15704">
        <v>12</v>
      </c>
      <c r="AF15704">
        <v>29</v>
      </c>
      <c r="AG15704">
        <v>6</v>
      </c>
      <c r="AM15704" t="s">
        <v>1694</v>
      </c>
      <c r="AN15704" t="s">
        <v>1630</v>
      </c>
      <c r="AO15704" t="s">
        <v>3616</v>
      </c>
      <c r="AP15704" t="s">
        <v>136735</v>
      </c>
      <c r="AQ15704" t="s">
        <v>143396</v>
      </c>
      <c r="AR15704">
        <v>160</v>
      </c>
      <c r="AS15704">
        <v>160</v>
      </c>
      <c r="AX15704" t="s">
        <v>2616</v>
      </c>
      <c r="AY15704" t="s">
        <v>127436</v>
      </c>
      <c r="BA15704" t="s">
        <v>2616</v>
      </c>
      <c r="CH15704" t="b">
        <v>0</v>
      </c>
      <c r="CI15704">
        <v>20</v>
      </c>
    </row>
    <row r="15705" spans="1:87" x14ac:dyDescent="0.25">
      <c r="A15705" s="6" t="s">
        <v>161232</v>
      </c>
      <c r="B15705" t="s">
        <v>60970</v>
      </c>
      <c r="C15705" t="s">
        <v>2664</v>
      </c>
      <c r="D15705" t="s">
        <v>137395</v>
      </c>
      <c r="E15705" t="s">
        <v>131060</v>
      </c>
      <c r="F15705" t="s">
        <v>2700</v>
      </c>
      <c r="K15705" t="s">
        <v>2668</v>
      </c>
      <c r="N15705" t="s">
        <v>2669</v>
      </c>
      <c r="O15705" t="s">
        <v>2670</v>
      </c>
      <c r="P15705" t="s">
        <v>2671</v>
      </c>
      <c r="Q15705" t="s">
        <v>2672</v>
      </c>
      <c r="V15705" t="s">
        <v>161233</v>
      </c>
      <c r="Y15705">
        <v>1</v>
      </c>
      <c r="Z15705" t="s">
        <v>124185</v>
      </c>
      <c r="AA15705" t="s">
        <v>732</v>
      </c>
      <c r="AB15705">
        <v>5821</v>
      </c>
      <c r="AC15705" t="s">
        <v>50</v>
      </c>
      <c r="AD15705">
        <v>1</v>
      </c>
      <c r="AF15705">
        <v>30</v>
      </c>
      <c r="AG15705">
        <v>8</v>
      </c>
      <c r="AM15705" t="s">
        <v>1735</v>
      </c>
      <c r="AN15705" t="s">
        <v>1735</v>
      </c>
      <c r="AO15705" t="s">
        <v>3598</v>
      </c>
      <c r="AP15705" t="s">
        <v>136794</v>
      </c>
      <c r="AQ15705" t="s">
        <v>141330</v>
      </c>
      <c r="AR15705">
        <v>209</v>
      </c>
      <c r="AS15705">
        <v>179</v>
      </c>
      <c r="AX15705" t="s">
        <v>2697</v>
      </c>
      <c r="AY15705" t="s">
        <v>161234</v>
      </c>
      <c r="CG15705" t="s">
        <v>136995</v>
      </c>
      <c r="CH15705" t="b">
        <v>0</v>
      </c>
      <c r="CI15705">
        <v>25</v>
      </c>
    </row>
    <row r="15706" spans="1:87" x14ac:dyDescent="0.25">
      <c r="A15706" s="6" t="s">
        <v>161235</v>
      </c>
      <c r="B15706" t="s">
        <v>61326</v>
      </c>
      <c r="C15706" t="s">
        <v>2664</v>
      </c>
      <c r="D15706" t="s">
        <v>137407</v>
      </c>
      <c r="E15706" t="s">
        <v>130242</v>
      </c>
      <c r="F15706" t="s">
        <v>2734</v>
      </c>
      <c r="K15706" t="s">
        <v>2668</v>
      </c>
      <c r="N15706" t="s">
        <v>2669</v>
      </c>
      <c r="O15706" t="s">
        <v>2670</v>
      </c>
      <c r="P15706" t="s">
        <v>2671</v>
      </c>
      <c r="Q15706" t="s">
        <v>2672</v>
      </c>
      <c r="V15706" t="s">
        <v>161236</v>
      </c>
      <c r="Y15706">
        <v>1</v>
      </c>
      <c r="Z15706" t="s">
        <v>126184</v>
      </c>
      <c r="AA15706" t="s">
        <v>386</v>
      </c>
      <c r="AB15706">
        <v>5821</v>
      </c>
      <c r="AC15706" t="s">
        <v>66</v>
      </c>
      <c r="AD15706">
        <v>4</v>
      </c>
      <c r="AF15706">
        <v>29</v>
      </c>
      <c r="AG15706">
        <v>11</v>
      </c>
      <c r="AM15706" t="s">
        <v>1847</v>
      </c>
      <c r="AN15706" t="s">
        <v>1813</v>
      </c>
      <c r="AO15706" t="s">
        <v>3577</v>
      </c>
      <c r="AP15706" t="s">
        <v>136864</v>
      </c>
      <c r="AQ15706" t="s">
        <v>143398</v>
      </c>
      <c r="AR15706">
        <v>298</v>
      </c>
      <c r="AS15706">
        <v>268</v>
      </c>
      <c r="AX15706" t="s">
        <v>2731</v>
      </c>
      <c r="AY15706" t="s">
        <v>161237</v>
      </c>
      <c r="CG15706" t="s">
        <v>136981</v>
      </c>
      <c r="CH15706" t="b">
        <v>0</v>
      </c>
      <c r="CI15706">
        <v>43</v>
      </c>
    </row>
    <row r="15707" spans="1:87" x14ac:dyDescent="0.25">
      <c r="A15707" s="6" t="s">
        <v>161238</v>
      </c>
      <c r="B15707" t="s">
        <v>61390</v>
      </c>
      <c r="C15707" t="s">
        <v>2122</v>
      </c>
      <c r="D15707" t="s">
        <v>137408</v>
      </c>
      <c r="E15707" t="s">
        <v>131226</v>
      </c>
      <c r="F15707" t="s">
        <v>2630</v>
      </c>
      <c r="K15707" t="s">
        <v>2571</v>
      </c>
      <c r="N15707" t="s">
        <v>2572</v>
      </c>
      <c r="O15707" t="s">
        <v>2573</v>
      </c>
      <c r="P15707" t="s">
        <v>2574</v>
      </c>
      <c r="V15707" t="s">
        <v>161239</v>
      </c>
      <c r="Y15707">
        <v>17</v>
      </c>
      <c r="Z15707" t="s">
        <v>126184</v>
      </c>
      <c r="AA15707" t="s">
        <v>386</v>
      </c>
      <c r="AB15707">
        <v>5821</v>
      </c>
      <c r="AC15707" t="s">
        <v>50</v>
      </c>
      <c r="AD15707">
        <v>4</v>
      </c>
      <c r="AF15707">
        <v>29</v>
      </c>
      <c r="AG15707">
        <v>11</v>
      </c>
      <c r="AM15707" t="s">
        <v>1861</v>
      </c>
      <c r="AN15707" t="s">
        <v>1813</v>
      </c>
      <c r="AO15707" t="s">
        <v>3577</v>
      </c>
      <c r="AP15707" t="s">
        <v>136877</v>
      </c>
      <c r="AQ15707" t="s">
        <v>143398</v>
      </c>
      <c r="AR15707">
        <v>314</v>
      </c>
      <c r="AS15707">
        <v>284</v>
      </c>
      <c r="AX15707" t="s">
        <v>2627</v>
      </c>
      <c r="AY15707" t="s">
        <v>417</v>
      </c>
      <c r="BA15707" t="s">
        <v>2627</v>
      </c>
      <c r="CH15707" t="b">
        <v>0</v>
      </c>
      <c r="CI15707">
        <v>46</v>
      </c>
    </row>
    <row r="15708" spans="1:87" x14ac:dyDescent="0.25">
      <c r="A15708" s="6" t="s">
        <v>161240</v>
      </c>
      <c r="B15708" t="s">
        <v>61442</v>
      </c>
      <c r="C15708" t="s">
        <v>2664</v>
      </c>
      <c r="D15708" t="s">
        <v>137322</v>
      </c>
      <c r="E15708" t="s">
        <v>131062</v>
      </c>
      <c r="F15708" t="s">
        <v>2738</v>
      </c>
      <c r="K15708" t="s">
        <v>2668</v>
      </c>
      <c r="N15708" t="s">
        <v>2669</v>
      </c>
      <c r="O15708" t="s">
        <v>2670</v>
      </c>
      <c r="P15708" t="s">
        <v>2671</v>
      </c>
      <c r="Q15708" t="s">
        <v>2672</v>
      </c>
      <c r="V15708" t="s">
        <v>161241</v>
      </c>
      <c r="Y15708">
        <v>1</v>
      </c>
      <c r="Z15708" t="s">
        <v>124387</v>
      </c>
      <c r="AA15708" t="s">
        <v>877</v>
      </c>
      <c r="AB15708">
        <v>5821</v>
      </c>
      <c r="AC15708" t="s">
        <v>46</v>
      </c>
      <c r="AD15708">
        <v>5</v>
      </c>
      <c r="AF15708">
        <v>30</v>
      </c>
      <c r="AG15708">
        <v>12</v>
      </c>
      <c r="AM15708" t="s">
        <v>1875</v>
      </c>
      <c r="AN15708" t="s">
        <v>1875</v>
      </c>
      <c r="AO15708" t="s">
        <v>3554</v>
      </c>
      <c r="AP15708" t="s">
        <v>136888</v>
      </c>
      <c r="AQ15708" t="s">
        <v>142052</v>
      </c>
      <c r="AR15708">
        <v>327</v>
      </c>
      <c r="AS15708">
        <v>297</v>
      </c>
      <c r="AX15708" t="s">
        <v>2735</v>
      </c>
      <c r="AY15708" t="s">
        <v>161242</v>
      </c>
      <c r="CG15708" t="s">
        <v>136996</v>
      </c>
      <c r="CH15708" t="b">
        <v>0</v>
      </c>
      <c r="CI15708">
        <v>50</v>
      </c>
    </row>
    <row r="15709" spans="1:87" x14ac:dyDescent="0.25">
      <c r="A15709" s="6" t="s">
        <v>161243</v>
      </c>
      <c r="B15709" t="s">
        <v>61558</v>
      </c>
      <c r="C15709" t="s">
        <v>2664</v>
      </c>
      <c r="D15709" t="s">
        <v>137413</v>
      </c>
      <c r="E15709" t="s">
        <v>130862</v>
      </c>
      <c r="F15709" t="s">
        <v>2742</v>
      </c>
      <c r="K15709" t="s">
        <v>2668</v>
      </c>
      <c r="N15709" t="s">
        <v>2669</v>
      </c>
      <c r="O15709" t="s">
        <v>2670</v>
      </c>
      <c r="P15709" t="s">
        <v>2671</v>
      </c>
      <c r="Q15709" t="s">
        <v>2672</v>
      </c>
      <c r="V15709" t="s">
        <v>161244</v>
      </c>
      <c r="Y15709">
        <v>30</v>
      </c>
      <c r="Z15709" t="s">
        <v>124387</v>
      </c>
      <c r="AA15709" t="s">
        <v>877</v>
      </c>
      <c r="AB15709">
        <v>5821</v>
      </c>
      <c r="AC15709" t="s">
        <v>50</v>
      </c>
      <c r="AD15709">
        <v>5</v>
      </c>
      <c r="AF15709">
        <v>30</v>
      </c>
      <c r="AG15709">
        <v>12</v>
      </c>
      <c r="AM15709" t="s">
        <v>1901</v>
      </c>
      <c r="AN15709" t="s">
        <v>1875</v>
      </c>
      <c r="AO15709" t="s">
        <v>3554</v>
      </c>
      <c r="AP15709" t="s">
        <v>136912</v>
      </c>
      <c r="AQ15709" t="s">
        <v>142052</v>
      </c>
      <c r="AR15709">
        <v>356</v>
      </c>
      <c r="AS15709">
        <v>326</v>
      </c>
      <c r="AX15709" t="s">
        <v>2739</v>
      </c>
      <c r="AY15709" t="s">
        <v>137414</v>
      </c>
      <c r="CG15709" t="s">
        <v>136982</v>
      </c>
      <c r="CH15709" t="b">
        <v>0</v>
      </c>
      <c r="CI15709">
        <v>54</v>
      </c>
    </row>
    <row r="15710" spans="1:87" x14ac:dyDescent="0.25">
      <c r="A15710" s="6" t="s">
        <v>161245</v>
      </c>
      <c r="B15710" t="s">
        <v>61562</v>
      </c>
      <c r="C15710" t="s">
        <v>137202</v>
      </c>
      <c r="D15710" t="s">
        <v>137290</v>
      </c>
      <c r="E15710" t="s">
        <v>161246</v>
      </c>
      <c r="F15710" t="s">
        <v>137291</v>
      </c>
      <c r="K15710" t="s">
        <v>2668</v>
      </c>
      <c r="N15710" t="s">
        <v>2669</v>
      </c>
      <c r="O15710" t="s">
        <v>2670</v>
      </c>
      <c r="P15710" t="s">
        <v>2671</v>
      </c>
      <c r="Q15710" t="s">
        <v>2672</v>
      </c>
      <c r="V15710" t="s">
        <v>161247</v>
      </c>
      <c r="Y15710">
        <v>1</v>
      </c>
      <c r="Z15710" t="s">
        <v>125967</v>
      </c>
      <c r="AA15710" t="s">
        <v>451</v>
      </c>
      <c r="AB15710">
        <v>5821</v>
      </c>
      <c r="AC15710" t="s">
        <v>54</v>
      </c>
      <c r="AD15710">
        <v>6</v>
      </c>
      <c r="AF15710">
        <v>29</v>
      </c>
      <c r="AG15710">
        <v>13</v>
      </c>
      <c r="AM15710" t="s">
        <v>1901</v>
      </c>
      <c r="AN15710" t="s">
        <v>1875</v>
      </c>
      <c r="AO15710" t="s">
        <v>3554</v>
      </c>
      <c r="AP15710" t="s">
        <v>136913</v>
      </c>
      <c r="AQ15710" t="s">
        <v>143410</v>
      </c>
      <c r="AR15710">
        <v>357</v>
      </c>
      <c r="AS15710">
        <v>327</v>
      </c>
      <c r="AX15710" t="s">
        <v>137292</v>
      </c>
      <c r="AY15710" t="s">
        <v>161248</v>
      </c>
      <c r="BC15710" t="s">
        <v>2543</v>
      </c>
      <c r="CG15710" t="s">
        <v>136982</v>
      </c>
      <c r="CH15710" t="b">
        <v>0</v>
      </c>
      <c r="CI15710">
        <v>54</v>
      </c>
    </row>
    <row r="15711" spans="1:87" x14ac:dyDescent="0.25">
      <c r="A15711" s="6" t="s">
        <v>161249</v>
      </c>
      <c r="B15711" t="s">
        <v>61795</v>
      </c>
      <c r="C15711" t="s">
        <v>2664</v>
      </c>
      <c r="D15711" t="s">
        <v>137333</v>
      </c>
      <c r="E15711" t="s">
        <v>130243</v>
      </c>
      <c r="F15711" t="s">
        <v>2667</v>
      </c>
      <c r="K15711" t="s">
        <v>2668</v>
      </c>
      <c r="N15711" t="s">
        <v>2669</v>
      </c>
      <c r="O15711" t="s">
        <v>2670</v>
      </c>
      <c r="P15711" t="s">
        <v>2671</v>
      </c>
      <c r="Q15711" t="s">
        <v>2672</v>
      </c>
      <c r="V15711" t="s">
        <v>161250</v>
      </c>
      <c r="Y15711">
        <v>30</v>
      </c>
      <c r="Z15711" t="s">
        <v>124041</v>
      </c>
      <c r="AA15711" t="s">
        <v>516</v>
      </c>
      <c r="AB15711">
        <v>5822</v>
      </c>
      <c r="AC15711" t="s">
        <v>58</v>
      </c>
      <c r="AD15711">
        <v>7</v>
      </c>
      <c r="AF15711">
        <v>30</v>
      </c>
      <c r="AG15711">
        <v>1</v>
      </c>
      <c r="AM15711" t="s">
        <v>1557</v>
      </c>
      <c r="AN15711" t="s">
        <v>1550</v>
      </c>
      <c r="AO15711" t="s">
        <v>3547</v>
      </c>
      <c r="AP15711" t="s">
        <v>136614</v>
      </c>
      <c r="AQ15711" t="s">
        <v>140006</v>
      </c>
      <c r="AR15711">
        <v>30</v>
      </c>
      <c r="AS15711">
        <v>30</v>
      </c>
      <c r="AX15711" t="s">
        <v>2663</v>
      </c>
      <c r="AY15711" t="s">
        <v>137335</v>
      </c>
      <c r="CG15711" t="s">
        <v>136987</v>
      </c>
      <c r="CH15711" t="b">
        <v>0</v>
      </c>
      <c r="CI15711">
        <v>2</v>
      </c>
    </row>
    <row r="15712" spans="1:87" x14ac:dyDescent="0.25">
      <c r="A15712" s="6" t="s">
        <v>161251</v>
      </c>
      <c r="B15712" t="s">
        <v>61915</v>
      </c>
      <c r="C15712" t="s">
        <v>2664</v>
      </c>
      <c r="D15712" t="s">
        <v>137415</v>
      </c>
      <c r="E15712" t="s">
        <v>130863</v>
      </c>
      <c r="F15712" t="s">
        <v>2676</v>
      </c>
      <c r="K15712" t="s">
        <v>2668</v>
      </c>
      <c r="N15712" t="s">
        <v>2669</v>
      </c>
      <c r="O15712" t="s">
        <v>2670</v>
      </c>
      <c r="P15712" t="s">
        <v>2671</v>
      </c>
      <c r="Q15712" t="s">
        <v>2672</v>
      </c>
      <c r="V15712" t="s">
        <v>161252</v>
      </c>
      <c r="Y15712">
        <v>30</v>
      </c>
      <c r="Z15712" t="s">
        <v>125795</v>
      </c>
      <c r="AA15712" t="s">
        <v>45</v>
      </c>
      <c r="AB15712">
        <v>5822</v>
      </c>
      <c r="AC15712" t="s">
        <v>66</v>
      </c>
      <c r="AD15712">
        <v>8</v>
      </c>
      <c r="AF15712">
        <v>30</v>
      </c>
      <c r="AG15712">
        <v>2</v>
      </c>
      <c r="AM15712" t="s">
        <v>1591</v>
      </c>
      <c r="AN15712" t="s">
        <v>1550</v>
      </c>
      <c r="AO15712" t="s">
        <v>3547</v>
      </c>
      <c r="AP15712" t="s">
        <v>136640</v>
      </c>
      <c r="AQ15712" t="s">
        <v>140010</v>
      </c>
      <c r="AR15712">
        <v>60</v>
      </c>
      <c r="AS15712">
        <v>60</v>
      </c>
      <c r="AX15712" t="s">
        <v>2673</v>
      </c>
      <c r="AY15712" t="s">
        <v>137416</v>
      </c>
      <c r="CG15712" t="s">
        <v>136985</v>
      </c>
      <c r="CH15712" t="b">
        <v>0</v>
      </c>
      <c r="CI15712">
        <v>7</v>
      </c>
    </row>
    <row r="15713" spans="1:87" x14ac:dyDescent="0.25">
      <c r="A15713" s="6" t="s">
        <v>161253</v>
      </c>
      <c r="B15713" t="s">
        <v>61919</v>
      </c>
      <c r="C15713" t="s">
        <v>2664</v>
      </c>
      <c r="D15713" t="s">
        <v>137354</v>
      </c>
      <c r="E15713" t="s">
        <v>130863</v>
      </c>
      <c r="F15713" t="s">
        <v>2676</v>
      </c>
      <c r="K15713" t="s">
        <v>2668</v>
      </c>
      <c r="N15713" t="s">
        <v>2669</v>
      </c>
      <c r="O15713" t="s">
        <v>2670</v>
      </c>
      <c r="P15713" t="s">
        <v>2671</v>
      </c>
      <c r="Q15713" t="s">
        <v>2672</v>
      </c>
      <c r="V15713" t="s">
        <v>161254</v>
      </c>
      <c r="Y15713">
        <v>1</v>
      </c>
      <c r="Z15713" t="s">
        <v>125738</v>
      </c>
      <c r="AA15713" t="s">
        <v>116</v>
      </c>
      <c r="AB15713">
        <v>5822</v>
      </c>
      <c r="AC15713" t="s">
        <v>46</v>
      </c>
      <c r="AD15713">
        <v>9</v>
      </c>
      <c r="AF15713">
        <v>30</v>
      </c>
      <c r="AG15713">
        <v>3</v>
      </c>
      <c r="AM15713" t="s">
        <v>1591</v>
      </c>
      <c r="AN15713" t="s">
        <v>1550</v>
      </c>
      <c r="AO15713" t="s">
        <v>3547</v>
      </c>
      <c r="AP15713" t="s">
        <v>136641</v>
      </c>
      <c r="AQ15713" t="s">
        <v>140027</v>
      </c>
      <c r="AR15713">
        <v>61</v>
      </c>
      <c r="AS15713">
        <v>61</v>
      </c>
      <c r="AX15713" t="s">
        <v>2673</v>
      </c>
      <c r="AY15713" t="s">
        <v>161255</v>
      </c>
      <c r="CG15713" t="s">
        <v>136985</v>
      </c>
      <c r="CH15713" t="b">
        <v>0</v>
      </c>
      <c r="CI15713">
        <v>7</v>
      </c>
    </row>
    <row r="15714" spans="1:87" x14ac:dyDescent="0.25">
      <c r="A15714" s="6" t="s">
        <v>161256</v>
      </c>
      <c r="B15714" t="s">
        <v>127176</v>
      </c>
      <c r="C15714" t="s">
        <v>2122</v>
      </c>
      <c r="D15714" t="s">
        <v>137294</v>
      </c>
      <c r="E15714" t="s">
        <v>130351</v>
      </c>
      <c r="F15714" t="s">
        <v>2134</v>
      </c>
      <c r="K15714" t="s">
        <v>2607</v>
      </c>
      <c r="N15714" t="s">
        <v>2608</v>
      </c>
      <c r="O15714" t="s">
        <v>2609</v>
      </c>
      <c r="P15714" t="s">
        <v>2610</v>
      </c>
      <c r="V15714" t="s">
        <v>161257</v>
      </c>
      <c r="Y15714">
        <v>2</v>
      </c>
      <c r="Z15714" t="s">
        <v>126430</v>
      </c>
      <c r="AA15714" t="s">
        <v>184</v>
      </c>
      <c r="AB15714">
        <v>5822</v>
      </c>
      <c r="AC15714" t="s">
        <v>188</v>
      </c>
      <c r="AD15714">
        <v>10</v>
      </c>
      <c r="AF15714">
        <v>29</v>
      </c>
      <c r="AG15714">
        <v>4</v>
      </c>
      <c r="AM15714" t="s">
        <v>1612</v>
      </c>
      <c r="AN15714" t="s">
        <v>1550</v>
      </c>
      <c r="AO15714" t="s">
        <v>3547</v>
      </c>
      <c r="AP15714" t="s">
        <v>136569</v>
      </c>
      <c r="AQ15714" t="s">
        <v>144436</v>
      </c>
      <c r="AR15714">
        <v>92</v>
      </c>
      <c r="AS15714">
        <v>92</v>
      </c>
      <c r="AX15714" t="s">
        <v>2605</v>
      </c>
      <c r="AY15714" t="s">
        <v>185</v>
      </c>
      <c r="BC15714" t="s">
        <v>2605</v>
      </c>
      <c r="CH15714" t="b">
        <v>0</v>
      </c>
      <c r="CI15714">
        <v>11</v>
      </c>
    </row>
    <row r="15715" spans="1:87" x14ac:dyDescent="0.25">
      <c r="A15715" s="6" t="s">
        <v>161258</v>
      </c>
      <c r="B15715" t="s">
        <v>127364</v>
      </c>
      <c r="C15715" t="s">
        <v>2122</v>
      </c>
      <c r="D15715" t="s">
        <v>137357</v>
      </c>
      <c r="E15715" t="s">
        <v>131227</v>
      </c>
      <c r="F15715" t="s">
        <v>2614</v>
      </c>
      <c r="K15715" t="s">
        <v>2571</v>
      </c>
      <c r="N15715" t="s">
        <v>2572</v>
      </c>
      <c r="O15715" t="s">
        <v>2573</v>
      </c>
      <c r="P15715" t="s">
        <v>2574</v>
      </c>
      <c r="V15715" t="s">
        <v>161259</v>
      </c>
      <c r="Y15715">
        <v>10</v>
      </c>
      <c r="Z15715" t="s">
        <v>126430</v>
      </c>
      <c r="AA15715" t="s">
        <v>184</v>
      </c>
      <c r="AB15715">
        <v>5822</v>
      </c>
      <c r="AC15715" t="s">
        <v>58</v>
      </c>
      <c r="AD15715">
        <v>10</v>
      </c>
      <c r="AF15715">
        <v>29</v>
      </c>
      <c r="AG15715">
        <v>4</v>
      </c>
      <c r="AM15715" t="s">
        <v>1621</v>
      </c>
      <c r="AN15715" t="s">
        <v>1550</v>
      </c>
      <c r="AO15715" t="s">
        <v>3547</v>
      </c>
      <c r="AP15715" t="s">
        <v>136673</v>
      </c>
      <c r="AQ15715" t="s">
        <v>144436</v>
      </c>
      <c r="AR15715">
        <v>100</v>
      </c>
      <c r="AS15715">
        <v>100</v>
      </c>
      <c r="AX15715" t="s">
        <v>2611</v>
      </c>
      <c r="AY15715" t="s">
        <v>204</v>
      </c>
      <c r="BA15715" t="s">
        <v>2611</v>
      </c>
      <c r="CH15715" t="b">
        <v>0</v>
      </c>
      <c r="CI15715">
        <v>12</v>
      </c>
    </row>
    <row r="15716" spans="1:87" x14ac:dyDescent="0.25">
      <c r="A15716" s="6" t="s">
        <v>161260</v>
      </c>
      <c r="B15716" t="s">
        <v>125657</v>
      </c>
      <c r="C15716" t="s">
        <v>2664</v>
      </c>
      <c r="D15716" t="s">
        <v>137364</v>
      </c>
      <c r="E15716" t="s">
        <v>131063</v>
      </c>
      <c r="F15716" t="s">
        <v>2688</v>
      </c>
      <c r="K15716" t="s">
        <v>2668</v>
      </c>
      <c r="N15716" t="s">
        <v>2669</v>
      </c>
      <c r="O15716" t="s">
        <v>2670</v>
      </c>
      <c r="P15716" t="s">
        <v>2671</v>
      </c>
      <c r="Q15716" t="s">
        <v>2672</v>
      </c>
      <c r="V15716" t="s">
        <v>161261</v>
      </c>
      <c r="Y15716">
        <v>1</v>
      </c>
      <c r="Z15716" t="s">
        <v>124671</v>
      </c>
      <c r="AA15716" t="s">
        <v>596</v>
      </c>
      <c r="AB15716">
        <v>5822</v>
      </c>
      <c r="AC15716" t="s">
        <v>188</v>
      </c>
      <c r="AD15716">
        <v>11</v>
      </c>
      <c r="AF15716">
        <v>30</v>
      </c>
      <c r="AG15716">
        <v>5</v>
      </c>
      <c r="AM15716" t="s">
        <v>1645</v>
      </c>
      <c r="AN15716" t="s">
        <v>1630</v>
      </c>
      <c r="AO15716" t="s">
        <v>3616</v>
      </c>
      <c r="AP15716" t="s">
        <v>136690</v>
      </c>
      <c r="AQ15716" t="s">
        <v>138731</v>
      </c>
      <c r="AR15716">
        <v>120</v>
      </c>
      <c r="AS15716">
        <v>120</v>
      </c>
      <c r="AX15716" t="s">
        <v>2685</v>
      </c>
      <c r="AY15716" t="s">
        <v>161262</v>
      </c>
      <c r="CG15716" t="s">
        <v>136993</v>
      </c>
      <c r="CH15716" t="b">
        <v>0</v>
      </c>
      <c r="CI15716">
        <v>15</v>
      </c>
    </row>
    <row r="15717" spans="1:87" x14ac:dyDescent="0.25">
      <c r="A15717" s="6" t="s">
        <v>161263</v>
      </c>
      <c r="B15717" t="s">
        <v>125338</v>
      </c>
      <c r="C15717" t="s">
        <v>2664</v>
      </c>
      <c r="D15717" t="s">
        <v>137419</v>
      </c>
      <c r="E15717" t="s">
        <v>130244</v>
      </c>
      <c r="F15717" t="s">
        <v>2692</v>
      </c>
      <c r="K15717" t="s">
        <v>2668</v>
      </c>
      <c r="N15717" t="s">
        <v>2669</v>
      </c>
      <c r="O15717" t="s">
        <v>2670</v>
      </c>
      <c r="P15717" t="s">
        <v>2671</v>
      </c>
      <c r="Q15717" t="s">
        <v>2672</v>
      </c>
      <c r="V15717" t="s">
        <v>161264</v>
      </c>
      <c r="Y15717">
        <v>30</v>
      </c>
      <c r="Z15717" t="s">
        <v>124671</v>
      </c>
      <c r="AA15717" t="s">
        <v>596</v>
      </c>
      <c r="AB15717">
        <v>5822</v>
      </c>
      <c r="AC15717" t="s">
        <v>58</v>
      </c>
      <c r="AD15717">
        <v>11</v>
      </c>
      <c r="AF15717">
        <v>30</v>
      </c>
      <c r="AG15717">
        <v>5</v>
      </c>
      <c r="AM15717" t="s">
        <v>1683</v>
      </c>
      <c r="AN15717" t="s">
        <v>1630</v>
      </c>
      <c r="AO15717" t="s">
        <v>3616</v>
      </c>
      <c r="AP15717" t="s">
        <v>136715</v>
      </c>
      <c r="AQ15717" t="s">
        <v>138731</v>
      </c>
      <c r="AR15717">
        <v>149</v>
      </c>
      <c r="AS15717">
        <v>149</v>
      </c>
      <c r="AX15717" t="s">
        <v>2689</v>
      </c>
      <c r="AY15717" t="s">
        <v>137420</v>
      </c>
      <c r="CG15717" t="s">
        <v>136988</v>
      </c>
      <c r="CH15717" t="b">
        <v>0</v>
      </c>
      <c r="CI15717">
        <v>19</v>
      </c>
    </row>
    <row r="15718" spans="1:87" x14ac:dyDescent="0.25">
      <c r="A15718" s="6" t="s">
        <v>161265</v>
      </c>
      <c r="B15718" t="s">
        <v>62327</v>
      </c>
      <c r="C15718" t="s">
        <v>2122</v>
      </c>
      <c r="D15718" t="s">
        <v>137293</v>
      </c>
      <c r="E15718" t="s">
        <v>131602</v>
      </c>
      <c r="F15718" t="s">
        <v>2152</v>
      </c>
      <c r="V15718" t="s">
        <v>161266</v>
      </c>
      <c r="Y15718">
        <v>14</v>
      </c>
      <c r="Z15718" t="s">
        <v>125833</v>
      </c>
      <c r="AA15718" t="s">
        <v>664</v>
      </c>
      <c r="AB15718">
        <v>5822</v>
      </c>
      <c r="AC15718" t="s">
        <v>58</v>
      </c>
      <c r="AD15718">
        <v>12</v>
      </c>
      <c r="AF15718">
        <v>30</v>
      </c>
      <c r="AG15718">
        <v>6</v>
      </c>
      <c r="AM15718" t="s">
        <v>1705</v>
      </c>
      <c r="AN15718" t="s">
        <v>1630</v>
      </c>
      <c r="AO15718" t="s">
        <v>3616</v>
      </c>
      <c r="AP15718" t="s">
        <v>136740</v>
      </c>
      <c r="AQ15718" t="s">
        <v>139171</v>
      </c>
      <c r="AR15718">
        <v>163</v>
      </c>
      <c r="AX15718" t="s">
        <v>2149</v>
      </c>
      <c r="AY15718" t="s">
        <v>689</v>
      </c>
      <c r="BC15718" t="s">
        <v>2149</v>
      </c>
      <c r="CH15718" t="b">
        <v>0</v>
      </c>
      <c r="CI15718">
        <v>21</v>
      </c>
    </row>
    <row r="15719" spans="1:87" x14ac:dyDescent="0.25">
      <c r="A15719" s="6" t="s">
        <v>161267</v>
      </c>
      <c r="B15719" t="s">
        <v>62391</v>
      </c>
      <c r="C15719" t="s">
        <v>2664</v>
      </c>
      <c r="D15719" t="s">
        <v>137423</v>
      </c>
      <c r="E15719" t="s">
        <v>130864</v>
      </c>
      <c r="F15719" t="s">
        <v>2696</v>
      </c>
      <c r="K15719" t="s">
        <v>2668</v>
      </c>
      <c r="N15719" t="s">
        <v>2669</v>
      </c>
      <c r="O15719" t="s">
        <v>2670</v>
      </c>
      <c r="P15719" t="s">
        <v>2671</v>
      </c>
      <c r="Q15719" t="s">
        <v>2672</v>
      </c>
      <c r="V15719" t="s">
        <v>161268</v>
      </c>
      <c r="Y15719">
        <v>30</v>
      </c>
      <c r="Z15719" t="s">
        <v>125833</v>
      </c>
      <c r="AA15719" t="s">
        <v>664</v>
      </c>
      <c r="AB15719">
        <v>5822</v>
      </c>
      <c r="AC15719" t="s">
        <v>66</v>
      </c>
      <c r="AD15719">
        <v>12</v>
      </c>
      <c r="AF15719">
        <v>30</v>
      </c>
      <c r="AG15719">
        <v>6</v>
      </c>
      <c r="AM15719" t="s">
        <v>1735</v>
      </c>
      <c r="AN15719" t="s">
        <v>1735</v>
      </c>
      <c r="AO15719" t="s">
        <v>3598</v>
      </c>
      <c r="AP15719" t="s">
        <v>136769</v>
      </c>
      <c r="AQ15719" t="s">
        <v>139171</v>
      </c>
      <c r="AR15719">
        <v>179</v>
      </c>
      <c r="AX15719" t="s">
        <v>2693</v>
      </c>
      <c r="AY15719" t="s">
        <v>137424</v>
      </c>
      <c r="CG15719" t="s">
        <v>136986</v>
      </c>
      <c r="CH15719" t="b">
        <v>0</v>
      </c>
      <c r="CI15719">
        <v>25</v>
      </c>
    </row>
    <row r="15720" spans="1:87" x14ac:dyDescent="0.25">
      <c r="A15720" s="6" t="s">
        <v>161269</v>
      </c>
      <c r="B15720" t="s">
        <v>62395</v>
      </c>
      <c r="C15720" t="s">
        <v>2664</v>
      </c>
      <c r="D15720" t="s">
        <v>137425</v>
      </c>
      <c r="E15720" t="s">
        <v>130864</v>
      </c>
      <c r="F15720" t="s">
        <v>2696</v>
      </c>
      <c r="K15720" t="s">
        <v>2668</v>
      </c>
      <c r="N15720" t="s">
        <v>2669</v>
      </c>
      <c r="O15720" t="s">
        <v>2670</v>
      </c>
      <c r="P15720" t="s">
        <v>2671</v>
      </c>
      <c r="Q15720" t="s">
        <v>2672</v>
      </c>
      <c r="V15720" t="s">
        <v>161270</v>
      </c>
      <c r="Y15720">
        <v>1</v>
      </c>
      <c r="Z15720" t="s">
        <v>127571</v>
      </c>
      <c r="AA15720" t="s">
        <v>253</v>
      </c>
      <c r="AB15720">
        <v>5822</v>
      </c>
      <c r="AC15720" t="s">
        <v>46</v>
      </c>
      <c r="AD15720">
        <v>12</v>
      </c>
      <c r="AF15720">
        <v>29</v>
      </c>
      <c r="AG15720">
        <v>7</v>
      </c>
      <c r="AM15720" t="s">
        <v>1735</v>
      </c>
      <c r="AN15720" t="s">
        <v>1735</v>
      </c>
      <c r="AO15720" t="s">
        <v>3598</v>
      </c>
      <c r="AP15720" t="s">
        <v>136770</v>
      </c>
      <c r="AQ15720" t="s">
        <v>143422</v>
      </c>
      <c r="AR15720">
        <v>180</v>
      </c>
      <c r="AX15720" t="s">
        <v>2693</v>
      </c>
      <c r="AY15720" t="s">
        <v>161271</v>
      </c>
      <c r="CG15720" t="s">
        <v>136986</v>
      </c>
      <c r="CH15720" t="b">
        <v>0</v>
      </c>
      <c r="CI15720">
        <v>25</v>
      </c>
    </row>
    <row r="15721" spans="1:87" x14ac:dyDescent="0.25">
      <c r="A15721" s="6" t="s">
        <v>161272</v>
      </c>
      <c r="B15721" t="s">
        <v>62435</v>
      </c>
      <c r="C15721" t="s">
        <v>2122</v>
      </c>
      <c r="D15721" t="s">
        <v>137457</v>
      </c>
      <c r="E15721" t="s">
        <v>131228</v>
      </c>
      <c r="F15721" t="s">
        <v>2619</v>
      </c>
      <c r="K15721" t="s">
        <v>2571</v>
      </c>
      <c r="N15721" t="s">
        <v>2572</v>
      </c>
      <c r="O15721" t="s">
        <v>2573</v>
      </c>
      <c r="P15721" t="s">
        <v>2574</v>
      </c>
      <c r="V15721" t="s">
        <v>161273</v>
      </c>
      <c r="Y15721">
        <v>11</v>
      </c>
      <c r="Z15721" t="s">
        <v>127571</v>
      </c>
      <c r="AA15721" t="s">
        <v>253</v>
      </c>
      <c r="AB15721">
        <v>5822</v>
      </c>
      <c r="AC15721" t="s">
        <v>188</v>
      </c>
      <c r="AD15721">
        <v>12</v>
      </c>
      <c r="AF15721">
        <v>29</v>
      </c>
      <c r="AG15721">
        <v>7</v>
      </c>
      <c r="AM15721" t="s">
        <v>1743</v>
      </c>
      <c r="AN15721" t="s">
        <v>1735</v>
      </c>
      <c r="AO15721" t="s">
        <v>3598</v>
      </c>
      <c r="AP15721" t="s">
        <v>136779</v>
      </c>
      <c r="AQ15721" t="s">
        <v>143422</v>
      </c>
      <c r="AR15721">
        <v>190</v>
      </c>
      <c r="AX15721" t="s">
        <v>2616</v>
      </c>
      <c r="AY15721" t="s">
        <v>275</v>
      </c>
      <c r="BA15721" t="s">
        <v>2616</v>
      </c>
      <c r="CH15721" t="b">
        <v>0</v>
      </c>
      <c r="CI15721">
        <v>26</v>
      </c>
    </row>
    <row r="15722" spans="1:87" x14ac:dyDescent="0.25">
      <c r="A15722" s="6" t="s">
        <v>161274</v>
      </c>
      <c r="B15722" t="s">
        <v>62511</v>
      </c>
      <c r="C15722" t="s">
        <v>2664</v>
      </c>
      <c r="D15722" t="s">
        <v>137395</v>
      </c>
      <c r="E15722" t="s">
        <v>131064</v>
      </c>
      <c r="F15722" t="s">
        <v>2700</v>
      </c>
      <c r="K15722" t="s">
        <v>2668</v>
      </c>
      <c r="N15722" t="s">
        <v>2669</v>
      </c>
      <c r="O15722" t="s">
        <v>2670</v>
      </c>
      <c r="P15722" t="s">
        <v>2671</v>
      </c>
      <c r="Q15722" t="s">
        <v>2672</v>
      </c>
      <c r="V15722" t="s">
        <v>161275</v>
      </c>
      <c r="Y15722">
        <v>1</v>
      </c>
      <c r="Z15722" t="s">
        <v>124186</v>
      </c>
      <c r="AA15722" t="s">
        <v>732</v>
      </c>
      <c r="AB15722">
        <v>5822</v>
      </c>
      <c r="AC15722" t="s">
        <v>50</v>
      </c>
      <c r="AD15722">
        <v>1</v>
      </c>
      <c r="AF15722">
        <v>30</v>
      </c>
      <c r="AG15722">
        <v>8</v>
      </c>
      <c r="AM15722" t="s">
        <v>1772</v>
      </c>
      <c r="AN15722" t="s">
        <v>1735</v>
      </c>
      <c r="AO15722" t="s">
        <v>3598</v>
      </c>
      <c r="AP15722" t="s">
        <v>136794</v>
      </c>
      <c r="AQ15722" t="s">
        <v>141342</v>
      </c>
      <c r="AR15722">
        <v>209</v>
      </c>
      <c r="AS15722">
        <v>179</v>
      </c>
      <c r="AX15722" t="s">
        <v>2697</v>
      </c>
      <c r="AY15722" t="s">
        <v>161276</v>
      </c>
      <c r="CG15722" t="s">
        <v>136995</v>
      </c>
      <c r="CH15722" t="b">
        <v>0</v>
      </c>
      <c r="CI15722">
        <v>29</v>
      </c>
    </row>
    <row r="15723" spans="1:87" x14ac:dyDescent="0.25">
      <c r="A15723" s="6" t="s">
        <v>161277</v>
      </c>
      <c r="B15723" t="s">
        <v>62867</v>
      </c>
      <c r="C15723" t="s">
        <v>2664</v>
      </c>
      <c r="D15723" t="s">
        <v>137407</v>
      </c>
      <c r="E15723" t="s">
        <v>130245</v>
      </c>
      <c r="F15723" t="s">
        <v>2734</v>
      </c>
      <c r="K15723" t="s">
        <v>2668</v>
      </c>
      <c r="N15723" t="s">
        <v>2669</v>
      </c>
      <c r="O15723" t="s">
        <v>2670</v>
      </c>
      <c r="P15723" t="s">
        <v>2671</v>
      </c>
      <c r="Q15723" t="s">
        <v>2672</v>
      </c>
      <c r="V15723" t="s">
        <v>161278</v>
      </c>
      <c r="Y15723">
        <v>1</v>
      </c>
      <c r="Z15723" t="s">
        <v>126185</v>
      </c>
      <c r="AA15723" t="s">
        <v>386</v>
      </c>
      <c r="AB15723">
        <v>5822</v>
      </c>
      <c r="AC15723" t="s">
        <v>66</v>
      </c>
      <c r="AD15723">
        <v>4</v>
      </c>
      <c r="AF15723">
        <v>29</v>
      </c>
      <c r="AG15723">
        <v>11</v>
      </c>
      <c r="AM15723" t="s">
        <v>1854</v>
      </c>
      <c r="AN15723" t="s">
        <v>1813</v>
      </c>
      <c r="AO15723" t="s">
        <v>3577</v>
      </c>
      <c r="AP15723" t="s">
        <v>136864</v>
      </c>
      <c r="AQ15723" t="s">
        <v>143438</v>
      </c>
      <c r="AR15723">
        <v>298</v>
      </c>
      <c r="AS15723">
        <v>268</v>
      </c>
      <c r="AX15723" t="s">
        <v>2731</v>
      </c>
      <c r="AY15723" t="s">
        <v>161279</v>
      </c>
      <c r="CG15723" t="s">
        <v>136981</v>
      </c>
      <c r="CH15723" t="b">
        <v>0</v>
      </c>
      <c r="CI15723">
        <v>44</v>
      </c>
    </row>
    <row r="15724" spans="1:87" x14ac:dyDescent="0.25">
      <c r="A15724" s="6" t="s">
        <v>161280</v>
      </c>
      <c r="B15724" t="s">
        <v>62931</v>
      </c>
      <c r="C15724" t="s">
        <v>2122</v>
      </c>
      <c r="D15724" t="s">
        <v>137408</v>
      </c>
      <c r="E15724" t="s">
        <v>131229</v>
      </c>
      <c r="F15724" t="s">
        <v>2630</v>
      </c>
      <c r="K15724" t="s">
        <v>2571</v>
      </c>
      <c r="N15724" t="s">
        <v>2572</v>
      </c>
      <c r="O15724" t="s">
        <v>2573</v>
      </c>
      <c r="P15724" t="s">
        <v>2574</v>
      </c>
      <c r="V15724" t="s">
        <v>161281</v>
      </c>
      <c r="Y15724">
        <v>17</v>
      </c>
      <c r="Z15724" t="s">
        <v>126185</v>
      </c>
      <c r="AA15724" t="s">
        <v>386</v>
      </c>
      <c r="AB15724">
        <v>5822</v>
      </c>
      <c r="AC15724" t="s">
        <v>50</v>
      </c>
      <c r="AD15724">
        <v>4</v>
      </c>
      <c r="AF15724">
        <v>29</v>
      </c>
      <c r="AG15724">
        <v>11</v>
      </c>
      <c r="AM15724" t="s">
        <v>142572</v>
      </c>
      <c r="AP15724" t="s">
        <v>136877</v>
      </c>
      <c r="AQ15724" t="s">
        <v>143438</v>
      </c>
      <c r="AR15724">
        <v>314</v>
      </c>
      <c r="AS15724">
        <v>284</v>
      </c>
      <c r="AX15724" t="s">
        <v>2627</v>
      </c>
      <c r="AY15724" t="s">
        <v>417</v>
      </c>
      <c r="BA15724" t="s">
        <v>2627</v>
      </c>
      <c r="CH15724" t="b">
        <v>0</v>
      </c>
      <c r="CI15724">
        <v>47</v>
      </c>
    </row>
    <row r="15725" spans="1:87" x14ac:dyDescent="0.25">
      <c r="A15725" s="6" t="s">
        <v>161282</v>
      </c>
      <c r="B15725" t="s">
        <v>62983</v>
      </c>
      <c r="C15725" t="s">
        <v>2664</v>
      </c>
      <c r="D15725" t="s">
        <v>137322</v>
      </c>
      <c r="E15725" t="s">
        <v>131066</v>
      </c>
      <c r="F15725" t="s">
        <v>2738</v>
      </c>
      <c r="K15725" t="s">
        <v>2668</v>
      </c>
      <c r="N15725" t="s">
        <v>2669</v>
      </c>
      <c r="O15725" t="s">
        <v>2670</v>
      </c>
      <c r="P15725" t="s">
        <v>2671</v>
      </c>
      <c r="Q15725" t="s">
        <v>2672</v>
      </c>
      <c r="V15725" t="s">
        <v>161283</v>
      </c>
      <c r="Y15725">
        <v>1</v>
      </c>
      <c r="Z15725" t="s">
        <v>124389</v>
      </c>
      <c r="AA15725" t="s">
        <v>877</v>
      </c>
      <c r="AB15725">
        <v>5822</v>
      </c>
      <c r="AC15725" t="s">
        <v>46</v>
      </c>
      <c r="AD15725">
        <v>5</v>
      </c>
      <c r="AF15725">
        <v>30</v>
      </c>
      <c r="AG15725">
        <v>12</v>
      </c>
      <c r="AM15725" t="s">
        <v>1875</v>
      </c>
      <c r="AN15725" t="s">
        <v>1875</v>
      </c>
      <c r="AO15725" t="s">
        <v>3554</v>
      </c>
      <c r="AP15725" t="s">
        <v>136888</v>
      </c>
      <c r="AQ15725" t="s">
        <v>142068</v>
      </c>
      <c r="AR15725">
        <v>327</v>
      </c>
      <c r="AS15725">
        <v>297</v>
      </c>
      <c r="AX15725" t="s">
        <v>2735</v>
      </c>
      <c r="AY15725" t="s">
        <v>161284</v>
      </c>
      <c r="CG15725" t="s">
        <v>136996</v>
      </c>
      <c r="CH15725" t="b">
        <v>0</v>
      </c>
      <c r="CI15725">
        <v>50</v>
      </c>
    </row>
    <row r="15726" spans="1:87" x14ac:dyDescent="0.25">
      <c r="A15726" s="6" t="s">
        <v>161285</v>
      </c>
      <c r="B15726" t="s">
        <v>63099</v>
      </c>
      <c r="C15726" t="s">
        <v>2664</v>
      </c>
      <c r="D15726" t="s">
        <v>137413</v>
      </c>
      <c r="E15726" t="s">
        <v>130866</v>
      </c>
      <c r="F15726" t="s">
        <v>2742</v>
      </c>
      <c r="K15726" t="s">
        <v>2668</v>
      </c>
      <c r="N15726" t="s">
        <v>2669</v>
      </c>
      <c r="O15726" t="s">
        <v>2670</v>
      </c>
      <c r="P15726" t="s">
        <v>2671</v>
      </c>
      <c r="Q15726" t="s">
        <v>2672</v>
      </c>
      <c r="V15726" t="s">
        <v>161286</v>
      </c>
      <c r="Y15726">
        <v>30</v>
      </c>
      <c r="Z15726" t="s">
        <v>124389</v>
      </c>
      <c r="AA15726" t="s">
        <v>877</v>
      </c>
      <c r="AB15726">
        <v>5822</v>
      </c>
      <c r="AC15726" t="s">
        <v>50</v>
      </c>
      <c r="AD15726">
        <v>5</v>
      </c>
      <c r="AF15726">
        <v>30</v>
      </c>
      <c r="AG15726">
        <v>12</v>
      </c>
      <c r="AM15726" t="s">
        <v>1901</v>
      </c>
      <c r="AN15726" t="s">
        <v>1875</v>
      </c>
      <c r="AO15726" t="s">
        <v>3554</v>
      </c>
      <c r="AP15726" t="s">
        <v>136912</v>
      </c>
      <c r="AQ15726" t="s">
        <v>142068</v>
      </c>
      <c r="AR15726">
        <v>356</v>
      </c>
      <c r="AS15726">
        <v>326</v>
      </c>
      <c r="AX15726" t="s">
        <v>2739</v>
      </c>
      <c r="AY15726" t="s">
        <v>137414</v>
      </c>
      <c r="CG15726" t="s">
        <v>136982</v>
      </c>
      <c r="CH15726" t="b">
        <v>0</v>
      </c>
      <c r="CI15726">
        <v>54</v>
      </c>
    </row>
    <row r="15727" spans="1:87" x14ac:dyDescent="0.25">
      <c r="A15727" s="6" t="s">
        <v>161287</v>
      </c>
      <c r="B15727" t="s">
        <v>63103</v>
      </c>
      <c r="C15727" t="s">
        <v>137202</v>
      </c>
      <c r="D15727" t="s">
        <v>137290</v>
      </c>
      <c r="E15727" t="s">
        <v>161288</v>
      </c>
      <c r="F15727" t="s">
        <v>137291</v>
      </c>
      <c r="K15727" t="s">
        <v>2668</v>
      </c>
      <c r="N15727" t="s">
        <v>2669</v>
      </c>
      <c r="O15727" t="s">
        <v>2670</v>
      </c>
      <c r="P15727" t="s">
        <v>2671</v>
      </c>
      <c r="Q15727" t="s">
        <v>2672</v>
      </c>
      <c r="V15727" t="s">
        <v>161289</v>
      </c>
      <c r="Y15727">
        <v>1</v>
      </c>
      <c r="Z15727" t="s">
        <v>125968</v>
      </c>
      <c r="AA15727" t="s">
        <v>451</v>
      </c>
      <c r="AB15727">
        <v>5822</v>
      </c>
      <c r="AC15727" t="s">
        <v>54</v>
      </c>
      <c r="AD15727">
        <v>6</v>
      </c>
      <c r="AF15727">
        <v>29</v>
      </c>
      <c r="AG15727">
        <v>13</v>
      </c>
      <c r="AM15727" t="s">
        <v>1901</v>
      </c>
      <c r="AN15727" t="s">
        <v>1875</v>
      </c>
      <c r="AO15727" t="s">
        <v>3554</v>
      </c>
      <c r="AP15727" t="s">
        <v>136913</v>
      </c>
      <c r="AQ15727" t="s">
        <v>143454</v>
      </c>
      <c r="AR15727">
        <v>357</v>
      </c>
      <c r="AS15727">
        <v>327</v>
      </c>
      <c r="AX15727" t="s">
        <v>137292</v>
      </c>
      <c r="AY15727" t="s">
        <v>161290</v>
      </c>
      <c r="BC15727" t="s">
        <v>2543</v>
      </c>
      <c r="CG15727" t="s">
        <v>136982</v>
      </c>
      <c r="CH15727" t="b">
        <v>0</v>
      </c>
      <c r="CI15727">
        <v>54</v>
      </c>
    </row>
    <row r="15728" spans="1:87" x14ac:dyDescent="0.25">
      <c r="A15728" s="6" t="s">
        <v>161291</v>
      </c>
      <c r="B15728" t="s">
        <v>63336</v>
      </c>
      <c r="C15728" t="s">
        <v>2664</v>
      </c>
      <c r="D15728" t="s">
        <v>137333</v>
      </c>
      <c r="E15728" t="s">
        <v>130292</v>
      </c>
      <c r="F15728" t="s">
        <v>2667</v>
      </c>
      <c r="K15728" t="s">
        <v>2668</v>
      </c>
      <c r="N15728" t="s">
        <v>2669</v>
      </c>
      <c r="O15728" t="s">
        <v>2670</v>
      </c>
      <c r="P15728" t="s">
        <v>2671</v>
      </c>
      <c r="Q15728" t="s">
        <v>2672</v>
      </c>
      <c r="V15728" t="s">
        <v>161292</v>
      </c>
      <c r="Y15728">
        <v>30</v>
      </c>
      <c r="Z15728" t="s">
        <v>124042</v>
      </c>
      <c r="AA15728" t="s">
        <v>516</v>
      </c>
      <c r="AB15728">
        <v>5823</v>
      </c>
      <c r="AC15728" t="s">
        <v>58</v>
      </c>
      <c r="AD15728">
        <v>7</v>
      </c>
      <c r="AF15728">
        <v>30</v>
      </c>
      <c r="AG15728">
        <v>1</v>
      </c>
      <c r="AM15728" t="s">
        <v>1557</v>
      </c>
      <c r="AN15728" t="s">
        <v>1550</v>
      </c>
      <c r="AO15728" t="s">
        <v>3547</v>
      </c>
      <c r="AP15728" t="s">
        <v>136614</v>
      </c>
      <c r="AQ15728" t="s">
        <v>140041</v>
      </c>
      <c r="AR15728">
        <v>30</v>
      </c>
      <c r="AS15728">
        <v>30</v>
      </c>
      <c r="AX15728" t="s">
        <v>2663</v>
      </c>
      <c r="AY15728" t="s">
        <v>137335</v>
      </c>
      <c r="CG15728" t="s">
        <v>136987</v>
      </c>
      <c r="CH15728" t="b">
        <v>0</v>
      </c>
      <c r="CI15728">
        <v>2</v>
      </c>
    </row>
    <row r="15729" spans="1:87" x14ac:dyDescent="0.25">
      <c r="A15729" s="6" t="s">
        <v>161293</v>
      </c>
      <c r="B15729" t="s">
        <v>63456</v>
      </c>
      <c r="C15729" t="s">
        <v>2664</v>
      </c>
      <c r="D15729" t="s">
        <v>137354</v>
      </c>
      <c r="E15729" t="s">
        <v>130929</v>
      </c>
      <c r="F15729" t="s">
        <v>2676</v>
      </c>
      <c r="K15729" t="s">
        <v>2668</v>
      </c>
      <c r="N15729" t="s">
        <v>2669</v>
      </c>
      <c r="O15729" t="s">
        <v>2670</v>
      </c>
      <c r="P15729" t="s">
        <v>2671</v>
      </c>
      <c r="Q15729" t="s">
        <v>2672</v>
      </c>
      <c r="V15729" t="s">
        <v>161294</v>
      </c>
      <c r="Y15729">
        <v>1</v>
      </c>
      <c r="Z15729" t="s">
        <v>125739</v>
      </c>
      <c r="AA15729" t="s">
        <v>116</v>
      </c>
      <c r="AB15729">
        <v>5823</v>
      </c>
      <c r="AC15729" t="s">
        <v>66</v>
      </c>
      <c r="AD15729">
        <v>9</v>
      </c>
      <c r="AF15729">
        <v>29</v>
      </c>
      <c r="AG15729">
        <v>3</v>
      </c>
      <c r="AM15729" t="s">
        <v>1591</v>
      </c>
      <c r="AN15729" t="s">
        <v>1550</v>
      </c>
      <c r="AO15729" t="s">
        <v>3547</v>
      </c>
      <c r="AP15729" t="s">
        <v>136641</v>
      </c>
      <c r="AQ15729" t="s">
        <v>145367</v>
      </c>
      <c r="AR15729">
        <v>61</v>
      </c>
      <c r="AS15729">
        <v>61</v>
      </c>
      <c r="AX15729" t="s">
        <v>2673</v>
      </c>
      <c r="AY15729" t="s">
        <v>161295</v>
      </c>
      <c r="CG15729" t="s">
        <v>136985</v>
      </c>
      <c r="CH15729" t="b">
        <v>0</v>
      </c>
      <c r="CI15729">
        <v>7</v>
      </c>
    </row>
    <row r="15730" spans="1:87" x14ac:dyDescent="0.25">
      <c r="A15730" s="6" t="s">
        <v>161296</v>
      </c>
      <c r="B15730" t="s">
        <v>126671</v>
      </c>
      <c r="C15730" t="s">
        <v>2122</v>
      </c>
      <c r="D15730" t="s">
        <v>137294</v>
      </c>
      <c r="E15730" t="s">
        <v>130352</v>
      </c>
      <c r="F15730" t="s">
        <v>2134</v>
      </c>
      <c r="K15730" t="s">
        <v>2607</v>
      </c>
      <c r="N15730" t="s">
        <v>2608</v>
      </c>
      <c r="O15730" t="s">
        <v>2609</v>
      </c>
      <c r="P15730" t="s">
        <v>2610</v>
      </c>
      <c r="V15730" t="s">
        <v>161297</v>
      </c>
      <c r="Y15730">
        <v>2</v>
      </c>
      <c r="Z15730" t="s">
        <v>126435</v>
      </c>
      <c r="AA15730" t="s">
        <v>184</v>
      </c>
      <c r="AB15730">
        <v>5823</v>
      </c>
      <c r="AC15730" t="s">
        <v>54</v>
      </c>
      <c r="AD15730">
        <v>10</v>
      </c>
      <c r="AF15730">
        <v>29</v>
      </c>
      <c r="AG15730">
        <v>4</v>
      </c>
      <c r="AM15730" t="s">
        <v>1612</v>
      </c>
      <c r="AN15730" t="s">
        <v>1550</v>
      </c>
      <c r="AO15730" t="s">
        <v>3547</v>
      </c>
      <c r="AP15730" t="s">
        <v>136569</v>
      </c>
      <c r="AQ15730" t="s">
        <v>144448</v>
      </c>
      <c r="AR15730">
        <v>92</v>
      </c>
      <c r="AS15730">
        <v>92</v>
      </c>
      <c r="AX15730" t="s">
        <v>2605</v>
      </c>
      <c r="AY15730" t="s">
        <v>185</v>
      </c>
      <c r="BC15730" t="s">
        <v>2605</v>
      </c>
      <c r="CH15730" t="b">
        <v>0</v>
      </c>
      <c r="CI15730">
        <v>11</v>
      </c>
    </row>
    <row r="15731" spans="1:87" x14ac:dyDescent="0.25">
      <c r="A15731" s="6" t="s">
        <v>161298</v>
      </c>
      <c r="B15731" t="s">
        <v>127177</v>
      </c>
      <c r="C15731" t="s">
        <v>2122</v>
      </c>
      <c r="D15731" t="s">
        <v>137357</v>
      </c>
      <c r="E15731" t="s">
        <v>131230</v>
      </c>
      <c r="F15731" t="s">
        <v>2614</v>
      </c>
      <c r="K15731" t="s">
        <v>2571</v>
      </c>
      <c r="N15731" t="s">
        <v>2572</v>
      </c>
      <c r="O15731" t="s">
        <v>2573</v>
      </c>
      <c r="P15731" t="s">
        <v>2574</v>
      </c>
      <c r="V15731" t="s">
        <v>161299</v>
      </c>
      <c r="Y15731">
        <v>10</v>
      </c>
      <c r="Z15731" t="s">
        <v>126435</v>
      </c>
      <c r="AA15731" t="s">
        <v>184</v>
      </c>
      <c r="AB15731">
        <v>5823</v>
      </c>
      <c r="AC15731" t="s">
        <v>188</v>
      </c>
      <c r="AD15731">
        <v>10</v>
      </c>
      <c r="AF15731">
        <v>29</v>
      </c>
      <c r="AG15731">
        <v>4</v>
      </c>
      <c r="AM15731" t="s">
        <v>1621</v>
      </c>
      <c r="AN15731" t="s">
        <v>1550</v>
      </c>
      <c r="AO15731" t="s">
        <v>3547</v>
      </c>
      <c r="AP15731" t="s">
        <v>136673</v>
      </c>
      <c r="AQ15731" t="s">
        <v>144448</v>
      </c>
      <c r="AR15731">
        <v>100</v>
      </c>
      <c r="AS15731">
        <v>100</v>
      </c>
      <c r="AX15731" t="s">
        <v>2611</v>
      </c>
      <c r="AY15731" t="s">
        <v>204</v>
      </c>
      <c r="BA15731" t="s">
        <v>2611</v>
      </c>
      <c r="CH15731" t="b">
        <v>0</v>
      </c>
      <c r="CI15731">
        <v>12</v>
      </c>
    </row>
    <row r="15732" spans="1:87" x14ac:dyDescent="0.25">
      <c r="A15732" s="6" t="s">
        <v>161300</v>
      </c>
      <c r="B15732" t="s">
        <v>125564</v>
      </c>
      <c r="C15732" t="s">
        <v>2664</v>
      </c>
      <c r="D15732" t="s">
        <v>137364</v>
      </c>
      <c r="E15732" t="s">
        <v>131067</v>
      </c>
      <c r="F15732" t="s">
        <v>2688</v>
      </c>
      <c r="K15732" t="s">
        <v>2668</v>
      </c>
      <c r="N15732" t="s">
        <v>2669</v>
      </c>
      <c r="O15732" t="s">
        <v>2670</v>
      </c>
      <c r="P15732" t="s">
        <v>2671</v>
      </c>
      <c r="Q15732" t="s">
        <v>2672</v>
      </c>
      <c r="V15732" t="s">
        <v>161301</v>
      </c>
      <c r="Y15732">
        <v>1</v>
      </c>
      <c r="Z15732" t="s">
        <v>124676</v>
      </c>
      <c r="AA15732" t="s">
        <v>596</v>
      </c>
      <c r="AB15732">
        <v>5823</v>
      </c>
      <c r="AC15732" t="s">
        <v>54</v>
      </c>
      <c r="AD15732">
        <v>11</v>
      </c>
      <c r="AF15732">
        <v>30</v>
      </c>
      <c r="AG15732">
        <v>5</v>
      </c>
      <c r="AM15732" t="s">
        <v>1645</v>
      </c>
      <c r="AN15732" t="s">
        <v>1630</v>
      </c>
      <c r="AO15732" t="s">
        <v>3616</v>
      </c>
      <c r="AP15732" t="s">
        <v>136690</v>
      </c>
      <c r="AQ15732" t="s">
        <v>138748</v>
      </c>
      <c r="AR15732">
        <v>120</v>
      </c>
      <c r="AS15732">
        <v>120</v>
      </c>
      <c r="AX15732" t="s">
        <v>2685</v>
      </c>
      <c r="AY15732" t="s">
        <v>161302</v>
      </c>
      <c r="CG15732" t="s">
        <v>136993</v>
      </c>
      <c r="CH15732" t="b">
        <v>0</v>
      </c>
      <c r="CI15732">
        <v>15</v>
      </c>
    </row>
    <row r="15733" spans="1:87" x14ac:dyDescent="0.25">
      <c r="A15733" s="6" t="s">
        <v>161303</v>
      </c>
      <c r="B15733" t="s">
        <v>125566</v>
      </c>
      <c r="C15733" t="s">
        <v>2122</v>
      </c>
      <c r="D15733" t="s">
        <v>137000</v>
      </c>
      <c r="E15733" t="s">
        <v>131876</v>
      </c>
      <c r="F15733" t="s">
        <v>2143</v>
      </c>
      <c r="V15733" t="s">
        <v>161304</v>
      </c>
      <c r="Y15733">
        <v>15</v>
      </c>
      <c r="Z15733" t="s">
        <v>124676</v>
      </c>
      <c r="AA15733" t="s">
        <v>596</v>
      </c>
      <c r="AB15733">
        <v>5823</v>
      </c>
      <c r="AC15733" t="s">
        <v>54</v>
      </c>
      <c r="AD15733">
        <v>11</v>
      </c>
      <c r="AF15733">
        <v>30</v>
      </c>
      <c r="AG15733">
        <v>5</v>
      </c>
      <c r="AM15733" t="s">
        <v>1663</v>
      </c>
      <c r="AN15733" t="s">
        <v>1630</v>
      </c>
      <c r="AO15733" t="s">
        <v>3616</v>
      </c>
      <c r="AP15733" t="s">
        <v>136702</v>
      </c>
      <c r="AQ15733" t="s">
        <v>138748</v>
      </c>
      <c r="AR15733">
        <v>134</v>
      </c>
      <c r="AS15733">
        <v>134</v>
      </c>
      <c r="AX15733" t="s">
        <v>2140</v>
      </c>
      <c r="AY15733" t="s">
        <v>1659</v>
      </c>
      <c r="BC15733" t="s">
        <v>2140</v>
      </c>
      <c r="CH15733" t="b">
        <v>0</v>
      </c>
      <c r="CI15733">
        <v>17</v>
      </c>
    </row>
    <row r="15734" spans="1:87" x14ac:dyDescent="0.25">
      <c r="A15734" s="6" t="s">
        <v>161305</v>
      </c>
      <c r="B15734" t="s">
        <v>125658</v>
      </c>
      <c r="C15734" t="s">
        <v>2664</v>
      </c>
      <c r="D15734" t="s">
        <v>137379</v>
      </c>
      <c r="E15734" t="s">
        <v>130867</v>
      </c>
      <c r="F15734" t="s">
        <v>130269</v>
      </c>
      <c r="K15734" t="s">
        <v>2668</v>
      </c>
      <c r="N15734" t="s">
        <v>2669</v>
      </c>
      <c r="O15734" t="s">
        <v>2670</v>
      </c>
      <c r="P15734" t="s">
        <v>2671</v>
      </c>
      <c r="Q15734" t="s">
        <v>2672</v>
      </c>
      <c r="V15734" t="s">
        <v>161306</v>
      </c>
      <c r="Y15734">
        <v>30</v>
      </c>
      <c r="Z15734" t="s">
        <v>124676</v>
      </c>
      <c r="AA15734" t="s">
        <v>596</v>
      </c>
      <c r="AB15734">
        <v>5823</v>
      </c>
      <c r="AC15734" t="s">
        <v>188</v>
      </c>
      <c r="AD15734">
        <v>11</v>
      </c>
      <c r="AF15734">
        <v>30</v>
      </c>
      <c r="AG15734">
        <v>5</v>
      </c>
      <c r="AM15734" t="s">
        <v>1683</v>
      </c>
      <c r="AN15734" t="s">
        <v>1630</v>
      </c>
      <c r="AO15734" t="s">
        <v>3616</v>
      </c>
      <c r="AP15734" t="s">
        <v>136715</v>
      </c>
      <c r="AQ15734" t="s">
        <v>138748</v>
      </c>
      <c r="AR15734">
        <v>149</v>
      </c>
      <c r="AS15734">
        <v>149</v>
      </c>
      <c r="AX15734" t="s">
        <v>130266</v>
      </c>
      <c r="AY15734" t="s">
        <v>137381</v>
      </c>
      <c r="CG15734" t="s">
        <v>136983</v>
      </c>
      <c r="CH15734" t="b">
        <v>0</v>
      </c>
      <c r="CI15734">
        <v>19</v>
      </c>
    </row>
    <row r="15735" spans="1:87" x14ac:dyDescent="0.25">
      <c r="A15735" s="6" t="s">
        <v>161307</v>
      </c>
      <c r="B15735" t="s">
        <v>63812</v>
      </c>
      <c r="C15735" t="s">
        <v>2664</v>
      </c>
      <c r="D15735" t="s">
        <v>137382</v>
      </c>
      <c r="E15735" t="s">
        <v>130867</v>
      </c>
      <c r="F15735" t="s">
        <v>130269</v>
      </c>
      <c r="K15735" t="s">
        <v>2668</v>
      </c>
      <c r="N15735" t="s">
        <v>2669</v>
      </c>
      <c r="O15735" t="s">
        <v>2670</v>
      </c>
      <c r="P15735" t="s">
        <v>2671</v>
      </c>
      <c r="Q15735" t="s">
        <v>2672</v>
      </c>
      <c r="V15735" t="s">
        <v>161308</v>
      </c>
      <c r="Y15735">
        <v>1</v>
      </c>
      <c r="Z15735" t="s">
        <v>127527</v>
      </c>
      <c r="AA15735" t="s">
        <v>127423</v>
      </c>
      <c r="AB15735">
        <v>5823</v>
      </c>
      <c r="AC15735" t="s">
        <v>58</v>
      </c>
      <c r="AD15735">
        <v>12</v>
      </c>
      <c r="AF15735">
        <v>29</v>
      </c>
      <c r="AG15735">
        <v>6</v>
      </c>
      <c r="AM15735" t="s">
        <v>1683</v>
      </c>
      <c r="AN15735" t="s">
        <v>1630</v>
      </c>
      <c r="AO15735" t="s">
        <v>3616</v>
      </c>
      <c r="AP15735" t="s">
        <v>136716</v>
      </c>
      <c r="AQ15735" t="s">
        <v>143466</v>
      </c>
      <c r="AR15735">
        <v>150</v>
      </c>
      <c r="AS15735">
        <v>150</v>
      </c>
      <c r="AX15735" t="s">
        <v>130266</v>
      </c>
      <c r="AY15735" t="s">
        <v>161309</v>
      </c>
      <c r="CG15735" t="s">
        <v>136983</v>
      </c>
      <c r="CH15735" t="b">
        <v>0</v>
      </c>
      <c r="CI15735">
        <v>19</v>
      </c>
    </row>
    <row r="15736" spans="1:87" x14ac:dyDescent="0.25">
      <c r="A15736" s="6" t="s">
        <v>161310</v>
      </c>
      <c r="B15736" t="s">
        <v>63868</v>
      </c>
      <c r="C15736" t="s">
        <v>2122</v>
      </c>
      <c r="D15736" t="s">
        <v>137044</v>
      </c>
      <c r="E15736" t="s">
        <v>131918</v>
      </c>
      <c r="F15736" t="s">
        <v>2162</v>
      </c>
      <c r="V15736" t="s">
        <v>161311</v>
      </c>
      <c r="Y15736">
        <v>15</v>
      </c>
      <c r="Z15736" t="s">
        <v>127527</v>
      </c>
      <c r="AA15736" t="s">
        <v>127423</v>
      </c>
      <c r="AB15736">
        <v>5823</v>
      </c>
      <c r="AC15736" t="s">
        <v>58</v>
      </c>
      <c r="AD15736">
        <v>12</v>
      </c>
      <c r="AF15736">
        <v>29</v>
      </c>
      <c r="AG15736">
        <v>6</v>
      </c>
      <c r="AM15736" t="s">
        <v>1705</v>
      </c>
      <c r="AN15736" t="s">
        <v>1630</v>
      </c>
      <c r="AO15736" t="s">
        <v>3616</v>
      </c>
      <c r="AP15736" t="s">
        <v>136742</v>
      </c>
      <c r="AQ15736" t="s">
        <v>143466</v>
      </c>
      <c r="AR15736">
        <v>164</v>
      </c>
      <c r="AS15736">
        <v>164</v>
      </c>
      <c r="AX15736" t="s">
        <v>2159</v>
      </c>
      <c r="AY15736" t="s">
        <v>127444</v>
      </c>
      <c r="BC15736" t="s">
        <v>2159</v>
      </c>
      <c r="CH15736" t="b">
        <v>0</v>
      </c>
      <c r="CI15736">
        <v>21</v>
      </c>
    </row>
    <row r="15737" spans="1:87" x14ac:dyDescent="0.25">
      <c r="A15737" s="6" t="s">
        <v>161312</v>
      </c>
      <c r="B15737" t="s">
        <v>64280</v>
      </c>
      <c r="C15737" t="s">
        <v>2664</v>
      </c>
      <c r="D15737" t="s">
        <v>137405</v>
      </c>
      <c r="E15737" t="s">
        <v>130869</v>
      </c>
      <c r="F15737" t="s">
        <v>2734</v>
      </c>
      <c r="K15737" t="s">
        <v>2668</v>
      </c>
      <c r="N15737" t="s">
        <v>2669</v>
      </c>
      <c r="O15737" t="s">
        <v>2670</v>
      </c>
      <c r="P15737" t="s">
        <v>2671</v>
      </c>
      <c r="Q15737" t="s">
        <v>2672</v>
      </c>
      <c r="V15737" t="s">
        <v>161313</v>
      </c>
      <c r="Y15737">
        <v>30</v>
      </c>
      <c r="Z15737" t="s">
        <v>124293</v>
      </c>
      <c r="AA15737" t="s">
        <v>806</v>
      </c>
      <c r="AB15737">
        <v>5823</v>
      </c>
      <c r="AC15737" t="s">
        <v>54</v>
      </c>
      <c r="AD15737">
        <v>3</v>
      </c>
      <c r="AF15737">
        <v>30</v>
      </c>
      <c r="AG15737">
        <v>10</v>
      </c>
      <c r="AM15737" t="s">
        <v>1840</v>
      </c>
      <c r="AN15737" t="s">
        <v>1813</v>
      </c>
      <c r="AO15737" t="s">
        <v>3577</v>
      </c>
      <c r="AP15737" t="s">
        <v>136863</v>
      </c>
      <c r="AQ15737" t="s">
        <v>140727</v>
      </c>
      <c r="AR15737">
        <v>297</v>
      </c>
      <c r="AS15737">
        <v>267</v>
      </c>
      <c r="AX15737" t="s">
        <v>2731</v>
      </c>
      <c r="AY15737" t="s">
        <v>137406</v>
      </c>
      <c r="CG15737" t="s">
        <v>136981</v>
      </c>
      <c r="CH15737" t="b">
        <v>0</v>
      </c>
      <c r="CI15737">
        <v>42</v>
      </c>
    </row>
    <row r="15738" spans="1:87" x14ac:dyDescent="0.25">
      <c r="A15738" s="6" t="s">
        <v>161314</v>
      </c>
      <c r="B15738" t="s">
        <v>64284</v>
      </c>
      <c r="C15738" t="s">
        <v>2664</v>
      </c>
      <c r="D15738" t="s">
        <v>137407</v>
      </c>
      <c r="E15738" t="s">
        <v>130869</v>
      </c>
      <c r="F15738" t="s">
        <v>2734</v>
      </c>
      <c r="K15738" t="s">
        <v>2668</v>
      </c>
      <c r="N15738" t="s">
        <v>2669</v>
      </c>
      <c r="O15738" t="s">
        <v>2670</v>
      </c>
      <c r="P15738" t="s">
        <v>2671</v>
      </c>
      <c r="Q15738" t="s">
        <v>2672</v>
      </c>
      <c r="V15738" t="s">
        <v>161315</v>
      </c>
      <c r="Y15738">
        <v>1</v>
      </c>
      <c r="Z15738" t="s">
        <v>126159</v>
      </c>
      <c r="AA15738" t="s">
        <v>386</v>
      </c>
      <c r="AB15738">
        <v>5823</v>
      </c>
      <c r="AC15738" t="s">
        <v>188</v>
      </c>
      <c r="AD15738">
        <v>4</v>
      </c>
      <c r="AF15738">
        <v>29</v>
      </c>
      <c r="AG15738">
        <v>11</v>
      </c>
      <c r="AM15738" t="s">
        <v>1840</v>
      </c>
      <c r="AN15738" t="s">
        <v>1813</v>
      </c>
      <c r="AO15738" t="s">
        <v>3577</v>
      </c>
      <c r="AP15738" t="s">
        <v>136864</v>
      </c>
      <c r="AQ15738" t="s">
        <v>143471</v>
      </c>
      <c r="AR15738">
        <v>298</v>
      </c>
      <c r="AS15738">
        <v>268</v>
      </c>
      <c r="AX15738" t="s">
        <v>2731</v>
      </c>
      <c r="AY15738" t="s">
        <v>161316</v>
      </c>
      <c r="CG15738" t="s">
        <v>136981</v>
      </c>
      <c r="CH15738" t="b">
        <v>0</v>
      </c>
      <c r="CI15738">
        <v>42</v>
      </c>
    </row>
    <row r="15739" spans="1:87" x14ac:dyDescent="0.25">
      <c r="A15739" s="6" t="s">
        <v>161317</v>
      </c>
      <c r="B15739" t="s">
        <v>64352</v>
      </c>
      <c r="C15739" t="s">
        <v>2122</v>
      </c>
      <c r="D15739" t="s">
        <v>159920</v>
      </c>
      <c r="E15739" t="s">
        <v>131232</v>
      </c>
      <c r="F15739" t="s">
        <v>2630</v>
      </c>
      <c r="K15739" t="s">
        <v>2571</v>
      </c>
      <c r="N15739" t="s">
        <v>2572</v>
      </c>
      <c r="O15739" t="s">
        <v>2573</v>
      </c>
      <c r="P15739" t="s">
        <v>2574</v>
      </c>
      <c r="V15739" t="s">
        <v>161318</v>
      </c>
      <c r="Y15739">
        <v>18</v>
      </c>
      <c r="Z15739" t="s">
        <v>126159</v>
      </c>
      <c r="AA15739" t="s">
        <v>386</v>
      </c>
      <c r="AB15739">
        <v>5823</v>
      </c>
      <c r="AC15739" t="s">
        <v>66</v>
      </c>
      <c r="AD15739">
        <v>4</v>
      </c>
      <c r="AF15739">
        <v>29</v>
      </c>
      <c r="AG15739">
        <v>11</v>
      </c>
      <c r="AM15739" t="s">
        <v>1861</v>
      </c>
      <c r="AN15739" t="s">
        <v>1813</v>
      </c>
      <c r="AO15739" t="s">
        <v>3577</v>
      </c>
      <c r="AP15739" t="s">
        <v>136878</v>
      </c>
      <c r="AQ15739" t="s">
        <v>143471</v>
      </c>
      <c r="AR15739">
        <v>315</v>
      </c>
      <c r="AS15739">
        <v>285</v>
      </c>
      <c r="AX15739" t="s">
        <v>2627</v>
      </c>
      <c r="AY15739" t="s">
        <v>420</v>
      </c>
      <c r="BA15739" t="s">
        <v>2627</v>
      </c>
      <c r="CH15739" t="b">
        <v>0</v>
      </c>
      <c r="CI15739">
        <v>46</v>
      </c>
    </row>
    <row r="15740" spans="1:87" x14ac:dyDescent="0.25">
      <c r="A15740" s="6" t="s">
        <v>161319</v>
      </c>
      <c r="B15740" t="s">
        <v>64456</v>
      </c>
      <c r="C15740" t="s">
        <v>2122</v>
      </c>
      <c r="D15740" t="s">
        <v>137071</v>
      </c>
      <c r="E15740" t="s">
        <v>131877</v>
      </c>
      <c r="F15740" t="s">
        <v>2541</v>
      </c>
      <c r="V15740" t="s">
        <v>161320</v>
      </c>
      <c r="Y15740">
        <v>15</v>
      </c>
      <c r="Z15740" t="s">
        <v>124415</v>
      </c>
      <c r="AA15740" t="s">
        <v>877</v>
      </c>
      <c r="AB15740">
        <v>5823</v>
      </c>
      <c r="AC15740" t="s">
        <v>58</v>
      </c>
      <c r="AD15740">
        <v>5</v>
      </c>
      <c r="AF15740">
        <v>30</v>
      </c>
      <c r="AG15740">
        <v>12</v>
      </c>
      <c r="AM15740" t="s">
        <v>1881</v>
      </c>
      <c r="AN15740" t="s">
        <v>1875</v>
      </c>
      <c r="AO15740" t="s">
        <v>3554</v>
      </c>
      <c r="AP15740" t="s">
        <v>136899</v>
      </c>
      <c r="AQ15740" t="s">
        <v>142084</v>
      </c>
      <c r="AR15740">
        <v>341</v>
      </c>
      <c r="AS15740">
        <v>311</v>
      </c>
      <c r="AX15740" t="s">
        <v>2538</v>
      </c>
      <c r="AY15740" t="s">
        <v>1274</v>
      </c>
      <c r="BC15740" t="s">
        <v>2538</v>
      </c>
      <c r="CH15740" t="b">
        <v>0</v>
      </c>
      <c r="CI15740">
        <v>51</v>
      </c>
    </row>
    <row r="15741" spans="1:87" x14ac:dyDescent="0.25">
      <c r="A15741" s="6" t="s">
        <v>161321</v>
      </c>
      <c r="B15741" t="s">
        <v>64520</v>
      </c>
      <c r="C15741" t="s">
        <v>137202</v>
      </c>
      <c r="D15741" t="s">
        <v>137290</v>
      </c>
      <c r="E15741" t="s">
        <v>161322</v>
      </c>
      <c r="F15741" t="s">
        <v>137291</v>
      </c>
      <c r="K15741" t="s">
        <v>2668</v>
      </c>
      <c r="N15741" t="s">
        <v>2669</v>
      </c>
      <c r="O15741" t="s">
        <v>2670</v>
      </c>
      <c r="P15741" t="s">
        <v>2671</v>
      </c>
      <c r="Q15741" t="s">
        <v>2672</v>
      </c>
      <c r="V15741" t="s">
        <v>161323</v>
      </c>
      <c r="Y15741">
        <v>1</v>
      </c>
      <c r="Z15741" t="s">
        <v>125969</v>
      </c>
      <c r="AA15741" t="s">
        <v>451</v>
      </c>
      <c r="AB15741">
        <v>5823</v>
      </c>
      <c r="AC15741" t="s">
        <v>66</v>
      </c>
      <c r="AD15741">
        <v>6</v>
      </c>
      <c r="AF15741">
        <v>29</v>
      </c>
      <c r="AG15741">
        <v>13</v>
      </c>
      <c r="AM15741" t="s">
        <v>1901</v>
      </c>
      <c r="AN15741" t="s">
        <v>1875</v>
      </c>
      <c r="AO15741" t="s">
        <v>3554</v>
      </c>
      <c r="AP15741" t="s">
        <v>136913</v>
      </c>
      <c r="AQ15741" t="s">
        <v>143484</v>
      </c>
      <c r="AR15741">
        <v>357</v>
      </c>
      <c r="AS15741">
        <v>327</v>
      </c>
      <c r="AX15741" t="s">
        <v>137292</v>
      </c>
      <c r="AY15741" t="s">
        <v>161324</v>
      </c>
      <c r="BC15741" t="s">
        <v>2543</v>
      </c>
      <c r="CG15741" t="s">
        <v>136982</v>
      </c>
      <c r="CH15741" t="b">
        <v>0</v>
      </c>
      <c r="CI15741">
        <v>54</v>
      </c>
    </row>
    <row r="15742" spans="1:87" x14ac:dyDescent="0.25">
      <c r="A15742" s="6" t="s">
        <v>161325</v>
      </c>
      <c r="B15742" t="s">
        <v>64645</v>
      </c>
      <c r="C15742" t="s">
        <v>2122</v>
      </c>
      <c r="D15742" t="s">
        <v>137339</v>
      </c>
      <c r="E15742" t="s">
        <v>131308</v>
      </c>
      <c r="F15742" t="s">
        <v>2570</v>
      </c>
      <c r="K15742" t="s">
        <v>2571</v>
      </c>
      <c r="N15742" t="s">
        <v>2572</v>
      </c>
      <c r="O15742" t="s">
        <v>2573</v>
      </c>
      <c r="P15742" t="s">
        <v>2574</v>
      </c>
      <c r="V15742" t="s">
        <v>161326</v>
      </c>
      <c r="Y15742">
        <v>3</v>
      </c>
      <c r="Z15742" t="s">
        <v>124043</v>
      </c>
      <c r="AA15742" t="s">
        <v>516</v>
      </c>
      <c r="AB15742">
        <v>5824</v>
      </c>
      <c r="AC15742" t="s">
        <v>54</v>
      </c>
      <c r="AD15742">
        <v>7</v>
      </c>
      <c r="AF15742">
        <v>30</v>
      </c>
      <c r="AG15742">
        <v>1</v>
      </c>
      <c r="AM15742" t="s">
        <v>2002</v>
      </c>
      <c r="AN15742" t="s">
        <v>1875</v>
      </c>
      <c r="AO15742" t="s">
        <v>3554</v>
      </c>
      <c r="AP15742" t="s">
        <v>136578</v>
      </c>
      <c r="AQ15742" t="s">
        <v>140045</v>
      </c>
      <c r="AR15742">
        <v>3</v>
      </c>
      <c r="AS15742">
        <v>3</v>
      </c>
      <c r="AX15742" t="s">
        <v>2567</v>
      </c>
      <c r="AY15742" t="s">
        <v>520</v>
      </c>
      <c r="BA15742" t="s">
        <v>2567</v>
      </c>
      <c r="CH15742" t="b">
        <v>0</v>
      </c>
      <c r="CI15742">
        <v>58</v>
      </c>
    </row>
    <row r="15743" spans="1:87" x14ac:dyDescent="0.25">
      <c r="A15743" s="6" t="s">
        <v>161327</v>
      </c>
      <c r="B15743" t="s">
        <v>64753</v>
      </c>
      <c r="C15743" t="s">
        <v>2664</v>
      </c>
      <c r="D15743" t="s">
        <v>137333</v>
      </c>
      <c r="E15743" t="s">
        <v>130870</v>
      </c>
      <c r="F15743" t="s">
        <v>2667</v>
      </c>
      <c r="K15743" t="s">
        <v>2668</v>
      </c>
      <c r="N15743" t="s">
        <v>2669</v>
      </c>
      <c r="O15743" t="s">
        <v>2670</v>
      </c>
      <c r="P15743" t="s">
        <v>2671</v>
      </c>
      <c r="Q15743" t="s">
        <v>2672</v>
      </c>
      <c r="V15743" t="s">
        <v>161328</v>
      </c>
      <c r="Y15743">
        <v>30</v>
      </c>
      <c r="Z15743" t="s">
        <v>124043</v>
      </c>
      <c r="AA15743" t="s">
        <v>516</v>
      </c>
      <c r="AB15743">
        <v>5824</v>
      </c>
      <c r="AC15743" t="s">
        <v>50</v>
      </c>
      <c r="AD15743">
        <v>7</v>
      </c>
      <c r="AF15743">
        <v>30</v>
      </c>
      <c r="AG15743">
        <v>1</v>
      </c>
      <c r="AM15743" t="s">
        <v>1557</v>
      </c>
      <c r="AN15743" t="s">
        <v>1550</v>
      </c>
      <c r="AO15743" t="s">
        <v>3547</v>
      </c>
      <c r="AP15743" t="s">
        <v>136614</v>
      </c>
      <c r="AQ15743" t="s">
        <v>140045</v>
      </c>
      <c r="AR15743">
        <v>30</v>
      </c>
      <c r="AS15743">
        <v>30</v>
      </c>
      <c r="AX15743" t="s">
        <v>2663</v>
      </c>
      <c r="AY15743" t="s">
        <v>137335</v>
      </c>
      <c r="CG15743" t="s">
        <v>136987</v>
      </c>
      <c r="CH15743" t="b">
        <v>0</v>
      </c>
      <c r="CI15743">
        <v>2</v>
      </c>
    </row>
    <row r="15744" spans="1:87" x14ac:dyDescent="0.25">
      <c r="A15744" s="6" t="s">
        <v>161329</v>
      </c>
      <c r="B15744" t="s">
        <v>64757</v>
      </c>
      <c r="C15744" t="s">
        <v>2664</v>
      </c>
      <c r="D15744" t="s">
        <v>137336</v>
      </c>
      <c r="E15744" t="s">
        <v>130870</v>
      </c>
      <c r="F15744" t="s">
        <v>2667</v>
      </c>
      <c r="K15744" t="s">
        <v>2668</v>
      </c>
      <c r="N15744" t="s">
        <v>2669</v>
      </c>
      <c r="O15744" t="s">
        <v>2670</v>
      </c>
      <c r="P15744" t="s">
        <v>2671</v>
      </c>
      <c r="Q15744" t="s">
        <v>2672</v>
      </c>
      <c r="V15744" t="s">
        <v>161330</v>
      </c>
      <c r="Y15744">
        <v>1</v>
      </c>
      <c r="Z15744" t="s">
        <v>125910</v>
      </c>
      <c r="AA15744" t="s">
        <v>45</v>
      </c>
      <c r="AB15744">
        <v>5824</v>
      </c>
      <c r="AC15744" t="s">
        <v>54</v>
      </c>
      <c r="AD15744">
        <v>8</v>
      </c>
      <c r="AF15744">
        <v>29</v>
      </c>
      <c r="AG15744">
        <v>2</v>
      </c>
      <c r="AM15744" t="s">
        <v>1557</v>
      </c>
      <c r="AN15744" t="s">
        <v>1550</v>
      </c>
      <c r="AO15744" t="s">
        <v>3547</v>
      </c>
      <c r="AP15744" t="s">
        <v>136615</v>
      </c>
      <c r="AQ15744" t="s">
        <v>145385</v>
      </c>
      <c r="AR15744">
        <v>31</v>
      </c>
      <c r="AS15744">
        <v>31</v>
      </c>
      <c r="AX15744" t="s">
        <v>2663</v>
      </c>
      <c r="AY15744" t="s">
        <v>161331</v>
      </c>
      <c r="CG15744" t="s">
        <v>136987</v>
      </c>
      <c r="CH15744" t="b">
        <v>0</v>
      </c>
      <c r="CI15744">
        <v>2</v>
      </c>
    </row>
    <row r="15745" spans="1:87" x14ac:dyDescent="0.25">
      <c r="A15745" s="6" t="s">
        <v>161332</v>
      </c>
      <c r="B15745" t="s">
        <v>64873</v>
      </c>
      <c r="C15745" t="s">
        <v>2664</v>
      </c>
      <c r="D15745" t="s">
        <v>137354</v>
      </c>
      <c r="E15745" t="s">
        <v>131070</v>
      </c>
      <c r="F15745" t="s">
        <v>2676</v>
      </c>
      <c r="K15745" t="s">
        <v>2668</v>
      </c>
      <c r="N15745" t="s">
        <v>2669</v>
      </c>
      <c r="O15745" t="s">
        <v>2670</v>
      </c>
      <c r="P15745" t="s">
        <v>2671</v>
      </c>
      <c r="Q15745" t="s">
        <v>2672</v>
      </c>
      <c r="V15745" t="s">
        <v>161333</v>
      </c>
      <c r="Y15745">
        <v>1</v>
      </c>
      <c r="Z15745" t="s">
        <v>125741</v>
      </c>
      <c r="AA15745" t="s">
        <v>116</v>
      </c>
      <c r="AB15745">
        <v>5824</v>
      </c>
      <c r="AC15745" t="s">
        <v>188</v>
      </c>
      <c r="AD15745">
        <v>9</v>
      </c>
      <c r="AF15745">
        <v>30</v>
      </c>
      <c r="AG15745">
        <v>3</v>
      </c>
      <c r="AM15745" t="s">
        <v>1584</v>
      </c>
      <c r="AN15745" t="s">
        <v>1550</v>
      </c>
      <c r="AO15745" t="s">
        <v>3547</v>
      </c>
      <c r="AP15745" t="s">
        <v>136641</v>
      </c>
      <c r="AQ15745" t="s">
        <v>140049</v>
      </c>
      <c r="AR15745">
        <v>61</v>
      </c>
      <c r="AS15745">
        <v>61</v>
      </c>
      <c r="AX15745" t="s">
        <v>2673</v>
      </c>
      <c r="AY15745" t="s">
        <v>161334</v>
      </c>
      <c r="CG15745" t="s">
        <v>136985</v>
      </c>
      <c r="CH15745" t="b">
        <v>0</v>
      </c>
      <c r="CI15745">
        <v>6</v>
      </c>
    </row>
    <row r="15746" spans="1:87" x14ac:dyDescent="0.25">
      <c r="A15746" s="6" t="s">
        <v>161335</v>
      </c>
      <c r="B15746" t="s">
        <v>126439</v>
      </c>
      <c r="C15746" t="s">
        <v>2122</v>
      </c>
      <c r="D15746" t="s">
        <v>137287</v>
      </c>
      <c r="E15746" t="s">
        <v>130354</v>
      </c>
      <c r="F15746" t="s">
        <v>2134</v>
      </c>
      <c r="K15746" t="s">
        <v>2607</v>
      </c>
      <c r="N15746" t="s">
        <v>2608</v>
      </c>
      <c r="O15746" t="s">
        <v>2609</v>
      </c>
      <c r="P15746" t="s">
        <v>2610</v>
      </c>
      <c r="V15746" t="s">
        <v>161336</v>
      </c>
      <c r="Y15746">
        <v>3</v>
      </c>
      <c r="Z15746" t="s">
        <v>126440</v>
      </c>
      <c r="AA15746" t="s">
        <v>184</v>
      </c>
      <c r="AB15746">
        <v>5824</v>
      </c>
      <c r="AC15746" t="s">
        <v>66</v>
      </c>
      <c r="AD15746">
        <v>10</v>
      </c>
      <c r="AF15746">
        <v>29</v>
      </c>
      <c r="AG15746">
        <v>4</v>
      </c>
      <c r="AM15746" t="s">
        <v>1612</v>
      </c>
      <c r="AN15746" t="s">
        <v>1550</v>
      </c>
      <c r="AO15746" t="s">
        <v>3547</v>
      </c>
      <c r="AP15746" t="s">
        <v>136667</v>
      </c>
      <c r="AQ15746" t="s">
        <v>144465</v>
      </c>
      <c r="AR15746">
        <v>93</v>
      </c>
      <c r="AS15746">
        <v>93</v>
      </c>
      <c r="AX15746" t="s">
        <v>2605</v>
      </c>
      <c r="AY15746" t="s">
        <v>189</v>
      </c>
      <c r="BC15746" t="s">
        <v>2605</v>
      </c>
      <c r="CH15746" t="b">
        <v>0</v>
      </c>
      <c r="CI15746">
        <v>11</v>
      </c>
    </row>
    <row r="15747" spans="1:87" x14ac:dyDescent="0.25">
      <c r="A15747" s="6" t="s">
        <v>161337</v>
      </c>
      <c r="B15747" t="s">
        <v>126441</v>
      </c>
      <c r="C15747" t="s">
        <v>2122</v>
      </c>
      <c r="D15747" t="s">
        <v>137357</v>
      </c>
      <c r="E15747" t="s">
        <v>131233</v>
      </c>
      <c r="F15747" t="s">
        <v>2614</v>
      </c>
      <c r="K15747" t="s">
        <v>2571</v>
      </c>
      <c r="N15747" t="s">
        <v>2572</v>
      </c>
      <c r="O15747" t="s">
        <v>2573</v>
      </c>
      <c r="P15747" t="s">
        <v>2574</v>
      </c>
      <c r="V15747" t="s">
        <v>161338</v>
      </c>
      <c r="Y15747">
        <v>10</v>
      </c>
      <c r="Z15747" t="s">
        <v>126440</v>
      </c>
      <c r="AA15747" t="s">
        <v>184</v>
      </c>
      <c r="AB15747">
        <v>5824</v>
      </c>
      <c r="AC15747" t="s">
        <v>66</v>
      </c>
      <c r="AD15747">
        <v>10</v>
      </c>
      <c r="AF15747">
        <v>29</v>
      </c>
      <c r="AG15747">
        <v>4</v>
      </c>
      <c r="AM15747" t="s">
        <v>1621</v>
      </c>
      <c r="AN15747" t="s">
        <v>1550</v>
      </c>
      <c r="AO15747" t="s">
        <v>3547</v>
      </c>
      <c r="AP15747" t="s">
        <v>136673</v>
      </c>
      <c r="AQ15747" t="s">
        <v>144465</v>
      </c>
      <c r="AR15747">
        <v>100</v>
      </c>
      <c r="AS15747">
        <v>100</v>
      </c>
      <c r="AX15747" t="s">
        <v>2611</v>
      </c>
      <c r="AY15747" t="s">
        <v>204</v>
      </c>
      <c r="BA15747" t="s">
        <v>2611</v>
      </c>
      <c r="CH15747" t="b">
        <v>0</v>
      </c>
      <c r="CI15747">
        <v>12</v>
      </c>
    </row>
    <row r="15748" spans="1:87" x14ac:dyDescent="0.25">
      <c r="A15748" s="6" t="s">
        <v>161339</v>
      </c>
      <c r="B15748" t="s">
        <v>124917</v>
      </c>
      <c r="C15748" t="s">
        <v>2664</v>
      </c>
      <c r="D15748" t="s">
        <v>137379</v>
      </c>
      <c r="E15748" t="s">
        <v>130871</v>
      </c>
      <c r="F15748" t="s">
        <v>130269</v>
      </c>
      <c r="K15748" t="s">
        <v>2668</v>
      </c>
      <c r="N15748" t="s">
        <v>2669</v>
      </c>
      <c r="O15748" t="s">
        <v>2670</v>
      </c>
      <c r="P15748" t="s">
        <v>2671</v>
      </c>
      <c r="Q15748" t="s">
        <v>2672</v>
      </c>
      <c r="V15748" t="s">
        <v>161340</v>
      </c>
      <c r="Y15748">
        <v>30</v>
      </c>
      <c r="Z15748" t="s">
        <v>124682</v>
      </c>
      <c r="AA15748" t="s">
        <v>596</v>
      </c>
      <c r="AB15748">
        <v>5824</v>
      </c>
      <c r="AC15748" t="s">
        <v>66</v>
      </c>
      <c r="AD15748">
        <v>11</v>
      </c>
      <c r="AF15748">
        <v>30</v>
      </c>
      <c r="AG15748">
        <v>5</v>
      </c>
      <c r="AM15748" t="s">
        <v>1683</v>
      </c>
      <c r="AN15748" t="s">
        <v>1630</v>
      </c>
      <c r="AO15748" t="s">
        <v>3616</v>
      </c>
      <c r="AP15748" t="s">
        <v>136715</v>
      </c>
      <c r="AQ15748" t="s">
        <v>138764</v>
      </c>
      <c r="AR15748">
        <v>149</v>
      </c>
      <c r="AS15748">
        <v>149</v>
      </c>
      <c r="AX15748" t="s">
        <v>130266</v>
      </c>
      <c r="AY15748" t="s">
        <v>137381</v>
      </c>
      <c r="CG15748" t="s">
        <v>136983</v>
      </c>
      <c r="CH15748" t="b">
        <v>0</v>
      </c>
      <c r="CI15748">
        <v>19</v>
      </c>
    </row>
    <row r="15749" spans="1:87" x14ac:dyDescent="0.25">
      <c r="A15749" s="6" t="s">
        <v>161341</v>
      </c>
      <c r="B15749" t="s">
        <v>65225</v>
      </c>
      <c r="C15749" t="s">
        <v>2664</v>
      </c>
      <c r="D15749" t="s">
        <v>137382</v>
      </c>
      <c r="E15749" t="s">
        <v>130871</v>
      </c>
      <c r="F15749" t="s">
        <v>130269</v>
      </c>
      <c r="K15749" t="s">
        <v>2668</v>
      </c>
      <c r="N15749" t="s">
        <v>2669</v>
      </c>
      <c r="O15749" t="s">
        <v>2670</v>
      </c>
      <c r="P15749" t="s">
        <v>2671</v>
      </c>
      <c r="Q15749" t="s">
        <v>2672</v>
      </c>
      <c r="V15749" t="s">
        <v>161342</v>
      </c>
      <c r="Y15749">
        <v>1</v>
      </c>
      <c r="Z15749" t="s">
        <v>127529</v>
      </c>
      <c r="AA15749" t="s">
        <v>127423</v>
      </c>
      <c r="AB15749">
        <v>5824</v>
      </c>
      <c r="AC15749" t="s">
        <v>46</v>
      </c>
      <c r="AD15749">
        <v>12</v>
      </c>
      <c r="AF15749">
        <v>29</v>
      </c>
      <c r="AG15749">
        <v>6</v>
      </c>
      <c r="AM15749" t="s">
        <v>1683</v>
      </c>
      <c r="AN15749" t="s">
        <v>1630</v>
      </c>
      <c r="AO15749" t="s">
        <v>3616</v>
      </c>
      <c r="AP15749" t="s">
        <v>136716</v>
      </c>
      <c r="AQ15749" t="s">
        <v>143500</v>
      </c>
      <c r="AR15749">
        <v>150</v>
      </c>
      <c r="AS15749">
        <v>150</v>
      </c>
      <c r="AX15749" t="s">
        <v>130266</v>
      </c>
      <c r="AY15749" t="s">
        <v>161343</v>
      </c>
      <c r="CG15749" t="s">
        <v>136983</v>
      </c>
      <c r="CH15749" t="b">
        <v>0</v>
      </c>
      <c r="CI15749">
        <v>19</v>
      </c>
    </row>
    <row r="15750" spans="1:87" x14ac:dyDescent="0.25">
      <c r="A15750" s="6" t="s">
        <v>161344</v>
      </c>
      <c r="B15750" t="s">
        <v>65265</v>
      </c>
      <c r="C15750" t="s">
        <v>2122</v>
      </c>
      <c r="D15750" t="s">
        <v>159874</v>
      </c>
      <c r="E15750" t="s">
        <v>131234</v>
      </c>
      <c r="F15750" t="s">
        <v>2619</v>
      </c>
      <c r="K15750" t="s">
        <v>2571</v>
      </c>
      <c r="N15750" t="s">
        <v>2572</v>
      </c>
      <c r="O15750" t="s">
        <v>2573</v>
      </c>
      <c r="P15750" t="s">
        <v>2574</v>
      </c>
      <c r="V15750" t="s">
        <v>161345</v>
      </c>
      <c r="Y15750">
        <v>11</v>
      </c>
      <c r="Z15750" t="s">
        <v>127529</v>
      </c>
      <c r="AA15750" t="s">
        <v>127423</v>
      </c>
      <c r="AB15750">
        <v>5824</v>
      </c>
      <c r="AC15750" t="s">
        <v>188</v>
      </c>
      <c r="AD15750">
        <v>12</v>
      </c>
      <c r="AF15750">
        <v>29</v>
      </c>
      <c r="AG15750">
        <v>6</v>
      </c>
      <c r="AM15750" t="s">
        <v>1694</v>
      </c>
      <c r="AN15750" t="s">
        <v>1630</v>
      </c>
      <c r="AO15750" t="s">
        <v>3616</v>
      </c>
      <c r="AP15750" t="s">
        <v>136735</v>
      </c>
      <c r="AQ15750" t="s">
        <v>143500</v>
      </c>
      <c r="AR15750">
        <v>160</v>
      </c>
      <c r="AS15750">
        <v>160</v>
      </c>
      <c r="AX15750" t="s">
        <v>2616</v>
      </c>
      <c r="AY15750" t="s">
        <v>127436</v>
      </c>
      <c r="BA15750" t="s">
        <v>2616</v>
      </c>
      <c r="CH15750" t="b">
        <v>0</v>
      </c>
      <c r="CI15750">
        <v>20</v>
      </c>
    </row>
    <row r="15751" spans="1:87" x14ac:dyDescent="0.25">
      <c r="A15751" s="6" t="s">
        <v>161346</v>
      </c>
      <c r="B15751" t="s">
        <v>65341</v>
      </c>
      <c r="C15751" t="s">
        <v>2664</v>
      </c>
      <c r="D15751" t="s">
        <v>137395</v>
      </c>
      <c r="E15751" t="s">
        <v>131071</v>
      </c>
      <c r="F15751" t="s">
        <v>2700</v>
      </c>
      <c r="K15751" t="s">
        <v>2668</v>
      </c>
      <c r="N15751" t="s">
        <v>2669</v>
      </c>
      <c r="O15751" t="s">
        <v>2670</v>
      </c>
      <c r="P15751" t="s">
        <v>2671</v>
      </c>
      <c r="Q15751" t="s">
        <v>2672</v>
      </c>
      <c r="V15751" t="s">
        <v>161347</v>
      </c>
      <c r="Y15751">
        <v>1</v>
      </c>
      <c r="Z15751" t="s">
        <v>124188</v>
      </c>
      <c r="AA15751" t="s">
        <v>732</v>
      </c>
      <c r="AB15751">
        <v>5824</v>
      </c>
      <c r="AC15751" t="s">
        <v>50</v>
      </c>
      <c r="AD15751">
        <v>1</v>
      </c>
      <c r="AF15751">
        <v>30</v>
      </c>
      <c r="AG15751">
        <v>8</v>
      </c>
      <c r="AM15751" t="s">
        <v>1735</v>
      </c>
      <c r="AN15751" t="s">
        <v>1735</v>
      </c>
      <c r="AO15751" t="s">
        <v>3598</v>
      </c>
      <c r="AP15751" t="s">
        <v>136794</v>
      </c>
      <c r="AQ15751" t="s">
        <v>141364</v>
      </c>
      <c r="AR15751">
        <v>209</v>
      </c>
      <c r="AS15751">
        <v>179</v>
      </c>
      <c r="AX15751" t="s">
        <v>2697</v>
      </c>
      <c r="AY15751" t="s">
        <v>161348</v>
      </c>
      <c r="CG15751" t="s">
        <v>136995</v>
      </c>
      <c r="CH15751" t="b">
        <v>0</v>
      </c>
      <c r="CI15751">
        <v>25</v>
      </c>
    </row>
    <row r="15752" spans="1:87" x14ac:dyDescent="0.25">
      <c r="A15752" s="6" t="s">
        <v>161349</v>
      </c>
      <c r="B15752" t="s">
        <v>65697</v>
      </c>
      <c r="C15752" t="s">
        <v>2664</v>
      </c>
      <c r="D15752" t="s">
        <v>137407</v>
      </c>
      <c r="E15752" t="s">
        <v>130249</v>
      </c>
      <c r="F15752" t="s">
        <v>2734</v>
      </c>
      <c r="K15752" t="s">
        <v>2668</v>
      </c>
      <c r="N15752" t="s">
        <v>2669</v>
      </c>
      <c r="O15752" t="s">
        <v>2670</v>
      </c>
      <c r="P15752" t="s">
        <v>2671</v>
      </c>
      <c r="Q15752" t="s">
        <v>2672</v>
      </c>
      <c r="V15752" t="s">
        <v>161350</v>
      </c>
      <c r="Y15752">
        <v>1</v>
      </c>
      <c r="Z15752" t="s">
        <v>126186</v>
      </c>
      <c r="AA15752" t="s">
        <v>386</v>
      </c>
      <c r="AB15752">
        <v>5824</v>
      </c>
      <c r="AC15752" t="s">
        <v>66</v>
      </c>
      <c r="AD15752">
        <v>4</v>
      </c>
      <c r="AF15752">
        <v>29</v>
      </c>
      <c r="AG15752">
        <v>11</v>
      </c>
      <c r="AM15752" t="s">
        <v>1847</v>
      </c>
      <c r="AN15752" t="s">
        <v>1813</v>
      </c>
      <c r="AO15752" t="s">
        <v>3577</v>
      </c>
      <c r="AP15752" t="s">
        <v>136864</v>
      </c>
      <c r="AQ15752" t="s">
        <v>143502</v>
      </c>
      <c r="AR15752">
        <v>298</v>
      </c>
      <c r="AS15752">
        <v>268</v>
      </c>
      <c r="AX15752" t="s">
        <v>2731</v>
      </c>
      <c r="AY15752" t="s">
        <v>161351</v>
      </c>
      <c r="CG15752" t="s">
        <v>136981</v>
      </c>
      <c r="CH15752" t="b">
        <v>0</v>
      </c>
      <c r="CI15752">
        <v>43</v>
      </c>
    </row>
    <row r="15753" spans="1:87" x14ac:dyDescent="0.25">
      <c r="A15753" s="6" t="s">
        <v>161352</v>
      </c>
      <c r="B15753" t="s">
        <v>65761</v>
      </c>
      <c r="C15753" t="s">
        <v>2122</v>
      </c>
      <c r="D15753" t="s">
        <v>137408</v>
      </c>
      <c r="E15753" t="s">
        <v>131235</v>
      </c>
      <c r="F15753" t="s">
        <v>2630</v>
      </c>
      <c r="K15753" t="s">
        <v>2571</v>
      </c>
      <c r="N15753" t="s">
        <v>2572</v>
      </c>
      <c r="O15753" t="s">
        <v>2573</v>
      </c>
      <c r="P15753" t="s">
        <v>2574</v>
      </c>
      <c r="V15753" t="s">
        <v>161353</v>
      </c>
      <c r="Y15753">
        <v>17</v>
      </c>
      <c r="Z15753" t="s">
        <v>126186</v>
      </c>
      <c r="AA15753" t="s">
        <v>386</v>
      </c>
      <c r="AB15753">
        <v>5824</v>
      </c>
      <c r="AC15753" t="s">
        <v>50</v>
      </c>
      <c r="AD15753">
        <v>4</v>
      </c>
      <c r="AF15753">
        <v>29</v>
      </c>
      <c r="AG15753">
        <v>11</v>
      </c>
      <c r="AM15753" t="s">
        <v>1861</v>
      </c>
      <c r="AN15753" t="s">
        <v>1813</v>
      </c>
      <c r="AO15753" t="s">
        <v>3577</v>
      </c>
      <c r="AP15753" t="s">
        <v>136877</v>
      </c>
      <c r="AQ15753" t="s">
        <v>143502</v>
      </c>
      <c r="AR15753">
        <v>314</v>
      </c>
      <c r="AS15753">
        <v>284</v>
      </c>
      <c r="AX15753" t="s">
        <v>2627</v>
      </c>
      <c r="AY15753" t="s">
        <v>417</v>
      </c>
      <c r="BA15753" t="s">
        <v>2627</v>
      </c>
      <c r="CH15753" t="b">
        <v>0</v>
      </c>
      <c r="CI15753">
        <v>46</v>
      </c>
    </row>
    <row r="15754" spans="1:87" x14ac:dyDescent="0.25">
      <c r="A15754" s="6" t="s">
        <v>161354</v>
      </c>
      <c r="B15754" t="s">
        <v>65813</v>
      </c>
      <c r="C15754" t="s">
        <v>2664</v>
      </c>
      <c r="D15754" t="s">
        <v>137322</v>
      </c>
      <c r="E15754" t="s">
        <v>131073</v>
      </c>
      <c r="F15754" t="s">
        <v>2738</v>
      </c>
      <c r="K15754" t="s">
        <v>2668</v>
      </c>
      <c r="N15754" t="s">
        <v>2669</v>
      </c>
      <c r="O15754" t="s">
        <v>2670</v>
      </c>
      <c r="P15754" t="s">
        <v>2671</v>
      </c>
      <c r="Q15754" t="s">
        <v>2672</v>
      </c>
      <c r="V15754" t="s">
        <v>161355</v>
      </c>
      <c r="Y15754">
        <v>1</v>
      </c>
      <c r="Z15754" t="s">
        <v>124391</v>
      </c>
      <c r="AA15754" t="s">
        <v>877</v>
      </c>
      <c r="AB15754">
        <v>5824</v>
      </c>
      <c r="AC15754" t="s">
        <v>46</v>
      </c>
      <c r="AD15754">
        <v>5</v>
      </c>
      <c r="AF15754">
        <v>30</v>
      </c>
      <c r="AG15754">
        <v>12</v>
      </c>
      <c r="AM15754" t="s">
        <v>1875</v>
      </c>
      <c r="AN15754" t="s">
        <v>1875</v>
      </c>
      <c r="AO15754" t="s">
        <v>3554</v>
      </c>
      <c r="AP15754" t="s">
        <v>136888</v>
      </c>
      <c r="AQ15754" t="s">
        <v>142099</v>
      </c>
      <c r="AR15754">
        <v>327</v>
      </c>
      <c r="AS15754">
        <v>297</v>
      </c>
      <c r="AX15754" t="s">
        <v>2735</v>
      </c>
      <c r="AY15754" t="s">
        <v>161356</v>
      </c>
      <c r="CG15754" t="s">
        <v>136996</v>
      </c>
      <c r="CH15754" t="b">
        <v>0</v>
      </c>
      <c r="CI15754">
        <v>50</v>
      </c>
    </row>
    <row r="15755" spans="1:87" x14ac:dyDescent="0.25">
      <c r="A15755" s="6" t="s">
        <v>161357</v>
      </c>
      <c r="B15755" t="s">
        <v>65929</v>
      </c>
      <c r="C15755" t="s">
        <v>2664</v>
      </c>
      <c r="D15755" t="s">
        <v>137413</v>
      </c>
      <c r="E15755" t="s">
        <v>130873</v>
      </c>
      <c r="F15755" t="s">
        <v>2742</v>
      </c>
      <c r="K15755" t="s">
        <v>2668</v>
      </c>
      <c r="N15755" t="s">
        <v>2669</v>
      </c>
      <c r="O15755" t="s">
        <v>2670</v>
      </c>
      <c r="P15755" t="s">
        <v>2671</v>
      </c>
      <c r="Q15755" t="s">
        <v>2672</v>
      </c>
      <c r="V15755" t="s">
        <v>161358</v>
      </c>
      <c r="Y15755">
        <v>30</v>
      </c>
      <c r="Z15755" t="s">
        <v>124391</v>
      </c>
      <c r="AA15755" t="s">
        <v>877</v>
      </c>
      <c r="AB15755">
        <v>5824</v>
      </c>
      <c r="AC15755" t="s">
        <v>50</v>
      </c>
      <c r="AD15755">
        <v>5</v>
      </c>
      <c r="AF15755">
        <v>30</v>
      </c>
      <c r="AG15755">
        <v>12</v>
      </c>
      <c r="AM15755" t="s">
        <v>1901</v>
      </c>
      <c r="AN15755" t="s">
        <v>1875</v>
      </c>
      <c r="AO15755" t="s">
        <v>3554</v>
      </c>
      <c r="AP15755" t="s">
        <v>136912</v>
      </c>
      <c r="AQ15755" t="s">
        <v>142099</v>
      </c>
      <c r="AR15755">
        <v>356</v>
      </c>
      <c r="AS15755">
        <v>326</v>
      </c>
      <c r="AX15755" t="s">
        <v>2739</v>
      </c>
      <c r="AY15755" t="s">
        <v>137414</v>
      </c>
      <c r="CG15755" t="s">
        <v>136982</v>
      </c>
      <c r="CH15755" t="b">
        <v>0</v>
      </c>
      <c r="CI15755">
        <v>54</v>
      </c>
    </row>
    <row r="15756" spans="1:87" x14ac:dyDescent="0.25">
      <c r="A15756" s="6" t="s">
        <v>161359</v>
      </c>
      <c r="B15756" t="s">
        <v>65933</v>
      </c>
      <c r="C15756" t="s">
        <v>137202</v>
      </c>
      <c r="D15756" t="s">
        <v>137290</v>
      </c>
      <c r="E15756" t="s">
        <v>161360</v>
      </c>
      <c r="F15756" t="s">
        <v>137291</v>
      </c>
      <c r="K15756" t="s">
        <v>2668</v>
      </c>
      <c r="N15756" t="s">
        <v>2669</v>
      </c>
      <c r="O15756" t="s">
        <v>2670</v>
      </c>
      <c r="P15756" t="s">
        <v>2671</v>
      </c>
      <c r="Q15756" t="s">
        <v>2672</v>
      </c>
      <c r="V15756" t="s">
        <v>161361</v>
      </c>
      <c r="Y15756">
        <v>1</v>
      </c>
      <c r="Z15756" t="s">
        <v>125970</v>
      </c>
      <c r="AA15756" t="s">
        <v>451</v>
      </c>
      <c r="AB15756">
        <v>5824</v>
      </c>
      <c r="AC15756" t="s">
        <v>54</v>
      </c>
      <c r="AD15756">
        <v>6</v>
      </c>
      <c r="AF15756">
        <v>29</v>
      </c>
      <c r="AG15756">
        <v>13</v>
      </c>
      <c r="AM15756" t="s">
        <v>1901</v>
      </c>
      <c r="AN15756" t="s">
        <v>1875</v>
      </c>
      <c r="AO15756" t="s">
        <v>3554</v>
      </c>
      <c r="AP15756" t="s">
        <v>136913</v>
      </c>
      <c r="AQ15756" t="s">
        <v>143514</v>
      </c>
      <c r="AR15756">
        <v>357</v>
      </c>
      <c r="AS15756">
        <v>327</v>
      </c>
      <c r="AX15756" t="s">
        <v>137292</v>
      </c>
      <c r="AY15756" t="s">
        <v>161362</v>
      </c>
      <c r="BC15756" t="s">
        <v>2543</v>
      </c>
      <c r="CG15756" t="s">
        <v>136982</v>
      </c>
      <c r="CH15756" t="b">
        <v>0</v>
      </c>
      <c r="CI15756">
        <v>54</v>
      </c>
    </row>
    <row r="15757" spans="1:87" x14ac:dyDescent="0.25">
      <c r="A15757" s="6" t="s">
        <v>161363</v>
      </c>
      <c r="B15757" t="s">
        <v>66166</v>
      </c>
      <c r="C15757" t="s">
        <v>2664</v>
      </c>
      <c r="D15757" t="s">
        <v>137333</v>
      </c>
      <c r="E15757" t="s">
        <v>130250</v>
      </c>
      <c r="F15757" t="s">
        <v>2667</v>
      </c>
      <c r="K15757" t="s">
        <v>2668</v>
      </c>
      <c r="N15757" t="s">
        <v>2669</v>
      </c>
      <c r="O15757" t="s">
        <v>2670</v>
      </c>
      <c r="P15757" t="s">
        <v>2671</v>
      </c>
      <c r="Q15757" t="s">
        <v>2672</v>
      </c>
      <c r="V15757" t="s">
        <v>161364</v>
      </c>
      <c r="Y15757">
        <v>30</v>
      </c>
      <c r="Z15757" t="s">
        <v>124044</v>
      </c>
      <c r="AA15757" t="s">
        <v>516</v>
      </c>
      <c r="AB15757">
        <v>5825</v>
      </c>
      <c r="AC15757" t="s">
        <v>58</v>
      </c>
      <c r="AD15757">
        <v>7</v>
      </c>
      <c r="AF15757">
        <v>30</v>
      </c>
      <c r="AG15757">
        <v>1</v>
      </c>
      <c r="AM15757" t="s">
        <v>1557</v>
      </c>
      <c r="AN15757" t="s">
        <v>1550</v>
      </c>
      <c r="AO15757" t="s">
        <v>3547</v>
      </c>
      <c r="AP15757" t="s">
        <v>136614</v>
      </c>
      <c r="AQ15757" t="s">
        <v>140063</v>
      </c>
      <c r="AR15757">
        <v>30</v>
      </c>
      <c r="AS15757">
        <v>30</v>
      </c>
      <c r="AX15757" t="s">
        <v>2663</v>
      </c>
      <c r="AY15757" t="s">
        <v>137335</v>
      </c>
      <c r="CG15757" t="s">
        <v>136987</v>
      </c>
      <c r="CH15757" t="b">
        <v>0</v>
      </c>
      <c r="CI15757">
        <v>2</v>
      </c>
    </row>
    <row r="15758" spans="1:87" x14ac:dyDescent="0.25">
      <c r="A15758" s="6" t="s">
        <v>161365</v>
      </c>
      <c r="B15758" t="s">
        <v>66286</v>
      </c>
      <c r="C15758" t="s">
        <v>2664</v>
      </c>
      <c r="D15758" t="s">
        <v>137415</v>
      </c>
      <c r="E15758" t="s">
        <v>130874</v>
      </c>
      <c r="F15758" t="s">
        <v>2676</v>
      </c>
      <c r="K15758" t="s">
        <v>2668</v>
      </c>
      <c r="N15758" t="s">
        <v>2669</v>
      </c>
      <c r="O15758" t="s">
        <v>2670</v>
      </c>
      <c r="P15758" t="s">
        <v>2671</v>
      </c>
      <c r="Q15758" t="s">
        <v>2672</v>
      </c>
      <c r="V15758" t="s">
        <v>161366</v>
      </c>
      <c r="Y15758">
        <v>30</v>
      </c>
      <c r="Z15758" t="s">
        <v>125797</v>
      </c>
      <c r="AA15758" t="s">
        <v>45</v>
      </c>
      <c r="AB15758">
        <v>5825</v>
      </c>
      <c r="AC15758" t="s">
        <v>66</v>
      </c>
      <c r="AD15758">
        <v>8</v>
      </c>
      <c r="AF15758">
        <v>30</v>
      </c>
      <c r="AG15758">
        <v>2</v>
      </c>
      <c r="AM15758" t="s">
        <v>1591</v>
      </c>
      <c r="AN15758" t="s">
        <v>1550</v>
      </c>
      <c r="AO15758" t="s">
        <v>3547</v>
      </c>
      <c r="AP15758" t="s">
        <v>136640</v>
      </c>
      <c r="AQ15758" t="s">
        <v>140067</v>
      </c>
      <c r="AR15758">
        <v>60</v>
      </c>
      <c r="AS15758">
        <v>60</v>
      </c>
      <c r="AX15758" t="s">
        <v>2673</v>
      </c>
      <c r="AY15758" t="s">
        <v>137416</v>
      </c>
      <c r="CG15758" t="s">
        <v>136985</v>
      </c>
      <c r="CH15758" t="b">
        <v>0</v>
      </c>
      <c r="CI15758">
        <v>7</v>
      </c>
    </row>
    <row r="15759" spans="1:87" x14ac:dyDescent="0.25">
      <c r="A15759" s="6" t="s">
        <v>161367</v>
      </c>
      <c r="B15759" t="s">
        <v>66290</v>
      </c>
      <c r="C15759" t="s">
        <v>2664</v>
      </c>
      <c r="D15759" t="s">
        <v>137354</v>
      </c>
      <c r="E15759" t="s">
        <v>130874</v>
      </c>
      <c r="F15759" t="s">
        <v>2676</v>
      </c>
      <c r="K15759" t="s">
        <v>2668</v>
      </c>
      <c r="N15759" t="s">
        <v>2669</v>
      </c>
      <c r="O15759" t="s">
        <v>2670</v>
      </c>
      <c r="P15759" t="s">
        <v>2671</v>
      </c>
      <c r="Q15759" t="s">
        <v>2672</v>
      </c>
      <c r="V15759" t="s">
        <v>161368</v>
      </c>
      <c r="Y15759">
        <v>1</v>
      </c>
      <c r="Z15759" t="s">
        <v>125743</v>
      </c>
      <c r="AA15759" t="s">
        <v>116</v>
      </c>
      <c r="AB15759">
        <v>5825</v>
      </c>
      <c r="AC15759" t="s">
        <v>46</v>
      </c>
      <c r="AD15759">
        <v>9</v>
      </c>
      <c r="AF15759">
        <v>30</v>
      </c>
      <c r="AG15759">
        <v>3</v>
      </c>
      <c r="AM15759" t="s">
        <v>1591</v>
      </c>
      <c r="AN15759" t="s">
        <v>1550</v>
      </c>
      <c r="AO15759" t="s">
        <v>3547</v>
      </c>
      <c r="AP15759" t="s">
        <v>136641</v>
      </c>
      <c r="AQ15759" t="s">
        <v>140084</v>
      </c>
      <c r="AR15759">
        <v>61</v>
      </c>
      <c r="AS15759">
        <v>61</v>
      </c>
      <c r="AX15759" t="s">
        <v>2673</v>
      </c>
      <c r="AY15759" t="s">
        <v>161369</v>
      </c>
      <c r="CG15759" t="s">
        <v>136985</v>
      </c>
      <c r="CH15759" t="b">
        <v>0</v>
      </c>
      <c r="CI15759">
        <v>7</v>
      </c>
    </row>
    <row r="15760" spans="1:87" x14ac:dyDescent="0.25">
      <c r="A15760" s="6" t="s">
        <v>161370</v>
      </c>
      <c r="B15760" t="s">
        <v>127178</v>
      </c>
      <c r="C15760" t="s">
        <v>2122</v>
      </c>
      <c r="D15760" t="s">
        <v>137294</v>
      </c>
      <c r="E15760" t="s">
        <v>130356</v>
      </c>
      <c r="F15760" t="s">
        <v>2134</v>
      </c>
      <c r="K15760" t="s">
        <v>2607</v>
      </c>
      <c r="N15760" t="s">
        <v>2608</v>
      </c>
      <c r="O15760" t="s">
        <v>2609</v>
      </c>
      <c r="P15760" t="s">
        <v>2610</v>
      </c>
      <c r="V15760" t="s">
        <v>161371</v>
      </c>
      <c r="Y15760">
        <v>2</v>
      </c>
      <c r="Z15760" t="s">
        <v>126445</v>
      </c>
      <c r="AA15760" t="s">
        <v>184</v>
      </c>
      <c r="AB15760">
        <v>5825</v>
      </c>
      <c r="AC15760" t="s">
        <v>188</v>
      </c>
      <c r="AD15760">
        <v>10</v>
      </c>
      <c r="AF15760">
        <v>29</v>
      </c>
      <c r="AG15760">
        <v>4</v>
      </c>
      <c r="AM15760" t="s">
        <v>1612</v>
      </c>
      <c r="AN15760" t="s">
        <v>1550</v>
      </c>
      <c r="AO15760" t="s">
        <v>3547</v>
      </c>
      <c r="AP15760" t="s">
        <v>136569</v>
      </c>
      <c r="AQ15760" t="s">
        <v>144484</v>
      </c>
      <c r="AR15760">
        <v>92</v>
      </c>
      <c r="AS15760">
        <v>92</v>
      </c>
      <c r="AX15760" t="s">
        <v>2605</v>
      </c>
      <c r="AY15760" t="s">
        <v>185</v>
      </c>
      <c r="BC15760" t="s">
        <v>2605</v>
      </c>
      <c r="CH15760" t="b">
        <v>0</v>
      </c>
      <c r="CI15760">
        <v>11</v>
      </c>
    </row>
    <row r="15761" spans="1:87" x14ac:dyDescent="0.25">
      <c r="A15761" s="6" t="s">
        <v>161372</v>
      </c>
      <c r="B15761" t="s">
        <v>127378</v>
      </c>
      <c r="C15761" t="s">
        <v>2122</v>
      </c>
      <c r="D15761" t="s">
        <v>137357</v>
      </c>
      <c r="E15761" t="s">
        <v>131236</v>
      </c>
      <c r="F15761" t="s">
        <v>2614</v>
      </c>
      <c r="K15761" t="s">
        <v>2571</v>
      </c>
      <c r="N15761" t="s">
        <v>2572</v>
      </c>
      <c r="O15761" t="s">
        <v>2573</v>
      </c>
      <c r="P15761" t="s">
        <v>2574</v>
      </c>
      <c r="V15761" t="s">
        <v>161373</v>
      </c>
      <c r="Y15761">
        <v>10</v>
      </c>
      <c r="Z15761" t="s">
        <v>126445</v>
      </c>
      <c r="AA15761" t="s">
        <v>184</v>
      </c>
      <c r="AB15761">
        <v>5825</v>
      </c>
      <c r="AC15761" t="s">
        <v>58</v>
      </c>
      <c r="AD15761">
        <v>10</v>
      </c>
      <c r="AF15761">
        <v>29</v>
      </c>
      <c r="AG15761">
        <v>4</v>
      </c>
      <c r="AM15761" t="s">
        <v>1621</v>
      </c>
      <c r="AN15761" t="s">
        <v>1550</v>
      </c>
      <c r="AO15761" t="s">
        <v>3547</v>
      </c>
      <c r="AP15761" t="s">
        <v>136673</v>
      </c>
      <c r="AQ15761" t="s">
        <v>144484</v>
      </c>
      <c r="AR15761">
        <v>100</v>
      </c>
      <c r="AS15761">
        <v>100</v>
      </c>
      <c r="AX15761" t="s">
        <v>2611</v>
      </c>
      <c r="AY15761" t="s">
        <v>204</v>
      </c>
      <c r="BA15761" t="s">
        <v>2611</v>
      </c>
      <c r="CH15761" t="b">
        <v>0</v>
      </c>
      <c r="CI15761">
        <v>12</v>
      </c>
    </row>
    <row r="15762" spans="1:87" x14ac:dyDescent="0.25">
      <c r="A15762" s="6" t="s">
        <v>161374</v>
      </c>
      <c r="B15762" t="s">
        <v>125660</v>
      </c>
      <c r="C15762" t="s">
        <v>2664</v>
      </c>
      <c r="D15762" t="s">
        <v>137364</v>
      </c>
      <c r="E15762" t="s">
        <v>131074</v>
      </c>
      <c r="F15762" t="s">
        <v>2688</v>
      </c>
      <c r="K15762" t="s">
        <v>2668</v>
      </c>
      <c r="N15762" t="s">
        <v>2669</v>
      </c>
      <c r="O15762" t="s">
        <v>2670</v>
      </c>
      <c r="P15762" t="s">
        <v>2671</v>
      </c>
      <c r="Q15762" t="s">
        <v>2672</v>
      </c>
      <c r="V15762" t="s">
        <v>161375</v>
      </c>
      <c r="Y15762">
        <v>1</v>
      </c>
      <c r="Z15762" t="s">
        <v>124688</v>
      </c>
      <c r="AA15762" t="s">
        <v>596</v>
      </c>
      <c r="AB15762">
        <v>5825</v>
      </c>
      <c r="AC15762" t="s">
        <v>188</v>
      </c>
      <c r="AD15762">
        <v>11</v>
      </c>
      <c r="AF15762">
        <v>30</v>
      </c>
      <c r="AG15762">
        <v>5</v>
      </c>
      <c r="AM15762" t="s">
        <v>1645</v>
      </c>
      <c r="AN15762" t="s">
        <v>1630</v>
      </c>
      <c r="AO15762" t="s">
        <v>3616</v>
      </c>
      <c r="AP15762" t="s">
        <v>136690</v>
      </c>
      <c r="AQ15762" t="s">
        <v>138781</v>
      </c>
      <c r="AR15762">
        <v>120</v>
      </c>
      <c r="AS15762">
        <v>120</v>
      </c>
      <c r="AX15762" t="s">
        <v>2685</v>
      </c>
      <c r="AY15762" t="s">
        <v>161376</v>
      </c>
      <c r="CG15762" t="s">
        <v>136993</v>
      </c>
      <c r="CH15762" t="b">
        <v>0</v>
      </c>
      <c r="CI15762">
        <v>15</v>
      </c>
    </row>
    <row r="15763" spans="1:87" x14ac:dyDescent="0.25">
      <c r="A15763" s="6" t="s">
        <v>161377</v>
      </c>
      <c r="B15763" t="s">
        <v>125351</v>
      </c>
      <c r="C15763" t="s">
        <v>2664</v>
      </c>
      <c r="D15763" t="s">
        <v>137419</v>
      </c>
      <c r="E15763" t="s">
        <v>130251</v>
      </c>
      <c r="F15763" t="s">
        <v>2692</v>
      </c>
      <c r="K15763" t="s">
        <v>2668</v>
      </c>
      <c r="N15763" t="s">
        <v>2669</v>
      </c>
      <c r="O15763" t="s">
        <v>2670</v>
      </c>
      <c r="P15763" t="s">
        <v>2671</v>
      </c>
      <c r="Q15763" t="s">
        <v>2672</v>
      </c>
      <c r="V15763" t="s">
        <v>161378</v>
      </c>
      <c r="Y15763">
        <v>30</v>
      </c>
      <c r="Z15763" t="s">
        <v>124688</v>
      </c>
      <c r="AA15763" t="s">
        <v>596</v>
      </c>
      <c r="AB15763">
        <v>5825</v>
      </c>
      <c r="AC15763" t="s">
        <v>58</v>
      </c>
      <c r="AD15763">
        <v>11</v>
      </c>
      <c r="AF15763">
        <v>30</v>
      </c>
      <c r="AG15763">
        <v>5</v>
      </c>
      <c r="AM15763" t="s">
        <v>1683</v>
      </c>
      <c r="AN15763" t="s">
        <v>1630</v>
      </c>
      <c r="AO15763" t="s">
        <v>3616</v>
      </c>
      <c r="AP15763" t="s">
        <v>136715</v>
      </c>
      <c r="AQ15763" t="s">
        <v>138781</v>
      </c>
      <c r="AR15763">
        <v>149</v>
      </c>
      <c r="AS15763">
        <v>149</v>
      </c>
      <c r="AX15763" t="s">
        <v>2689</v>
      </c>
      <c r="AY15763" t="s">
        <v>137420</v>
      </c>
      <c r="CG15763" t="s">
        <v>136988</v>
      </c>
      <c r="CH15763" t="b">
        <v>0</v>
      </c>
      <c r="CI15763">
        <v>19</v>
      </c>
    </row>
    <row r="15764" spans="1:87" x14ac:dyDescent="0.25">
      <c r="A15764" s="6" t="s">
        <v>161379</v>
      </c>
      <c r="B15764" t="s">
        <v>66698</v>
      </c>
      <c r="C15764" t="s">
        <v>2122</v>
      </c>
      <c r="D15764" t="s">
        <v>137293</v>
      </c>
      <c r="E15764" t="s">
        <v>131605</v>
      </c>
      <c r="F15764" t="s">
        <v>2152</v>
      </c>
      <c r="V15764" t="s">
        <v>161380</v>
      </c>
      <c r="Y15764">
        <v>14</v>
      </c>
      <c r="Z15764" t="s">
        <v>125835</v>
      </c>
      <c r="AA15764" t="s">
        <v>664</v>
      </c>
      <c r="AB15764">
        <v>5825</v>
      </c>
      <c r="AC15764" t="s">
        <v>58</v>
      </c>
      <c r="AD15764">
        <v>12</v>
      </c>
      <c r="AF15764">
        <v>30</v>
      </c>
      <c r="AG15764">
        <v>6</v>
      </c>
      <c r="AM15764" t="s">
        <v>1705</v>
      </c>
      <c r="AN15764" t="s">
        <v>1630</v>
      </c>
      <c r="AO15764" t="s">
        <v>3616</v>
      </c>
      <c r="AP15764" t="s">
        <v>136740</v>
      </c>
      <c r="AQ15764" t="s">
        <v>139187</v>
      </c>
      <c r="AR15764">
        <v>163</v>
      </c>
      <c r="AX15764" t="s">
        <v>2149</v>
      </c>
      <c r="AY15764" t="s">
        <v>689</v>
      </c>
      <c r="BC15764" t="s">
        <v>2149</v>
      </c>
      <c r="CH15764" t="b">
        <v>0</v>
      </c>
      <c r="CI15764">
        <v>21</v>
      </c>
    </row>
    <row r="15765" spans="1:87" x14ac:dyDescent="0.25">
      <c r="A15765" s="6" t="s">
        <v>161381</v>
      </c>
      <c r="B15765" t="s">
        <v>66762</v>
      </c>
      <c r="C15765" t="s">
        <v>2664</v>
      </c>
      <c r="D15765" t="s">
        <v>137423</v>
      </c>
      <c r="E15765" t="s">
        <v>130875</v>
      </c>
      <c r="F15765" t="s">
        <v>2696</v>
      </c>
      <c r="K15765" t="s">
        <v>2668</v>
      </c>
      <c r="N15765" t="s">
        <v>2669</v>
      </c>
      <c r="O15765" t="s">
        <v>2670</v>
      </c>
      <c r="P15765" t="s">
        <v>2671</v>
      </c>
      <c r="Q15765" t="s">
        <v>2672</v>
      </c>
      <c r="V15765" t="s">
        <v>161382</v>
      </c>
      <c r="Y15765">
        <v>30</v>
      </c>
      <c r="Z15765" t="s">
        <v>125835</v>
      </c>
      <c r="AA15765" t="s">
        <v>664</v>
      </c>
      <c r="AB15765">
        <v>5825</v>
      </c>
      <c r="AC15765" t="s">
        <v>66</v>
      </c>
      <c r="AD15765">
        <v>12</v>
      </c>
      <c r="AF15765">
        <v>30</v>
      </c>
      <c r="AG15765">
        <v>6</v>
      </c>
      <c r="AM15765" t="s">
        <v>1735</v>
      </c>
      <c r="AN15765" t="s">
        <v>1735</v>
      </c>
      <c r="AO15765" t="s">
        <v>3598</v>
      </c>
      <c r="AP15765" t="s">
        <v>136769</v>
      </c>
      <c r="AQ15765" t="s">
        <v>139187</v>
      </c>
      <c r="AR15765">
        <v>179</v>
      </c>
      <c r="AX15765" t="s">
        <v>2693</v>
      </c>
      <c r="AY15765" t="s">
        <v>137424</v>
      </c>
      <c r="CG15765" t="s">
        <v>136986</v>
      </c>
      <c r="CH15765" t="b">
        <v>0</v>
      </c>
      <c r="CI15765">
        <v>25</v>
      </c>
    </row>
    <row r="15766" spans="1:87" x14ac:dyDescent="0.25">
      <c r="A15766" s="6" t="s">
        <v>161383</v>
      </c>
      <c r="B15766" t="s">
        <v>66766</v>
      </c>
      <c r="C15766" t="s">
        <v>2664</v>
      </c>
      <c r="D15766" t="s">
        <v>137425</v>
      </c>
      <c r="E15766" t="s">
        <v>130875</v>
      </c>
      <c r="F15766" t="s">
        <v>2696</v>
      </c>
      <c r="K15766" t="s">
        <v>2668</v>
      </c>
      <c r="N15766" t="s">
        <v>2669</v>
      </c>
      <c r="O15766" t="s">
        <v>2670</v>
      </c>
      <c r="P15766" t="s">
        <v>2671</v>
      </c>
      <c r="Q15766" t="s">
        <v>2672</v>
      </c>
      <c r="V15766" t="s">
        <v>161384</v>
      </c>
      <c r="Y15766">
        <v>1</v>
      </c>
      <c r="Z15766" t="s">
        <v>127573</v>
      </c>
      <c r="AA15766" t="s">
        <v>253</v>
      </c>
      <c r="AB15766">
        <v>5825</v>
      </c>
      <c r="AC15766" t="s">
        <v>46</v>
      </c>
      <c r="AD15766">
        <v>12</v>
      </c>
      <c r="AF15766">
        <v>29</v>
      </c>
      <c r="AG15766">
        <v>7</v>
      </c>
      <c r="AM15766" t="s">
        <v>1735</v>
      </c>
      <c r="AN15766" t="s">
        <v>1735</v>
      </c>
      <c r="AO15766" t="s">
        <v>3598</v>
      </c>
      <c r="AP15766" t="s">
        <v>136770</v>
      </c>
      <c r="AQ15766" t="s">
        <v>143526</v>
      </c>
      <c r="AR15766">
        <v>180</v>
      </c>
      <c r="AX15766" t="s">
        <v>2693</v>
      </c>
      <c r="AY15766" t="s">
        <v>161385</v>
      </c>
      <c r="CG15766" t="s">
        <v>136986</v>
      </c>
      <c r="CH15766" t="b">
        <v>0</v>
      </c>
      <c r="CI15766">
        <v>25</v>
      </c>
    </row>
    <row r="15767" spans="1:87" x14ac:dyDescent="0.25">
      <c r="A15767" s="6" t="s">
        <v>161386</v>
      </c>
      <c r="B15767" t="s">
        <v>66806</v>
      </c>
      <c r="C15767" t="s">
        <v>2122</v>
      </c>
      <c r="D15767" t="s">
        <v>137457</v>
      </c>
      <c r="E15767" t="s">
        <v>131237</v>
      </c>
      <c r="F15767" t="s">
        <v>2619</v>
      </c>
      <c r="K15767" t="s">
        <v>2571</v>
      </c>
      <c r="N15767" t="s">
        <v>2572</v>
      </c>
      <c r="O15767" t="s">
        <v>2573</v>
      </c>
      <c r="P15767" t="s">
        <v>2574</v>
      </c>
      <c r="V15767" t="s">
        <v>161387</v>
      </c>
      <c r="Y15767">
        <v>11</v>
      </c>
      <c r="Z15767" t="s">
        <v>127573</v>
      </c>
      <c r="AA15767" t="s">
        <v>253</v>
      </c>
      <c r="AB15767">
        <v>5825</v>
      </c>
      <c r="AC15767" t="s">
        <v>188</v>
      </c>
      <c r="AD15767">
        <v>12</v>
      </c>
      <c r="AF15767">
        <v>29</v>
      </c>
      <c r="AG15767">
        <v>7</v>
      </c>
      <c r="AM15767" t="s">
        <v>1743</v>
      </c>
      <c r="AN15767" t="s">
        <v>1735</v>
      </c>
      <c r="AO15767" t="s">
        <v>3598</v>
      </c>
      <c r="AP15767" t="s">
        <v>136779</v>
      </c>
      <c r="AQ15767" t="s">
        <v>143526</v>
      </c>
      <c r="AR15767">
        <v>190</v>
      </c>
      <c r="AX15767" t="s">
        <v>2616</v>
      </c>
      <c r="AY15767" t="s">
        <v>275</v>
      </c>
      <c r="BA15767" t="s">
        <v>2616</v>
      </c>
      <c r="CH15767" t="b">
        <v>0</v>
      </c>
      <c r="CI15767">
        <v>26</v>
      </c>
    </row>
    <row r="15768" spans="1:87" x14ac:dyDescent="0.25">
      <c r="A15768" s="6" t="s">
        <v>161388</v>
      </c>
      <c r="B15768" t="s">
        <v>66882</v>
      </c>
      <c r="C15768" t="s">
        <v>2664</v>
      </c>
      <c r="D15768" t="s">
        <v>137395</v>
      </c>
      <c r="E15768" t="s">
        <v>131075</v>
      </c>
      <c r="F15768" t="s">
        <v>2700</v>
      </c>
      <c r="K15768" t="s">
        <v>2668</v>
      </c>
      <c r="N15768" t="s">
        <v>2669</v>
      </c>
      <c r="O15768" t="s">
        <v>2670</v>
      </c>
      <c r="P15768" t="s">
        <v>2671</v>
      </c>
      <c r="Q15768" t="s">
        <v>2672</v>
      </c>
      <c r="V15768" t="s">
        <v>161389</v>
      </c>
      <c r="Y15768">
        <v>1</v>
      </c>
      <c r="Z15768" t="s">
        <v>124189</v>
      </c>
      <c r="AA15768" t="s">
        <v>732</v>
      </c>
      <c r="AB15768">
        <v>5825</v>
      </c>
      <c r="AC15768" t="s">
        <v>50</v>
      </c>
      <c r="AD15768">
        <v>1</v>
      </c>
      <c r="AF15768">
        <v>30</v>
      </c>
      <c r="AG15768">
        <v>8</v>
      </c>
      <c r="AM15768" t="s">
        <v>1772</v>
      </c>
      <c r="AN15768" t="s">
        <v>1735</v>
      </c>
      <c r="AO15768" t="s">
        <v>3598</v>
      </c>
      <c r="AP15768" t="s">
        <v>136794</v>
      </c>
      <c r="AQ15768" t="s">
        <v>141376</v>
      </c>
      <c r="AR15768">
        <v>209</v>
      </c>
      <c r="AS15768">
        <v>179</v>
      </c>
      <c r="AX15768" t="s">
        <v>2697</v>
      </c>
      <c r="AY15768" t="s">
        <v>161390</v>
      </c>
      <c r="CG15768" t="s">
        <v>136995</v>
      </c>
      <c r="CH15768" t="b">
        <v>0</v>
      </c>
      <c r="CI15768">
        <v>29</v>
      </c>
    </row>
    <row r="15769" spans="1:87" x14ac:dyDescent="0.25">
      <c r="A15769" s="6" t="s">
        <v>161391</v>
      </c>
      <c r="B15769" t="s">
        <v>66886</v>
      </c>
      <c r="C15769" t="s">
        <v>2122</v>
      </c>
      <c r="D15769" t="s">
        <v>161392</v>
      </c>
      <c r="E15769" t="s">
        <v>131606</v>
      </c>
      <c r="F15769" t="s">
        <v>131572</v>
      </c>
      <c r="V15769" t="s">
        <v>161393</v>
      </c>
      <c r="Y15769">
        <v>2</v>
      </c>
      <c r="Z15769" t="s">
        <v>124189</v>
      </c>
      <c r="AA15769" t="s">
        <v>732</v>
      </c>
      <c r="AB15769">
        <v>5825</v>
      </c>
      <c r="AC15769" t="s">
        <v>54</v>
      </c>
      <c r="AD15769">
        <v>1</v>
      </c>
      <c r="AF15769">
        <v>30</v>
      </c>
      <c r="AG15769">
        <v>8</v>
      </c>
      <c r="AM15769" t="s">
        <v>1772</v>
      </c>
      <c r="AN15769" t="s">
        <v>1735</v>
      </c>
      <c r="AO15769" t="s">
        <v>3598</v>
      </c>
      <c r="AP15769" t="s">
        <v>136795</v>
      </c>
      <c r="AQ15769" t="s">
        <v>141376</v>
      </c>
      <c r="AR15769">
        <v>210</v>
      </c>
      <c r="AS15769">
        <v>180</v>
      </c>
      <c r="AX15769" t="s">
        <v>131569</v>
      </c>
      <c r="AY15769" t="s">
        <v>733</v>
      </c>
      <c r="BC15769" t="s">
        <v>131569</v>
      </c>
      <c r="CH15769" t="b">
        <v>0</v>
      </c>
      <c r="CI15769">
        <v>29</v>
      </c>
    </row>
    <row r="15770" spans="1:87" x14ac:dyDescent="0.25">
      <c r="A15770" s="6" t="s">
        <v>161394</v>
      </c>
      <c r="B15770" t="s">
        <v>67239</v>
      </c>
      <c r="C15770" t="s">
        <v>2664</v>
      </c>
      <c r="D15770" t="s">
        <v>137407</v>
      </c>
      <c r="E15770" t="s">
        <v>130252</v>
      </c>
      <c r="F15770" t="s">
        <v>2734</v>
      </c>
      <c r="K15770" t="s">
        <v>2668</v>
      </c>
      <c r="N15770" t="s">
        <v>2669</v>
      </c>
      <c r="O15770" t="s">
        <v>2670</v>
      </c>
      <c r="P15770" t="s">
        <v>2671</v>
      </c>
      <c r="Q15770" t="s">
        <v>2672</v>
      </c>
      <c r="V15770" t="s">
        <v>161395</v>
      </c>
      <c r="Y15770">
        <v>1</v>
      </c>
      <c r="Z15770" t="s">
        <v>126187</v>
      </c>
      <c r="AA15770" t="s">
        <v>386</v>
      </c>
      <c r="AB15770">
        <v>5825</v>
      </c>
      <c r="AC15770" t="s">
        <v>66</v>
      </c>
      <c r="AD15770">
        <v>4</v>
      </c>
      <c r="AF15770">
        <v>29</v>
      </c>
      <c r="AG15770">
        <v>11</v>
      </c>
      <c r="AM15770" t="s">
        <v>1854</v>
      </c>
      <c r="AN15770" t="s">
        <v>1813</v>
      </c>
      <c r="AO15770" t="s">
        <v>3577</v>
      </c>
      <c r="AP15770" t="s">
        <v>136864</v>
      </c>
      <c r="AQ15770" t="s">
        <v>143542</v>
      </c>
      <c r="AR15770">
        <v>298</v>
      </c>
      <c r="AS15770">
        <v>268</v>
      </c>
      <c r="AX15770" t="s">
        <v>2731</v>
      </c>
      <c r="AY15770" t="s">
        <v>161396</v>
      </c>
      <c r="CG15770" t="s">
        <v>136981</v>
      </c>
      <c r="CH15770" t="b">
        <v>0</v>
      </c>
      <c r="CI15770">
        <v>44</v>
      </c>
    </row>
    <row r="15771" spans="1:87" x14ac:dyDescent="0.25">
      <c r="A15771" s="6" t="s">
        <v>161397</v>
      </c>
      <c r="B15771" t="s">
        <v>67303</v>
      </c>
      <c r="C15771" t="s">
        <v>2122</v>
      </c>
      <c r="D15771" t="s">
        <v>137408</v>
      </c>
      <c r="E15771" t="s">
        <v>131238</v>
      </c>
      <c r="F15771" t="s">
        <v>2630</v>
      </c>
      <c r="K15771" t="s">
        <v>2571</v>
      </c>
      <c r="N15771" t="s">
        <v>2572</v>
      </c>
      <c r="O15771" t="s">
        <v>2573</v>
      </c>
      <c r="P15771" t="s">
        <v>2574</v>
      </c>
      <c r="V15771" t="s">
        <v>161398</v>
      </c>
      <c r="Y15771">
        <v>17</v>
      </c>
      <c r="Z15771" t="s">
        <v>126187</v>
      </c>
      <c r="AA15771" t="s">
        <v>386</v>
      </c>
      <c r="AB15771">
        <v>5825</v>
      </c>
      <c r="AC15771" t="s">
        <v>50</v>
      </c>
      <c r="AD15771">
        <v>4</v>
      </c>
      <c r="AF15771">
        <v>29</v>
      </c>
      <c r="AG15771">
        <v>11</v>
      </c>
      <c r="AM15771" t="s">
        <v>142572</v>
      </c>
      <c r="AP15771" t="s">
        <v>136877</v>
      </c>
      <c r="AQ15771" t="s">
        <v>143542</v>
      </c>
      <c r="AR15771">
        <v>314</v>
      </c>
      <c r="AS15771">
        <v>284</v>
      </c>
      <c r="AX15771" t="s">
        <v>2627</v>
      </c>
      <c r="AY15771" t="s">
        <v>417</v>
      </c>
      <c r="BA15771" t="s">
        <v>2627</v>
      </c>
      <c r="CH15771" t="b">
        <v>0</v>
      </c>
      <c r="CI15771">
        <v>47</v>
      </c>
    </row>
    <row r="15772" spans="1:87" x14ac:dyDescent="0.25">
      <c r="A15772" s="6" t="s">
        <v>161399</v>
      </c>
      <c r="B15772" t="s">
        <v>67355</v>
      </c>
      <c r="C15772" t="s">
        <v>2664</v>
      </c>
      <c r="D15772" t="s">
        <v>137322</v>
      </c>
      <c r="E15772" t="s">
        <v>131077</v>
      </c>
      <c r="F15772" t="s">
        <v>2738</v>
      </c>
      <c r="K15772" t="s">
        <v>2668</v>
      </c>
      <c r="N15772" t="s">
        <v>2669</v>
      </c>
      <c r="O15772" t="s">
        <v>2670</v>
      </c>
      <c r="P15772" t="s">
        <v>2671</v>
      </c>
      <c r="Q15772" t="s">
        <v>2672</v>
      </c>
      <c r="V15772" t="s">
        <v>161400</v>
      </c>
      <c r="Y15772">
        <v>1</v>
      </c>
      <c r="Z15772" t="s">
        <v>124393</v>
      </c>
      <c r="AA15772" t="s">
        <v>877</v>
      </c>
      <c r="AB15772">
        <v>5825</v>
      </c>
      <c r="AC15772" t="s">
        <v>46</v>
      </c>
      <c r="AD15772">
        <v>5</v>
      </c>
      <c r="AF15772">
        <v>30</v>
      </c>
      <c r="AG15772">
        <v>12</v>
      </c>
      <c r="AM15772" t="s">
        <v>1875</v>
      </c>
      <c r="AN15772" t="s">
        <v>1875</v>
      </c>
      <c r="AO15772" t="s">
        <v>3554</v>
      </c>
      <c r="AP15772" t="s">
        <v>136888</v>
      </c>
      <c r="AQ15772" t="s">
        <v>142115</v>
      </c>
      <c r="AR15772">
        <v>327</v>
      </c>
      <c r="AS15772">
        <v>297</v>
      </c>
      <c r="AX15772" t="s">
        <v>2735</v>
      </c>
      <c r="AY15772" t="s">
        <v>161401</v>
      </c>
      <c r="CG15772" t="s">
        <v>136996</v>
      </c>
      <c r="CH15772" t="b">
        <v>0</v>
      </c>
      <c r="CI15772">
        <v>50</v>
      </c>
    </row>
    <row r="15773" spans="1:87" x14ac:dyDescent="0.25">
      <c r="A15773" s="6" t="s">
        <v>161402</v>
      </c>
      <c r="B15773" t="s">
        <v>67471</v>
      </c>
      <c r="C15773" t="s">
        <v>2664</v>
      </c>
      <c r="D15773" t="s">
        <v>137413</v>
      </c>
      <c r="E15773" t="s">
        <v>130877</v>
      </c>
      <c r="F15773" t="s">
        <v>2742</v>
      </c>
      <c r="K15773" t="s">
        <v>2668</v>
      </c>
      <c r="N15773" t="s">
        <v>2669</v>
      </c>
      <c r="O15773" t="s">
        <v>2670</v>
      </c>
      <c r="P15773" t="s">
        <v>2671</v>
      </c>
      <c r="Q15773" t="s">
        <v>2672</v>
      </c>
      <c r="V15773" t="s">
        <v>161403</v>
      </c>
      <c r="Y15773">
        <v>30</v>
      </c>
      <c r="Z15773" t="s">
        <v>124393</v>
      </c>
      <c r="AA15773" t="s">
        <v>877</v>
      </c>
      <c r="AB15773">
        <v>5825</v>
      </c>
      <c r="AC15773" t="s">
        <v>50</v>
      </c>
      <c r="AD15773">
        <v>5</v>
      </c>
      <c r="AF15773">
        <v>30</v>
      </c>
      <c r="AG15773">
        <v>12</v>
      </c>
      <c r="AM15773" t="s">
        <v>1901</v>
      </c>
      <c r="AN15773" t="s">
        <v>1875</v>
      </c>
      <c r="AO15773" t="s">
        <v>3554</v>
      </c>
      <c r="AP15773" t="s">
        <v>136912</v>
      </c>
      <c r="AQ15773" t="s">
        <v>142115</v>
      </c>
      <c r="AR15773">
        <v>356</v>
      </c>
      <c r="AS15773">
        <v>326</v>
      </c>
      <c r="AX15773" t="s">
        <v>2739</v>
      </c>
      <c r="AY15773" t="s">
        <v>137414</v>
      </c>
      <c r="CG15773" t="s">
        <v>136982</v>
      </c>
      <c r="CH15773" t="b">
        <v>0</v>
      </c>
      <c r="CI15773">
        <v>54</v>
      </c>
    </row>
    <row r="15774" spans="1:87" x14ac:dyDescent="0.25">
      <c r="A15774" s="6" t="s">
        <v>161404</v>
      </c>
      <c r="B15774" t="s">
        <v>67475</v>
      </c>
      <c r="C15774" t="s">
        <v>137202</v>
      </c>
      <c r="D15774" t="s">
        <v>137290</v>
      </c>
      <c r="E15774" t="s">
        <v>161405</v>
      </c>
      <c r="F15774" t="s">
        <v>137291</v>
      </c>
      <c r="K15774" t="s">
        <v>2668</v>
      </c>
      <c r="N15774" t="s">
        <v>2669</v>
      </c>
      <c r="O15774" t="s">
        <v>2670</v>
      </c>
      <c r="P15774" t="s">
        <v>2671</v>
      </c>
      <c r="Q15774" t="s">
        <v>2672</v>
      </c>
      <c r="V15774" t="s">
        <v>161406</v>
      </c>
      <c r="Y15774">
        <v>1</v>
      </c>
      <c r="Z15774" t="s">
        <v>125971</v>
      </c>
      <c r="AA15774" t="s">
        <v>451</v>
      </c>
      <c r="AB15774">
        <v>5825</v>
      </c>
      <c r="AC15774" t="s">
        <v>54</v>
      </c>
      <c r="AD15774">
        <v>6</v>
      </c>
      <c r="AF15774">
        <v>29</v>
      </c>
      <c r="AG15774">
        <v>13</v>
      </c>
      <c r="AM15774" t="s">
        <v>1901</v>
      </c>
      <c r="AN15774" t="s">
        <v>1875</v>
      </c>
      <c r="AO15774" t="s">
        <v>3554</v>
      </c>
      <c r="AP15774" t="s">
        <v>136913</v>
      </c>
      <c r="AQ15774" t="s">
        <v>143558</v>
      </c>
      <c r="AR15774">
        <v>357</v>
      </c>
      <c r="AS15774">
        <v>327</v>
      </c>
      <c r="AX15774" t="s">
        <v>137292</v>
      </c>
      <c r="AY15774" t="s">
        <v>161407</v>
      </c>
      <c r="BC15774" t="s">
        <v>2543</v>
      </c>
      <c r="CG15774" t="s">
        <v>136982</v>
      </c>
      <c r="CH15774" t="b">
        <v>0</v>
      </c>
      <c r="CI15774">
        <v>54</v>
      </c>
    </row>
    <row r="15775" spans="1:87" x14ac:dyDescent="0.25">
      <c r="A15775" s="6" t="s">
        <v>161408</v>
      </c>
      <c r="B15775" t="s">
        <v>67708</v>
      </c>
      <c r="C15775" t="s">
        <v>2664</v>
      </c>
      <c r="D15775" t="s">
        <v>137333</v>
      </c>
      <c r="E15775" t="s">
        <v>130293</v>
      </c>
      <c r="F15775" t="s">
        <v>2667</v>
      </c>
      <c r="K15775" t="s">
        <v>2668</v>
      </c>
      <c r="N15775" t="s">
        <v>2669</v>
      </c>
      <c r="O15775" t="s">
        <v>2670</v>
      </c>
      <c r="P15775" t="s">
        <v>2671</v>
      </c>
      <c r="Q15775" t="s">
        <v>2672</v>
      </c>
      <c r="V15775" t="s">
        <v>161409</v>
      </c>
      <c r="Y15775">
        <v>30</v>
      </c>
      <c r="Z15775" t="s">
        <v>124045</v>
      </c>
      <c r="AA15775" t="s">
        <v>516</v>
      </c>
      <c r="AB15775">
        <v>5826</v>
      </c>
      <c r="AC15775" t="s">
        <v>58</v>
      </c>
      <c r="AD15775">
        <v>7</v>
      </c>
      <c r="AF15775">
        <v>30</v>
      </c>
      <c r="AG15775">
        <v>1</v>
      </c>
      <c r="AM15775" t="s">
        <v>1557</v>
      </c>
      <c r="AN15775" t="s">
        <v>1550</v>
      </c>
      <c r="AO15775" t="s">
        <v>3547</v>
      </c>
      <c r="AP15775" t="s">
        <v>136614</v>
      </c>
      <c r="AQ15775" t="s">
        <v>140098</v>
      </c>
      <c r="AR15775">
        <v>30</v>
      </c>
      <c r="AS15775">
        <v>30</v>
      </c>
      <c r="AX15775" t="s">
        <v>2663</v>
      </c>
      <c r="AY15775" t="s">
        <v>137335</v>
      </c>
      <c r="CG15775" t="s">
        <v>136987</v>
      </c>
      <c r="CH15775" t="b">
        <v>0</v>
      </c>
      <c r="CI15775">
        <v>2</v>
      </c>
    </row>
    <row r="15776" spans="1:87" x14ac:dyDescent="0.25">
      <c r="A15776" s="6" t="s">
        <v>161410</v>
      </c>
      <c r="B15776" t="s">
        <v>67828</v>
      </c>
      <c r="C15776" t="s">
        <v>2664</v>
      </c>
      <c r="D15776" t="s">
        <v>137354</v>
      </c>
      <c r="E15776" t="s">
        <v>131078</v>
      </c>
      <c r="F15776" t="s">
        <v>2676</v>
      </c>
      <c r="K15776" t="s">
        <v>2668</v>
      </c>
      <c r="N15776" t="s">
        <v>2669</v>
      </c>
      <c r="O15776" t="s">
        <v>2670</v>
      </c>
      <c r="P15776" t="s">
        <v>2671</v>
      </c>
      <c r="Q15776" t="s">
        <v>2672</v>
      </c>
      <c r="V15776" t="s">
        <v>161411</v>
      </c>
      <c r="Y15776">
        <v>1</v>
      </c>
      <c r="Z15776" t="s">
        <v>125745</v>
      </c>
      <c r="AA15776" t="s">
        <v>116</v>
      </c>
      <c r="AB15776">
        <v>5826</v>
      </c>
      <c r="AC15776" t="s">
        <v>66</v>
      </c>
      <c r="AD15776">
        <v>9</v>
      </c>
      <c r="AF15776">
        <v>30</v>
      </c>
      <c r="AG15776">
        <v>3</v>
      </c>
      <c r="AM15776" t="s">
        <v>1591</v>
      </c>
      <c r="AN15776" t="s">
        <v>1550</v>
      </c>
      <c r="AO15776" t="s">
        <v>3547</v>
      </c>
      <c r="AP15776" t="s">
        <v>136641</v>
      </c>
      <c r="AQ15776" t="s">
        <v>140102</v>
      </c>
      <c r="AR15776">
        <v>61</v>
      </c>
      <c r="AS15776">
        <v>61</v>
      </c>
      <c r="AX15776" t="s">
        <v>2673</v>
      </c>
      <c r="AY15776" t="s">
        <v>161412</v>
      </c>
      <c r="CG15776" t="s">
        <v>136985</v>
      </c>
      <c r="CH15776" t="b">
        <v>0</v>
      </c>
      <c r="CI15776">
        <v>7</v>
      </c>
    </row>
    <row r="15777" spans="1:87" x14ac:dyDescent="0.25">
      <c r="A15777" s="6" t="s">
        <v>161413</v>
      </c>
      <c r="B15777" t="s">
        <v>126685</v>
      </c>
      <c r="C15777" t="s">
        <v>2122</v>
      </c>
      <c r="D15777" t="s">
        <v>137294</v>
      </c>
      <c r="E15777" t="s">
        <v>130357</v>
      </c>
      <c r="F15777" t="s">
        <v>2134</v>
      </c>
      <c r="K15777" t="s">
        <v>2607</v>
      </c>
      <c r="N15777" t="s">
        <v>2608</v>
      </c>
      <c r="O15777" t="s">
        <v>2609</v>
      </c>
      <c r="P15777" t="s">
        <v>2610</v>
      </c>
      <c r="V15777" t="s">
        <v>161414</v>
      </c>
      <c r="Y15777">
        <v>2</v>
      </c>
      <c r="Z15777" t="s">
        <v>126450</v>
      </c>
      <c r="AA15777" t="s">
        <v>184</v>
      </c>
      <c r="AB15777">
        <v>5826</v>
      </c>
      <c r="AC15777" t="s">
        <v>54</v>
      </c>
      <c r="AD15777">
        <v>10</v>
      </c>
      <c r="AF15777">
        <v>29</v>
      </c>
      <c r="AG15777">
        <v>4</v>
      </c>
      <c r="AM15777" t="s">
        <v>1612</v>
      </c>
      <c r="AN15777" t="s">
        <v>1550</v>
      </c>
      <c r="AO15777" t="s">
        <v>3547</v>
      </c>
      <c r="AP15777" t="s">
        <v>136569</v>
      </c>
      <c r="AQ15777" t="s">
        <v>144496</v>
      </c>
      <c r="AR15777">
        <v>92</v>
      </c>
      <c r="AS15777">
        <v>92</v>
      </c>
      <c r="AX15777" t="s">
        <v>2605</v>
      </c>
      <c r="AY15777" t="s">
        <v>185</v>
      </c>
      <c r="BC15777" t="s">
        <v>2605</v>
      </c>
      <c r="CH15777" t="b">
        <v>0</v>
      </c>
      <c r="CI15777">
        <v>11</v>
      </c>
    </row>
    <row r="15778" spans="1:87" x14ac:dyDescent="0.25">
      <c r="A15778" s="6" t="s">
        <v>161415</v>
      </c>
      <c r="B15778" t="s">
        <v>127179</v>
      </c>
      <c r="C15778" t="s">
        <v>2122</v>
      </c>
      <c r="D15778" t="s">
        <v>137357</v>
      </c>
      <c r="E15778" t="s">
        <v>131239</v>
      </c>
      <c r="F15778" t="s">
        <v>2614</v>
      </c>
      <c r="K15778" t="s">
        <v>2571</v>
      </c>
      <c r="N15778" t="s">
        <v>2572</v>
      </c>
      <c r="O15778" t="s">
        <v>2573</v>
      </c>
      <c r="P15778" t="s">
        <v>2574</v>
      </c>
      <c r="V15778" t="s">
        <v>161416</v>
      </c>
      <c r="Y15778">
        <v>10</v>
      </c>
      <c r="Z15778" t="s">
        <v>126450</v>
      </c>
      <c r="AA15778" t="s">
        <v>184</v>
      </c>
      <c r="AB15778">
        <v>5826</v>
      </c>
      <c r="AC15778" t="s">
        <v>188</v>
      </c>
      <c r="AD15778">
        <v>10</v>
      </c>
      <c r="AF15778">
        <v>29</v>
      </c>
      <c r="AG15778">
        <v>4</v>
      </c>
      <c r="AM15778" t="s">
        <v>1621</v>
      </c>
      <c r="AN15778" t="s">
        <v>1550</v>
      </c>
      <c r="AO15778" t="s">
        <v>3547</v>
      </c>
      <c r="AP15778" t="s">
        <v>136673</v>
      </c>
      <c r="AQ15778" t="s">
        <v>144496</v>
      </c>
      <c r="AR15778">
        <v>100</v>
      </c>
      <c r="AS15778">
        <v>100</v>
      </c>
      <c r="AX15778" t="s">
        <v>2611</v>
      </c>
      <c r="AY15778" t="s">
        <v>204</v>
      </c>
      <c r="BA15778" t="s">
        <v>2611</v>
      </c>
      <c r="CH15778" t="b">
        <v>0</v>
      </c>
      <c r="CI15778">
        <v>12</v>
      </c>
    </row>
    <row r="15779" spans="1:87" x14ac:dyDescent="0.25">
      <c r="A15779" s="6" t="s">
        <v>161417</v>
      </c>
      <c r="B15779" t="s">
        <v>125578</v>
      </c>
      <c r="C15779" t="s">
        <v>2664</v>
      </c>
      <c r="D15779" t="s">
        <v>137364</v>
      </c>
      <c r="E15779" t="s">
        <v>131079</v>
      </c>
      <c r="F15779" t="s">
        <v>2688</v>
      </c>
      <c r="K15779" t="s">
        <v>2668</v>
      </c>
      <c r="N15779" t="s">
        <v>2669</v>
      </c>
      <c r="O15779" t="s">
        <v>2670</v>
      </c>
      <c r="P15779" t="s">
        <v>2671</v>
      </c>
      <c r="Q15779" t="s">
        <v>2672</v>
      </c>
      <c r="V15779" t="s">
        <v>161418</v>
      </c>
      <c r="Y15779">
        <v>1</v>
      </c>
      <c r="Z15779" t="s">
        <v>124693</v>
      </c>
      <c r="AA15779" t="s">
        <v>596</v>
      </c>
      <c r="AB15779">
        <v>5826</v>
      </c>
      <c r="AC15779" t="s">
        <v>54</v>
      </c>
      <c r="AD15779">
        <v>11</v>
      </c>
      <c r="AF15779">
        <v>30</v>
      </c>
      <c r="AG15779">
        <v>5</v>
      </c>
      <c r="AM15779" t="s">
        <v>1645</v>
      </c>
      <c r="AN15779" t="s">
        <v>1630</v>
      </c>
      <c r="AO15779" t="s">
        <v>3616</v>
      </c>
      <c r="AP15779" t="s">
        <v>136690</v>
      </c>
      <c r="AQ15779" t="s">
        <v>138798</v>
      </c>
      <c r="AR15779">
        <v>120</v>
      </c>
      <c r="AS15779">
        <v>120</v>
      </c>
      <c r="AX15779" t="s">
        <v>2685</v>
      </c>
      <c r="AY15779" t="s">
        <v>161419</v>
      </c>
      <c r="CG15779" t="s">
        <v>136993</v>
      </c>
      <c r="CH15779" t="b">
        <v>0</v>
      </c>
      <c r="CI15779">
        <v>15</v>
      </c>
    </row>
    <row r="15780" spans="1:87" x14ac:dyDescent="0.25">
      <c r="A15780" s="6" t="s">
        <v>161420</v>
      </c>
      <c r="B15780" t="s">
        <v>125580</v>
      </c>
      <c r="C15780" t="s">
        <v>2122</v>
      </c>
      <c r="D15780" t="s">
        <v>137000</v>
      </c>
      <c r="E15780" t="s">
        <v>131880</v>
      </c>
      <c r="F15780" t="s">
        <v>2143</v>
      </c>
      <c r="V15780" t="s">
        <v>161421</v>
      </c>
      <c r="Y15780">
        <v>15</v>
      </c>
      <c r="Z15780" t="s">
        <v>124693</v>
      </c>
      <c r="AA15780" t="s">
        <v>596</v>
      </c>
      <c r="AB15780">
        <v>5826</v>
      </c>
      <c r="AC15780" t="s">
        <v>54</v>
      </c>
      <c r="AD15780">
        <v>11</v>
      </c>
      <c r="AF15780">
        <v>30</v>
      </c>
      <c r="AG15780">
        <v>5</v>
      </c>
      <c r="AM15780" t="s">
        <v>1663</v>
      </c>
      <c r="AN15780" t="s">
        <v>1630</v>
      </c>
      <c r="AO15780" t="s">
        <v>3616</v>
      </c>
      <c r="AP15780" t="s">
        <v>136702</v>
      </c>
      <c r="AQ15780" t="s">
        <v>138798</v>
      </c>
      <c r="AR15780">
        <v>134</v>
      </c>
      <c r="AS15780">
        <v>134</v>
      </c>
      <c r="AX15780" t="s">
        <v>2140</v>
      </c>
      <c r="AY15780" t="s">
        <v>1659</v>
      </c>
      <c r="BC15780" t="s">
        <v>2140</v>
      </c>
      <c r="CH15780" t="b">
        <v>0</v>
      </c>
      <c r="CI15780">
        <v>17</v>
      </c>
    </row>
    <row r="15781" spans="1:87" x14ac:dyDescent="0.25">
      <c r="A15781" s="6" t="s">
        <v>161422</v>
      </c>
      <c r="B15781" t="s">
        <v>125661</v>
      </c>
      <c r="C15781" t="s">
        <v>2664</v>
      </c>
      <c r="D15781" t="s">
        <v>137379</v>
      </c>
      <c r="E15781" t="s">
        <v>130878</v>
      </c>
      <c r="F15781" t="s">
        <v>130269</v>
      </c>
      <c r="K15781" t="s">
        <v>2668</v>
      </c>
      <c r="N15781" t="s">
        <v>2669</v>
      </c>
      <c r="O15781" t="s">
        <v>2670</v>
      </c>
      <c r="P15781" t="s">
        <v>2671</v>
      </c>
      <c r="Q15781" t="s">
        <v>2672</v>
      </c>
      <c r="V15781" t="s">
        <v>161423</v>
      </c>
      <c r="Y15781">
        <v>30</v>
      </c>
      <c r="Z15781" t="s">
        <v>124693</v>
      </c>
      <c r="AA15781" t="s">
        <v>596</v>
      </c>
      <c r="AB15781">
        <v>5826</v>
      </c>
      <c r="AC15781" t="s">
        <v>188</v>
      </c>
      <c r="AD15781">
        <v>11</v>
      </c>
      <c r="AF15781">
        <v>30</v>
      </c>
      <c r="AG15781">
        <v>5</v>
      </c>
      <c r="AM15781" t="s">
        <v>1683</v>
      </c>
      <c r="AN15781" t="s">
        <v>1630</v>
      </c>
      <c r="AO15781" t="s">
        <v>3616</v>
      </c>
      <c r="AP15781" t="s">
        <v>136715</v>
      </c>
      <c r="AQ15781" t="s">
        <v>138798</v>
      </c>
      <c r="AR15781">
        <v>149</v>
      </c>
      <c r="AS15781">
        <v>149</v>
      </c>
      <c r="AX15781" t="s">
        <v>130266</v>
      </c>
      <c r="AY15781" t="s">
        <v>137381</v>
      </c>
      <c r="CG15781" t="s">
        <v>136983</v>
      </c>
      <c r="CH15781" t="b">
        <v>0</v>
      </c>
      <c r="CI15781">
        <v>19</v>
      </c>
    </row>
    <row r="15782" spans="1:87" x14ac:dyDescent="0.25">
      <c r="A15782" s="6" t="s">
        <v>161424</v>
      </c>
      <c r="B15782" t="s">
        <v>68184</v>
      </c>
      <c r="C15782" t="s">
        <v>2664</v>
      </c>
      <c r="D15782" t="s">
        <v>137382</v>
      </c>
      <c r="E15782" t="s">
        <v>130878</v>
      </c>
      <c r="F15782" t="s">
        <v>130269</v>
      </c>
      <c r="K15782" t="s">
        <v>2668</v>
      </c>
      <c r="N15782" t="s">
        <v>2669</v>
      </c>
      <c r="O15782" t="s">
        <v>2670</v>
      </c>
      <c r="P15782" t="s">
        <v>2671</v>
      </c>
      <c r="Q15782" t="s">
        <v>2672</v>
      </c>
      <c r="V15782" t="s">
        <v>161425</v>
      </c>
      <c r="Y15782">
        <v>1</v>
      </c>
      <c r="Z15782" t="s">
        <v>127531</v>
      </c>
      <c r="AA15782" t="s">
        <v>127423</v>
      </c>
      <c r="AB15782">
        <v>5826</v>
      </c>
      <c r="AC15782" t="s">
        <v>58</v>
      </c>
      <c r="AD15782">
        <v>12</v>
      </c>
      <c r="AF15782">
        <v>29</v>
      </c>
      <c r="AG15782">
        <v>6</v>
      </c>
      <c r="AM15782" t="s">
        <v>1683</v>
      </c>
      <c r="AN15782" t="s">
        <v>1630</v>
      </c>
      <c r="AO15782" t="s">
        <v>3616</v>
      </c>
      <c r="AP15782" t="s">
        <v>136716</v>
      </c>
      <c r="AQ15782" t="s">
        <v>143570</v>
      </c>
      <c r="AR15782">
        <v>150</v>
      </c>
      <c r="AS15782">
        <v>150</v>
      </c>
      <c r="AX15782" t="s">
        <v>130266</v>
      </c>
      <c r="AY15782" t="s">
        <v>161426</v>
      </c>
      <c r="CG15782" t="s">
        <v>136983</v>
      </c>
      <c r="CH15782" t="b">
        <v>0</v>
      </c>
      <c r="CI15782">
        <v>19</v>
      </c>
    </row>
    <row r="15783" spans="1:87" x14ac:dyDescent="0.25">
      <c r="A15783" s="6" t="s">
        <v>161427</v>
      </c>
      <c r="B15783" t="s">
        <v>68240</v>
      </c>
      <c r="C15783" t="s">
        <v>2122</v>
      </c>
      <c r="D15783" t="s">
        <v>137044</v>
      </c>
      <c r="E15783" t="s">
        <v>131919</v>
      </c>
      <c r="F15783" t="s">
        <v>2162</v>
      </c>
      <c r="V15783" t="s">
        <v>161428</v>
      </c>
      <c r="Y15783">
        <v>15</v>
      </c>
      <c r="Z15783" t="s">
        <v>127531</v>
      </c>
      <c r="AA15783" t="s">
        <v>127423</v>
      </c>
      <c r="AB15783">
        <v>5826</v>
      </c>
      <c r="AC15783" t="s">
        <v>58</v>
      </c>
      <c r="AD15783">
        <v>12</v>
      </c>
      <c r="AF15783">
        <v>29</v>
      </c>
      <c r="AG15783">
        <v>6</v>
      </c>
      <c r="AM15783" t="s">
        <v>1705</v>
      </c>
      <c r="AN15783" t="s">
        <v>1630</v>
      </c>
      <c r="AO15783" t="s">
        <v>3616</v>
      </c>
      <c r="AP15783" t="s">
        <v>136742</v>
      </c>
      <c r="AQ15783" t="s">
        <v>143570</v>
      </c>
      <c r="AR15783">
        <v>164</v>
      </c>
      <c r="AS15783">
        <v>164</v>
      </c>
      <c r="AX15783" t="s">
        <v>2159</v>
      </c>
      <c r="AY15783" t="s">
        <v>127444</v>
      </c>
      <c r="BC15783" t="s">
        <v>2159</v>
      </c>
      <c r="CH15783" t="b">
        <v>0</v>
      </c>
      <c r="CI15783">
        <v>21</v>
      </c>
    </row>
    <row r="15784" spans="1:87" x14ac:dyDescent="0.25">
      <c r="A15784" s="6" t="s">
        <v>161429</v>
      </c>
      <c r="B15784" t="s">
        <v>68652</v>
      </c>
      <c r="C15784" t="s">
        <v>2664</v>
      </c>
      <c r="D15784" t="s">
        <v>137405</v>
      </c>
      <c r="E15784" t="s">
        <v>130880</v>
      </c>
      <c r="F15784" t="s">
        <v>2734</v>
      </c>
      <c r="K15784" t="s">
        <v>2668</v>
      </c>
      <c r="N15784" t="s">
        <v>2669</v>
      </c>
      <c r="O15784" t="s">
        <v>2670</v>
      </c>
      <c r="P15784" t="s">
        <v>2671</v>
      </c>
      <c r="Q15784" t="s">
        <v>2672</v>
      </c>
      <c r="V15784" t="s">
        <v>161430</v>
      </c>
      <c r="Y15784">
        <v>30</v>
      </c>
      <c r="Z15784" t="s">
        <v>124296</v>
      </c>
      <c r="AA15784" t="s">
        <v>806</v>
      </c>
      <c r="AB15784">
        <v>5826</v>
      </c>
      <c r="AC15784" t="s">
        <v>54</v>
      </c>
      <c r="AD15784">
        <v>3</v>
      </c>
      <c r="AF15784">
        <v>30</v>
      </c>
      <c r="AG15784">
        <v>10</v>
      </c>
      <c r="AM15784" t="s">
        <v>1840</v>
      </c>
      <c r="AN15784" t="s">
        <v>1813</v>
      </c>
      <c r="AO15784" t="s">
        <v>3577</v>
      </c>
      <c r="AP15784" t="s">
        <v>136863</v>
      </c>
      <c r="AQ15784" t="s">
        <v>140765</v>
      </c>
      <c r="AR15784">
        <v>297</v>
      </c>
      <c r="AS15784">
        <v>267</v>
      </c>
      <c r="AX15784" t="s">
        <v>2731</v>
      </c>
      <c r="AY15784" t="s">
        <v>137406</v>
      </c>
      <c r="CG15784" t="s">
        <v>136981</v>
      </c>
      <c r="CH15784" t="b">
        <v>0</v>
      </c>
      <c r="CI15784">
        <v>42</v>
      </c>
    </row>
    <row r="15785" spans="1:87" x14ac:dyDescent="0.25">
      <c r="A15785" s="6" t="s">
        <v>161431</v>
      </c>
      <c r="B15785" t="s">
        <v>68656</v>
      </c>
      <c r="C15785" t="s">
        <v>2664</v>
      </c>
      <c r="D15785" t="s">
        <v>137407</v>
      </c>
      <c r="E15785" t="s">
        <v>130880</v>
      </c>
      <c r="F15785" t="s">
        <v>2734</v>
      </c>
      <c r="K15785" t="s">
        <v>2668</v>
      </c>
      <c r="N15785" t="s">
        <v>2669</v>
      </c>
      <c r="O15785" t="s">
        <v>2670</v>
      </c>
      <c r="P15785" t="s">
        <v>2671</v>
      </c>
      <c r="Q15785" t="s">
        <v>2672</v>
      </c>
      <c r="V15785" t="s">
        <v>161432</v>
      </c>
      <c r="Y15785">
        <v>1</v>
      </c>
      <c r="Z15785" t="s">
        <v>126161</v>
      </c>
      <c r="AA15785" t="s">
        <v>386</v>
      </c>
      <c r="AB15785">
        <v>5826</v>
      </c>
      <c r="AC15785" t="s">
        <v>188</v>
      </c>
      <c r="AD15785">
        <v>4</v>
      </c>
      <c r="AF15785">
        <v>29</v>
      </c>
      <c r="AG15785">
        <v>11</v>
      </c>
      <c r="AM15785" t="s">
        <v>1840</v>
      </c>
      <c r="AN15785" t="s">
        <v>1813</v>
      </c>
      <c r="AO15785" t="s">
        <v>3577</v>
      </c>
      <c r="AP15785" t="s">
        <v>136864</v>
      </c>
      <c r="AQ15785" t="s">
        <v>143575</v>
      </c>
      <c r="AR15785">
        <v>298</v>
      </c>
      <c r="AS15785">
        <v>268</v>
      </c>
      <c r="AX15785" t="s">
        <v>2731</v>
      </c>
      <c r="AY15785" t="s">
        <v>161433</v>
      </c>
      <c r="CG15785" t="s">
        <v>136981</v>
      </c>
      <c r="CH15785" t="b">
        <v>0</v>
      </c>
      <c r="CI15785">
        <v>42</v>
      </c>
    </row>
    <row r="15786" spans="1:87" x14ac:dyDescent="0.25">
      <c r="A15786" s="6" t="s">
        <v>161434</v>
      </c>
      <c r="B15786" t="s">
        <v>68724</v>
      </c>
      <c r="C15786" t="s">
        <v>2122</v>
      </c>
      <c r="D15786" t="s">
        <v>159920</v>
      </c>
      <c r="E15786" t="s">
        <v>131241</v>
      </c>
      <c r="F15786" t="s">
        <v>2630</v>
      </c>
      <c r="K15786" t="s">
        <v>2571</v>
      </c>
      <c r="N15786" t="s">
        <v>2572</v>
      </c>
      <c r="O15786" t="s">
        <v>2573</v>
      </c>
      <c r="P15786" t="s">
        <v>2574</v>
      </c>
      <c r="V15786" t="s">
        <v>161435</v>
      </c>
      <c r="Y15786">
        <v>18</v>
      </c>
      <c r="Z15786" t="s">
        <v>126161</v>
      </c>
      <c r="AA15786" t="s">
        <v>386</v>
      </c>
      <c r="AB15786">
        <v>5826</v>
      </c>
      <c r="AC15786" t="s">
        <v>66</v>
      </c>
      <c r="AD15786">
        <v>4</v>
      </c>
      <c r="AF15786">
        <v>29</v>
      </c>
      <c r="AG15786">
        <v>11</v>
      </c>
      <c r="AM15786" t="s">
        <v>1861</v>
      </c>
      <c r="AN15786" t="s">
        <v>1813</v>
      </c>
      <c r="AO15786" t="s">
        <v>3577</v>
      </c>
      <c r="AP15786" t="s">
        <v>136878</v>
      </c>
      <c r="AQ15786" t="s">
        <v>143575</v>
      </c>
      <c r="AR15786">
        <v>315</v>
      </c>
      <c r="AS15786">
        <v>285</v>
      </c>
      <c r="AX15786" t="s">
        <v>2627</v>
      </c>
      <c r="AY15786" t="s">
        <v>420</v>
      </c>
      <c r="BA15786" t="s">
        <v>2627</v>
      </c>
      <c r="CH15786" t="b">
        <v>0</v>
      </c>
      <c r="CI15786">
        <v>46</v>
      </c>
    </row>
    <row r="15787" spans="1:87" x14ac:dyDescent="0.25">
      <c r="A15787" s="6" t="s">
        <v>161436</v>
      </c>
      <c r="B15787" t="s">
        <v>68828</v>
      </c>
      <c r="C15787" t="s">
        <v>2122</v>
      </c>
      <c r="D15787" t="s">
        <v>137071</v>
      </c>
      <c r="E15787" t="s">
        <v>131881</v>
      </c>
      <c r="F15787" t="s">
        <v>2541</v>
      </c>
      <c r="V15787" t="s">
        <v>161437</v>
      </c>
      <c r="Y15787">
        <v>15</v>
      </c>
      <c r="Z15787" t="s">
        <v>124416</v>
      </c>
      <c r="AA15787" t="s">
        <v>877</v>
      </c>
      <c r="AB15787">
        <v>5826</v>
      </c>
      <c r="AC15787" t="s">
        <v>58</v>
      </c>
      <c r="AD15787">
        <v>5</v>
      </c>
      <c r="AF15787">
        <v>30</v>
      </c>
      <c r="AG15787">
        <v>12</v>
      </c>
      <c r="AM15787" t="s">
        <v>1881</v>
      </c>
      <c r="AN15787" t="s">
        <v>1875</v>
      </c>
      <c r="AO15787" t="s">
        <v>3554</v>
      </c>
      <c r="AP15787" t="s">
        <v>136899</v>
      </c>
      <c r="AQ15787" t="s">
        <v>142131</v>
      </c>
      <c r="AR15787">
        <v>341</v>
      </c>
      <c r="AS15787">
        <v>311</v>
      </c>
      <c r="AX15787" t="s">
        <v>2538</v>
      </c>
      <c r="AY15787" t="s">
        <v>1274</v>
      </c>
      <c r="BC15787" t="s">
        <v>2538</v>
      </c>
      <c r="CH15787" t="b">
        <v>0</v>
      </c>
      <c r="CI15787">
        <v>51</v>
      </c>
    </row>
    <row r="15788" spans="1:87" x14ac:dyDescent="0.25">
      <c r="A15788" s="6" t="s">
        <v>161438</v>
      </c>
      <c r="B15788" t="s">
        <v>68892</v>
      </c>
      <c r="C15788" t="s">
        <v>137202</v>
      </c>
      <c r="D15788" t="s">
        <v>137290</v>
      </c>
      <c r="E15788" t="s">
        <v>161439</v>
      </c>
      <c r="F15788" t="s">
        <v>137291</v>
      </c>
      <c r="K15788" t="s">
        <v>2668</v>
      </c>
      <c r="N15788" t="s">
        <v>2669</v>
      </c>
      <c r="O15788" t="s">
        <v>2670</v>
      </c>
      <c r="P15788" t="s">
        <v>2671</v>
      </c>
      <c r="Q15788" t="s">
        <v>2672</v>
      </c>
      <c r="V15788" t="s">
        <v>161440</v>
      </c>
      <c r="Y15788">
        <v>1</v>
      </c>
      <c r="Z15788" t="s">
        <v>125972</v>
      </c>
      <c r="AA15788" t="s">
        <v>451</v>
      </c>
      <c r="AB15788">
        <v>5826</v>
      </c>
      <c r="AC15788" t="s">
        <v>66</v>
      </c>
      <c r="AD15788">
        <v>6</v>
      </c>
      <c r="AF15788">
        <v>29</v>
      </c>
      <c r="AG15788">
        <v>13</v>
      </c>
      <c r="AM15788" t="s">
        <v>1901</v>
      </c>
      <c r="AN15788" t="s">
        <v>1875</v>
      </c>
      <c r="AO15788" t="s">
        <v>3554</v>
      </c>
      <c r="AP15788" t="s">
        <v>136913</v>
      </c>
      <c r="AQ15788" t="s">
        <v>143588</v>
      </c>
      <c r="AR15788">
        <v>357</v>
      </c>
      <c r="AS15788">
        <v>327</v>
      </c>
      <c r="AX15788" t="s">
        <v>137292</v>
      </c>
      <c r="AY15788" t="s">
        <v>161441</v>
      </c>
      <c r="BC15788" t="s">
        <v>2543</v>
      </c>
      <c r="CG15788" t="s">
        <v>136982</v>
      </c>
      <c r="CH15788" t="b">
        <v>0</v>
      </c>
      <c r="CI15788">
        <v>54</v>
      </c>
    </row>
    <row r="15789" spans="1:87" x14ac:dyDescent="0.25">
      <c r="A15789" s="6" t="s">
        <v>161442</v>
      </c>
      <c r="B15789" t="s">
        <v>69017</v>
      </c>
      <c r="C15789" t="s">
        <v>2122</v>
      </c>
      <c r="D15789" t="s">
        <v>137339</v>
      </c>
      <c r="E15789" t="s">
        <v>131311</v>
      </c>
      <c r="F15789" t="s">
        <v>2570</v>
      </c>
      <c r="K15789" t="s">
        <v>2571</v>
      </c>
      <c r="N15789" t="s">
        <v>2572</v>
      </c>
      <c r="O15789" t="s">
        <v>2573</v>
      </c>
      <c r="P15789" t="s">
        <v>2574</v>
      </c>
      <c r="V15789" t="s">
        <v>161443</v>
      </c>
      <c r="Y15789">
        <v>3</v>
      </c>
      <c r="Z15789" t="s">
        <v>124046</v>
      </c>
      <c r="AA15789" t="s">
        <v>516</v>
      </c>
      <c r="AB15789">
        <v>5827</v>
      </c>
      <c r="AC15789" t="s">
        <v>54</v>
      </c>
      <c r="AD15789">
        <v>7</v>
      </c>
      <c r="AF15789">
        <v>30</v>
      </c>
      <c r="AG15789">
        <v>1</v>
      </c>
      <c r="AM15789" t="s">
        <v>2002</v>
      </c>
      <c r="AN15789" t="s">
        <v>1875</v>
      </c>
      <c r="AO15789" t="s">
        <v>3554</v>
      </c>
      <c r="AP15789" t="s">
        <v>136578</v>
      </c>
      <c r="AQ15789" t="s">
        <v>140115</v>
      </c>
      <c r="AR15789">
        <v>3</v>
      </c>
      <c r="AS15789">
        <v>3</v>
      </c>
      <c r="AX15789" t="s">
        <v>2567</v>
      </c>
      <c r="AY15789" t="s">
        <v>520</v>
      </c>
      <c r="BA15789" t="s">
        <v>2567</v>
      </c>
      <c r="CH15789" t="b">
        <v>0</v>
      </c>
      <c r="CI15789">
        <v>58</v>
      </c>
    </row>
    <row r="15790" spans="1:87" x14ac:dyDescent="0.25">
      <c r="A15790" s="6" t="s">
        <v>161444</v>
      </c>
      <c r="B15790" t="s">
        <v>69125</v>
      </c>
      <c r="C15790" t="s">
        <v>2664</v>
      </c>
      <c r="D15790" t="s">
        <v>137333</v>
      </c>
      <c r="E15790" t="s">
        <v>130881</v>
      </c>
      <c r="F15790" t="s">
        <v>2667</v>
      </c>
      <c r="K15790" t="s">
        <v>2668</v>
      </c>
      <c r="N15790" t="s">
        <v>2669</v>
      </c>
      <c r="O15790" t="s">
        <v>2670</v>
      </c>
      <c r="P15790" t="s">
        <v>2671</v>
      </c>
      <c r="Q15790" t="s">
        <v>2672</v>
      </c>
      <c r="V15790" t="s">
        <v>161445</v>
      </c>
      <c r="Y15790">
        <v>30</v>
      </c>
      <c r="Z15790" t="s">
        <v>124046</v>
      </c>
      <c r="AA15790" t="s">
        <v>516</v>
      </c>
      <c r="AB15790">
        <v>5827</v>
      </c>
      <c r="AC15790" t="s">
        <v>50</v>
      </c>
      <c r="AD15790">
        <v>7</v>
      </c>
      <c r="AF15790">
        <v>30</v>
      </c>
      <c r="AG15790">
        <v>1</v>
      </c>
      <c r="AM15790" t="s">
        <v>1557</v>
      </c>
      <c r="AN15790" t="s">
        <v>1550</v>
      </c>
      <c r="AO15790" t="s">
        <v>3547</v>
      </c>
      <c r="AP15790" t="s">
        <v>136614</v>
      </c>
      <c r="AQ15790" t="s">
        <v>140115</v>
      </c>
      <c r="AR15790">
        <v>30</v>
      </c>
      <c r="AS15790">
        <v>30</v>
      </c>
      <c r="AX15790" t="s">
        <v>2663</v>
      </c>
      <c r="AY15790" t="s">
        <v>137335</v>
      </c>
      <c r="CG15790" t="s">
        <v>136987</v>
      </c>
      <c r="CH15790" t="b">
        <v>0</v>
      </c>
      <c r="CI15790">
        <v>2</v>
      </c>
    </row>
    <row r="15791" spans="1:87" x14ac:dyDescent="0.25">
      <c r="A15791" s="6" t="s">
        <v>161446</v>
      </c>
      <c r="B15791" t="s">
        <v>69129</v>
      </c>
      <c r="C15791" t="s">
        <v>2664</v>
      </c>
      <c r="D15791" t="s">
        <v>137336</v>
      </c>
      <c r="E15791" t="s">
        <v>130881</v>
      </c>
      <c r="F15791" t="s">
        <v>2667</v>
      </c>
      <c r="K15791" t="s">
        <v>2668</v>
      </c>
      <c r="N15791" t="s">
        <v>2669</v>
      </c>
      <c r="O15791" t="s">
        <v>2670</v>
      </c>
      <c r="P15791" t="s">
        <v>2671</v>
      </c>
      <c r="Q15791" t="s">
        <v>2672</v>
      </c>
      <c r="V15791" t="s">
        <v>161447</v>
      </c>
      <c r="Y15791">
        <v>1</v>
      </c>
      <c r="Z15791" t="s">
        <v>125799</v>
      </c>
      <c r="AA15791" t="s">
        <v>45</v>
      </c>
      <c r="AB15791">
        <v>5827</v>
      </c>
      <c r="AC15791" t="s">
        <v>54</v>
      </c>
      <c r="AD15791">
        <v>8</v>
      </c>
      <c r="AF15791">
        <v>30</v>
      </c>
      <c r="AG15791">
        <v>2</v>
      </c>
      <c r="AM15791" t="s">
        <v>1557</v>
      </c>
      <c r="AN15791" t="s">
        <v>1550</v>
      </c>
      <c r="AO15791" t="s">
        <v>3547</v>
      </c>
      <c r="AP15791" t="s">
        <v>136615</v>
      </c>
      <c r="AQ15791" t="s">
        <v>140119</v>
      </c>
      <c r="AR15791">
        <v>31</v>
      </c>
      <c r="AS15791">
        <v>31</v>
      </c>
      <c r="AX15791" t="s">
        <v>2663</v>
      </c>
      <c r="AY15791" t="s">
        <v>161448</v>
      </c>
      <c r="CG15791" t="s">
        <v>136987</v>
      </c>
      <c r="CH15791" t="b">
        <v>0</v>
      </c>
      <c r="CI15791">
        <v>2</v>
      </c>
    </row>
    <row r="15792" spans="1:87" x14ac:dyDescent="0.25">
      <c r="A15792" s="6" t="s">
        <v>161449</v>
      </c>
      <c r="B15792" t="s">
        <v>69245</v>
      </c>
      <c r="C15792" t="s">
        <v>2664</v>
      </c>
      <c r="D15792" t="s">
        <v>137415</v>
      </c>
      <c r="E15792" t="s">
        <v>130882</v>
      </c>
      <c r="F15792" t="s">
        <v>2676</v>
      </c>
      <c r="K15792" t="s">
        <v>2668</v>
      </c>
      <c r="N15792" t="s">
        <v>2669</v>
      </c>
      <c r="O15792" t="s">
        <v>2670</v>
      </c>
      <c r="P15792" t="s">
        <v>2671</v>
      </c>
      <c r="Q15792" t="s">
        <v>2672</v>
      </c>
      <c r="V15792" t="s">
        <v>161450</v>
      </c>
      <c r="Y15792">
        <v>30</v>
      </c>
      <c r="Z15792" t="s">
        <v>125799</v>
      </c>
      <c r="AA15792" t="s">
        <v>45</v>
      </c>
      <c r="AB15792">
        <v>5827</v>
      </c>
      <c r="AC15792" t="s">
        <v>188</v>
      </c>
      <c r="AD15792">
        <v>8</v>
      </c>
      <c r="AF15792">
        <v>30</v>
      </c>
      <c r="AG15792">
        <v>2</v>
      </c>
      <c r="AM15792" t="s">
        <v>1584</v>
      </c>
      <c r="AN15792" t="s">
        <v>1550</v>
      </c>
      <c r="AO15792" t="s">
        <v>3547</v>
      </c>
      <c r="AP15792" t="s">
        <v>136640</v>
      </c>
      <c r="AQ15792" t="s">
        <v>140119</v>
      </c>
      <c r="AR15792">
        <v>60</v>
      </c>
      <c r="AS15792">
        <v>60</v>
      </c>
      <c r="AX15792" t="s">
        <v>2673</v>
      </c>
      <c r="AY15792" t="s">
        <v>137416</v>
      </c>
      <c r="CG15792" t="s">
        <v>136985</v>
      </c>
      <c r="CH15792" t="b">
        <v>0</v>
      </c>
      <c r="CI15792">
        <v>6</v>
      </c>
    </row>
    <row r="15793" spans="1:87" x14ac:dyDescent="0.25">
      <c r="A15793" s="6" t="s">
        <v>161451</v>
      </c>
      <c r="B15793" t="s">
        <v>69249</v>
      </c>
      <c r="C15793" t="s">
        <v>2664</v>
      </c>
      <c r="D15793" t="s">
        <v>137354</v>
      </c>
      <c r="E15793" t="s">
        <v>130882</v>
      </c>
      <c r="F15793" t="s">
        <v>2676</v>
      </c>
      <c r="K15793" t="s">
        <v>2668</v>
      </c>
      <c r="N15793" t="s">
        <v>2669</v>
      </c>
      <c r="O15793" t="s">
        <v>2670</v>
      </c>
      <c r="P15793" t="s">
        <v>2671</v>
      </c>
      <c r="Q15793" t="s">
        <v>2672</v>
      </c>
      <c r="V15793" t="s">
        <v>161452</v>
      </c>
      <c r="Y15793">
        <v>1</v>
      </c>
      <c r="Z15793" t="s">
        <v>125747</v>
      </c>
      <c r="AA15793" t="s">
        <v>116</v>
      </c>
      <c r="AB15793">
        <v>5827</v>
      </c>
      <c r="AC15793" t="s">
        <v>58</v>
      </c>
      <c r="AD15793">
        <v>9</v>
      </c>
      <c r="AF15793">
        <v>30</v>
      </c>
      <c r="AG15793">
        <v>3</v>
      </c>
      <c r="AM15793" t="s">
        <v>1584</v>
      </c>
      <c r="AN15793" t="s">
        <v>1550</v>
      </c>
      <c r="AO15793" t="s">
        <v>3547</v>
      </c>
      <c r="AP15793" t="s">
        <v>136641</v>
      </c>
      <c r="AQ15793" t="s">
        <v>140136</v>
      </c>
      <c r="AR15793">
        <v>61</v>
      </c>
      <c r="AS15793">
        <v>61</v>
      </c>
      <c r="AX15793" t="s">
        <v>2673</v>
      </c>
      <c r="AY15793" t="s">
        <v>161453</v>
      </c>
      <c r="CG15793" t="s">
        <v>136985</v>
      </c>
      <c r="CH15793" t="b">
        <v>0</v>
      </c>
      <c r="CI15793">
        <v>6</v>
      </c>
    </row>
    <row r="15794" spans="1:87" x14ac:dyDescent="0.25">
      <c r="A15794" s="6" t="s">
        <v>161454</v>
      </c>
      <c r="B15794" t="s">
        <v>127180</v>
      </c>
      <c r="C15794" t="s">
        <v>2122</v>
      </c>
      <c r="D15794" t="s">
        <v>137294</v>
      </c>
      <c r="E15794" t="s">
        <v>129989</v>
      </c>
      <c r="F15794" t="s">
        <v>2134</v>
      </c>
      <c r="K15794" t="s">
        <v>2607</v>
      </c>
      <c r="N15794" t="s">
        <v>2608</v>
      </c>
      <c r="O15794" t="s">
        <v>2609</v>
      </c>
      <c r="P15794" t="s">
        <v>2610</v>
      </c>
      <c r="V15794" t="s">
        <v>161455</v>
      </c>
      <c r="Y15794">
        <v>2</v>
      </c>
      <c r="Z15794" t="s">
        <v>126456</v>
      </c>
      <c r="AA15794" t="s">
        <v>184</v>
      </c>
      <c r="AB15794">
        <v>5827</v>
      </c>
      <c r="AC15794" t="s">
        <v>46</v>
      </c>
      <c r="AD15794">
        <v>10</v>
      </c>
      <c r="AF15794">
        <v>29</v>
      </c>
      <c r="AG15794">
        <v>4</v>
      </c>
      <c r="AM15794" t="s">
        <v>1612</v>
      </c>
      <c r="AN15794" t="s">
        <v>1550</v>
      </c>
      <c r="AO15794" t="s">
        <v>3547</v>
      </c>
      <c r="AP15794" t="s">
        <v>136569</v>
      </c>
      <c r="AQ15794" t="s">
        <v>144513</v>
      </c>
      <c r="AR15794">
        <v>92</v>
      </c>
      <c r="AS15794">
        <v>92</v>
      </c>
      <c r="AX15794" t="s">
        <v>2605</v>
      </c>
      <c r="AY15794" t="s">
        <v>185</v>
      </c>
      <c r="BC15794" t="s">
        <v>2605</v>
      </c>
      <c r="CH15794" t="b">
        <v>0</v>
      </c>
      <c r="CI15794">
        <v>11</v>
      </c>
    </row>
    <row r="15795" spans="1:87" x14ac:dyDescent="0.25">
      <c r="A15795" s="6" t="s">
        <v>161456</v>
      </c>
      <c r="B15795" t="s">
        <v>126916</v>
      </c>
      <c r="C15795" t="s">
        <v>2122</v>
      </c>
      <c r="D15795" t="s">
        <v>137357</v>
      </c>
      <c r="E15795" t="s">
        <v>131242</v>
      </c>
      <c r="F15795" t="s">
        <v>2614</v>
      </c>
      <c r="K15795" t="s">
        <v>2571</v>
      </c>
      <c r="N15795" t="s">
        <v>2572</v>
      </c>
      <c r="O15795" t="s">
        <v>2573</v>
      </c>
      <c r="P15795" t="s">
        <v>2574</v>
      </c>
      <c r="V15795" t="s">
        <v>161457</v>
      </c>
      <c r="Y15795">
        <v>10</v>
      </c>
      <c r="Z15795" t="s">
        <v>126456</v>
      </c>
      <c r="AA15795" t="s">
        <v>184</v>
      </c>
      <c r="AB15795">
        <v>5827</v>
      </c>
      <c r="AC15795" t="s">
        <v>50</v>
      </c>
      <c r="AD15795">
        <v>10</v>
      </c>
      <c r="AF15795">
        <v>29</v>
      </c>
      <c r="AG15795">
        <v>4</v>
      </c>
      <c r="AM15795" t="s">
        <v>1621</v>
      </c>
      <c r="AN15795" t="s">
        <v>1550</v>
      </c>
      <c r="AO15795" t="s">
        <v>3547</v>
      </c>
      <c r="AP15795" t="s">
        <v>136673</v>
      </c>
      <c r="AQ15795" t="s">
        <v>144513</v>
      </c>
      <c r="AR15795">
        <v>100</v>
      </c>
      <c r="AS15795">
        <v>100</v>
      </c>
      <c r="AX15795" t="s">
        <v>2611</v>
      </c>
      <c r="AY15795" t="s">
        <v>204</v>
      </c>
      <c r="BA15795" t="s">
        <v>2611</v>
      </c>
      <c r="CH15795" t="b">
        <v>0</v>
      </c>
      <c r="CI15795">
        <v>12</v>
      </c>
    </row>
    <row r="15796" spans="1:87" x14ac:dyDescent="0.25">
      <c r="A15796" s="6" t="s">
        <v>161458</v>
      </c>
      <c r="B15796" t="s">
        <v>125663</v>
      </c>
      <c r="C15796" t="s">
        <v>2664</v>
      </c>
      <c r="D15796" t="s">
        <v>137364</v>
      </c>
      <c r="E15796" t="s">
        <v>131082</v>
      </c>
      <c r="F15796" t="s">
        <v>2688</v>
      </c>
      <c r="K15796" t="s">
        <v>2668</v>
      </c>
      <c r="N15796" t="s">
        <v>2669</v>
      </c>
      <c r="O15796" t="s">
        <v>2670</v>
      </c>
      <c r="P15796" t="s">
        <v>2671</v>
      </c>
      <c r="Q15796" t="s">
        <v>2672</v>
      </c>
      <c r="V15796" t="s">
        <v>161459</v>
      </c>
      <c r="Y15796">
        <v>1</v>
      </c>
      <c r="Z15796" t="s">
        <v>124698</v>
      </c>
      <c r="AA15796" t="s">
        <v>596</v>
      </c>
      <c r="AB15796">
        <v>5827</v>
      </c>
      <c r="AC15796" t="s">
        <v>46</v>
      </c>
      <c r="AD15796">
        <v>11</v>
      </c>
      <c r="AF15796">
        <v>30</v>
      </c>
      <c r="AG15796">
        <v>5</v>
      </c>
      <c r="AM15796" t="s">
        <v>1645</v>
      </c>
      <c r="AN15796" t="s">
        <v>1630</v>
      </c>
      <c r="AO15796" t="s">
        <v>3616</v>
      </c>
      <c r="AP15796" t="s">
        <v>136690</v>
      </c>
      <c r="AQ15796" t="s">
        <v>138814</v>
      </c>
      <c r="AR15796">
        <v>120</v>
      </c>
      <c r="AS15796">
        <v>120</v>
      </c>
      <c r="AX15796" t="s">
        <v>2685</v>
      </c>
      <c r="AY15796" t="s">
        <v>161460</v>
      </c>
      <c r="CG15796" t="s">
        <v>136993</v>
      </c>
      <c r="CH15796" t="b">
        <v>0</v>
      </c>
      <c r="CI15796">
        <v>15</v>
      </c>
    </row>
    <row r="15797" spans="1:87" x14ac:dyDescent="0.25">
      <c r="A15797" s="6" t="s">
        <v>161461</v>
      </c>
      <c r="B15797" t="s">
        <v>125144</v>
      </c>
      <c r="C15797" t="s">
        <v>2664</v>
      </c>
      <c r="D15797" t="s">
        <v>137379</v>
      </c>
      <c r="E15797" t="s">
        <v>130883</v>
      </c>
      <c r="F15797" t="s">
        <v>130269</v>
      </c>
      <c r="K15797" t="s">
        <v>2668</v>
      </c>
      <c r="N15797" t="s">
        <v>2669</v>
      </c>
      <c r="O15797" t="s">
        <v>2670</v>
      </c>
      <c r="P15797" t="s">
        <v>2671</v>
      </c>
      <c r="Q15797" t="s">
        <v>2672</v>
      </c>
      <c r="V15797" t="s">
        <v>161462</v>
      </c>
      <c r="Y15797">
        <v>30</v>
      </c>
      <c r="Z15797" t="s">
        <v>124698</v>
      </c>
      <c r="AA15797" t="s">
        <v>596</v>
      </c>
      <c r="AB15797">
        <v>5827</v>
      </c>
      <c r="AC15797" t="s">
        <v>50</v>
      </c>
      <c r="AD15797">
        <v>11</v>
      </c>
      <c r="AF15797">
        <v>30</v>
      </c>
      <c r="AG15797">
        <v>5</v>
      </c>
      <c r="AM15797" t="s">
        <v>1683</v>
      </c>
      <c r="AN15797" t="s">
        <v>1630</v>
      </c>
      <c r="AO15797" t="s">
        <v>3616</v>
      </c>
      <c r="AP15797" t="s">
        <v>136715</v>
      </c>
      <c r="AQ15797" t="s">
        <v>138814</v>
      </c>
      <c r="AR15797">
        <v>149</v>
      </c>
      <c r="AS15797">
        <v>149</v>
      </c>
      <c r="AX15797" t="s">
        <v>130266</v>
      </c>
      <c r="AY15797" t="s">
        <v>137381</v>
      </c>
      <c r="CG15797" t="s">
        <v>136983</v>
      </c>
      <c r="CH15797" t="b">
        <v>0</v>
      </c>
      <c r="CI15797">
        <v>19</v>
      </c>
    </row>
    <row r="15798" spans="1:87" x14ac:dyDescent="0.25">
      <c r="A15798" s="6" t="s">
        <v>161463</v>
      </c>
      <c r="B15798" t="s">
        <v>69605</v>
      </c>
      <c r="C15798" t="s">
        <v>2664</v>
      </c>
      <c r="D15798" t="s">
        <v>137382</v>
      </c>
      <c r="E15798" t="s">
        <v>130883</v>
      </c>
      <c r="F15798" t="s">
        <v>130269</v>
      </c>
      <c r="K15798" t="s">
        <v>2668</v>
      </c>
      <c r="N15798" t="s">
        <v>2669</v>
      </c>
      <c r="O15798" t="s">
        <v>2670</v>
      </c>
      <c r="P15798" t="s">
        <v>2671</v>
      </c>
      <c r="Q15798" t="s">
        <v>2672</v>
      </c>
      <c r="V15798" t="s">
        <v>161464</v>
      </c>
      <c r="Y15798">
        <v>1</v>
      </c>
      <c r="Z15798" t="s">
        <v>127533</v>
      </c>
      <c r="AA15798" t="s">
        <v>127423</v>
      </c>
      <c r="AB15798">
        <v>5827</v>
      </c>
      <c r="AC15798" t="s">
        <v>54</v>
      </c>
      <c r="AD15798">
        <v>12</v>
      </c>
      <c r="AF15798">
        <v>29</v>
      </c>
      <c r="AG15798">
        <v>6</v>
      </c>
      <c r="AM15798" t="s">
        <v>1683</v>
      </c>
      <c r="AN15798" t="s">
        <v>1630</v>
      </c>
      <c r="AO15798" t="s">
        <v>3616</v>
      </c>
      <c r="AP15798" t="s">
        <v>136716</v>
      </c>
      <c r="AQ15798" t="s">
        <v>143604</v>
      </c>
      <c r="AR15798">
        <v>150</v>
      </c>
      <c r="AS15798">
        <v>150</v>
      </c>
      <c r="AX15798" t="s">
        <v>130266</v>
      </c>
      <c r="AY15798" t="s">
        <v>161465</v>
      </c>
      <c r="CG15798" t="s">
        <v>136983</v>
      </c>
      <c r="CH15798" t="b">
        <v>0</v>
      </c>
      <c r="CI15798">
        <v>19</v>
      </c>
    </row>
    <row r="15799" spans="1:87" x14ac:dyDescent="0.25">
      <c r="A15799" s="6" t="s">
        <v>161466</v>
      </c>
      <c r="B15799" t="s">
        <v>69661</v>
      </c>
      <c r="C15799" t="s">
        <v>2122</v>
      </c>
      <c r="D15799" t="s">
        <v>137044</v>
      </c>
      <c r="E15799" t="s">
        <v>131920</v>
      </c>
      <c r="F15799" t="s">
        <v>2162</v>
      </c>
      <c r="V15799" t="s">
        <v>161467</v>
      </c>
      <c r="Y15799">
        <v>15</v>
      </c>
      <c r="Z15799" t="s">
        <v>127533</v>
      </c>
      <c r="AA15799" t="s">
        <v>127423</v>
      </c>
      <c r="AB15799">
        <v>5827</v>
      </c>
      <c r="AC15799" t="s">
        <v>54</v>
      </c>
      <c r="AD15799">
        <v>12</v>
      </c>
      <c r="AF15799">
        <v>29</v>
      </c>
      <c r="AG15799">
        <v>6</v>
      </c>
      <c r="AM15799" t="s">
        <v>1705</v>
      </c>
      <c r="AN15799" t="s">
        <v>1630</v>
      </c>
      <c r="AO15799" t="s">
        <v>3616</v>
      </c>
      <c r="AP15799" t="s">
        <v>136742</v>
      </c>
      <c r="AQ15799" t="s">
        <v>143604</v>
      </c>
      <c r="AR15799">
        <v>164</v>
      </c>
      <c r="AS15799">
        <v>164</v>
      </c>
      <c r="AX15799" t="s">
        <v>2159</v>
      </c>
      <c r="AY15799" t="s">
        <v>127444</v>
      </c>
      <c r="BC15799" t="s">
        <v>2159</v>
      </c>
      <c r="CH15799" t="b">
        <v>0</v>
      </c>
      <c r="CI15799">
        <v>21</v>
      </c>
    </row>
    <row r="15800" spans="1:87" x14ac:dyDescent="0.25">
      <c r="A15800" s="6" t="s">
        <v>161468</v>
      </c>
      <c r="B15800" t="s">
        <v>69721</v>
      </c>
      <c r="C15800" t="s">
        <v>2664</v>
      </c>
      <c r="D15800" t="s">
        <v>137395</v>
      </c>
      <c r="E15800" t="s">
        <v>131083</v>
      </c>
      <c r="F15800" t="s">
        <v>2700</v>
      </c>
      <c r="K15800" t="s">
        <v>2668</v>
      </c>
      <c r="N15800" t="s">
        <v>2669</v>
      </c>
      <c r="O15800" t="s">
        <v>2670</v>
      </c>
      <c r="P15800" t="s">
        <v>2671</v>
      </c>
      <c r="Q15800" t="s">
        <v>2672</v>
      </c>
      <c r="V15800" t="s">
        <v>161469</v>
      </c>
      <c r="Y15800">
        <v>1</v>
      </c>
      <c r="Z15800" t="s">
        <v>124191</v>
      </c>
      <c r="AA15800" t="s">
        <v>732</v>
      </c>
      <c r="AB15800">
        <v>5827</v>
      </c>
      <c r="AC15800" t="s">
        <v>188</v>
      </c>
      <c r="AD15800">
        <v>1</v>
      </c>
      <c r="AF15800">
        <v>30</v>
      </c>
      <c r="AG15800">
        <v>8</v>
      </c>
      <c r="AM15800" t="s">
        <v>1735</v>
      </c>
      <c r="AN15800" t="s">
        <v>1735</v>
      </c>
      <c r="AO15800" t="s">
        <v>3598</v>
      </c>
      <c r="AP15800" t="s">
        <v>136794</v>
      </c>
      <c r="AQ15800" t="s">
        <v>141397</v>
      </c>
      <c r="AR15800">
        <v>209</v>
      </c>
      <c r="AS15800">
        <v>179</v>
      </c>
      <c r="AX15800" t="s">
        <v>2697</v>
      </c>
      <c r="AY15800" t="s">
        <v>161470</v>
      </c>
      <c r="CG15800" t="s">
        <v>136995</v>
      </c>
      <c r="CH15800" t="b">
        <v>0</v>
      </c>
      <c r="CI15800">
        <v>25</v>
      </c>
    </row>
    <row r="15801" spans="1:87" x14ac:dyDescent="0.25">
      <c r="A15801" s="6" t="s">
        <v>161471</v>
      </c>
      <c r="B15801" t="s">
        <v>70073</v>
      </c>
      <c r="C15801" t="s">
        <v>2664</v>
      </c>
      <c r="D15801" t="s">
        <v>137405</v>
      </c>
      <c r="E15801" t="s">
        <v>130884</v>
      </c>
      <c r="F15801" t="s">
        <v>2734</v>
      </c>
      <c r="K15801" t="s">
        <v>2668</v>
      </c>
      <c r="N15801" t="s">
        <v>2669</v>
      </c>
      <c r="O15801" t="s">
        <v>2670</v>
      </c>
      <c r="P15801" t="s">
        <v>2671</v>
      </c>
      <c r="Q15801" t="s">
        <v>2672</v>
      </c>
      <c r="V15801" t="s">
        <v>161472</v>
      </c>
      <c r="Y15801">
        <v>30</v>
      </c>
      <c r="Z15801" t="s">
        <v>124297</v>
      </c>
      <c r="AA15801" t="s">
        <v>806</v>
      </c>
      <c r="AB15801">
        <v>5827</v>
      </c>
      <c r="AC15801" t="s">
        <v>46</v>
      </c>
      <c r="AD15801">
        <v>3</v>
      </c>
      <c r="AF15801">
        <v>30</v>
      </c>
      <c r="AG15801">
        <v>10</v>
      </c>
      <c r="AM15801" t="s">
        <v>1840</v>
      </c>
      <c r="AN15801" t="s">
        <v>1813</v>
      </c>
      <c r="AO15801" t="s">
        <v>3577</v>
      </c>
      <c r="AP15801" t="s">
        <v>136863</v>
      </c>
      <c r="AQ15801" t="s">
        <v>140776</v>
      </c>
      <c r="AR15801">
        <v>297</v>
      </c>
      <c r="AS15801">
        <v>267</v>
      </c>
      <c r="AX15801" t="s">
        <v>2731</v>
      </c>
      <c r="AY15801" t="s">
        <v>137406</v>
      </c>
      <c r="CG15801" t="s">
        <v>136981</v>
      </c>
      <c r="CH15801" t="b">
        <v>0</v>
      </c>
      <c r="CI15801">
        <v>42</v>
      </c>
    </row>
    <row r="15802" spans="1:87" x14ac:dyDescent="0.25">
      <c r="A15802" s="6" t="s">
        <v>161473</v>
      </c>
      <c r="B15802" t="s">
        <v>70077</v>
      </c>
      <c r="C15802" t="s">
        <v>2664</v>
      </c>
      <c r="D15802" t="s">
        <v>137407</v>
      </c>
      <c r="E15802" t="s">
        <v>130884</v>
      </c>
      <c r="F15802" t="s">
        <v>2734</v>
      </c>
      <c r="K15802" t="s">
        <v>2668</v>
      </c>
      <c r="N15802" t="s">
        <v>2669</v>
      </c>
      <c r="O15802" t="s">
        <v>2670</v>
      </c>
      <c r="P15802" t="s">
        <v>2671</v>
      </c>
      <c r="Q15802" t="s">
        <v>2672</v>
      </c>
      <c r="V15802" t="s">
        <v>161474</v>
      </c>
      <c r="Y15802">
        <v>1</v>
      </c>
      <c r="Z15802" t="s">
        <v>126162</v>
      </c>
      <c r="AA15802" t="s">
        <v>386</v>
      </c>
      <c r="AB15802">
        <v>5827</v>
      </c>
      <c r="AC15802" t="s">
        <v>50</v>
      </c>
      <c r="AD15802">
        <v>4</v>
      </c>
      <c r="AF15802">
        <v>29</v>
      </c>
      <c r="AG15802">
        <v>11</v>
      </c>
      <c r="AM15802" t="s">
        <v>1840</v>
      </c>
      <c r="AN15802" t="s">
        <v>1813</v>
      </c>
      <c r="AO15802" t="s">
        <v>3577</v>
      </c>
      <c r="AP15802" t="s">
        <v>136864</v>
      </c>
      <c r="AQ15802" t="s">
        <v>143608</v>
      </c>
      <c r="AR15802">
        <v>298</v>
      </c>
      <c r="AS15802">
        <v>268</v>
      </c>
      <c r="AX15802" t="s">
        <v>2731</v>
      </c>
      <c r="AY15802" t="s">
        <v>161475</v>
      </c>
      <c r="CG15802" t="s">
        <v>136981</v>
      </c>
      <c r="CH15802" t="b">
        <v>0</v>
      </c>
      <c r="CI15802">
        <v>42</v>
      </c>
    </row>
    <row r="15803" spans="1:87" x14ac:dyDescent="0.25">
      <c r="A15803" s="6" t="s">
        <v>161476</v>
      </c>
      <c r="B15803" t="s">
        <v>70141</v>
      </c>
      <c r="C15803" t="s">
        <v>2122</v>
      </c>
      <c r="D15803" t="s">
        <v>137408</v>
      </c>
      <c r="E15803" t="s">
        <v>131244</v>
      </c>
      <c r="F15803" t="s">
        <v>2630</v>
      </c>
      <c r="K15803" t="s">
        <v>2571</v>
      </c>
      <c r="N15803" t="s">
        <v>2572</v>
      </c>
      <c r="O15803" t="s">
        <v>2573</v>
      </c>
      <c r="P15803" t="s">
        <v>2574</v>
      </c>
      <c r="V15803" t="s">
        <v>161477</v>
      </c>
      <c r="Y15803">
        <v>17</v>
      </c>
      <c r="Z15803" t="s">
        <v>126162</v>
      </c>
      <c r="AA15803" t="s">
        <v>386</v>
      </c>
      <c r="AB15803">
        <v>5827</v>
      </c>
      <c r="AC15803" t="s">
        <v>188</v>
      </c>
      <c r="AD15803">
        <v>4</v>
      </c>
      <c r="AF15803">
        <v>29</v>
      </c>
      <c r="AG15803">
        <v>11</v>
      </c>
      <c r="AM15803" t="s">
        <v>1861</v>
      </c>
      <c r="AN15803" t="s">
        <v>1813</v>
      </c>
      <c r="AO15803" t="s">
        <v>3577</v>
      </c>
      <c r="AP15803" t="s">
        <v>136877</v>
      </c>
      <c r="AQ15803" t="s">
        <v>143608</v>
      </c>
      <c r="AR15803">
        <v>314</v>
      </c>
      <c r="AS15803">
        <v>284</v>
      </c>
      <c r="AX15803" t="s">
        <v>2627</v>
      </c>
      <c r="AY15803" t="s">
        <v>417</v>
      </c>
      <c r="BA15803" t="s">
        <v>2627</v>
      </c>
      <c r="CH15803" t="b">
        <v>0</v>
      </c>
      <c r="CI15803">
        <v>46</v>
      </c>
    </row>
    <row r="15804" spans="1:87" x14ac:dyDescent="0.25">
      <c r="A15804" s="6" t="s">
        <v>161478</v>
      </c>
      <c r="B15804" t="s">
        <v>70193</v>
      </c>
      <c r="C15804" t="s">
        <v>2664</v>
      </c>
      <c r="D15804" t="s">
        <v>137322</v>
      </c>
      <c r="E15804" t="s">
        <v>131085</v>
      </c>
      <c r="F15804" t="s">
        <v>2738</v>
      </c>
      <c r="K15804" t="s">
        <v>2668</v>
      </c>
      <c r="N15804" t="s">
        <v>2669</v>
      </c>
      <c r="O15804" t="s">
        <v>2670</v>
      </c>
      <c r="P15804" t="s">
        <v>2671</v>
      </c>
      <c r="Q15804" t="s">
        <v>2672</v>
      </c>
      <c r="V15804" t="s">
        <v>161479</v>
      </c>
      <c r="Y15804">
        <v>1</v>
      </c>
      <c r="Z15804" t="s">
        <v>124394</v>
      </c>
      <c r="AA15804" t="s">
        <v>877</v>
      </c>
      <c r="AB15804">
        <v>5827</v>
      </c>
      <c r="AC15804" t="s">
        <v>54</v>
      </c>
      <c r="AD15804">
        <v>5</v>
      </c>
      <c r="AF15804">
        <v>30</v>
      </c>
      <c r="AG15804">
        <v>12</v>
      </c>
      <c r="AM15804" t="s">
        <v>1875</v>
      </c>
      <c r="AN15804" t="s">
        <v>1875</v>
      </c>
      <c r="AO15804" t="s">
        <v>3554</v>
      </c>
      <c r="AP15804" t="s">
        <v>136888</v>
      </c>
      <c r="AQ15804" t="s">
        <v>142146</v>
      </c>
      <c r="AR15804">
        <v>327</v>
      </c>
      <c r="AS15804">
        <v>297</v>
      </c>
      <c r="AX15804" t="s">
        <v>2735</v>
      </c>
      <c r="AY15804" t="s">
        <v>161480</v>
      </c>
      <c r="CG15804" t="s">
        <v>136996</v>
      </c>
      <c r="CH15804" t="b">
        <v>0</v>
      </c>
      <c r="CI15804">
        <v>50</v>
      </c>
    </row>
    <row r="15805" spans="1:87" x14ac:dyDescent="0.25">
      <c r="A15805" s="6" t="s">
        <v>161481</v>
      </c>
      <c r="B15805" t="s">
        <v>70249</v>
      </c>
      <c r="C15805" t="s">
        <v>2122</v>
      </c>
      <c r="D15805" t="s">
        <v>137071</v>
      </c>
      <c r="E15805" t="s">
        <v>131882</v>
      </c>
      <c r="F15805" t="s">
        <v>2541</v>
      </c>
      <c r="V15805" t="s">
        <v>161482</v>
      </c>
      <c r="Y15805">
        <v>15</v>
      </c>
      <c r="Z15805" t="s">
        <v>124394</v>
      </c>
      <c r="AA15805" t="s">
        <v>877</v>
      </c>
      <c r="AB15805">
        <v>5827</v>
      </c>
      <c r="AC15805" t="s">
        <v>54</v>
      </c>
      <c r="AD15805">
        <v>5</v>
      </c>
      <c r="AF15805">
        <v>30</v>
      </c>
      <c r="AG15805">
        <v>12</v>
      </c>
      <c r="AM15805" t="s">
        <v>1888</v>
      </c>
      <c r="AN15805" t="s">
        <v>1875</v>
      </c>
      <c r="AO15805" t="s">
        <v>3554</v>
      </c>
      <c r="AP15805" t="s">
        <v>136899</v>
      </c>
      <c r="AQ15805" t="s">
        <v>142146</v>
      </c>
      <c r="AR15805">
        <v>341</v>
      </c>
      <c r="AS15805">
        <v>311</v>
      </c>
      <c r="AX15805" t="s">
        <v>2538</v>
      </c>
      <c r="AY15805" t="s">
        <v>1274</v>
      </c>
      <c r="BC15805" t="s">
        <v>2538</v>
      </c>
      <c r="CH15805" t="b">
        <v>0</v>
      </c>
      <c r="CI15805">
        <v>52</v>
      </c>
    </row>
    <row r="15806" spans="1:87" x14ac:dyDescent="0.25">
      <c r="A15806" s="6" t="s">
        <v>161483</v>
      </c>
      <c r="B15806" t="s">
        <v>70309</v>
      </c>
      <c r="C15806" t="s">
        <v>2664</v>
      </c>
      <c r="D15806" t="s">
        <v>137413</v>
      </c>
      <c r="E15806" t="s">
        <v>130885</v>
      </c>
      <c r="F15806" t="s">
        <v>2742</v>
      </c>
      <c r="K15806" t="s">
        <v>2668</v>
      </c>
      <c r="N15806" t="s">
        <v>2669</v>
      </c>
      <c r="O15806" t="s">
        <v>2670</v>
      </c>
      <c r="P15806" t="s">
        <v>2671</v>
      </c>
      <c r="Q15806" t="s">
        <v>2672</v>
      </c>
      <c r="V15806" t="s">
        <v>161484</v>
      </c>
      <c r="Y15806">
        <v>30</v>
      </c>
      <c r="Z15806" t="s">
        <v>124394</v>
      </c>
      <c r="AA15806" t="s">
        <v>877</v>
      </c>
      <c r="AB15806">
        <v>5827</v>
      </c>
      <c r="AC15806" t="s">
        <v>188</v>
      </c>
      <c r="AD15806">
        <v>5</v>
      </c>
      <c r="AF15806">
        <v>30</v>
      </c>
      <c r="AG15806">
        <v>12</v>
      </c>
      <c r="AM15806" t="s">
        <v>1901</v>
      </c>
      <c r="AN15806" t="s">
        <v>1875</v>
      </c>
      <c r="AO15806" t="s">
        <v>3554</v>
      </c>
      <c r="AP15806" t="s">
        <v>136912</v>
      </c>
      <c r="AQ15806" t="s">
        <v>142146</v>
      </c>
      <c r="AR15806">
        <v>356</v>
      </c>
      <c r="AS15806">
        <v>326</v>
      </c>
      <c r="AX15806" t="s">
        <v>2739</v>
      </c>
      <c r="AY15806" t="s">
        <v>137414</v>
      </c>
      <c r="CG15806" t="s">
        <v>136982</v>
      </c>
      <c r="CH15806" t="b">
        <v>0</v>
      </c>
      <c r="CI15806">
        <v>54</v>
      </c>
    </row>
    <row r="15807" spans="1:87" x14ac:dyDescent="0.25">
      <c r="A15807" s="6" t="s">
        <v>161485</v>
      </c>
      <c r="B15807" t="s">
        <v>70313</v>
      </c>
      <c r="C15807" t="s">
        <v>137202</v>
      </c>
      <c r="D15807" t="s">
        <v>137290</v>
      </c>
      <c r="E15807" t="s">
        <v>161486</v>
      </c>
      <c r="F15807" t="s">
        <v>137291</v>
      </c>
      <c r="K15807" t="s">
        <v>2668</v>
      </c>
      <c r="N15807" t="s">
        <v>2669</v>
      </c>
      <c r="O15807" t="s">
        <v>2670</v>
      </c>
      <c r="P15807" t="s">
        <v>2671</v>
      </c>
      <c r="Q15807" t="s">
        <v>2672</v>
      </c>
      <c r="V15807" t="s">
        <v>161487</v>
      </c>
      <c r="Y15807">
        <v>1</v>
      </c>
      <c r="Z15807" t="s">
        <v>125973</v>
      </c>
      <c r="AA15807" t="s">
        <v>451</v>
      </c>
      <c r="AB15807">
        <v>5827</v>
      </c>
      <c r="AC15807" t="s">
        <v>58</v>
      </c>
      <c r="AD15807">
        <v>6</v>
      </c>
      <c r="AF15807">
        <v>29</v>
      </c>
      <c r="AG15807">
        <v>13</v>
      </c>
      <c r="AM15807" t="s">
        <v>1901</v>
      </c>
      <c r="AN15807" t="s">
        <v>1875</v>
      </c>
      <c r="AO15807" t="s">
        <v>3554</v>
      </c>
      <c r="AP15807" t="s">
        <v>136913</v>
      </c>
      <c r="AQ15807" t="s">
        <v>143617</v>
      </c>
      <c r="AR15807">
        <v>357</v>
      </c>
      <c r="AS15807">
        <v>327</v>
      </c>
      <c r="AX15807" t="s">
        <v>137292</v>
      </c>
      <c r="AY15807" t="s">
        <v>161488</v>
      </c>
      <c r="BC15807" t="s">
        <v>2543</v>
      </c>
      <c r="CG15807" t="s">
        <v>136982</v>
      </c>
      <c r="CH15807" t="b">
        <v>0</v>
      </c>
      <c r="CI15807">
        <v>54</v>
      </c>
    </row>
    <row r="15808" spans="1:87" x14ac:dyDescent="0.25">
      <c r="A15808" s="6" t="s">
        <v>161489</v>
      </c>
      <c r="B15808" t="s">
        <v>70438</v>
      </c>
      <c r="C15808" t="s">
        <v>2122</v>
      </c>
      <c r="D15808" t="s">
        <v>137339</v>
      </c>
      <c r="E15808" t="s">
        <v>131312</v>
      </c>
      <c r="F15808" t="s">
        <v>2570</v>
      </c>
      <c r="K15808" t="s">
        <v>2571</v>
      </c>
      <c r="N15808" t="s">
        <v>2572</v>
      </c>
      <c r="O15808" t="s">
        <v>2573</v>
      </c>
      <c r="P15808" t="s">
        <v>2574</v>
      </c>
      <c r="V15808" t="s">
        <v>161490</v>
      </c>
      <c r="Y15808">
        <v>3</v>
      </c>
      <c r="Z15808" t="s">
        <v>124047</v>
      </c>
      <c r="AA15808" t="s">
        <v>516</v>
      </c>
      <c r="AB15808">
        <v>5828</v>
      </c>
      <c r="AC15808" t="s">
        <v>46</v>
      </c>
      <c r="AD15808">
        <v>7</v>
      </c>
      <c r="AF15808">
        <v>30</v>
      </c>
      <c r="AG15808">
        <v>1</v>
      </c>
      <c r="AM15808" t="s">
        <v>136975</v>
      </c>
      <c r="AP15808" t="s">
        <v>136578</v>
      </c>
      <c r="AQ15808" t="s">
        <v>140149</v>
      </c>
      <c r="AR15808">
        <v>3</v>
      </c>
      <c r="AS15808">
        <v>3</v>
      </c>
      <c r="AX15808" t="s">
        <v>2567</v>
      </c>
      <c r="AY15808" t="s">
        <v>520</v>
      </c>
      <c r="BA15808" t="s">
        <v>2567</v>
      </c>
      <c r="CH15808" t="b">
        <v>0</v>
      </c>
      <c r="CI15808">
        <v>60</v>
      </c>
    </row>
    <row r="15809" spans="1:87" x14ac:dyDescent="0.25">
      <c r="A15809" s="6" t="s">
        <v>161491</v>
      </c>
      <c r="B15809" t="s">
        <v>70546</v>
      </c>
      <c r="C15809" t="s">
        <v>2664</v>
      </c>
      <c r="D15809" t="s">
        <v>137333</v>
      </c>
      <c r="E15809" t="s">
        <v>130886</v>
      </c>
      <c r="F15809" t="s">
        <v>2667</v>
      </c>
      <c r="K15809" t="s">
        <v>2668</v>
      </c>
      <c r="N15809" t="s">
        <v>2669</v>
      </c>
      <c r="O15809" t="s">
        <v>2670</v>
      </c>
      <c r="P15809" t="s">
        <v>2671</v>
      </c>
      <c r="Q15809" t="s">
        <v>2672</v>
      </c>
      <c r="V15809" t="s">
        <v>161492</v>
      </c>
      <c r="Y15809">
        <v>30</v>
      </c>
      <c r="Z15809" t="s">
        <v>124047</v>
      </c>
      <c r="AA15809" t="s">
        <v>516</v>
      </c>
      <c r="AB15809">
        <v>5828</v>
      </c>
      <c r="AC15809" t="s">
        <v>66</v>
      </c>
      <c r="AD15809">
        <v>7</v>
      </c>
      <c r="AF15809">
        <v>30</v>
      </c>
      <c r="AG15809">
        <v>1</v>
      </c>
      <c r="AM15809" t="s">
        <v>1557</v>
      </c>
      <c r="AN15809" t="s">
        <v>1550</v>
      </c>
      <c r="AO15809" t="s">
        <v>3547</v>
      </c>
      <c r="AP15809" t="s">
        <v>136614</v>
      </c>
      <c r="AQ15809" t="s">
        <v>140149</v>
      </c>
      <c r="AR15809">
        <v>30</v>
      </c>
      <c r="AS15809">
        <v>30</v>
      </c>
      <c r="AX15809" t="s">
        <v>2663</v>
      </c>
      <c r="AY15809" t="s">
        <v>137335</v>
      </c>
      <c r="CG15809" t="s">
        <v>136987</v>
      </c>
      <c r="CH15809" t="b">
        <v>0</v>
      </c>
      <c r="CI15809">
        <v>2</v>
      </c>
    </row>
    <row r="15810" spans="1:87" x14ac:dyDescent="0.25">
      <c r="A15810" s="6" t="s">
        <v>161493</v>
      </c>
      <c r="B15810" t="s">
        <v>70550</v>
      </c>
      <c r="C15810" t="s">
        <v>2664</v>
      </c>
      <c r="D15810" t="s">
        <v>137336</v>
      </c>
      <c r="E15810" t="s">
        <v>130886</v>
      </c>
      <c r="F15810" t="s">
        <v>2667</v>
      </c>
      <c r="K15810" t="s">
        <v>2668</v>
      </c>
      <c r="N15810" t="s">
        <v>2669</v>
      </c>
      <c r="O15810" t="s">
        <v>2670</v>
      </c>
      <c r="P15810" t="s">
        <v>2671</v>
      </c>
      <c r="Q15810" t="s">
        <v>2672</v>
      </c>
      <c r="V15810" t="s">
        <v>161494</v>
      </c>
      <c r="Y15810">
        <v>1</v>
      </c>
      <c r="Z15810" t="s">
        <v>125914</v>
      </c>
      <c r="AA15810" t="s">
        <v>45</v>
      </c>
      <c r="AB15810">
        <v>5828</v>
      </c>
      <c r="AC15810" t="s">
        <v>46</v>
      </c>
      <c r="AD15810">
        <v>8</v>
      </c>
      <c r="AF15810">
        <v>29</v>
      </c>
      <c r="AG15810">
        <v>2</v>
      </c>
      <c r="AM15810" t="s">
        <v>1557</v>
      </c>
      <c r="AN15810" t="s">
        <v>1550</v>
      </c>
      <c r="AO15810" t="s">
        <v>3547</v>
      </c>
      <c r="AP15810" t="s">
        <v>136615</v>
      </c>
      <c r="AQ15810" t="s">
        <v>145440</v>
      </c>
      <c r="AR15810">
        <v>31</v>
      </c>
      <c r="AS15810">
        <v>31</v>
      </c>
      <c r="AX15810" t="s">
        <v>2663</v>
      </c>
      <c r="AY15810" t="s">
        <v>161495</v>
      </c>
      <c r="CG15810" t="s">
        <v>136987</v>
      </c>
      <c r="CH15810" t="b">
        <v>0</v>
      </c>
      <c r="CI15810">
        <v>2</v>
      </c>
    </row>
    <row r="15811" spans="1:87" x14ac:dyDescent="0.25">
      <c r="A15811" s="6" t="s">
        <v>161496</v>
      </c>
      <c r="B15811" t="s">
        <v>70666</v>
      </c>
      <c r="C15811" t="s">
        <v>2664</v>
      </c>
      <c r="D15811" t="s">
        <v>137354</v>
      </c>
      <c r="E15811" t="s">
        <v>130930</v>
      </c>
      <c r="F15811" t="s">
        <v>2676</v>
      </c>
      <c r="K15811" t="s">
        <v>2668</v>
      </c>
      <c r="N15811" t="s">
        <v>2669</v>
      </c>
      <c r="O15811" t="s">
        <v>2670</v>
      </c>
      <c r="P15811" t="s">
        <v>2671</v>
      </c>
      <c r="Q15811" t="s">
        <v>2672</v>
      </c>
      <c r="V15811" t="s">
        <v>161497</v>
      </c>
      <c r="Y15811">
        <v>1</v>
      </c>
      <c r="Z15811" t="s">
        <v>125862</v>
      </c>
      <c r="AA15811" t="s">
        <v>116</v>
      </c>
      <c r="AB15811">
        <v>5828</v>
      </c>
      <c r="AC15811" t="s">
        <v>50</v>
      </c>
      <c r="AD15811">
        <v>9</v>
      </c>
      <c r="AF15811">
        <v>29</v>
      </c>
      <c r="AG15811">
        <v>3</v>
      </c>
      <c r="AM15811" t="s">
        <v>1584</v>
      </c>
      <c r="AN15811" t="s">
        <v>1550</v>
      </c>
      <c r="AO15811" t="s">
        <v>3547</v>
      </c>
      <c r="AP15811" t="s">
        <v>136641</v>
      </c>
      <c r="AQ15811" t="s">
        <v>145457</v>
      </c>
      <c r="AR15811">
        <v>61</v>
      </c>
      <c r="AS15811">
        <v>61</v>
      </c>
      <c r="AX15811" t="s">
        <v>2673</v>
      </c>
      <c r="AY15811" t="s">
        <v>161498</v>
      </c>
      <c r="CG15811" t="s">
        <v>136985</v>
      </c>
      <c r="CH15811" t="b">
        <v>0</v>
      </c>
      <c r="CI15811">
        <v>6</v>
      </c>
    </row>
    <row r="15812" spans="1:87" x14ac:dyDescent="0.25">
      <c r="A15812" s="6" t="s">
        <v>161499</v>
      </c>
      <c r="B15812" t="s">
        <v>127389</v>
      </c>
      <c r="C15812" t="s">
        <v>2122</v>
      </c>
      <c r="D15812" t="s">
        <v>137287</v>
      </c>
      <c r="E15812" t="s">
        <v>129027</v>
      </c>
      <c r="F15812" t="s">
        <v>2134</v>
      </c>
      <c r="K15812" t="s">
        <v>2607</v>
      </c>
      <c r="N15812" t="s">
        <v>2608</v>
      </c>
      <c r="O15812" t="s">
        <v>2609</v>
      </c>
      <c r="P15812" t="s">
        <v>2610</v>
      </c>
      <c r="V15812" t="s">
        <v>161500</v>
      </c>
      <c r="Y15812">
        <v>3</v>
      </c>
      <c r="Z15812" t="s">
        <v>126462</v>
      </c>
      <c r="AA15812" t="s">
        <v>184</v>
      </c>
      <c r="AB15812">
        <v>5828</v>
      </c>
      <c r="AC15812" t="s">
        <v>58</v>
      </c>
      <c r="AD15812">
        <v>10</v>
      </c>
      <c r="AF15812">
        <v>29</v>
      </c>
      <c r="AG15812">
        <v>4</v>
      </c>
      <c r="AM15812" t="s">
        <v>1948</v>
      </c>
      <c r="AN15812" t="s">
        <v>1550</v>
      </c>
      <c r="AO15812" t="s">
        <v>3547</v>
      </c>
      <c r="AP15812" t="s">
        <v>136667</v>
      </c>
      <c r="AQ15812" t="s">
        <v>144530</v>
      </c>
      <c r="AR15812">
        <v>93</v>
      </c>
      <c r="AS15812">
        <v>93</v>
      </c>
      <c r="AX15812" t="s">
        <v>2605</v>
      </c>
      <c r="AY15812" t="s">
        <v>189</v>
      </c>
      <c r="BC15812" t="s">
        <v>2605</v>
      </c>
      <c r="CH15812" t="b">
        <v>0</v>
      </c>
      <c r="CI15812">
        <v>10</v>
      </c>
    </row>
    <row r="15813" spans="1:87" x14ac:dyDescent="0.25">
      <c r="A15813" s="6" t="s">
        <v>161501</v>
      </c>
      <c r="B15813" t="s">
        <v>127390</v>
      </c>
      <c r="C15813" t="s">
        <v>2122</v>
      </c>
      <c r="D15813" t="s">
        <v>137357</v>
      </c>
      <c r="E15813" t="s">
        <v>131245</v>
      </c>
      <c r="F15813" t="s">
        <v>2614</v>
      </c>
      <c r="K15813" t="s">
        <v>2571</v>
      </c>
      <c r="N15813" t="s">
        <v>2572</v>
      </c>
      <c r="O15813" t="s">
        <v>2573</v>
      </c>
      <c r="P15813" t="s">
        <v>2574</v>
      </c>
      <c r="V15813" t="s">
        <v>161502</v>
      </c>
      <c r="Y15813">
        <v>10</v>
      </c>
      <c r="Z15813" t="s">
        <v>126462</v>
      </c>
      <c r="AA15813" t="s">
        <v>184</v>
      </c>
      <c r="AB15813">
        <v>5828</v>
      </c>
      <c r="AC15813" t="s">
        <v>58</v>
      </c>
      <c r="AD15813">
        <v>10</v>
      </c>
      <c r="AF15813">
        <v>29</v>
      </c>
      <c r="AG15813">
        <v>4</v>
      </c>
      <c r="AM15813" t="s">
        <v>1612</v>
      </c>
      <c r="AN15813" t="s">
        <v>1550</v>
      </c>
      <c r="AO15813" t="s">
        <v>3547</v>
      </c>
      <c r="AP15813" t="s">
        <v>136673</v>
      </c>
      <c r="AQ15813" t="s">
        <v>144530</v>
      </c>
      <c r="AR15813">
        <v>100</v>
      </c>
      <c r="AS15813">
        <v>100</v>
      </c>
      <c r="AX15813" t="s">
        <v>2611</v>
      </c>
      <c r="AY15813" t="s">
        <v>204</v>
      </c>
      <c r="BA15813" t="s">
        <v>2611</v>
      </c>
      <c r="CH15813" t="b">
        <v>0</v>
      </c>
      <c r="CI15813">
        <v>11</v>
      </c>
    </row>
    <row r="15814" spans="1:87" x14ac:dyDescent="0.25">
      <c r="A15814" s="6" t="s">
        <v>161503</v>
      </c>
      <c r="B15814" t="s">
        <v>125665</v>
      </c>
      <c r="C15814" t="s">
        <v>2664</v>
      </c>
      <c r="D15814" t="s">
        <v>137364</v>
      </c>
      <c r="E15814" t="s">
        <v>131086</v>
      </c>
      <c r="F15814" t="s">
        <v>2688</v>
      </c>
      <c r="K15814" t="s">
        <v>2668</v>
      </c>
      <c r="N15814" t="s">
        <v>2669</v>
      </c>
      <c r="O15814" t="s">
        <v>2670</v>
      </c>
      <c r="P15814" t="s">
        <v>2671</v>
      </c>
      <c r="Q15814" t="s">
        <v>2672</v>
      </c>
      <c r="V15814" t="s">
        <v>161504</v>
      </c>
      <c r="Y15814">
        <v>1</v>
      </c>
      <c r="Z15814" t="s">
        <v>124703</v>
      </c>
      <c r="AA15814" t="s">
        <v>596</v>
      </c>
      <c r="AB15814">
        <v>5828</v>
      </c>
      <c r="AC15814" t="s">
        <v>188</v>
      </c>
      <c r="AD15814">
        <v>11</v>
      </c>
      <c r="AF15814">
        <v>30</v>
      </c>
      <c r="AG15814">
        <v>5</v>
      </c>
      <c r="AM15814" t="s">
        <v>1639</v>
      </c>
      <c r="AN15814" t="s">
        <v>1630</v>
      </c>
      <c r="AO15814" t="s">
        <v>3616</v>
      </c>
      <c r="AP15814" t="s">
        <v>136690</v>
      </c>
      <c r="AQ15814" t="s">
        <v>138831</v>
      </c>
      <c r="AR15814">
        <v>120</v>
      </c>
      <c r="AS15814">
        <v>120</v>
      </c>
      <c r="AX15814" t="s">
        <v>2685</v>
      </c>
      <c r="AY15814" t="s">
        <v>161505</v>
      </c>
      <c r="CG15814" t="s">
        <v>136993</v>
      </c>
      <c r="CH15814" t="b">
        <v>0</v>
      </c>
      <c r="CI15814">
        <v>14</v>
      </c>
    </row>
    <row r="15815" spans="1:87" x14ac:dyDescent="0.25">
      <c r="A15815" s="6" t="s">
        <v>161506</v>
      </c>
      <c r="B15815" t="s">
        <v>125364</v>
      </c>
      <c r="C15815" t="s">
        <v>2664</v>
      </c>
      <c r="D15815" t="s">
        <v>137419</v>
      </c>
      <c r="E15815" t="s">
        <v>130255</v>
      </c>
      <c r="F15815" t="s">
        <v>2692</v>
      </c>
      <c r="K15815" t="s">
        <v>2668</v>
      </c>
      <c r="N15815" t="s">
        <v>2669</v>
      </c>
      <c r="O15815" t="s">
        <v>2670</v>
      </c>
      <c r="P15815" t="s">
        <v>2671</v>
      </c>
      <c r="Q15815" t="s">
        <v>2672</v>
      </c>
      <c r="V15815" t="s">
        <v>161507</v>
      </c>
      <c r="Y15815">
        <v>30</v>
      </c>
      <c r="Z15815" t="s">
        <v>124703</v>
      </c>
      <c r="AA15815" t="s">
        <v>596</v>
      </c>
      <c r="AB15815">
        <v>5828</v>
      </c>
      <c r="AC15815" t="s">
        <v>58</v>
      </c>
      <c r="AD15815">
        <v>11</v>
      </c>
      <c r="AF15815">
        <v>30</v>
      </c>
      <c r="AG15815">
        <v>5</v>
      </c>
      <c r="AM15815" t="s">
        <v>1672</v>
      </c>
      <c r="AN15815" t="s">
        <v>1630</v>
      </c>
      <c r="AO15815" t="s">
        <v>3616</v>
      </c>
      <c r="AP15815" t="s">
        <v>136715</v>
      </c>
      <c r="AQ15815" t="s">
        <v>138831</v>
      </c>
      <c r="AR15815">
        <v>149</v>
      </c>
      <c r="AS15815">
        <v>149</v>
      </c>
      <c r="AX15815" t="s">
        <v>2689</v>
      </c>
      <c r="AY15815" t="s">
        <v>137420</v>
      </c>
      <c r="CG15815" t="s">
        <v>136988</v>
      </c>
      <c r="CH15815" t="b">
        <v>0</v>
      </c>
      <c r="CI15815">
        <v>18</v>
      </c>
    </row>
    <row r="15816" spans="1:87" x14ac:dyDescent="0.25">
      <c r="A15816" s="6" t="s">
        <v>161508</v>
      </c>
      <c r="B15816" t="s">
        <v>71070</v>
      </c>
      <c r="C15816" t="s">
        <v>2122</v>
      </c>
      <c r="D15816" t="s">
        <v>137293</v>
      </c>
      <c r="E15816" t="s">
        <v>131609</v>
      </c>
      <c r="F15816" t="s">
        <v>2152</v>
      </c>
      <c r="V15816" t="s">
        <v>161509</v>
      </c>
      <c r="Y15816">
        <v>14</v>
      </c>
      <c r="Z15816" t="s">
        <v>125837</v>
      </c>
      <c r="AA15816" t="s">
        <v>664</v>
      </c>
      <c r="AB15816">
        <v>5828</v>
      </c>
      <c r="AC15816" t="s">
        <v>58</v>
      </c>
      <c r="AD15816">
        <v>12</v>
      </c>
      <c r="AF15816">
        <v>30</v>
      </c>
      <c r="AG15816">
        <v>6</v>
      </c>
      <c r="AM15816" t="s">
        <v>1694</v>
      </c>
      <c r="AN15816" t="s">
        <v>1630</v>
      </c>
      <c r="AO15816" t="s">
        <v>3616</v>
      </c>
      <c r="AP15816" t="s">
        <v>136740</v>
      </c>
      <c r="AQ15816" t="s">
        <v>139203</v>
      </c>
      <c r="AR15816">
        <v>163</v>
      </c>
      <c r="AX15816" t="s">
        <v>2149</v>
      </c>
      <c r="AY15816" t="s">
        <v>689</v>
      </c>
      <c r="BC15816" t="s">
        <v>2149</v>
      </c>
      <c r="CH15816" t="b">
        <v>0</v>
      </c>
      <c r="CI15816">
        <v>20</v>
      </c>
    </row>
    <row r="15817" spans="1:87" x14ac:dyDescent="0.25">
      <c r="A15817" s="6" t="s">
        <v>161510</v>
      </c>
      <c r="B15817" t="s">
        <v>71134</v>
      </c>
      <c r="C15817" t="s">
        <v>2664</v>
      </c>
      <c r="D15817" t="s">
        <v>137423</v>
      </c>
      <c r="E15817" t="s">
        <v>130887</v>
      </c>
      <c r="F15817" t="s">
        <v>2696</v>
      </c>
      <c r="K15817" t="s">
        <v>2668</v>
      </c>
      <c r="N15817" t="s">
        <v>2669</v>
      </c>
      <c r="O15817" t="s">
        <v>2670</v>
      </c>
      <c r="P15817" t="s">
        <v>2671</v>
      </c>
      <c r="Q15817" t="s">
        <v>2672</v>
      </c>
      <c r="V15817" t="s">
        <v>161511</v>
      </c>
      <c r="Y15817">
        <v>30</v>
      </c>
      <c r="Z15817" t="s">
        <v>125837</v>
      </c>
      <c r="AA15817" t="s">
        <v>664</v>
      </c>
      <c r="AB15817">
        <v>5828</v>
      </c>
      <c r="AC15817" t="s">
        <v>66</v>
      </c>
      <c r="AD15817">
        <v>12</v>
      </c>
      <c r="AF15817">
        <v>30</v>
      </c>
      <c r="AG15817">
        <v>6</v>
      </c>
      <c r="AM15817" t="s">
        <v>1727</v>
      </c>
      <c r="AN15817" t="s">
        <v>1630</v>
      </c>
      <c r="AO15817" t="s">
        <v>3616</v>
      </c>
      <c r="AP15817" t="s">
        <v>136769</v>
      </c>
      <c r="AQ15817" t="s">
        <v>139203</v>
      </c>
      <c r="AR15817">
        <v>179</v>
      </c>
      <c r="AX15817" t="s">
        <v>2693</v>
      </c>
      <c r="AY15817" t="s">
        <v>137424</v>
      </c>
      <c r="CG15817" t="s">
        <v>136986</v>
      </c>
      <c r="CH15817" t="b">
        <v>0</v>
      </c>
      <c r="CI15817">
        <v>23</v>
      </c>
    </row>
    <row r="15818" spans="1:87" x14ac:dyDescent="0.25">
      <c r="A15818" s="6" t="s">
        <v>161512</v>
      </c>
      <c r="B15818" t="s">
        <v>71138</v>
      </c>
      <c r="C15818" t="s">
        <v>2664</v>
      </c>
      <c r="D15818" t="s">
        <v>137425</v>
      </c>
      <c r="E15818" t="s">
        <v>130887</v>
      </c>
      <c r="F15818" t="s">
        <v>2696</v>
      </c>
      <c r="K15818" t="s">
        <v>2668</v>
      </c>
      <c r="N15818" t="s">
        <v>2669</v>
      </c>
      <c r="O15818" t="s">
        <v>2670</v>
      </c>
      <c r="P15818" t="s">
        <v>2671</v>
      </c>
      <c r="Q15818" t="s">
        <v>2672</v>
      </c>
      <c r="V15818" t="s">
        <v>161513</v>
      </c>
      <c r="Y15818">
        <v>1</v>
      </c>
      <c r="Z15818" t="s">
        <v>127575</v>
      </c>
      <c r="AA15818" t="s">
        <v>253</v>
      </c>
      <c r="AB15818">
        <v>5828</v>
      </c>
      <c r="AC15818" t="s">
        <v>46</v>
      </c>
      <c r="AD15818">
        <v>12</v>
      </c>
      <c r="AF15818">
        <v>29</v>
      </c>
      <c r="AG15818">
        <v>7</v>
      </c>
      <c r="AM15818" t="s">
        <v>1727</v>
      </c>
      <c r="AN15818" t="s">
        <v>1630</v>
      </c>
      <c r="AO15818" t="s">
        <v>3616</v>
      </c>
      <c r="AP15818" t="s">
        <v>136770</v>
      </c>
      <c r="AQ15818" t="s">
        <v>143626</v>
      </c>
      <c r="AR15818">
        <v>180</v>
      </c>
      <c r="AX15818" t="s">
        <v>2693</v>
      </c>
      <c r="AY15818" t="s">
        <v>161514</v>
      </c>
      <c r="CG15818" t="s">
        <v>136986</v>
      </c>
      <c r="CH15818" t="b">
        <v>0</v>
      </c>
      <c r="CI15818">
        <v>23</v>
      </c>
    </row>
    <row r="15819" spans="1:87" x14ac:dyDescent="0.25">
      <c r="A15819" s="6" t="s">
        <v>161515</v>
      </c>
      <c r="B15819" t="s">
        <v>71178</v>
      </c>
      <c r="C15819" t="s">
        <v>2122</v>
      </c>
      <c r="D15819" t="s">
        <v>137457</v>
      </c>
      <c r="E15819" t="s">
        <v>131246</v>
      </c>
      <c r="F15819" t="s">
        <v>2619</v>
      </c>
      <c r="K15819" t="s">
        <v>2571</v>
      </c>
      <c r="N15819" t="s">
        <v>2572</v>
      </c>
      <c r="O15819" t="s">
        <v>2573</v>
      </c>
      <c r="P15819" t="s">
        <v>2574</v>
      </c>
      <c r="V15819" t="s">
        <v>161516</v>
      </c>
      <c r="Y15819">
        <v>11</v>
      </c>
      <c r="Z15819" t="s">
        <v>127575</v>
      </c>
      <c r="AA15819" t="s">
        <v>253</v>
      </c>
      <c r="AB15819">
        <v>5828</v>
      </c>
      <c r="AC15819" t="s">
        <v>188</v>
      </c>
      <c r="AD15819">
        <v>12</v>
      </c>
      <c r="AF15819">
        <v>29</v>
      </c>
      <c r="AG15819">
        <v>7</v>
      </c>
      <c r="AM15819" t="s">
        <v>1735</v>
      </c>
      <c r="AN15819" t="s">
        <v>1735</v>
      </c>
      <c r="AO15819" t="s">
        <v>3598</v>
      </c>
      <c r="AP15819" t="s">
        <v>136779</v>
      </c>
      <c r="AQ15819" t="s">
        <v>143626</v>
      </c>
      <c r="AR15819">
        <v>190</v>
      </c>
      <c r="AX15819" t="s">
        <v>2616</v>
      </c>
      <c r="AY15819" t="s">
        <v>275</v>
      </c>
      <c r="BA15819" t="s">
        <v>2616</v>
      </c>
      <c r="CH15819" t="b">
        <v>0</v>
      </c>
      <c r="CI15819">
        <v>25</v>
      </c>
    </row>
    <row r="15820" spans="1:87" x14ac:dyDescent="0.25">
      <c r="A15820" s="6" t="s">
        <v>161517</v>
      </c>
      <c r="B15820" t="s">
        <v>71254</v>
      </c>
      <c r="C15820" t="s">
        <v>2664</v>
      </c>
      <c r="D15820" t="s">
        <v>137395</v>
      </c>
      <c r="E15820" t="s">
        <v>131087</v>
      </c>
      <c r="F15820" t="s">
        <v>2700</v>
      </c>
      <c r="K15820" t="s">
        <v>2668</v>
      </c>
      <c r="N15820" t="s">
        <v>2669</v>
      </c>
      <c r="O15820" t="s">
        <v>2670</v>
      </c>
      <c r="P15820" t="s">
        <v>2671</v>
      </c>
      <c r="Q15820" t="s">
        <v>2672</v>
      </c>
      <c r="V15820" t="s">
        <v>161518</v>
      </c>
      <c r="Y15820">
        <v>1</v>
      </c>
      <c r="Z15820" t="s">
        <v>124192</v>
      </c>
      <c r="AA15820" t="s">
        <v>732</v>
      </c>
      <c r="AB15820">
        <v>5828</v>
      </c>
      <c r="AC15820" t="s">
        <v>50</v>
      </c>
      <c r="AD15820">
        <v>1</v>
      </c>
      <c r="AF15820">
        <v>30</v>
      </c>
      <c r="AG15820">
        <v>8</v>
      </c>
      <c r="AM15820" t="s">
        <v>1765</v>
      </c>
      <c r="AN15820" t="s">
        <v>1735</v>
      </c>
      <c r="AO15820" t="s">
        <v>3598</v>
      </c>
      <c r="AP15820" t="s">
        <v>136794</v>
      </c>
      <c r="AQ15820" t="s">
        <v>141412</v>
      </c>
      <c r="AR15820">
        <v>209</v>
      </c>
      <c r="AS15820">
        <v>179</v>
      </c>
      <c r="AX15820" t="s">
        <v>2697</v>
      </c>
      <c r="AY15820" t="s">
        <v>161519</v>
      </c>
      <c r="CG15820" t="s">
        <v>136995</v>
      </c>
      <c r="CH15820" t="b">
        <v>0</v>
      </c>
      <c r="CI15820">
        <v>28</v>
      </c>
    </row>
    <row r="15821" spans="1:87" x14ac:dyDescent="0.25">
      <c r="A15821" s="6" t="s">
        <v>161520</v>
      </c>
      <c r="B15821" t="s">
        <v>71610</v>
      </c>
      <c r="C15821" t="s">
        <v>2664</v>
      </c>
      <c r="D15821" t="s">
        <v>137407</v>
      </c>
      <c r="E15821" t="s">
        <v>130256</v>
      </c>
      <c r="F15821" t="s">
        <v>2734</v>
      </c>
      <c r="K15821" t="s">
        <v>2668</v>
      </c>
      <c r="N15821" t="s">
        <v>2669</v>
      </c>
      <c r="O15821" t="s">
        <v>2670</v>
      </c>
      <c r="P15821" t="s">
        <v>2671</v>
      </c>
      <c r="Q15821" t="s">
        <v>2672</v>
      </c>
      <c r="V15821" t="s">
        <v>161521</v>
      </c>
      <c r="Y15821">
        <v>1</v>
      </c>
      <c r="Z15821" t="s">
        <v>126188</v>
      </c>
      <c r="AA15821" t="s">
        <v>386</v>
      </c>
      <c r="AB15821">
        <v>5828</v>
      </c>
      <c r="AC15821" t="s">
        <v>66</v>
      </c>
      <c r="AD15821">
        <v>4</v>
      </c>
      <c r="AF15821">
        <v>29</v>
      </c>
      <c r="AG15821">
        <v>11</v>
      </c>
      <c r="AM15821" t="s">
        <v>1847</v>
      </c>
      <c r="AN15821" t="s">
        <v>1813</v>
      </c>
      <c r="AO15821" t="s">
        <v>3577</v>
      </c>
      <c r="AP15821" t="s">
        <v>136864</v>
      </c>
      <c r="AQ15821" t="s">
        <v>143639</v>
      </c>
      <c r="AR15821">
        <v>298</v>
      </c>
      <c r="AS15821">
        <v>268</v>
      </c>
      <c r="AX15821" t="s">
        <v>2731</v>
      </c>
      <c r="AY15821" t="s">
        <v>161522</v>
      </c>
      <c r="CG15821" t="s">
        <v>136981</v>
      </c>
      <c r="CH15821" t="b">
        <v>0</v>
      </c>
      <c r="CI15821">
        <v>43</v>
      </c>
    </row>
    <row r="15822" spans="1:87" x14ac:dyDescent="0.25">
      <c r="A15822" s="6" t="s">
        <v>161523</v>
      </c>
      <c r="B15822" t="s">
        <v>71674</v>
      </c>
      <c r="C15822" t="s">
        <v>2122</v>
      </c>
      <c r="D15822" t="s">
        <v>137408</v>
      </c>
      <c r="E15822" t="s">
        <v>131247</v>
      </c>
      <c r="F15822" t="s">
        <v>2630</v>
      </c>
      <c r="K15822" t="s">
        <v>2571</v>
      </c>
      <c r="N15822" t="s">
        <v>2572</v>
      </c>
      <c r="O15822" t="s">
        <v>2573</v>
      </c>
      <c r="P15822" t="s">
        <v>2574</v>
      </c>
      <c r="V15822" t="s">
        <v>161524</v>
      </c>
      <c r="Y15822">
        <v>17</v>
      </c>
      <c r="Z15822" t="s">
        <v>126188</v>
      </c>
      <c r="AA15822" t="s">
        <v>386</v>
      </c>
      <c r="AB15822">
        <v>5828</v>
      </c>
      <c r="AC15822" t="s">
        <v>50</v>
      </c>
      <c r="AD15822">
        <v>4</v>
      </c>
      <c r="AF15822">
        <v>29</v>
      </c>
      <c r="AG15822">
        <v>11</v>
      </c>
      <c r="AM15822" t="s">
        <v>1861</v>
      </c>
      <c r="AN15822" t="s">
        <v>1813</v>
      </c>
      <c r="AO15822" t="s">
        <v>3577</v>
      </c>
      <c r="AP15822" t="s">
        <v>136877</v>
      </c>
      <c r="AQ15822" t="s">
        <v>143639</v>
      </c>
      <c r="AR15822">
        <v>314</v>
      </c>
      <c r="AS15822">
        <v>284</v>
      </c>
      <c r="AX15822" t="s">
        <v>2627</v>
      </c>
      <c r="AY15822" t="s">
        <v>417</v>
      </c>
      <c r="BA15822" t="s">
        <v>2627</v>
      </c>
      <c r="CH15822" t="b">
        <v>0</v>
      </c>
      <c r="CI15822">
        <v>46</v>
      </c>
    </row>
    <row r="15823" spans="1:87" x14ac:dyDescent="0.25">
      <c r="A15823" s="6" t="s">
        <v>161525</v>
      </c>
      <c r="B15823" t="s">
        <v>71726</v>
      </c>
      <c r="C15823" t="s">
        <v>2664</v>
      </c>
      <c r="D15823" t="s">
        <v>137322</v>
      </c>
      <c r="E15823" t="s">
        <v>131089</v>
      </c>
      <c r="F15823" t="s">
        <v>2738</v>
      </c>
      <c r="K15823" t="s">
        <v>2668</v>
      </c>
      <c r="N15823" t="s">
        <v>2669</v>
      </c>
      <c r="O15823" t="s">
        <v>2670</v>
      </c>
      <c r="P15823" t="s">
        <v>2671</v>
      </c>
      <c r="Q15823" t="s">
        <v>2672</v>
      </c>
      <c r="V15823" t="s">
        <v>161526</v>
      </c>
      <c r="Y15823">
        <v>1</v>
      </c>
      <c r="Z15823" t="s">
        <v>124396</v>
      </c>
      <c r="AA15823" t="s">
        <v>877</v>
      </c>
      <c r="AB15823">
        <v>5828</v>
      </c>
      <c r="AC15823" t="s">
        <v>46</v>
      </c>
      <c r="AD15823">
        <v>5</v>
      </c>
      <c r="AF15823">
        <v>30</v>
      </c>
      <c r="AG15823">
        <v>12</v>
      </c>
      <c r="AM15823" t="s">
        <v>1875</v>
      </c>
      <c r="AN15823" t="s">
        <v>1875</v>
      </c>
      <c r="AO15823" t="s">
        <v>3554</v>
      </c>
      <c r="AP15823" t="s">
        <v>136888</v>
      </c>
      <c r="AQ15823" t="s">
        <v>142161</v>
      </c>
      <c r="AR15823">
        <v>327</v>
      </c>
      <c r="AS15823">
        <v>297</v>
      </c>
      <c r="AX15823" t="s">
        <v>2735</v>
      </c>
      <c r="AY15823" t="s">
        <v>161527</v>
      </c>
      <c r="CG15823" t="s">
        <v>136996</v>
      </c>
      <c r="CH15823" t="b">
        <v>0</v>
      </c>
      <c r="CI15823">
        <v>50</v>
      </c>
    </row>
    <row r="15824" spans="1:87" x14ac:dyDescent="0.25">
      <c r="A15824" s="6" t="s">
        <v>161528</v>
      </c>
      <c r="B15824" t="s">
        <v>71842</v>
      </c>
      <c r="C15824" t="s">
        <v>2664</v>
      </c>
      <c r="D15824" t="s">
        <v>137413</v>
      </c>
      <c r="E15824" t="s">
        <v>130889</v>
      </c>
      <c r="F15824" t="s">
        <v>2742</v>
      </c>
      <c r="K15824" t="s">
        <v>2668</v>
      </c>
      <c r="N15824" t="s">
        <v>2669</v>
      </c>
      <c r="O15824" t="s">
        <v>2670</v>
      </c>
      <c r="P15824" t="s">
        <v>2671</v>
      </c>
      <c r="Q15824" t="s">
        <v>2672</v>
      </c>
      <c r="V15824" t="s">
        <v>161529</v>
      </c>
      <c r="Y15824">
        <v>30</v>
      </c>
      <c r="Z15824" t="s">
        <v>124396</v>
      </c>
      <c r="AA15824" t="s">
        <v>877</v>
      </c>
      <c r="AB15824">
        <v>5828</v>
      </c>
      <c r="AC15824" t="s">
        <v>50</v>
      </c>
      <c r="AD15824">
        <v>5</v>
      </c>
      <c r="AF15824">
        <v>30</v>
      </c>
      <c r="AG15824">
        <v>12</v>
      </c>
      <c r="AM15824" t="s">
        <v>1901</v>
      </c>
      <c r="AN15824" t="s">
        <v>1875</v>
      </c>
      <c r="AO15824" t="s">
        <v>3554</v>
      </c>
      <c r="AP15824" t="s">
        <v>136912</v>
      </c>
      <c r="AQ15824" t="s">
        <v>142161</v>
      </c>
      <c r="AR15824">
        <v>356</v>
      </c>
      <c r="AS15824">
        <v>326</v>
      </c>
      <c r="AX15824" t="s">
        <v>2739</v>
      </c>
      <c r="AY15824" t="s">
        <v>137414</v>
      </c>
      <c r="CG15824" t="s">
        <v>136982</v>
      </c>
      <c r="CH15824" t="b">
        <v>0</v>
      </c>
      <c r="CI15824">
        <v>54</v>
      </c>
    </row>
    <row r="15825" spans="1:87" x14ac:dyDescent="0.25">
      <c r="A15825" s="6" t="s">
        <v>161530</v>
      </c>
      <c r="B15825" t="s">
        <v>71846</v>
      </c>
      <c r="C15825" t="s">
        <v>137202</v>
      </c>
      <c r="D15825" t="s">
        <v>137290</v>
      </c>
      <c r="E15825" t="s">
        <v>161531</v>
      </c>
      <c r="F15825" t="s">
        <v>137291</v>
      </c>
      <c r="K15825" t="s">
        <v>2668</v>
      </c>
      <c r="N15825" t="s">
        <v>2669</v>
      </c>
      <c r="O15825" t="s">
        <v>2670</v>
      </c>
      <c r="P15825" t="s">
        <v>2671</v>
      </c>
      <c r="Q15825" t="s">
        <v>2672</v>
      </c>
      <c r="V15825" t="s">
        <v>161532</v>
      </c>
      <c r="Y15825">
        <v>1</v>
      </c>
      <c r="Z15825" t="s">
        <v>125974</v>
      </c>
      <c r="AA15825" t="s">
        <v>451</v>
      </c>
      <c r="AB15825">
        <v>5828</v>
      </c>
      <c r="AC15825" t="s">
        <v>54</v>
      </c>
      <c r="AD15825">
        <v>6</v>
      </c>
      <c r="AF15825">
        <v>29</v>
      </c>
      <c r="AG15825">
        <v>13</v>
      </c>
      <c r="AM15825" t="s">
        <v>1901</v>
      </c>
      <c r="AN15825" t="s">
        <v>1875</v>
      </c>
      <c r="AO15825" t="s">
        <v>3554</v>
      </c>
      <c r="AP15825" t="s">
        <v>136913</v>
      </c>
      <c r="AQ15825" t="s">
        <v>143651</v>
      </c>
      <c r="AR15825">
        <v>357</v>
      </c>
      <c r="AS15825">
        <v>327</v>
      </c>
      <c r="AX15825" t="s">
        <v>137292</v>
      </c>
      <c r="AY15825" t="s">
        <v>161533</v>
      </c>
      <c r="BC15825" t="s">
        <v>2543</v>
      </c>
      <c r="CG15825" t="s">
        <v>136982</v>
      </c>
      <c r="CH15825" t="b">
        <v>0</v>
      </c>
      <c r="CI15825">
        <v>54</v>
      </c>
    </row>
    <row r="15826" spans="1:87" x14ac:dyDescent="0.25">
      <c r="A15826" s="6" t="s">
        <v>161534</v>
      </c>
      <c r="B15826" t="s">
        <v>72079</v>
      </c>
      <c r="C15826" t="s">
        <v>2664</v>
      </c>
      <c r="D15826" t="s">
        <v>137333</v>
      </c>
      <c r="E15826" t="s">
        <v>130295</v>
      </c>
      <c r="F15826" t="s">
        <v>2667</v>
      </c>
      <c r="K15826" t="s">
        <v>2668</v>
      </c>
      <c r="N15826" t="s">
        <v>2669</v>
      </c>
      <c r="O15826" t="s">
        <v>2670</v>
      </c>
      <c r="P15826" t="s">
        <v>2671</v>
      </c>
      <c r="Q15826" t="s">
        <v>2672</v>
      </c>
      <c r="V15826" t="s">
        <v>161535</v>
      </c>
      <c r="Y15826">
        <v>30</v>
      </c>
      <c r="Z15826" t="s">
        <v>124048</v>
      </c>
      <c r="AA15826" t="s">
        <v>516</v>
      </c>
      <c r="AB15826">
        <v>5829</v>
      </c>
      <c r="AC15826" t="s">
        <v>58</v>
      </c>
      <c r="AD15826">
        <v>7</v>
      </c>
      <c r="AF15826">
        <v>30</v>
      </c>
      <c r="AG15826">
        <v>1</v>
      </c>
      <c r="AM15826" t="s">
        <v>1557</v>
      </c>
      <c r="AN15826" t="s">
        <v>1550</v>
      </c>
      <c r="AO15826" t="s">
        <v>3547</v>
      </c>
      <c r="AP15826" t="s">
        <v>136614</v>
      </c>
      <c r="AQ15826" t="s">
        <v>140153</v>
      </c>
      <c r="AR15826">
        <v>30</v>
      </c>
      <c r="AS15826">
        <v>30</v>
      </c>
      <c r="AX15826" t="s">
        <v>2663</v>
      </c>
      <c r="AY15826" t="s">
        <v>137335</v>
      </c>
      <c r="CG15826" t="s">
        <v>136987</v>
      </c>
      <c r="CH15826" t="b">
        <v>0</v>
      </c>
      <c r="CI15826">
        <v>2</v>
      </c>
    </row>
    <row r="15827" spans="1:87" x14ac:dyDescent="0.25">
      <c r="A15827" s="6" t="s">
        <v>161536</v>
      </c>
      <c r="B15827" t="s">
        <v>72199</v>
      </c>
      <c r="C15827" t="s">
        <v>2664</v>
      </c>
      <c r="D15827" t="s">
        <v>137354</v>
      </c>
      <c r="E15827" t="s">
        <v>131090</v>
      </c>
      <c r="F15827" t="s">
        <v>2676</v>
      </c>
      <c r="K15827" t="s">
        <v>2668</v>
      </c>
      <c r="N15827" t="s">
        <v>2669</v>
      </c>
      <c r="O15827" t="s">
        <v>2670</v>
      </c>
      <c r="P15827" t="s">
        <v>2671</v>
      </c>
      <c r="Q15827" t="s">
        <v>2672</v>
      </c>
      <c r="V15827" t="s">
        <v>161537</v>
      </c>
      <c r="Y15827">
        <v>1</v>
      </c>
      <c r="Z15827" t="s">
        <v>125749</v>
      </c>
      <c r="AA15827" t="s">
        <v>116</v>
      </c>
      <c r="AB15827">
        <v>5829</v>
      </c>
      <c r="AC15827" t="s">
        <v>66</v>
      </c>
      <c r="AD15827">
        <v>9</v>
      </c>
      <c r="AF15827">
        <v>30</v>
      </c>
      <c r="AG15827">
        <v>3</v>
      </c>
      <c r="AM15827" t="s">
        <v>1591</v>
      </c>
      <c r="AN15827" t="s">
        <v>1550</v>
      </c>
      <c r="AO15827" t="s">
        <v>3547</v>
      </c>
      <c r="AP15827" t="s">
        <v>136641</v>
      </c>
      <c r="AQ15827" t="s">
        <v>140157</v>
      </c>
      <c r="AR15827">
        <v>61</v>
      </c>
      <c r="AS15827">
        <v>61</v>
      </c>
      <c r="AX15827" t="s">
        <v>2673</v>
      </c>
      <c r="AY15827" t="s">
        <v>161538</v>
      </c>
      <c r="CG15827" t="s">
        <v>136985</v>
      </c>
      <c r="CH15827" t="b">
        <v>0</v>
      </c>
      <c r="CI15827">
        <v>7</v>
      </c>
    </row>
    <row r="15828" spans="1:87" x14ac:dyDescent="0.25">
      <c r="A15828" s="6" t="s">
        <v>161539</v>
      </c>
      <c r="B15828" t="s">
        <v>126699</v>
      </c>
      <c r="C15828" t="s">
        <v>2122</v>
      </c>
      <c r="D15828" t="s">
        <v>137294</v>
      </c>
      <c r="E15828" t="s">
        <v>130360</v>
      </c>
      <c r="F15828" t="s">
        <v>2134</v>
      </c>
      <c r="K15828" t="s">
        <v>2607</v>
      </c>
      <c r="N15828" t="s">
        <v>2608</v>
      </c>
      <c r="O15828" t="s">
        <v>2609</v>
      </c>
      <c r="P15828" t="s">
        <v>2610</v>
      </c>
      <c r="V15828" t="s">
        <v>161540</v>
      </c>
      <c r="Y15828">
        <v>2</v>
      </c>
      <c r="Z15828" t="s">
        <v>126467</v>
      </c>
      <c r="AA15828" t="s">
        <v>184</v>
      </c>
      <c r="AB15828">
        <v>5829</v>
      </c>
      <c r="AC15828" t="s">
        <v>54</v>
      </c>
      <c r="AD15828">
        <v>10</v>
      </c>
      <c r="AF15828">
        <v>29</v>
      </c>
      <c r="AG15828">
        <v>4</v>
      </c>
      <c r="AM15828" t="s">
        <v>1612</v>
      </c>
      <c r="AN15828" t="s">
        <v>1550</v>
      </c>
      <c r="AO15828" t="s">
        <v>3547</v>
      </c>
      <c r="AP15828" t="s">
        <v>136569</v>
      </c>
      <c r="AQ15828" t="s">
        <v>144541</v>
      </c>
      <c r="AR15828">
        <v>92</v>
      </c>
      <c r="AS15828">
        <v>92</v>
      </c>
      <c r="AX15828" t="s">
        <v>2605</v>
      </c>
      <c r="AY15828" t="s">
        <v>185</v>
      </c>
      <c r="BC15828" t="s">
        <v>2605</v>
      </c>
      <c r="CH15828" t="b">
        <v>0</v>
      </c>
      <c r="CI15828">
        <v>11</v>
      </c>
    </row>
    <row r="15829" spans="1:87" x14ac:dyDescent="0.25">
      <c r="A15829" s="6" t="s">
        <v>161541</v>
      </c>
      <c r="B15829" t="s">
        <v>127182</v>
      </c>
      <c r="C15829" t="s">
        <v>2122</v>
      </c>
      <c r="D15829" t="s">
        <v>137357</v>
      </c>
      <c r="E15829" t="s">
        <v>131248</v>
      </c>
      <c r="F15829" t="s">
        <v>2614</v>
      </c>
      <c r="K15829" t="s">
        <v>2571</v>
      </c>
      <c r="N15829" t="s">
        <v>2572</v>
      </c>
      <c r="O15829" t="s">
        <v>2573</v>
      </c>
      <c r="P15829" t="s">
        <v>2574</v>
      </c>
      <c r="V15829" t="s">
        <v>161542</v>
      </c>
      <c r="Y15829">
        <v>10</v>
      </c>
      <c r="Z15829" t="s">
        <v>126467</v>
      </c>
      <c r="AA15829" t="s">
        <v>184</v>
      </c>
      <c r="AB15829">
        <v>5829</v>
      </c>
      <c r="AC15829" t="s">
        <v>188</v>
      </c>
      <c r="AD15829">
        <v>10</v>
      </c>
      <c r="AF15829">
        <v>29</v>
      </c>
      <c r="AG15829">
        <v>4</v>
      </c>
      <c r="AM15829" t="s">
        <v>1621</v>
      </c>
      <c r="AN15829" t="s">
        <v>1550</v>
      </c>
      <c r="AO15829" t="s">
        <v>3547</v>
      </c>
      <c r="AP15829" t="s">
        <v>136673</v>
      </c>
      <c r="AQ15829" t="s">
        <v>144541</v>
      </c>
      <c r="AR15829">
        <v>100</v>
      </c>
      <c r="AS15829">
        <v>100</v>
      </c>
      <c r="AX15829" t="s">
        <v>2611</v>
      </c>
      <c r="AY15829" t="s">
        <v>204</v>
      </c>
      <c r="BA15829" t="s">
        <v>2611</v>
      </c>
      <c r="CH15829" t="b">
        <v>0</v>
      </c>
      <c r="CI15829">
        <v>12</v>
      </c>
    </row>
    <row r="15830" spans="1:87" x14ac:dyDescent="0.25">
      <c r="A15830" s="6" t="s">
        <v>161543</v>
      </c>
      <c r="B15830" t="s">
        <v>125592</v>
      </c>
      <c r="C15830" t="s">
        <v>2664</v>
      </c>
      <c r="D15830" t="s">
        <v>137364</v>
      </c>
      <c r="E15830" t="s">
        <v>131091</v>
      </c>
      <c r="F15830" t="s">
        <v>2688</v>
      </c>
      <c r="K15830" t="s">
        <v>2668</v>
      </c>
      <c r="N15830" t="s">
        <v>2669</v>
      </c>
      <c r="O15830" t="s">
        <v>2670</v>
      </c>
      <c r="P15830" t="s">
        <v>2671</v>
      </c>
      <c r="Q15830" t="s">
        <v>2672</v>
      </c>
      <c r="V15830" t="s">
        <v>161544</v>
      </c>
      <c r="Y15830">
        <v>1</v>
      </c>
      <c r="Z15830" t="s">
        <v>124708</v>
      </c>
      <c r="AA15830" t="s">
        <v>596</v>
      </c>
      <c r="AB15830">
        <v>5829</v>
      </c>
      <c r="AC15830" t="s">
        <v>54</v>
      </c>
      <c r="AD15830">
        <v>11</v>
      </c>
      <c r="AF15830">
        <v>30</v>
      </c>
      <c r="AG15830">
        <v>5</v>
      </c>
      <c r="AM15830" t="s">
        <v>1645</v>
      </c>
      <c r="AN15830" t="s">
        <v>1630</v>
      </c>
      <c r="AO15830" t="s">
        <v>3616</v>
      </c>
      <c r="AP15830" t="s">
        <v>136690</v>
      </c>
      <c r="AQ15830" t="s">
        <v>138848</v>
      </c>
      <c r="AR15830">
        <v>120</v>
      </c>
      <c r="AS15830">
        <v>120</v>
      </c>
      <c r="AX15830" t="s">
        <v>2685</v>
      </c>
      <c r="AY15830" t="s">
        <v>161545</v>
      </c>
      <c r="CG15830" t="s">
        <v>136993</v>
      </c>
      <c r="CH15830" t="b">
        <v>0</v>
      </c>
      <c r="CI15830">
        <v>15</v>
      </c>
    </row>
    <row r="15831" spans="1:87" x14ac:dyDescent="0.25">
      <c r="A15831" s="6" t="s">
        <v>161546</v>
      </c>
      <c r="B15831" t="s">
        <v>125594</v>
      </c>
      <c r="C15831" t="s">
        <v>2122</v>
      </c>
      <c r="D15831" t="s">
        <v>137000</v>
      </c>
      <c r="E15831" t="s">
        <v>131884</v>
      </c>
      <c r="F15831" t="s">
        <v>2143</v>
      </c>
      <c r="V15831" t="s">
        <v>161547</v>
      </c>
      <c r="Y15831">
        <v>15</v>
      </c>
      <c r="Z15831" t="s">
        <v>124708</v>
      </c>
      <c r="AA15831" t="s">
        <v>596</v>
      </c>
      <c r="AB15831">
        <v>5829</v>
      </c>
      <c r="AC15831" t="s">
        <v>54</v>
      </c>
      <c r="AD15831">
        <v>11</v>
      </c>
      <c r="AF15831">
        <v>30</v>
      </c>
      <c r="AG15831">
        <v>5</v>
      </c>
      <c r="AM15831" t="s">
        <v>1663</v>
      </c>
      <c r="AN15831" t="s">
        <v>1630</v>
      </c>
      <c r="AO15831" t="s">
        <v>3616</v>
      </c>
      <c r="AP15831" t="s">
        <v>136702</v>
      </c>
      <c r="AQ15831" t="s">
        <v>138848</v>
      </c>
      <c r="AR15831">
        <v>134</v>
      </c>
      <c r="AS15831">
        <v>134</v>
      </c>
      <c r="AX15831" t="s">
        <v>2140</v>
      </c>
      <c r="AY15831" t="s">
        <v>1659</v>
      </c>
      <c r="BC15831" t="s">
        <v>2140</v>
      </c>
      <c r="CH15831" t="b">
        <v>0</v>
      </c>
      <c r="CI15831">
        <v>17</v>
      </c>
    </row>
    <row r="15832" spans="1:87" x14ac:dyDescent="0.25">
      <c r="A15832" s="6" t="s">
        <v>161548</v>
      </c>
      <c r="B15832" t="s">
        <v>125666</v>
      </c>
      <c r="C15832" t="s">
        <v>2664</v>
      </c>
      <c r="D15832" t="s">
        <v>137379</v>
      </c>
      <c r="E15832" t="s">
        <v>130890</v>
      </c>
      <c r="F15832" t="s">
        <v>130269</v>
      </c>
      <c r="K15832" t="s">
        <v>2668</v>
      </c>
      <c r="N15832" t="s">
        <v>2669</v>
      </c>
      <c r="O15832" t="s">
        <v>2670</v>
      </c>
      <c r="P15832" t="s">
        <v>2671</v>
      </c>
      <c r="Q15832" t="s">
        <v>2672</v>
      </c>
      <c r="V15832" t="s">
        <v>161549</v>
      </c>
      <c r="Y15832">
        <v>30</v>
      </c>
      <c r="Z15832" t="s">
        <v>124708</v>
      </c>
      <c r="AA15832" t="s">
        <v>596</v>
      </c>
      <c r="AB15832">
        <v>5829</v>
      </c>
      <c r="AC15832" t="s">
        <v>188</v>
      </c>
      <c r="AD15832">
        <v>11</v>
      </c>
      <c r="AF15832">
        <v>30</v>
      </c>
      <c r="AG15832">
        <v>5</v>
      </c>
      <c r="AM15832" t="s">
        <v>1683</v>
      </c>
      <c r="AN15832" t="s">
        <v>1630</v>
      </c>
      <c r="AO15832" t="s">
        <v>3616</v>
      </c>
      <c r="AP15832" t="s">
        <v>136715</v>
      </c>
      <c r="AQ15832" t="s">
        <v>138848</v>
      </c>
      <c r="AR15832">
        <v>149</v>
      </c>
      <c r="AS15832">
        <v>149</v>
      </c>
      <c r="AX15832" t="s">
        <v>130266</v>
      </c>
      <c r="AY15832" t="s">
        <v>137381</v>
      </c>
      <c r="CG15832" t="s">
        <v>136983</v>
      </c>
      <c r="CH15832" t="b">
        <v>0</v>
      </c>
      <c r="CI15832">
        <v>19</v>
      </c>
    </row>
    <row r="15833" spans="1:87" x14ac:dyDescent="0.25">
      <c r="A15833" s="6" t="s">
        <v>161550</v>
      </c>
      <c r="B15833" t="s">
        <v>72555</v>
      </c>
      <c r="C15833" t="s">
        <v>2664</v>
      </c>
      <c r="D15833" t="s">
        <v>137382</v>
      </c>
      <c r="E15833" t="s">
        <v>130890</v>
      </c>
      <c r="F15833" t="s">
        <v>130269</v>
      </c>
      <c r="K15833" t="s">
        <v>2668</v>
      </c>
      <c r="N15833" t="s">
        <v>2669</v>
      </c>
      <c r="O15833" t="s">
        <v>2670</v>
      </c>
      <c r="P15833" t="s">
        <v>2671</v>
      </c>
      <c r="Q15833" t="s">
        <v>2672</v>
      </c>
      <c r="V15833" t="s">
        <v>161551</v>
      </c>
      <c r="Y15833">
        <v>1</v>
      </c>
      <c r="Z15833" t="s">
        <v>127535</v>
      </c>
      <c r="AA15833" t="s">
        <v>127423</v>
      </c>
      <c r="AB15833">
        <v>5829</v>
      </c>
      <c r="AC15833" t="s">
        <v>58</v>
      </c>
      <c r="AD15833">
        <v>12</v>
      </c>
      <c r="AF15833">
        <v>29</v>
      </c>
      <c r="AG15833">
        <v>6</v>
      </c>
      <c r="AM15833" t="s">
        <v>1683</v>
      </c>
      <c r="AN15833" t="s">
        <v>1630</v>
      </c>
      <c r="AO15833" t="s">
        <v>3616</v>
      </c>
      <c r="AP15833" t="s">
        <v>136716</v>
      </c>
      <c r="AQ15833" t="s">
        <v>143663</v>
      </c>
      <c r="AR15833">
        <v>150</v>
      </c>
      <c r="AS15833">
        <v>150</v>
      </c>
      <c r="AX15833" t="s">
        <v>130266</v>
      </c>
      <c r="AY15833" t="s">
        <v>161552</v>
      </c>
      <c r="CG15833" t="s">
        <v>136983</v>
      </c>
      <c r="CH15833" t="b">
        <v>0</v>
      </c>
      <c r="CI15833">
        <v>19</v>
      </c>
    </row>
    <row r="15834" spans="1:87" x14ac:dyDescent="0.25">
      <c r="A15834" s="6" t="s">
        <v>161553</v>
      </c>
      <c r="B15834" t="s">
        <v>72611</v>
      </c>
      <c r="C15834" t="s">
        <v>2122</v>
      </c>
      <c r="D15834" t="s">
        <v>137044</v>
      </c>
      <c r="E15834" t="s">
        <v>131921</v>
      </c>
      <c r="F15834" t="s">
        <v>2162</v>
      </c>
      <c r="V15834" t="s">
        <v>161554</v>
      </c>
      <c r="Y15834">
        <v>15</v>
      </c>
      <c r="Z15834" t="s">
        <v>127535</v>
      </c>
      <c r="AA15834" t="s">
        <v>127423</v>
      </c>
      <c r="AB15834">
        <v>5829</v>
      </c>
      <c r="AC15834" t="s">
        <v>58</v>
      </c>
      <c r="AD15834">
        <v>12</v>
      </c>
      <c r="AF15834">
        <v>29</v>
      </c>
      <c r="AG15834">
        <v>6</v>
      </c>
      <c r="AM15834" t="s">
        <v>1705</v>
      </c>
      <c r="AN15834" t="s">
        <v>1630</v>
      </c>
      <c r="AO15834" t="s">
        <v>3616</v>
      </c>
      <c r="AP15834" t="s">
        <v>136742</v>
      </c>
      <c r="AQ15834" t="s">
        <v>143663</v>
      </c>
      <c r="AR15834">
        <v>164</v>
      </c>
      <c r="AS15834">
        <v>164</v>
      </c>
      <c r="AX15834" t="s">
        <v>2159</v>
      </c>
      <c r="AY15834" t="s">
        <v>127444</v>
      </c>
      <c r="BC15834" t="s">
        <v>2159</v>
      </c>
      <c r="CH15834" t="b">
        <v>0</v>
      </c>
      <c r="CI15834">
        <v>21</v>
      </c>
    </row>
    <row r="15835" spans="1:87" x14ac:dyDescent="0.25">
      <c r="A15835" s="6" t="s">
        <v>161555</v>
      </c>
      <c r="B15835" t="s">
        <v>73023</v>
      </c>
      <c r="C15835" t="s">
        <v>2664</v>
      </c>
      <c r="D15835" t="s">
        <v>137405</v>
      </c>
      <c r="E15835" t="s">
        <v>130892</v>
      </c>
      <c r="F15835" t="s">
        <v>2734</v>
      </c>
      <c r="K15835" t="s">
        <v>2668</v>
      </c>
      <c r="N15835" t="s">
        <v>2669</v>
      </c>
      <c r="O15835" t="s">
        <v>2670</v>
      </c>
      <c r="P15835" t="s">
        <v>2671</v>
      </c>
      <c r="Q15835" t="s">
        <v>2672</v>
      </c>
      <c r="V15835" t="s">
        <v>161556</v>
      </c>
      <c r="Y15835">
        <v>30</v>
      </c>
      <c r="Z15835" t="s">
        <v>124299</v>
      </c>
      <c r="AA15835" t="s">
        <v>806</v>
      </c>
      <c r="AB15835">
        <v>5829</v>
      </c>
      <c r="AC15835" t="s">
        <v>54</v>
      </c>
      <c r="AD15835">
        <v>3</v>
      </c>
      <c r="AF15835">
        <v>30</v>
      </c>
      <c r="AG15835">
        <v>10</v>
      </c>
      <c r="AM15835" t="s">
        <v>1840</v>
      </c>
      <c r="AN15835" t="s">
        <v>1813</v>
      </c>
      <c r="AO15835" t="s">
        <v>3577</v>
      </c>
      <c r="AP15835" t="s">
        <v>136863</v>
      </c>
      <c r="AQ15835" t="s">
        <v>140799</v>
      </c>
      <c r="AR15835">
        <v>297</v>
      </c>
      <c r="AS15835">
        <v>267</v>
      </c>
      <c r="AX15835" t="s">
        <v>2731</v>
      </c>
      <c r="AY15835" t="s">
        <v>137406</v>
      </c>
      <c r="CG15835" t="s">
        <v>136981</v>
      </c>
      <c r="CH15835" t="b">
        <v>0</v>
      </c>
      <c r="CI15835">
        <v>42</v>
      </c>
    </row>
    <row r="15836" spans="1:87" x14ac:dyDescent="0.25">
      <c r="A15836" s="6" t="s">
        <v>161557</v>
      </c>
      <c r="B15836" t="s">
        <v>73027</v>
      </c>
      <c r="C15836" t="s">
        <v>2664</v>
      </c>
      <c r="D15836" t="s">
        <v>137407</v>
      </c>
      <c r="E15836" t="s">
        <v>130892</v>
      </c>
      <c r="F15836" t="s">
        <v>2734</v>
      </c>
      <c r="K15836" t="s">
        <v>2668</v>
      </c>
      <c r="N15836" t="s">
        <v>2669</v>
      </c>
      <c r="O15836" t="s">
        <v>2670</v>
      </c>
      <c r="P15836" t="s">
        <v>2671</v>
      </c>
      <c r="Q15836" t="s">
        <v>2672</v>
      </c>
      <c r="V15836" t="s">
        <v>161558</v>
      </c>
      <c r="Y15836">
        <v>1</v>
      </c>
      <c r="Z15836" t="s">
        <v>126164</v>
      </c>
      <c r="AA15836" t="s">
        <v>386</v>
      </c>
      <c r="AB15836">
        <v>5829</v>
      </c>
      <c r="AC15836" t="s">
        <v>188</v>
      </c>
      <c r="AD15836">
        <v>4</v>
      </c>
      <c r="AF15836">
        <v>29</v>
      </c>
      <c r="AG15836">
        <v>11</v>
      </c>
      <c r="AM15836" t="s">
        <v>1840</v>
      </c>
      <c r="AN15836" t="s">
        <v>1813</v>
      </c>
      <c r="AO15836" t="s">
        <v>3577</v>
      </c>
      <c r="AP15836" t="s">
        <v>136864</v>
      </c>
      <c r="AQ15836" t="s">
        <v>143668</v>
      </c>
      <c r="AR15836">
        <v>298</v>
      </c>
      <c r="AS15836">
        <v>268</v>
      </c>
      <c r="AX15836" t="s">
        <v>2731</v>
      </c>
      <c r="AY15836" t="s">
        <v>161559</v>
      </c>
      <c r="CG15836" t="s">
        <v>136981</v>
      </c>
      <c r="CH15836" t="b">
        <v>0</v>
      </c>
      <c r="CI15836">
        <v>42</v>
      </c>
    </row>
    <row r="15837" spans="1:87" x14ac:dyDescent="0.25">
      <c r="A15837" s="6" t="s">
        <v>161560</v>
      </c>
      <c r="B15837" t="s">
        <v>73095</v>
      </c>
      <c r="C15837" t="s">
        <v>2122</v>
      </c>
      <c r="D15837" t="s">
        <v>159920</v>
      </c>
      <c r="E15837" t="s">
        <v>131250</v>
      </c>
      <c r="F15837" t="s">
        <v>2630</v>
      </c>
      <c r="K15837" t="s">
        <v>2571</v>
      </c>
      <c r="N15837" t="s">
        <v>2572</v>
      </c>
      <c r="O15837" t="s">
        <v>2573</v>
      </c>
      <c r="P15837" t="s">
        <v>2574</v>
      </c>
      <c r="V15837" t="s">
        <v>161561</v>
      </c>
      <c r="Y15837">
        <v>18</v>
      </c>
      <c r="Z15837" t="s">
        <v>126164</v>
      </c>
      <c r="AA15837" t="s">
        <v>386</v>
      </c>
      <c r="AB15837">
        <v>5829</v>
      </c>
      <c r="AC15837" t="s">
        <v>66</v>
      </c>
      <c r="AD15837">
        <v>4</v>
      </c>
      <c r="AF15837">
        <v>29</v>
      </c>
      <c r="AG15837">
        <v>11</v>
      </c>
      <c r="AM15837" t="s">
        <v>1861</v>
      </c>
      <c r="AN15837" t="s">
        <v>1813</v>
      </c>
      <c r="AO15837" t="s">
        <v>3577</v>
      </c>
      <c r="AP15837" t="s">
        <v>136878</v>
      </c>
      <c r="AQ15837" t="s">
        <v>143668</v>
      </c>
      <c r="AR15837">
        <v>315</v>
      </c>
      <c r="AS15837">
        <v>285</v>
      </c>
      <c r="AX15837" t="s">
        <v>2627</v>
      </c>
      <c r="AY15837" t="s">
        <v>420</v>
      </c>
      <c r="BA15837" t="s">
        <v>2627</v>
      </c>
      <c r="CH15837" t="b">
        <v>0</v>
      </c>
      <c r="CI15837">
        <v>46</v>
      </c>
    </row>
    <row r="15838" spans="1:87" x14ac:dyDescent="0.25">
      <c r="A15838" s="6" t="s">
        <v>161562</v>
      </c>
      <c r="B15838" t="s">
        <v>73199</v>
      </c>
      <c r="C15838" t="s">
        <v>2122</v>
      </c>
      <c r="D15838" t="s">
        <v>137071</v>
      </c>
      <c r="E15838" t="s">
        <v>131885</v>
      </c>
      <c r="F15838" t="s">
        <v>2541</v>
      </c>
      <c r="V15838" t="s">
        <v>161563</v>
      </c>
      <c r="Y15838">
        <v>15</v>
      </c>
      <c r="Z15838" t="s">
        <v>124417</v>
      </c>
      <c r="AA15838" t="s">
        <v>877</v>
      </c>
      <c r="AB15838">
        <v>5829</v>
      </c>
      <c r="AC15838" t="s">
        <v>58</v>
      </c>
      <c r="AD15838">
        <v>5</v>
      </c>
      <c r="AF15838">
        <v>30</v>
      </c>
      <c r="AG15838">
        <v>12</v>
      </c>
      <c r="AM15838" t="s">
        <v>1881</v>
      </c>
      <c r="AN15838" t="s">
        <v>1875</v>
      </c>
      <c r="AO15838" t="s">
        <v>3554</v>
      </c>
      <c r="AP15838" t="s">
        <v>136899</v>
      </c>
      <c r="AQ15838" t="s">
        <v>142177</v>
      </c>
      <c r="AR15838">
        <v>341</v>
      </c>
      <c r="AS15838">
        <v>311</v>
      </c>
      <c r="AX15838" t="s">
        <v>2538</v>
      </c>
      <c r="AY15838" t="s">
        <v>1274</v>
      </c>
      <c r="BC15838" t="s">
        <v>2538</v>
      </c>
      <c r="CH15838" t="b">
        <v>0</v>
      </c>
      <c r="CI15838">
        <v>51</v>
      </c>
    </row>
    <row r="15839" spans="1:87" x14ac:dyDescent="0.25">
      <c r="A15839" s="6" t="s">
        <v>161564</v>
      </c>
      <c r="B15839" t="s">
        <v>73263</v>
      </c>
      <c r="C15839" t="s">
        <v>137202</v>
      </c>
      <c r="D15839" t="s">
        <v>137290</v>
      </c>
      <c r="E15839" t="s">
        <v>161565</v>
      </c>
      <c r="F15839" t="s">
        <v>137291</v>
      </c>
      <c r="K15839" t="s">
        <v>2668</v>
      </c>
      <c r="N15839" t="s">
        <v>2669</v>
      </c>
      <c r="O15839" t="s">
        <v>2670</v>
      </c>
      <c r="P15839" t="s">
        <v>2671</v>
      </c>
      <c r="Q15839" t="s">
        <v>2672</v>
      </c>
      <c r="V15839" t="s">
        <v>161566</v>
      </c>
      <c r="Y15839">
        <v>1</v>
      </c>
      <c r="Z15839" t="s">
        <v>125975</v>
      </c>
      <c r="AA15839" t="s">
        <v>451</v>
      </c>
      <c r="AB15839">
        <v>5829</v>
      </c>
      <c r="AC15839" t="s">
        <v>66</v>
      </c>
      <c r="AD15839">
        <v>6</v>
      </c>
      <c r="AF15839">
        <v>29</v>
      </c>
      <c r="AG15839">
        <v>13</v>
      </c>
      <c r="AM15839" t="s">
        <v>1901</v>
      </c>
      <c r="AN15839" t="s">
        <v>1875</v>
      </c>
      <c r="AO15839" t="s">
        <v>3554</v>
      </c>
      <c r="AP15839" t="s">
        <v>136913</v>
      </c>
      <c r="AQ15839" t="s">
        <v>143681</v>
      </c>
      <c r="AR15839">
        <v>357</v>
      </c>
      <c r="AS15839">
        <v>327</v>
      </c>
      <c r="AX15839" t="s">
        <v>137292</v>
      </c>
      <c r="AY15839" t="s">
        <v>161567</v>
      </c>
      <c r="BC15839" t="s">
        <v>2543</v>
      </c>
      <c r="CG15839" t="s">
        <v>136982</v>
      </c>
      <c r="CH15839" t="b">
        <v>0</v>
      </c>
      <c r="CI15839">
        <v>54</v>
      </c>
    </row>
    <row r="15840" spans="1:87" x14ac:dyDescent="0.25">
      <c r="A15840" s="6" t="s">
        <v>161568</v>
      </c>
      <c r="B15840" t="s">
        <v>73388</v>
      </c>
      <c r="C15840" t="s">
        <v>2122</v>
      </c>
      <c r="D15840" t="s">
        <v>137339</v>
      </c>
      <c r="E15840" t="s">
        <v>131314</v>
      </c>
      <c r="F15840" t="s">
        <v>2570</v>
      </c>
      <c r="K15840" t="s">
        <v>2571</v>
      </c>
      <c r="N15840" t="s">
        <v>2572</v>
      </c>
      <c r="O15840" t="s">
        <v>2573</v>
      </c>
      <c r="P15840" t="s">
        <v>2574</v>
      </c>
      <c r="V15840" t="s">
        <v>161569</v>
      </c>
      <c r="Y15840">
        <v>3</v>
      </c>
      <c r="Z15840" t="s">
        <v>124049</v>
      </c>
      <c r="AA15840" t="s">
        <v>516</v>
      </c>
      <c r="AB15840">
        <v>5830</v>
      </c>
      <c r="AC15840" t="s">
        <v>54</v>
      </c>
      <c r="AD15840">
        <v>7</v>
      </c>
      <c r="AF15840">
        <v>30</v>
      </c>
      <c r="AG15840">
        <v>1</v>
      </c>
      <c r="AM15840" t="s">
        <v>2002</v>
      </c>
      <c r="AN15840" t="s">
        <v>1875</v>
      </c>
      <c r="AO15840" t="s">
        <v>3554</v>
      </c>
      <c r="AP15840" t="s">
        <v>136578</v>
      </c>
      <c r="AQ15840" t="s">
        <v>140170</v>
      </c>
      <c r="AR15840">
        <v>3</v>
      </c>
      <c r="AS15840">
        <v>3</v>
      </c>
      <c r="AX15840" t="s">
        <v>2567</v>
      </c>
      <c r="AY15840" t="s">
        <v>520</v>
      </c>
      <c r="BA15840" t="s">
        <v>2567</v>
      </c>
      <c r="CH15840" t="b">
        <v>0</v>
      </c>
      <c r="CI15840">
        <v>58</v>
      </c>
    </row>
    <row r="15841" spans="1:87" x14ac:dyDescent="0.25">
      <c r="A15841" s="6" t="s">
        <v>161570</v>
      </c>
      <c r="B15841" t="s">
        <v>73496</v>
      </c>
      <c r="C15841" t="s">
        <v>2664</v>
      </c>
      <c r="D15841" t="s">
        <v>137333</v>
      </c>
      <c r="E15841" t="s">
        <v>130893</v>
      </c>
      <c r="F15841" t="s">
        <v>2667</v>
      </c>
      <c r="K15841" t="s">
        <v>2668</v>
      </c>
      <c r="N15841" t="s">
        <v>2669</v>
      </c>
      <c r="O15841" t="s">
        <v>2670</v>
      </c>
      <c r="P15841" t="s">
        <v>2671</v>
      </c>
      <c r="Q15841" t="s">
        <v>2672</v>
      </c>
      <c r="V15841" t="s">
        <v>161571</v>
      </c>
      <c r="Y15841">
        <v>30</v>
      </c>
      <c r="Z15841" t="s">
        <v>124049</v>
      </c>
      <c r="AA15841" t="s">
        <v>516</v>
      </c>
      <c r="AB15841">
        <v>5830</v>
      </c>
      <c r="AC15841" t="s">
        <v>50</v>
      </c>
      <c r="AD15841">
        <v>7</v>
      </c>
      <c r="AF15841">
        <v>30</v>
      </c>
      <c r="AG15841">
        <v>1</v>
      </c>
      <c r="AM15841" t="s">
        <v>1557</v>
      </c>
      <c r="AN15841" t="s">
        <v>1550</v>
      </c>
      <c r="AO15841" t="s">
        <v>3547</v>
      </c>
      <c r="AP15841" t="s">
        <v>136614</v>
      </c>
      <c r="AQ15841" t="s">
        <v>140170</v>
      </c>
      <c r="AR15841">
        <v>30</v>
      </c>
      <c r="AS15841">
        <v>30</v>
      </c>
      <c r="AX15841" t="s">
        <v>2663</v>
      </c>
      <c r="AY15841" t="s">
        <v>137335</v>
      </c>
      <c r="CG15841" t="s">
        <v>136987</v>
      </c>
      <c r="CH15841" t="b">
        <v>0</v>
      </c>
      <c r="CI15841">
        <v>2</v>
      </c>
    </row>
    <row r="15842" spans="1:87" x14ac:dyDescent="0.25">
      <c r="A15842" s="6" t="s">
        <v>161572</v>
      </c>
      <c r="B15842" t="s">
        <v>73500</v>
      </c>
      <c r="C15842" t="s">
        <v>2664</v>
      </c>
      <c r="D15842" t="s">
        <v>137336</v>
      </c>
      <c r="E15842" t="s">
        <v>130893</v>
      </c>
      <c r="F15842" t="s">
        <v>2667</v>
      </c>
      <c r="K15842" t="s">
        <v>2668</v>
      </c>
      <c r="N15842" t="s">
        <v>2669</v>
      </c>
      <c r="O15842" t="s">
        <v>2670</v>
      </c>
      <c r="P15842" t="s">
        <v>2671</v>
      </c>
      <c r="Q15842" t="s">
        <v>2672</v>
      </c>
      <c r="V15842" t="s">
        <v>161573</v>
      </c>
      <c r="Y15842">
        <v>1</v>
      </c>
      <c r="Z15842" t="s">
        <v>125801</v>
      </c>
      <c r="AA15842" t="s">
        <v>45</v>
      </c>
      <c r="AB15842">
        <v>5830</v>
      </c>
      <c r="AC15842" t="s">
        <v>54</v>
      </c>
      <c r="AD15842">
        <v>8</v>
      </c>
      <c r="AF15842">
        <v>30</v>
      </c>
      <c r="AG15842">
        <v>2</v>
      </c>
      <c r="AM15842" t="s">
        <v>1557</v>
      </c>
      <c r="AN15842" t="s">
        <v>1550</v>
      </c>
      <c r="AO15842" t="s">
        <v>3547</v>
      </c>
      <c r="AP15842" t="s">
        <v>136615</v>
      </c>
      <c r="AQ15842" t="s">
        <v>140174</v>
      </c>
      <c r="AR15842">
        <v>31</v>
      </c>
      <c r="AS15842">
        <v>31</v>
      </c>
      <c r="AX15842" t="s">
        <v>2663</v>
      </c>
      <c r="AY15842" t="s">
        <v>161574</v>
      </c>
      <c r="CG15842" t="s">
        <v>136987</v>
      </c>
      <c r="CH15842" t="b">
        <v>0</v>
      </c>
      <c r="CI15842">
        <v>2</v>
      </c>
    </row>
    <row r="15843" spans="1:87" x14ac:dyDescent="0.25">
      <c r="A15843" s="6" t="s">
        <v>161575</v>
      </c>
      <c r="B15843" t="s">
        <v>73616</v>
      </c>
      <c r="C15843" t="s">
        <v>2664</v>
      </c>
      <c r="D15843" t="s">
        <v>137415</v>
      </c>
      <c r="E15843" t="s">
        <v>130894</v>
      </c>
      <c r="F15843" t="s">
        <v>2676</v>
      </c>
      <c r="K15843" t="s">
        <v>2668</v>
      </c>
      <c r="N15843" t="s">
        <v>2669</v>
      </c>
      <c r="O15843" t="s">
        <v>2670</v>
      </c>
      <c r="P15843" t="s">
        <v>2671</v>
      </c>
      <c r="Q15843" t="s">
        <v>2672</v>
      </c>
      <c r="V15843" t="s">
        <v>161576</v>
      </c>
      <c r="Y15843">
        <v>30</v>
      </c>
      <c r="Z15843" t="s">
        <v>125801</v>
      </c>
      <c r="AA15843" t="s">
        <v>45</v>
      </c>
      <c r="AB15843">
        <v>5830</v>
      </c>
      <c r="AC15843" t="s">
        <v>188</v>
      </c>
      <c r="AD15843">
        <v>8</v>
      </c>
      <c r="AF15843">
        <v>30</v>
      </c>
      <c r="AG15843">
        <v>2</v>
      </c>
      <c r="AM15843" t="s">
        <v>1584</v>
      </c>
      <c r="AN15843" t="s">
        <v>1550</v>
      </c>
      <c r="AO15843" t="s">
        <v>3547</v>
      </c>
      <c r="AP15843" t="s">
        <v>136640</v>
      </c>
      <c r="AQ15843" t="s">
        <v>140174</v>
      </c>
      <c r="AR15843">
        <v>60</v>
      </c>
      <c r="AS15843">
        <v>60</v>
      </c>
      <c r="AX15843" t="s">
        <v>2673</v>
      </c>
      <c r="AY15843" t="s">
        <v>137416</v>
      </c>
      <c r="CG15843" t="s">
        <v>136985</v>
      </c>
      <c r="CH15843" t="b">
        <v>0</v>
      </c>
      <c r="CI15843">
        <v>6</v>
      </c>
    </row>
    <row r="15844" spans="1:87" x14ac:dyDescent="0.25">
      <c r="A15844" s="6" t="s">
        <v>161577</v>
      </c>
      <c r="B15844" t="s">
        <v>73620</v>
      </c>
      <c r="C15844" t="s">
        <v>2664</v>
      </c>
      <c r="D15844" t="s">
        <v>137354</v>
      </c>
      <c r="E15844" t="s">
        <v>130894</v>
      </c>
      <c r="F15844" t="s">
        <v>2676</v>
      </c>
      <c r="K15844" t="s">
        <v>2668</v>
      </c>
      <c r="N15844" t="s">
        <v>2669</v>
      </c>
      <c r="O15844" t="s">
        <v>2670</v>
      </c>
      <c r="P15844" t="s">
        <v>2671</v>
      </c>
      <c r="Q15844" t="s">
        <v>2672</v>
      </c>
      <c r="V15844" t="s">
        <v>161578</v>
      </c>
      <c r="Y15844">
        <v>1</v>
      </c>
      <c r="Z15844" t="s">
        <v>125751</v>
      </c>
      <c r="AA15844" t="s">
        <v>116</v>
      </c>
      <c r="AB15844">
        <v>5830</v>
      </c>
      <c r="AC15844" t="s">
        <v>58</v>
      </c>
      <c r="AD15844">
        <v>9</v>
      </c>
      <c r="AF15844">
        <v>30</v>
      </c>
      <c r="AG15844">
        <v>3</v>
      </c>
      <c r="AM15844" t="s">
        <v>1584</v>
      </c>
      <c r="AN15844" t="s">
        <v>1550</v>
      </c>
      <c r="AO15844" t="s">
        <v>3547</v>
      </c>
      <c r="AP15844" t="s">
        <v>136641</v>
      </c>
      <c r="AQ15844" t="s">
        <v>140191</v>
      </c>
      <c r="AR15844">
        <v>61</v>
      </c>
      <c r="AS15844">
        <v>61</v>
      </c>
      <c r="AX15844" t="s">
        <v>2673</v>
      </c>
      <c r="AY15844" t="s">
        <v>161579</v>
      </c>
      <c r="CG15844" t="s">
        <v>136985</v>
      </c>
      <c r="CH15844" t="b">
        <v>0</v>
      </c>
      <c r="CI15844">
        <v>6</v>
      </c>
    </row>
    <row r="15845" spans="1:87" x14ac:dyDescent="0.25">
      <c r="A15845" s="6" t="s">
        <v>161580</v>
      </c>
      <c r="B15845" t="s">
        <v>127183</v>
      </c>
      <c r="C15845" t="s">
        <v>2122</v>
      </c>
      <c r="D15845" t="s">
        <v>137294</v>
      </c>
      <c r="E15845" t="s">
        <v>129992</v>
      </c>
      <c r="F15845" t="s">
        <v>2134</v>
      </c>
      <c r="K15845" t="s">
        <v>2607</v>
      </c>
      <c r="N15845" t="s">
        <v>2608</v>
      </c>
      <c r="O15845" t="s">
        <v>2609</v>
      </c>
      <c r="P15845" t="s">
        <v>2610</v>
      </c>
      <c r="V15845" t="s">
        <v>161581</v>
      </c>
      <c r="Y15845">
        <v>2</v>
      </c>
      <c r="Z15845" t="s">
        <v>126473</v>
      </c>
      <c r="AA15845" t="s">
        <v>184</v>
      </c>
      <c r="AB15845">
        <v>5830</v>
      </c>
      <c r="AC15845" t="s">
        <v>46</v>
      </c>
      <c r="AD15845">
        <v>10</v>
      </c>
      <c r="AF15845">
        <v>29</v>
      </c>
      <c r="AG15845">
        <v>4</v>
      </c>
      <c r="AM15845" t="s">
        <v>1612</v>
      </c>
      <c r="AN15845" t="s">
        <v>1550</v>
      </c>
      <c r="AO15845" t="s">
        <v>3547</v>
      </c>
      <c r="AP15845" t="s">
        <v>136569</v>
      </c>
      <c r="AQ15845" t="s">
        <v>144558</v>
      </c>
      <c r="AR15845">
        <v>92</v>
      </c>
      <c r="AS15845">
        <v>92</v>
      </c>
      <c r="AX15845" t="s">
        <v>2605</v>
      </c>
      <c r="AY15845" t="s">
        <v>185</v>
      </c>
      <c r="BC15845" t="s">
        <v>2605</v>
      </c>
      <c r="CH15845" t="b">
        <v>0</v>
      </c>
      <c r="CI15845">
        <v>11</v>
      </c>
    </row>
    <row r="15846" spans="1:87" x14ac:dyDescent="0.25">
      <c r="A15846" s="6" t="s">
        <v>161582</v>
      </c>
      <c r="B15846" t="s">
        <v>126930</v>
      </c>
      <c r="C15846" t="s">
        <v>2122</v>
      </c>
      <c r="D15846" t="s">
        <v>137357</v>
      </c>
      <c r="E15846" t="s">
        <v>131251</v>
      </c>
      <c r="F15846" t="s">
        <v>2614</v>
      </c>
      <c r="K15846" t="s">
        <v>2571</v>
      </c>
      <c r="N15846" t="s">
        <v>2572</v>
      </c>
      <c r="O15846" t="s">
        <v>2573</v>
      </c>
      <c r="P15846" t="s">
        <v>2574</v>
      </c>
      <c r="V15846" t="s">
        <v>161583</v>
      </c>
      <c r="Y15846">
        <v>10</v>
      </c>
      <c r="Z15846" t="s">
        <v>126473</v>
      </c>
      <c r="AA15846" t="s">
        <v>184</v>
      </c>
      <c r="AB15846">
        <v>5830</v>
      </c>
      <c r="AC15846" t="s">
        <v>50</v>
      </c>
      <c r="AD15846">
        <v>10</v>
      </c>
      <c r="AF15846">
        <v>29</v>
      </c>
      <c r="AG15846">
        <v>4</v>
      </c>
      <c r="AM15846" t="s">
        <v>1621</v>
      </c>
      <c r="AN15846" t="s">
        <v>1550</v>
      </c>
      <c r="AO15846" t="s">
        <v>3547</v>
      </c>
      <c r="AP15846" t="s">
        <v>136673</v>
      </c>
      <c r="AQ15846" t="s">
        <v>144558</v>
      </c>
      <c r="AR15846">
        <v>100</v>
      </c>
      <c r="AS15846">
        <v>100</v>
      </c>
      <c r="AX15846" t="s">
        <v>2611</v>
      </c>
      <c r="AY15846" t="s">
        <v>204</v>
      </c>
      <c r="BA15846" t="s">
        <v>2611</v>
      </c>
      <c r="CH15846" t="b">
        <v>0</v>
      </c>
      <c r="CI15846">
        <v>12</v>
      </c>
    </row>
    <row r="15847" spans="1:87" x14ac:dyDescent="0.25">
      <c r="A15847" s="6" t="s">
        <v>161584</v>
      </c>
      <c r="B15847" t="s">
        <v>125668</v>
      </c>
      <c r="C15847" t="s">
        <v>2664</v>
      </c>
      <c r="D15847" t="s">
        <v>137364</v>
      </c>
      <c r="E15847" t="s">
        <v>131094</v>
      </c>
      <c r="F15847" t="s">
        <v>2688</v>
      </c>
      <c r="K15847" t="s">
        <v>2668</v>
      </c>
      <c r="N15847" t="s">
        <v>2669</v>
      </c>
      <c r="O15847" t="s">
        <v>2670</v>
      </c>
      <c r="P15847" t="s">
        <v>2671</v>
      </c>
      <c r="Q15847" t="s">
        <v>2672</v>
      </c>
      <c r="V15847" t="s">
        <v>161585</v>
      </c>
      <c r="Y15847">
        <v>1</v>
      </c>
      <c r="Z15847" t="s">
        <v>124713</v>
      </c>
      <c r="AA15847" t="s">
        <v>596</v>
      </c>
      <c r="AB15847">
        <v>5830</v>
      </c>
      <c r="AC15847" t="s">
        <v>46</v>
      </c>
      <c r="AD15847">
        <v>11</v>
      </c>
      <c r="AF15847">
        <v>30</v>
      </c>
      <c r="AG15847">
        <v>5</v>
      </c>
      <c r="AM15847" t="s">
        <v>1645</v>
      </c>
      <c r="AN15847" t="s">
        <v>1630</v>
      </c>
      <c r="AO15847" t="s">
        <v>3616</v>
      </c>
      <c r="AP15847" t="s">
        <v>136690</v>
      </c>
      <c r="AQ15847" t="s">
        <v>138864</v>
      </c>
      <c r="AR15847">
        <v>120</v>
      </c>
      <c r="AS15847">
        <v>120</v>
      </c>
      <c r="AX15847" t="s">
        <v>2685</v>
      </c>
      <c r="AY15847" t="s">
        <v>161586</v>
      </c>
      <c r="CG15847" t="s">
        <v>136993</v>
      </c>
      <c r="CH15847" t="b">
        <v>0</v>
      </c>
      <c r="CI15847">
        <v>15</v>
      </c>
    </row>
    <row r="15848" spans="1:87" x14ac:dyDescent="0.25">
      <c r="A15848" s="6" t="s">
        <v>161587</v>
      </c>
      <c r="B15848" t="s">
        <v>125157</v>
      </c>
      <c r="C15848" t="s">
        <v>2664</v>
      </c>
      <c r="D15848" t="s">
        <v>137379</v>
      </c>
      <c r="E15848" t="s">
        <v>130895</v>
      </c>
      <c r="F15848" t="s">
        <v>130269</v>
      </c>
      <c r="K15848" t="s">
        <v>2668</v>
      </c>
      <c r="N15848" t="s">
        <v>2669</v>
      </c>
      <c r="O15848" t="s">
        <v>2670</v>
      </c>
      <c r="P15848" t="s">
        <v>2671</v>
      </c>
      <c r="Q15848" t="s">
        <v>2672</v>
      </c>
      <c r="V15848" t="s">
        <v>161588</v>
      </c>
      <c r="Y15848">
        <v>30</v>
      </c>
      <c r="Z15848" t="s">
        <v>124713</v>
      </c>
      <c r="AA15848" t="s">
        <v>596</v>
      </c>
      <c r="AB15848">
        <v>5830</v>
      </c>
      <c r="AC15848" t="s">
        <v>50</v>
      </c>
      <c r="AD15848">
        <v>11</v>
      </c>
      <c r="AF15848">
        <v>30</v>
      </c>
      <c r="AG15848">
        <v>5</v>
      </c>
      <c r="AM15848" t="s">
        <v>1683</v>
      </c>
      <c r="AN15848" t="s">
        <v>1630</v>
      </c>
      <c r="AO15848" t="s">
        <v>3616</v>
      </c>
      <c r="AP15848" t="s">
        <v>136715</v>
      </c>
      <c r="AQ15848" t="s">
        <v>138864</v>
      </c>
      <c r="AR15848">
        <v>149</v>
      </c>
      <c r="AS15848">
        <v>149</v>
      </c>
      <c r="AX15848" t="s">
        <v>130266</v>
      </c>
      <c r="AY15848" t="s">
        <v>137381</v>
      </c>
      <c r="CG15848" t="s">
        <v>136983</v>
      </c>
      <c r="CH15848" t="b">
        <v>0</v>
      </c>
      <c r="CI15848">
        <v>19</v>
      </c>
    </row>
    <row r="15849" spans="1:87" x14ac:dyDescent="0.25">
      <c r="A15849" s="6" t="s">
        <v>161589</v>
      </c>
      <c r="B15849" t="s">
        <v>73976</v>
      </c>
      <c r="C15849" t="s">
        <v>2664</v>
      </c>
      <c r="D15849" t="s">
        <v>137382</v>
      </c>
      <c r="E15849" t="s">
        <v>130895</v>
      </c>
      <c r="F15849" t="s">
        <v>130269</v>
      </c>
      <c r="K15849" t="s">
        <v>2668</v>
      </c>
      <c r="N15849" t="s">
        <v>2669</v>
      </c>
      <c r="O15849" t="s">
        <v>2670</v>
      </c>
      <c r="P15849" t="s">
        <v>2671</v>
      </c>
      <c r="Q15849" t="s">
        <v>2672</v>
      </c>
      <c r="V15849" t="s">
        <v>161590</v>
      </c>
      <c r="Y15849">
        <v>1</v>
      </c>
      <c r="Z15849" t="s">
        <v>127537</v>
      </c>
      <c r="AA15849" t="s">
        <v>127423</v>
      </c>
      <c r="AB15849">
        <v>5830</v>
      </c>
      <c r="AC15849" t="s">
        <v>54</v>
      </c>
      <c r="AD15849">
        <v>12</v>
      </c>
      <c r="AF15849">
        <v>29</v>
      </c>
      <c r="AG15849">
        <v>6</v>
      </c>
      <c r="AM15849" t="s">
        <v>1683</v>
      </c>
      <c r="AN15849" t="s">
        <v>1630</v>
      </c>
      <c r="AO15849" t="s">
        <v>3616</v>
      </c>
      <c r="AP15849" t="s">
        <v>136716</v>
      </c>
      <c r="AQ15849" t="s">
        <v>143697</v>
      </c>
      <c r="AR15849">
        <v>150</v>
      </c>
      <c r="AS15849">
        <v>150</v>
      </c>
      <c r="AX15849" t="s">
        <v>130266</v>
      </c>
      <c r="AY15849" t="s">
        <v>161591</v>
      </c>
      <c r="CG15849" t="s">
        <v>136983</v>
      </c>
      <c r="CH15849" t="b">
        <v>0</v>
      </c>
      <c r="CI15849">
        <v>19</v>
      </c>
    </row>
    <row r="15850" spans="1:87" x14ac:dyDescent="0.25">
      <c r="A15850" s="6" t="s">
        <v>161592</v>
      </c>
      <c r="B15850" t="s">
        <v>74032</v>
      </c>
      <c r="C15850" t="s">
        <v>2122</v>
      </c>
      <c r="D15850" t="s">
        <v>137044</v>
      </c>
      <c r="E15850" t="s">
        <v>131922</v>
      </c>
      <c r="F15850" t="s">
        <v>2162</v>
      </c>
      <c r="V15850" t="s">
        <v>161593</v>
      </c>
      <c r="Y15850">
        <v>15</v>
      </c>
      <c r="Z15850" t="s">
        <v>127537</v>
      </c>
      <c r="AA15850" t="s">
        <v>127423</v>
      </c>
      <c r="AB15850">
        <v>5830</v>
      </c>
      <c r="AC15850" t="s">
        <v>54</v>
      </c>
      <c r="AD15850">
        <v>12</v>
      </c>
      <c r="AF15850">
        <v>29</v>
      </c>
      <c r="AG15850">
        <v>6</v>
      </c>
      <c r="AM15850" t="s">
        <v>1705</v>
      </c>
      <c r="AN15850" t="s">
        <v>1630</v>
      </c>
      <c r="AO15850" t="s">
        <v>3616</v>
      </c>
      <c r="AP15850" t="s">
        <v>136742</v>
      </c>
      <c r="AQ15850" t="s">
        <v>143697</v>
      </c>
      <c r="AR15850">
        <v>164</v>
      </c>
      <c r="AS15850">
        <v>164</v>
      </c>
      <c r="AX15850" t="s">
        <v>2159</v>
      </c>
      <c r="AY15850" t="s">
        <v>127444</v>
      </c>
      <c r="BC15850" t="s">
        <v>2159</v>
      </c>
      <c r="CH15850" t="b">
        <v>0</v>
      </c>
      <c r="CI15850">
        <v>21</v>
      </c>
    </row>
    <row r="15851" spans="1:87" x14ac:dyDescent="0.25">
      <c r="A15851" s="6" t="s">
        <v>161594</v>
      </c>
      <c r="B15851" t="s">
        <v>74092</v>
      </c>
      <c r="C15851" t="s">
        <v>2664</v>
      </c>
      <c r="D15851" t="s">
        <v>137395</v>
      </c>
      <c r="E15851" t="s">
        <v>131095</v>
      </c>
      <c r="F15851" t="s">
        <v>2700</v>
      </c>
      <c r="K15851" t="s">
        <v>2668</v>
      </c>
      <c r="N15851" t="s">
        <v>2669</v>
      </c>
      <c r="O15851" t="s">
        <v>2670</v>
      </c>
      <c r="P15851" t="s">
        <v>2671</v>
      </c>
      <c r="Q15851" t="s">
        <v>2672</v>
      </c>
      <c r="V15851" t="s">
        <v>161595</v>
      </c>
      <c r="Y15851">
        <v>1</v>
      </c>
      <c r="Z15851" t="s">
        <v>124194</v>
      </c>
      <c r="AA15851" t="s">
        <v>732</v>
      </c>
      <c r="AB15851">
        <v>5830</v>
      </c>
      <c r="AC15851" t="s">
        <v>188</v>
      </c>
      <c r="AD15851">
        <v>1</v>
      </c>
      <c r="AF15851">
        <v>30</v>
      </c>
      <c r="AG15851">
        <v>8</v>
      </c>
      <c r="AM15851" t="s">
        <v>1735</v>
      </c>
      <c r="AN15851" t="s">
        <v>1735</v>
      </c>
      <c r="AO15851" t="s">
        <v>3598</v>
      </c>
      <c r="AP15851" t="s">
        <v>136794</v>
      </c>
      <c r="AQ15851" t="s">
        <v>141435</v>
      </c>
      <c r="AR15851">
        <v>209</v>
      </c>
      <c r="AS15851">
        <v>179</v>
      </c>
      <c r="AX15851" t="s">
        <v>2697</v>
      </c>
      <c r="AY15851" t="s">
        <v>161596</v>
      </c>
      <c r="CG15851" t="s">
        <v>136995</v>
      </c>
      <c r="CH15851" t="b">
        <v>0</v>
      </c>
      <c r="CI15851">
        <v>25</v>
      </c>
    </row>
    <row r="15852" spans="1:87" x14ac:dyDescent="0.25">
      <c r="A15852" s="6" t="s">
        <v>161597</v>
      </c>
      <c r="B15852" t="s">
        <v>74444</v>
      </c>
      <c r="C15852" t="s">
        <v>2664</v>
      </c>
      <c r="D15852" t="s">
        <v>137405</v>
      </c>
      <c r="E15852" t="s">
        <v>130896</v>
      </c>
      <c r="F15852" t="s">
        <v>2734</v>
      </c>
      <c r="K15852" t="s">
        <v>2668</v>
      </c>
      <c r="N15852" t="s">
        <v>2669</v>
      </c>
      <c r="O15852" t="s">
        <v>2670</v>
      </c>
      <c r="P15852" t="s">
        <v>2671</v>
      </c>
      <c r="Q15852" t="s">
        <v>2672</v>
      </c>
      <c r="V15852" t="s">
        <v>161598</v>
      </c>
      <c r="Y15852">
        <v>30</v>
      </c>
      <c r="Z15852" t="s">
        <v>124300</v>
      </c>
      <c r="AA15852" t="s">
        <v>806</v>
      </c>
      <c r="AB15852">
        <v>5830</v>
      </c>
      <c r="AC15852" t="s">
        <v>46</v>
      </c>
      <c r="AD15852">
        <v>3</v>
      </c>
      <c r="AF15852">
        <v>30</v>
      </c>
      <c r="AG15852">
        <v>10</v>
      </c>
      <c r="AM15852" t="s">
        <v>1840</v>
      </c>
      <c r="AN15852" t="s">
        <v>1813</v>
      </c>
      <c r="AO15852" t="s">
        <v>3577</v>
      </c>
      <c r="AP15852" t="s">
        <v>136863</v>
      </c>
      <c r="AQ15852" t="s">
        <v>140810</v>
      </c>
      <c r="AR15852">
        <v>297</v>
      </c>
      <c r="AS15852">
        <v>267</v>
      </c>
      <c r="AX15852" t="s">
        <v>2731</v>
      </c>
      <c r="AY15852" t="s">
        <v>137406</v>
      </c>
      <c r="CG15852" t="s">
        <v>136981</v>
      </c>
      <c r="CH15852" t="b">
        <v>0</v>
      </c>
      <c r="CI15852">
        <v>42</v>
      </c>
    </row>
    <row r="15853" spans="1:87" x14ac:dyDescent="0.25">
      <c r="A15853" s="6" t="s">
        <v>161599</v>
      </c>
      <c r="B15853" t="s">
        <v>74448</v>
      </c>
      <c r="C15853" t="s">
        <v>2664</v>
      </c>
      <c r="D15853" t="s">
        <v>137407</v>
      </c>
      <c r="E15853" t="s">
        <v>130896</v>
      </c>
      <c r="F15853" t="s">
        <v>2734</v>
      </c>
      <c r="K15853" t="s">
        <v>2668</v>
      </c>
      <c r="N15853" t="s">
        <v>2669</v>
      </c>
      <c r="O15853" t="s">
        <v>2670</v>
      </c>
      <c r="P15853" t="s">
        <v>2671</v>
      </c>
      <c r="Q15853" t="s">
        <v>2672</v>
      </c>
      <c r="V15853" t="s">
        <v>161600</v>
      </c>
      <c r="Y15853">
        <v>1</v>
      </c>
      <c r="Z15853" t="s">
        <v>126165</v>
      </c>
      <c r="AA15853" t="s">
        <v>386</v>
      </c>
      <c r="AB15853">
        <v>5830</v>
      </c>
      <c r="AC15853" t="s">
        <v>50</v>
      </c>
      <c r="AD15853">
        <v>4</v>
      </c>
      <c r="AF15853">
        <v>29</v>
      </c>
      <c r="AG15853">
        <v>11</v>
      </c>
      <c r="AM15853" t="s">
        <v>1840</v>
      </c>
      <c r="AN15853" t="s">
        <v>1813</v>
      </c>
      <c r="AO15853" t="s">
        <v>3577</v>
      </c>
      <c r="AP15853" t="s">
        <v>136864</v>
      </c>
      <c r="AQ15853" t="s">
        <v>143701</v>
      </c>
      <c r="AR15853">
        <v>298</v>
      </c>
      <c r="AS15853">
        <v>268</v>
      </c>
      <c r="AX15853" t="s">
        <v>2731</v>
      </c>
      <c r="AY15853" t="s">
        <v>161601</v>
      </c>
      <c r="CG15853" t="s">
        <v>136981</v>
      </c>
      <c r="CH15853" t="b">
        <v>0</v>
      </c>
      <c r="CI15853">
        <v>42</v>
      </c>
    </row>
    <row r="15854" spans="1:87" x14ac:dyDescent="0.25">
      <c r="A15854" s="6" t="s">
        <v>161602</v>
      </c>
      <c r="B15854" t="s">
        <v>74512</v>
      </c>
      <c r="C15854" t="s">
        <v>2122</v>
      </c>
      <c r="D15854" t="s">
        <v>137408</v>
      </c>
      <c r="E15854" t="s">
        <v>131253</v>
      </c>
      <c r="F15854" t="s">
        <v>2630</v>
      </c>
      <c r="K15854" t="s">
        <v>2571</v>
      </c>
      <c r="N15854" t="s">
        <v>2572</v>
      </c>
      <c r="O15854" t="s">
        <v>2573</v>
      </c>
      <c r="P15854" t="s">
        <v>2574</v>
      </c>
      <c r="V15854" t="s">
        <v>161603</v>
      </c>
      <c r="Y15854">
        <v>17</v>
      </c>
      <c r="Z15854" t="s">
        <v>126165</v>
      </c>
      <c r="AA15854" t="s">
        <v>386</v>
      </c>
      <c r="AB15854">
        <v>5830</v>
      </c>
      <c r="AC15854" t="s">
        <v>188</v>
      </c>
      <c r="AD15854">
        <v>4</v>
      </c>
      <c r="AF15854">
        <v>29</v>
      </c>
      <c r="AG15854">
        <v>11</v>
      </c>
      <c r="AM15854" t="s">
        <v>1861</v>
      </c>
      <c r="AN15854" t="s">
        <v>1813</v>
      </c>
      <c r="AO15854" t="s">
        <v>3577</v>
      </c>
      <c r="AP15854" t="s">
        <v>136877</v>
      </c>
      <c r="AQ15854" t="s">
        <v>143701</v>
      </c>
      <c r="AR15854">
        <v>314</v>
      </c>
      <c r="AS15854">
        <v>284</v>
      </c>
      <c r="AX15854" t="s">
        <v>2627</v>
      </c>
      <c r="AY15854" t="s">
        <v>417</v>
      </c>
      <c r="BA15854" t="s">
        <v>2627</v>
      </c>
      <c r="CH15854" t="b">
        <v>0</v>
      </c>
      <c r="CI15854">
        <v>46</v>
      </c>
    </row>
    <row r="15855" spans="1:87" x14ac:dyDescent="0.25">
      <c r="A15855" s="6" t="s">
        <v>161604</v>
      </c>
      <c r="B15855" t="s">
        <v>74564</v>
      </c>
      <c r="C15855" t="s">
        <v>2664</v>
      </c>
      <c r="D15855" t="s">
        <v>137322</v>
      </c>
      <c r="E15855" t="s">
        <v>131097</v>
      </c>
      <c r="F15855" t="s">
        <v>2738</v>
      </c>
      <c r="K15855" t="s">
        <v>2668</v>
      </c>
      <c r="N15855" t="s">
        <v>2669</v>
      </c>
      <c r="O15855" t="s">
        <v>2670</v>
      </c>
      <c r="P15855" t="s">
        <v>2671</v>
      </c>
      <c r="Q15855" t="s">
        <v>2672</v>
      </c>
      <c r="V15855" t="s">
        <v>161605</v>
      </c>
      <c r="Y15855">
        <v>1</v>
      </c>
      <c r="Z15855" t="s">
        <v>124397</v>
      </c>
      <c r="AA15855" t="s">
        <v>877</v>
      </c>
      <c r="AB15855">
        <v>5830</v>
      </c>
      <c r="AC15855" t="s">
        <v>54</v>
      </c>
      <c r="AD15855">
        <v>5</v>
      </c>
      <c r="AF15855">
        <v>30</v>
      </c>
      <c r="AG15855">
        <v>12</v>
      </c>
      <c r="AM15855" t="s">
        <v>1875</v>
      </c>
      <c r="AN15855" t="s">
        <v>1875</v>
      </c>
      <c r="AO15855" t="s">
        <v>3554</v>
      </c>
      <c r="AP15855" t="s">
        <v>136888</v>
      </c>
      <c r="AQ15855" t="s">
        <v>142192</v>
      </c>
      <c r="AR15855">
        <v>327</v>
      </c>
      <c r="AS15855">
        <v>297</v>
      </c>
      <c r="AX15855" t="s">
        <v>2735</v>
      </c>
      <c r="AY15855" t="s">
        <v>161606</v>
      </c>
      <c r="CG15855" t="s">
        <v>136996</v>
      </c>
      <c r="CH15855" t="b">
        <v>0</v>
      </c>
      <c r="CI15855">
        <v>50</v>
      </c>
    </row>
    <row r="15856" spans="1:87" x14ac:dyDescent="0.25">
      <c r="A15856" s="6" t="s">
        <v>161607</v>
      </c>
      <c r="B15856" t="s">
        <v>74620</v>
      </c>
      <c r="C15856" t="s">
        <v>2122</v>
      </c>
      <c r="D15856" t="s">
        <v>137071</v>
      </c>
      <c r="E15856" t="s">
        <v>131886</v>
      </c>
      <c r="F15856" t="s">
        <v>2541</v>
      </c>
      <c r="V15856" t="s">
        <v>161608</v>
      </c>
      <c r="Y15856">
        <v>15</v>
      </c>
      <c r="Z15856" t="s">
        <v>124397</v>
      </c>
      <c r="AA15856" t="s">
        <v>877</v>
      </c>
      <c r="AB15856">
        <v>5830</v>
      </c>
      <c r="AC15856" t="s">
        <v>54</v>
      </c>
      <c r="AD15856">
        <v>5</v>
      </c>
      <c r="AF15856">
        <v>30</v>
      </c>
      <c r="AG15856">
        <v>12</v>
      </c>
      <c r="AM15856" t="s">
        <v>1888</v>
      </c>
      <c r="AN15856" t="s">
        <v>1875</v>
      </c>
      <c r="AO15856" t="s">
        <v>3554</v>
      </c>
      <c r="AP15856" t="s">
        <v>136899</v>
      </c>
      <c r="AQ15856" t="s">
        <v>142192</v>
      </c>
      <c r="AR15856">
        <v>341</v>
      </c>
      <c r="AS15856">
        <v>311</v>
      </c>
      <c r="AX15856" t="s">
        <v>2538</v>
      </c>
      <c r="AY15856" t="s">
        <v>1274</v>
      </c>
      <c r="BC15856" t="s">
        <v>2538</v>
      </c>
      <c r="CH15856" t="b">
        <v>0</v>
      </c>
      <c r="CI15856">
        <v>52</v>
      </c>
    </row>
    <row r="15857" spans="1:87" x14ac:dyDescent="0.25">
      <c r="A15857" s="6" t="s">
        <v>161609</v>
      </c>
      <c r="B15857" t="s">
        <v>74680</v>
      </c>
      <c r="C15857" t="s">
        <v>2664</v>
      </c>
      <c r="D15857" t="s">
        <v>137413</v>
      </c>
      <c r="E15857" t="s">
        <v>130897</v>
      </c>
      <c r="F15857" t="s">
        <v>2742</v>
      </c>
      <c r="K15857" t="s">
        <v>2668</v>
      </c>
      <c r="N15857" t="s">
        <v>2669</v>
      </c>
      <c r="O15857" t="s">
        <v>2670</v>
      </c>
      <c r="P15857" t="s">
        <v>2671</v>
      </c>
      <c r="Q15857" t="s">
        <v>2672</v>
      </c>
      <c r="V15857" t="s">
        <v>161610</v>
      </c>
      <c r="Y15857">
        <v>30</v>
      </c>
      <c r="Z15857" t="s">
        <v>124397</v>
      </c>
      <c r="AA15857" t="s">
        <v>877</v>
      </c>
      <c r="AB15857">
        <v>5830</v>
      </c>
      <c r="AC15857" t="s">
        <v>188</v>
      </c>
      <c r="AD15857">
        <v>5</v>
      </c>
      <c r="AF15857">
        <v>30</v>
      </c>
      <c r="AG15857">
        <v>12</v>
      </c>
      <c r="AM15857" t="s">
        <v>1901</v>
      </c>
      <c r="AN15857" t="s">
        <v>1875</v>
      </c>
      <c r="AO15857" t="s">
        <v>3554</v>
      </c>
      <c r="AP15857" t="s">
        <v>136912</v>
      </c>
      <c r="AQ15857" t="s">
        <v>142192</v>
      </c>
      <c r="AR15857">
        <v>356</v>
      </c>
      <c r="AS15857">
        <v>326</v>
      </c>
      <c r="AX15857" t="s">
        <v>2739</v>
      </c>
      <c r="AY15857" t="s">
        <v>137414</v>
      </c>
      <c r="CG15857" t="s">
        <v>136982</v>
      </c>
      <c r="CH15857" t="b">
        <v>0</v>
      </c>
      <c r="CI15857">
        <v>54</v>
      </c>
    </row>
    <row r="15858" spans="1:87" x14ac:dyDescent="0.25">
      <c r="A15858" s="6" t="s">
        <v>161611</v>
      </c>
      <c r="B15858" t="s">
        <v>74684</v>
      </c>
      <c r="C15858" t="s">
        <v>137202</v>
      </c>
      <c r="D15858" t="s">
        <v>137290</v>
      </c>
      <c r="E15858" t="s">
        <v>161612</v>
      </c>
      <c r="F15858" t="s">
        <v>137291</v>
      </c>
      <c r="K15858" t="s">
        <v>2668</v>
      </c>
      <c r="N15858" t="s">
        <v>2669</v>
      </c>
      <c r="O15858" t="s">
        <v>2670</v>
      </c>
      <c r="P15858" t="s">
        <v>2671</v>
      </c>
      <c r="Q15858" t="s">
        <v>2672</v>
      </c>
      <c r="V15858" t="s">
        <v>161613</v>
      </c>
      <c r="Y15858">
        <v>1</v>
      </c>
      <c r="Z15858" t="s">
        <v>125976</v>
      </c>
      <c r="AA15858" t="s">
        <v>451</v>
      </c>
      <c r="AB15858">
        <v>5830</v>
      </c>
      <c r="AC15858" t="s">
        <v>58</v>
      </c>
      <c r="AD15858">
        <v>6</v>
      </c>
      <c r="AF15858">
        <v>29</v>
      </c>
      <c r="AG15858">
        <v>13</v>
      </c>
      <c r="AM15858" t="s">
        <v>1901</v>
      </c>
      <c r="AN15858" t="s">
        <v>1875</v>
      </c>
      <c r="AO15858" t="s">
        <v>3554</v>
      </c>
      <c r="AP15858" t="s">
        <v>136913</v>
      </c>
      <c r="AQ15858" t="s">
        <v>143710</v>
      </c>
      <c r="AR15858">
        <v>357</v>
      </c>
      <c r="AS15858">
        <v>327</v>
      </c>
      <c r="AX15858" t="s">
        <v>137292</v>
      </c>
      <c r="AY15858" t="s">
        <v>161614</v>
      </c>
      <c r="BC15858" t="s">
        <v>2543</v>
      </c>
      <c r="CG15858" t="s">
        <v>136982</v>
      </c>
      <c r="CH15858" t="b">
        <v>0</v>
      </c>
      <c r="CI15858">
        <v>54</v>
      </c>
    </row>
    <row r="15859" spans="1:87" x14ac:dyDescent="0.25">
      <c r="A15859" s="6" t="s">
        <v>161615</v>
      </c>
      <c r="B15859" t="s">
        <v>74809</v>
      </c>
      <c r="C15859" t="s">
        <v>2122</v>
      </c>
      <c r="D15859" t="s">
        <v>137339</v>
      </c>
      <c r="E15859" t="s">
        <v>131315</v>
      </c>
      <c r="F15859" t="s">
        <v>2570</v>
      </c>
      <c r="K15859" t="s">
        <v>2571</v>
      </c>
      <c r="N15859" t="s">
        <v>2572</v>
      </c>
      <c r="O15859" t="s">
        <v>2573</v>
      </c>
      <c r="P15859" t="s">
        <v>2574</v>
      </c>
      <c r="V15859" t="s">
        <v>161616</v>
      </c>
      <c r="Y15859">
        <v>3</v>
      </c>
      <c r="Z15859" t="s">
        <v>124050</v>
      </c>
      <c r="AA15859" t="s">
        <v>516</v>
      </c>
      <c r="AB15859">
        <v>5831</v>
      </c>
      <c r="AC15859" t="s">
        <v>46</v>
      </c>
      <c r="AD15859">
        <v>7</v>
      </c>
      <c r="AF15859">
        <v>30</v>
      </c>
      <c r="AG15859">
        <v>1</v>
      </c>
      <c r="AM15859" t="s">
        <v>136975</v>
      </c>
      <c r="AP15859" t="s">
        <v>136578</v>
      </c>
      <c r="AQ15859" t="s">
        <v>140204</v>
      </c>
      <c r="AR15859">
        <v>3</v>
      </c>
      <c r="AS15859">
        <v>3</v>
      </c>
      <c r="AX15859" t="s">
        <v>2567</v>
      </c>
      <c r="AY15859" t="s">
        <v>520</v>
      </c>
      <c r="BA15859" t="s">
        <v>2567</v>
      </c>
      <c r="CH15859" t="b">
        <v>0</v>
      </c>
      <c r="CI15859">
        <v>60</v>
      </c>
    </row>
    <row r="15860" spans="1:87" x14ac:dyDescent="0.25">
      <c r="A15860" s="6" t="s">
        <v>161617</v>
      </c>
      <c r="B15860" t="s">
        <v>74917</v>
      </c>
      <c r="C15860" t="s">
        <v>2664</v>
      </c>
      <c r="D15860" t="s">
        <v>137333</v>
      </c>
      <c r="E15860" t="s">
        <v>130898</v>
      </c>
      <c r="F15860" t="s">
        <v>2667</v>
      </c>
      <c r="K15860" t="s">
        <v>2668</v>
      </c>
      <c r="N15860" t="s">
        <v>2669</v>
      </c>
      <c r="O15860" t="s">
        <v>2670</v>
      </c>
      <c r="P15860" t="s">
        <v>2671</v>
      </c>
      <c r="Q15860" t="s">
        <v>2672</v>
      </c>
      <c r="V15860" t="s">
        <v>161618</v>
      </c>
      <c r="Y15860">
        <v>30</v>
      </c>
      <c r="Z15860" t="s">
        <v>124050</v>
      </c>
      <c r="AA15860" t="s">
        <v>516</v>
      </c>
      <c r="AB15860">
        <v>5831</v>
      </c>
      <c r="AC15860" t="s">
        <v>66</v>
      </c>
      <c r="AD15860">
        <v>7</v>
      </c>
      <c r="AF15860">
        <v>30</v>
      </c>
      <c r="AG15860">
        <v>1</v>
      </c>
      <c r="AM15860" t="s">
        <v>1557</v>
      </c>
      <c r="AN15860" t="s">
        <v>1550</v>
      </c>
      <c r="AO15860" t="s">
        <v>3547</v>
      </c>
      <c r="AP15860" t="s">
        <v>136614</v>
      </c>
      <c r="AQ15860" t="s">
        <v>140204</v>
      </c>
      <c r="AR15860">
        <v>30</v>
      </c>
      <c r="AS15860">
        <v>30</v>
      </c>
      <c r="AX15860" t="s">
        <v>2663</v>
      </c>
      <c r="AY15860" t="s">
        <v>137335</v>
      </c>
      <c r="CG15860" t="s">
        <v>136987</v>
      </c>
      <c r="CH15860" t="b">
        <v>0</v>
      </c>
      <c r="CI15860">
        <v>2</v>
      </c>
    </row>
    <row r="15861" spans="1:87" x14ac:dyDescent="0.25">
      <c r="A15861" s="6" t="s">
        <v>161619</v>
      </c>
      <c r="B15861" t="s">
        <v>74921</v>
      </c>
      <c r="C15861" t="s">
        <v>2664</v>
      </c>
      <c r="D15861" t="s">
        <v>137336</v>
      </c>
      <c r="E15861" t="s">
        <v>130898</v>
      </c>
      <c r="F15861" t="s">
        <v>2667</v>
      </c>
      <c r="K15861" t="s">
        <v>2668</v>
      </c>
      <c r="N15861" t="s">
        <v>2669</v>
      </c>
      <c r="O15861" t="s">
        <v>2670</v>
      </c>
      <c r="P15861" t="s">
        <v>2671</v>
      </c>
      <c r="Q15861" t="s">
        <v>2672</v>
      </c>
      <c r="V15861" t="s">
        <v>161620</v>
      </c>
      <c r="Y15861">
        <v>1</v>
      </c>
      <c r="Z15861" t="s">
        <v>125918</v>
      </c>
      <c r="AA15861" t="s">
        <v>45</v>
      </c>
      <c r="AB15861">
        <v>5831</v>
      </c>
      <c r="AC15861" t="s">
        <v>46</v>
      </c>
      <c r="AD15861">
        <v>8</v>
      </c>
      <c r="AF15861">
        <v>29</v>
      </c>
      <c r="AG15861">
        <v>2</v>
      </c>
      <c r="AM15861" t="s">
        <v>1557</v>
      </c>
      <c r="AN15861" t="s">
        <v>1550</v>
      </c>
      <c r="AO15861" t="s">
        <v>3547</v>
      </c>
      <c r="AP15861" t="s">
        <v>136615</v>
      </c>
      <c r="AQ15861" t="s">
        <v>145506</v>
      </c>
      <c r="AR15861">
        <v>31</v>
      </c>
      <c r="AS15861">
        <v>31</v>
      </c>
      <c r="AX15861" t="s">
        <v>2663</v>
      </c>
      <c r="AY15861" t="s">
        <v>161621</v>
      </c>
      <c r="CG15861" t="s">
        <v>136987</v>
      </c>
      <c r="CH15861" t="b">
        <v>0</v>
      </c>
      <c r="CI15861">
        <v>2</v>
      </c>
    </row>
    <row r="15862" spans="1:87" x14ac:dyDescent="0.25">
      <c r="A15862" s="6" t="s">
        <v>161622</v>
      </c>
      <c r="B15862" t="s">
        <v>75037</v>
      </c>
      <c r="C15862" t="s">
        <v>2664</v>
      </c>
      <c r="D15862" t="s">
        <v>137354</v>
      </c>
      <c r="E15862" t="s">
        <v>130931</v>
      </c>
      <c r="F15862" t="s">
        <v>2676</v>
      </c>
      <c r="K15862" t="s">
        <v>2668</v>
      </c>
      <c r="N15862" t="s">
        <v>2669</v>
      </c>
      <c r="O15862" t="s">
        <v>2670</v>
      </c>
      <c r="P15862" t="s">
        <v>2671</v>
      </c>
      <c r="Q15862" t="s">
        <v>2672</v>
      </c>
      <c r="V15862" t="s">
        <v>161623</v>
      </c>
      <c r="Y15862">
        <v>1</v>
      </c>
      <c r="Z15862" t="s">
        <v>125864</v>
      </c>
      <c r="AA15862" t="s">
        <v>116</v>
      </c>
      <c r="AB15862">
        <v>5831</v>
      </c>
      <c r="AC15862" t="s">
        <v>50</v>
      </c>
      <c r="AD15862">
        <v>9</v>
      </c>
      <c r="AF15862">
        <v>29</v>
      </c>
      <c r="AG15862">
        <v>3</v>
      </c>
      <c r="AM15862" t="s">
        <v>1584</v>
      </c>
      <c r="AN15862" t="s">
        <v>1550</v>
      </c>
      <c r="AO15862" t="s">
        <v>3547</v>
      </c>
      <c r="AP15862" t="s">
        <v>136641</v>
      </c>
      <c r="AQ15862" t="s">
        <v>145523</v>
      </c>
      <c r="AR15862">
        <v>61</v>
      </c>
      <c r="AS15862">
        <v>61</v>
      </c>
      <c r="AX15862" t="s">
        <v>2673</v>
      </c>
      <c r="AY15862" t="s">
        <v>161624</v>
      </c>
      <c r="CG15862" t="s">
        <v>136985</v>
      </c>
      <c r="CH15862" t="b">
        <v>0</v>
      </c>
      <c r="CI15862">
        <v>6</v>
      </c>
    </row>
    <row r="15863" spans="1:87" x14ac:dyDescent="0.25">
      <c r="A15863" s="6" t="s">
        <v>161625</v>
      </c>
      <c r="B15863" t="s">
        <v>127401</v>
      </c>
      <c r="C15863" t="s">
        <v>2122</v>
      </c>
      <c r="D15863" t="s">
        <v>137287</v>
      </c>
      <c r="E15863" t="s">
        <v>129031</v>
      </c>
      <c r="F15863" t="s">
        <v>2134</v>
      </c>
      <c r="K15863" t="s">
        <v>2607</v>
      </c>
      <c r="N15863" t="s">
        <v>2608</v>
      </c>
      <c r="O15863" t="s">
        <v>2609</v>
      </c>
      <c r="P15863" t="s">
        <v>2610</v>
      </c>
      <c r="V15863" t="s">
        <v>161626</v>
      </c>
      <c r="Y15863">
        <v>3</v>
      </c>
      <c r="Z15863" t="s">
        <v>126479</v>
      </c>
      <c r="AA15863" t="s">
        <v>184</v>
      </c>
      <c r="AB15863">
        <v>5831</v>
      </c>
      <c r="AC15863" t="s">
        <v>58</v>
      </c>
      <c r="AD15863">
        <v>10</v>
      </c>
      <c r="AF15863">
        <v>29</v>
      </c>
      <c r="AG15863">
        <v>4</v>
      </c>
      <c r="AM15863" t="s">
        <v>1948</v>
      </c>
      <c r="AN15863" t="s">
        <v>1550</v>
      </c>
      <c r="AO15863" t="s">
        <v>3547</v>
      </c>
      <c r="AP15863" t="s">
        <v>136667</v>
      </c>
      <c r="AQ15863" t="s">
        <v>144575</v>
      </c>
      <c r="AR15863">
        <v>93</v>
      </c>
      <c r="AS15863">
        <v>93</v>
      </c>
      <c r="AX15863" t="s">
        <v>2605</v>
      </c>
      <c r="AY15863" t="s">
        <v>189</v>
      </c>
      <c r="BC15863" t="s">
        <v>2605</v>
      </c>
      <c r="CH15863" t="b">
        <v>0</v>
      </c>
      <c r="CI15863">
        <v>10</v>
      </c>
    </row>
    <row r="15864" spans="1:87" x14ac:dyDescent="0.25">
      <c r="A15864" s="6" t="s">
        <v>161627</v>
      </c>
      <c r="B15864" t="s">
        <v>127402</v>
      </c>
      <c r="C15864" t="s">
        <v>2122</v>
      </c>
      <c r="D15864" t="s">
        <v>137357</v>
      </c>
      <c r="E15864" t="s">
        <v>131254</v>
      </c>
      <c r="F15864" t="s">
        <v>2614</v>
      </c>
      <c r="K15864" t="s">
        <v>2571</v>
      </c>
      <c r="N15864" t="s">
        <v>2572</v>
      </c>
      <c r="O15864" t="s">
        <v>2573</v>
      </c>
      <c r="P15864" t="s">
        <v>2574</v>
      </c>
      <c r="V15864" t="s">
        <v>161628</v>
      </c>
      <c r="Y15864">
        <v>10</v>
      </c>
      <c r="Z15864" t="s">
        <v>126479</v>
      </c>
      <c r="AA15864" t="s">
        <v>184</v>
      </c>
      <c r="AB15864">
        <v>5831</v>
      </c>
      <c r="AC15864" t="s">
        <v>58</v>
      </c>
      <c r="AD15864">
        <v>10</v>
      </c>
      <c r="AF15864">
        <v>29</v>
      </c>
      <c r="AG15864">
        <v>4</v>
      </c>
      <c r="AM15864" t="s">
        <v>1612</v>
      </c>
      <c r="AN15864" t="s">
        <v>1550</v>
      </c>
      <c r="AO15864" t="s">
        <v>3547</v>
      </c>
      <c r="AP15864" t="s">
        <v>136673</v>
      </c>
      <c r="AQ15864" t="s">
        <v>144575</v>
      </c>
      <c r="AR15864">
        <v>100</v>
      </c>
      <c r="AS15864">
        <v>100</v>
      </c>
      <c r="AX15864" t="s">
        <v>2611</v>
      </c>
      <c r="AY15864" t="s">
        <v>204</v>
      </c>
      <c r="BA15864" t="s">
        <v>2611</v>
      </c>
      <c r="CH15864" t="b">
        <v>0</v>
      </c>
      <c r="CI15864">
        <v>11</v>
      </c>
    </row>
    <row r="15865" spans="1:87" x14ac:dyDescent="0.25">
      <c r="A15865" s="6" t="s">
        <v>161629</v>
      </c>
      <c r="B15865" t="s">
        <v>125670</v>
      </c>
      <c r="C15865" t="s">
        <v>2664</v>
      </c>
      <c r="D15865" t="s">
        <v>137364</v>
      </c>
      <c r="E15865" t="s">
        <v>131098</v>
      </c>
      <c r="F15865" t="s">
        <v>2688</v>
      </c>
      <c r="K15865" t="s">
        <v>2668</v>
      </c>
      <c r="N15865" t="s">
        <v>2669</v>
      </c>
      <c r="O15865" t="s">
        <v>2670</v>
      </c>
      <c r="P15865" t="s">
        <v>2671</v>
      </c>
      <c r="Q15865" t="s">
        <v>2672</v>
      </c>
      <c r="V15865" t="s">
        <v>161630</v>
      </c>
      <c r="Y15865">
        <v>1</v>
      </c>
      <c r="Z15865" t="s">
        <v>124718</v>
      </c>
      <c r="AA15865" t="s">
        <v>596</v>
      </c>
      <c r="AB15865">
        <v>5831</v>
      </c>
      <c r="AC15865" t="s">
        <v>188</v>
      </c>
      <c r="AD15865">
        <v>11</v>
      </c>
      <c r="AF15865">
        <v>30</v>
      </c>
      <c r="AG15865">
        <v>5</v>
      </c>
      <c r="AM15865" t="s">
        <v>1639</v>
      </c>
      <c r="AN15865" t="s">
        <v>1630</v>
      </c>
      <c r="AO15865" t="s">
        <v>3616</v>
      </c>
      <c r="AP15865" t="s">
        <v>136690</v>
      </c>
      <c r="AQ15865" t="s">
        <v>138881</v>
      </c>
      <c r="AR15865">
        <v>120</v>
      </c>
      <c r="AS15865">
        <v>120</v>
      </c>
      <c r="AX15865" t="s">
        <v>2685</v>
      </c>
      <c r="AY15865" t="s">
        <v>161631</v>
      </c>
      <c r="CG15865" t="s">
        <v>136993</v>
      </c>
      <c r="CH15865" t="b">
        <v>0</v>
      </c>
      <c r="CI15865">
        <v>14</v>
      </c>
    </row>
    <row r="15866" spans="1:87" x14ac:dyDescent="0.25">
      <c r="A15866" s="6" t="s">
        <v>161632</v>
      </c>
      <c r="B15866" t="s">
        <v>125377</v>
      </c>
      <c r="C15866" t="s">
        <v>2664</v>
      </c>
      <c r="D15866" t="s">
        <v>137419</v>
      </c>
      <c r="E15866" t="s">
        <v>130259</v>
      </c>
      <c r="F15866" t="s">
        <v>2692</v>
      </c>
      <c r="K15866" t="s">
        <v>2668</v>
      </c>
      <c r="N15866" t="s">
        <v>2669</v>
      </c>
      <c r="O15866" t="s">
        <v>2670</v>
      </c>
      <c r="P15866" t="s">
        <v>2671</v>
      </c>
      <c r="Q15866" t="s">
        <v>2672</v>
      </c>
      <c r="V15866" t="s">
        <v>161633</v>
      </c>
      <c r="Y15866">
        <v>30</v>
      </c>
      <c r="Z15866" t="s">
        <v>124718</v>
      </c>
      <c r="AA15866" t="s">
        <v>596</v>
      </c>
      <c r="AB15866">
        <v>5831</v>
      </c>
      <c r="AC15866" t="s">
        <v>58</v>
      </c>
      <c r="AD15866">
        <v>11</v>
      </c>
      <c r="AF15866">
        <v>30</v>
      </c>
      <c r="AG15866">
        <v>5</v>
      </c>
      <c r="AM15866" t="s">
        <v>1672</v>
      </c>
      <c r="AN15866" t="s">
        <v>1630</v>
      </c>
      <c r="AO15866" t="s">
        <v>3616</v>
      </c>
      <c r="AP15866" t="s">
        <v>136715</v>
      </c>
      <c r="AQ15866" t="s">
        <v>138881</v>
      </c>
      <c r="AR15866">
        <v>149</v>
      </c>
      <c r="AS15866">
        <v>149</v>
      </c>
      <c r="AX15866" t="s">
        <v>2689</v>
      </c>
      <c r="AY15866" t="s">
        <v>137420</v>
      </c>
      <c r="CG15866" t="s">
        <v>136988</v>
      </c>
      <c r="CH15866" t="b">
        <v>0</v>
      </c>
      <c r="CI15866">
        <v>18</v>
      </c>
    </row>
    <row r="15867" spans="1:87" x14ac:dyDescent="0.25">
      <c r="A15867" s="6" t="s">
        <v>161634</v>
      </c>
      <c r="B15867" t="s">
        <v>75441</v>
      </c>
      <c r="C15867" t="s">
        <v>2122</v>
      </c>
      <c r="D15867" t="s">
        <v>137293</v>
      </c>
      <c r="E15867" t="s">
        <v>131612</v>
      </c>
      <c r="F15867" t="s">
        <v>2152</v>
      </c>
      <c r="V15867" t="s">
        <v>161635</v>
      </c>
      <c r="Y15867">
        <v>14</v>
      </c>
      <c r="Z15867" t="s">
        <v>125839</v>
      </c>
      <c r="AA15867" t="s">
        <v>664</v>
      </c>
      <c r="AB15867">
        <v>5831</v>
      </c>
      <c r="AC15867" t="s">
        <v>58</v>
      </c>
      <c r="AD15867">
        <v>12</v>
      </c>
      <c r="AF15867">
        <v>30</v>
      </c>
      <c r="AG15867">
        <v>6</v>
      </c>
      <c r="AM15867" t="s">
        <v>1694</v>
      </c>
      <c r="AN15867" t="s">
        <v>1630</v>
      </c>
      <c r="AO15867" t="s">
        <v>3616</v>
      </c>
      <c r="AP15867" t="s">
        <v>136740</v>
      </c>
      <c r="AQ15867" t="s">
        <v>139219</v>
      </c>
      <c r="AR15867">
        <v>163</v>
      </c>
      <c r="AX15867" t="s">
        <v>2149</v>
      </c>
      <c r="AY15867" t="s">
        <v>689</v>
      </c>
      <c r="BC15867" t="s">
        <v>2149</v>
      </c>
      <c r="CH15867" t="b">
        <v>0</v>
      </c>
      <c r="CI15867">
        <v>20</v>
      </c>
    </row>
    <row r="15868" spans="1:87" x14ac:dyDescent="0.25">
      <c r="A15868" s="6" t="s">
        <v>161636</v>
      </c>
      <c r="B15868" t="s">
        <v>75505</v>
      </c>
      <c r="C15868" t="s">
        <v>2664</v>
      </c>
      <c r="D15868" t="s">
        <v>137423</v>
      </c>
      <c r="E15868" t="s">
        <v>130899</v>
      </c>
      <c r="F15868" t="s">
        <v>2696</v>
      </c>
      <c r="K15868" t="s">
        <v>2668</v>
      </c>
      <c r="N15868" t="s">
        <v>2669</v>
      </c>
      <c r="O15868" t="s">
        <v>2670</v>
      </c>
      <c r="P15868" t="s">
        <v>2671</v>
      </c>
      <c r="Q15868" t="s">
        <v>2672</v>
      </c>
      <c r="V15868" t="s">
        <v>161637</v>
      </c>
      <c r="Y15868">
        <v>30</v>
      </c>
      <c r="Z15868" t="s">
        <v>125839</v>
      </c>
      <c r="AA15868" t="s">
        <v>664</v>
      </c>
      <c r="AB15868">
        <v>5831</v>
      </c>
      <c r="AC15868" t="s">
        <v>66</v>
      </c>
      <c r="AD15868">
        <v>12</v>
      </c>
      <c r="AF15868">
        <v>30</v>
      </c>
      <c r="AG15868">
        <v>6</v>
      </c>
      <c r="AM15868" t="s">
        <v>1727</v>
      </c>
      <c r="AN15868" t="s">
        <v>1630</v>
      </c>
      <c r="AO15868" t="s">
        <v>3616</v>
      </c>
      <c r="AP15868" t="s">
        <v>136769</v>
      </c>
      <c r="AQ15868" t="s">
        <v>139219</v>
      </c>
      <c r="AR15868">
        <v>179</v>
      </c>
      <c r="AX15868" t="s">
        <v>2693</v>
      </c>
      <c r="AY15868" t="s">
        <v>137424</v>
      </c>
      <c r="CG15868" t="s">
        <v>136986</v>
      </c>
      <c r="CH15868" t="b">
        <v>0</v>
      </c>
      <c r="CI15868">
        <v>23</v>
      </c>
    </row>
    <row r="15869" spans="1:87" x14ac:dyDescent="0.25">
      <c r="A15869" s="6" t="s">
        <v>161638</v>
      </c>
      <c r="B15869" t="s">
        <v>75509</v>
      </c>
      <c r="C15869" t="s">
        <v>2664</v>
      </c>
      <c r="D15869" t="s">
        <v>137425</v>
      </c>
      <c r="E15869" t="s">
        <v>130899</v>
      </c>
      <c r="F15869" t="s">
        <v>2696</v>
      </c>
      <c r="K15869" t="s">
        <v>2668</v>
      </c>
      <c r="N15869" t="s">
        <v>2669</v>
      </c>
      <c r="O15869" t="s">
        <v>2670</v>
      </c>
      <c r="P15869" t="s">
        <v>2671</v>
      </c>
      <c r="Q15869" t="s">
        <v>2672</v>
      </c>
      <c r="V15869" t="s">
        <v>161639</v>
      </c>
      <c r="Y15869">
        <v>1</v>
      </c>
      <c r="Z15869" t="s">
        <v>127577</v>
      </c>
      <c r="AA15869" t="s">
        <v>253</v>
      </c>
      <c r="AB15869">
        <v>5831</v>
      </c>
      <c r="AC15869" t="s">
        <v>46</v>
      </c>
      <c r="AD15869">
        <v>12</v>
      </c>
      <c r="AF15869">
        <v>29</v>
      </c>
      <c r="AG15869">
        <v>7</v>
      </c>
      <c r="AM15869" t="s">
        <v>1727</v>
      </c>
      <c r="AN15869" t="s">
        <v>1630</v>
      </c>
      <c r="AO15869" t="s">
        <v>3616</v>
      </c>
      <c r="AP15869" t="s">
        <v>136770</v>
      </c>
      <c r="AQ15869" t="s">
        <v>143719</v>
      </c>
      <c r="AR15869">
        <v>180</v>
      </c>
      <c r="AX15869" t="s">
        <v>2693</v>
      </c>
      <c r="AY15869" t="s">
        <v>161640</v>
      </c>
      <c r="CG15869" t="s">
        <v>136986</v>
      </c>
      <c r="CH15869" t="b">
        <v>0</v>
      </c>
      <c r="CI15869">
        <v>23</v>
      </c>
    </row>
    <row r="15870" spans="1:87" x14ac:dyDescent="0.25">
      <c r="A15870" s="6" t="s">
        <v>161641</v>
      </c>
      <c r="B15870" t="s">
        <v>75549</v>
      </c>
      <c r="C15870" t="s">
        <v>2122</v>
      </c>
      <c r="D15870" t="s">
        <v>137457</v>
      </c>
      <c r="E15870" t="s">
        <v>131255</v>
      </c>
      <c r="F15870" t="s">
        <v>2619</v>
      </c>
      <c r="K15870" t="s">
        <v>2571</v>
      </c>
      <c r="N15870" t="s">
        <v>2572</v>
      </c>
      <c r="O15870" t="s">
        <v>2573</v>
      </c>
      <c r="P15870" t="s">
        <v>2574</v>
      </c>
      <c r="V15870" t="s">
        <v>161642</v>
      </c>
      <c r="Y15870">
        <v>11</v>
      </c>
      <c r="Z15870" t="s">
        <v>127577</v>
      </c>
      <c r="AA15870" t="s">
        <v>253</v>
      </c>
      <c r="AB15870">
        <v>5831</v>
      </c>
      <c r="AC15870" t="s">
        <v>188</v>
      </c>
      <c r="AD15870">
        <v>12</v>
      </c>
      <c r="AF15870">
        <v>29</v>
      </c>
      <c r="AG15870">
        <v>7</v>
      </c>
      <c r="AM15870" t="s">
        <v>1735</v>
      </c>
      <c r="AN15870" t="s">
        <v>1735</v>
      </c>
      <c r="AO15870" t="s">
        <v>3598</v>
      </c>
      <c r="AP15870" t="s">
        <v>136779</v>
      </c>
      <c r="AQ15870" t="s">
        <v>143719</v>
      </c>
      <c r="AR15870">
        <v>190</v>
      </c>
      <c r="AX15870" t="s">
        <v>2616</v>
      </c>
      <c r="AY15870" t="s">
        <v>275</v>
      </c>
      <c r="BA15870" t="s">
        <v>2616</v>
      </c>
      <c r="CH15870" t="b">
        <v>0</v>
      </c>
      <c r="CI15870">
        <v>25</v>
      </c>
    </row>
    <row r="15871" spans="1:87" x14ac:dyDescent="0.25">
      <c r="A15871" s="6" t="s">
        <v>161643</v>
      </c>
      <c r="B15871" t="s">
        <v>75625</v>
      </c>
      <c r="C15871" t="s">
        <v>2664</v>
      </c>
      <c r="D15871" t="s">
        <v>137395</v>
      </c>
      <c r="E15871" t="s">
        <v>131099</v>
      </c>
      <c r="F15871" t="s">
        <v>2700</v>
      </c>
      <c r="K15871" t="s">
        <v>2668</v>
      </c>
      <c r="N15871" t="s">
        <v>2669</v>
      </c>
      <c r="O15871" t="s">
        <v>2670</v>
      </c>
      <c r="P15871" t="s">
        <v>2671</v>
      </c>
      <c r="Q15871" t="s">
        <v>2672</v>
      </c>
      <c r="V15871" t="s">
        <v>161644</v>
      </c>
      <c r="Y15871">
        <v>1</v>
      </c>
      <c r="Z15871" t="s">
        <v>124195</v>
      </c>
      <c r="AA15871" t="s">
        <v>732</v>
      </c>
      <c r="AB15871">
        <v>5831</v>
      </c>
      <c r="AC15871" t="s">
        <v>50</v>
      </c>
      <c r="AD15871">
        <v>1</v>
      </c>
      <c r="AF15871">
        <v>30</v>
      </c>
      <c r="AG15871">
        <v>8</v>
      </c>
      <c r="AM15871" t="s">
        <v>1765</v>
      </c>
      <c r="AN15871" t="s">
        <v>1735</v>
      </c>
      <c r="AO15871" t="s">
        <v>3598</v>
      </c>
      <c r="AP15871" t="s">
        <v>136794</v>
      </c>
      <c r="AQ15871" t="s">
        <v>141450</v>
      </c>
      <c r="AR15871">
        <v>209</v>
      </c>
      <c r="AS15871">
        <v>179</v>
      </c>
      <c r="AX15871" t="s">
        <v>2697</v>
      </c>
      <c r="AY15871" t="s">
        <v>161645</v>
      </c>
      <c r="CG15871" t="s">
        <v>136995</v>
      </c>
      <c r="CH15871" t="b">
        <v>0</v>
      </c>
      <c r="CI15871">
        <v>28</v>
      </c>
    </row>
    <row r="15872" spans="1:87" x14ac:dyDescent="0.25">
      <c r="A15872" s="6" t="s">
        <v>161646</v>
      </c>
      <c r="B15872" t="s">
        <v>75981</v>
      </c>
      <c r="C15872" t="s">
        <v>2664</v>
      </c>
      <c r="D15872" t="s">
        <v>137407</v>
      </c>
      <c r="E15872" t="s">
        <v>130260</v>
      </c>
      <c r="F15872" t="s">
        <v>2734</v>
      </c>
      <c r="K15872" t="s">
        <v>2668</v>
      </c>
      <c r="N15872" t="s">
        <v>2669</v>
      </c>
      <c r="O15872" t="s">
        <v>2670</v>
      </c>
      <c r="P15872" t="s">
        <v>2671</v>
      </c>
      <c r="Q15872" t="s">
        <v>2672</v>
      </c>
      <c r="V15872" t="s">
        <v>161647</v>
      </c>
      <c r="Y15872">
        <v>1</v>
      </c>
      <c r="Z15872" t="s">
        <v>126189</v>
      </c>
      <c r="AA15872" t="s">
        <v>386</v>
      </c>
      <c r="AB15872">
        <v>5831</v>
      </c>
      <c r="AC15872" t="s">
        <v>66</v>
      </c>
      <c r="AD15872">
        <v>4</v>
      </c>
      <c r="AF15872">
        <v>29</v>
      </c>
      <c r="AG15872">
        <v>11</v>
      </c>
      <c r="AM15872" t="s">
        <v>1847</v>
      </c>
      <c r="AN15872" t="s">
        <v>1813</v>
      </c>
      <c r="AO15872" t="s">
        <v>3577</v>
      </c>
      <c r="AP15872" t="s">
        <v>136864</v>
      </c>
      <c r="AQ15872" t="s">
        <v>143732</v>
      </c>
      <c r="AR15872">
        <v>298</v>
      </c>
      <c r="AS15872">
        <v>268</v>
      </c>
      <c r="AX15872" t="s">
        <v>2731</v>
      </c>
      <c r="AY15872" t="s">
        <v>161648</v>
      </c>
      <c r="CG15872" t="s">
        <v>136981</v>
      </c>
      <c r="CH15872" t="b">
        <v>0</v>
      </c>
      <c r="CI15872">
        <v>43</v>
      </c>
    </row>
    <row r="15873" spans="1:87" x14ac:dyDescent="0.25">
      <c r="A15873" s="6" t="s">
        <v>161649</v>
      </c>
      <c r="B15873" t="s">
        <v>76045</v>
      </c>
      <c r="C15873" t="s">
        <v>2122</v>
      </c>
      <c r="D15873" t="s">
        <v>137408</v>
      </c>
      <c r="E15873" t="s">
        <v>131256</v>
      </c>
      <c r="F15873" t="s">
        <v>2630</v>
      </c>
      <c r="K15873" t="s">
        <v>2571</v>
      </c>
      <c r="N15873" t="s">
        <v>2572</v>
      </c>
      <c r="O15873" t="s">
        <v>2573</v>
      </c>
      <c r="P15873" t="s">
        <v>2574</v>
      </c>
      <c r="V15873" t="s">
        <v>161650</v>
      </c>
      <c r="Y15873">
        <v>17</v>
      </c>
      <c r="Z15873" t="s">
        <v>126189</v>
      </c>
      <c r="AA15873" t="s">
        <v>386</v>
      </c>
      <c r="AB15873">
        <v>5831</v>
      </c>
      <c r="AC15873" t="s">
        <v>50</v>
      </c>
      <c r="AD15873">
        <v>4</v>
      </c>
      <c r="AF15873">
        <v>29</v>
      </c>
      <c r="AG15873">
        <v>11</v>
      </c>
      <c r="AM15873" t="s">
        <v>1861</v>
      </c>
      <c r="AN15873" t="s">
        <v>1813</v>
      </c>
      <c r="AO15873" t="s">
        <v>3577</v>
      </c>
      <c r="AP15873" t="s">
        <v>136877</v>
      </c>
      <c r="AQ15873" t="s">
        <v>143732</v>
      </c>
      <c r="AR15873">
        <v>314</v>
      </c>
      <c r="AS15873">
        <v>284</v>
      </c>
      <c r="AX15873" t="s">
        <v>2627</v>
      </c>
      <c r="AY15873" t="s">
        <v>417</v>
      </c>
      <c r="BA15873" t="s">
        <v>2627</v>
      </c>
      <c r="CH15873" t="b">
        <v>0</v>
      </c>
      <c r="CI15873">
        <v>46</v>
      </c>
    </row>
    <row r="15874" spans="1:87" x14ac:dyDescent="0.25">
      <c r="A15874" s="6" t="s">
        <v>161651</v>
      </c>
      <c r="B15874" t="s">
        <v>76097</v>
      </c>
      <c r="C15874" t="s">
        <v>2664</v>
      </c>
      <c r="D15874" t="s">
        <v>137322</v>
      </c>
      <c r="E15874" t="s">
        <v>131101</v>
      </c>
      <c r="F15874" t="s">
        <v>2738</v>
      </c>
      <c r="K15874" t="s">
        <v>2668</v>
      </c>
      <c r="N15874" t="s">
        <v>2669</v>
      </c>
      <c r="O15874" t="s">
        <v>2670</v>
      </c>
      <c r="P15874" t="s">
        <v>2671</v>
      </c>
      <c r="Q15874" t="s">
        <v>2672</v>
      </c>
      <c r="V15874" t="s">
        <v>161652</v>
      </c>
      <c r="Y15874">
        <v>1</v>
      </c>
      <c r="Z15874" t="s">
        <v>124399</v>
      </c>
      <c r="AA15874" t="s">
        <v>877</v>
      </c>
      <c r="AB15874">
        <v>5831</v>
      </c>
      <c r="AC15874" t="s">
        <v>46</v>
      </c>
      <c r="AD15874">
        <v>5</v>
      </c>
      <c r="AF15874">
        <v>30</v>
      </c>
      <c r="AG15874">
        <v>12</v>
      </c>
      <c r="AM15874" t="s">
        <v>1875</v>
      </c>
      <c r="AN15874" t="s">
        <v>1875</v>
      </c>
      <c r="AO15874" t="s">
        <v>3554</v>
      </c>
      <c r="AP15874" t="s">
        <v>136888</v>
      </c>
      <c r="AQ15874" t="s">
        <v>142207</v>
      </c>
      <c r="AR15874">
        <v>327</v>
      </c>
      <c r="AS15874">
        <v>297</v>
      </c>
      <c r="AX15874" t="s">
        <v>2735</v>
      </c>
      <c r="AY15874" t="s">
        <v>161653</v>
      </c>
      <c r="CG15874" t="s">
        <v>136996</v>
      </c>
      <c r="CH15874" t="b">
        <v>0</v>
      </c>
      <c r="CI15874">
        <v>50</v>
      </c>
    </row>
    <row r="15875" spans="1:87" x14ac:dyDescent="0.25">
      <c r="A15875" s="6" t="s">
        <v>161654</v>
      </c>
      <c r="B15875" t="s">
        <v>76213</v>
      </c>
      <c r="C15875" t="s">
        <v>2664</v>
      </c>
      <c r="D15875" t="s">
        <v>137413</v>
      </c>
      <c r="E15875" t="s">
        <v>130901</v>
      </c>
      <c r="F15875" t="s">
        <v>2742</v>
      </c>
      <c r="K15875" t="s">
        <v>2668</v>
      </c>
      <c r="N15875" t="s">
        <v>2669</v>
      </c>
      <c r="O15875" t="s">
        <v>2670</v>
      </c>
      <c r="P15875" t="s">
        <v>2671</v>
      </c>
      <c r="Q15875" t="s">
        <v>2672</v>
      </c>
      <c r="V15875" t="s">
        <v>161655</v>
      </c>
      <c r="Y15875">
        <v>30</v>
      </c>
      <c r="Z15875" t="s">
        <v>124399</v>
      </c>
      <c r="AA15875" t="s">
        <v>877</v>
      </c>
      <c r="AB15875">
        <v>5831</v>
      </c>
      <c r="AC15875" t="s">
        <v>50</v>
      </c>
      <c r="AD15875">
        <v>5</v>
      </c>
      <c r="AF15875">
        <v>30</v>
      </c>
      <c r="AG15875">
        <v>12</v>
      </c>
      <c r="AM15875" t="s">
        <v>1901</v>
      </c>
      <c r="AN15875" t="s">
        <v>1875</v>
      </c>
      <c r="AO15875" t="s">
        <v>3554</v>
      </c>
      <c r="AP15875" t="s">
        <v>136912</v>
      </c>
      <c r="AQ15875" t="s">
        <v>142207</v>
      </c>
      <c r="AR15875">
        <v>356</v>
      </c>
      <c r="AS15875">
        <v>326</v>
      </c>
      <c r="AX15875" t="s">
        <v>2739</v>
      </c>
      <c r="AY15875" t="s">
        <v>137414</v>
      </c>
      <c r="CG15875" t="s">
        <v>136982</v>
      </c>
      <c r="CH15875" t="b">
        <v>0</v>
      </c>
      <c r="CI15875">
        <v>54</v>
      </c>
    </row>
    <row r="15876" spans="1:87" x14ac:dyDescent="0.25">
      <c r="A15876" s="6" t="s">
        <v>161656</v>
      </c>
      <c r="B15876" t="s">
        <v>76217</v>
      </c>
      <c r="C15876" t="s">
        <v>137202</v>
      </c>
      <c r="D15876" t="s">
        <v>137290</v>
      </c>
      <c r="E15876" t="s">
        <v>161657</v>
      </c>
      <c r="F15876" t="s">
        <v>137291</v>
      </c>
      <c r="K15876" t="s">
        <v>2668</v>
      </c>
      <c r="N15876" t="s">
        <v>2669</v>
      </c>
      <c r="O15876" t="s">
        <v>2670</v>
      </c>
      <c r="P15876" t="s">
        <v>2671</v>
      </c>
      <c r="Q15876" t="s">
        <v>2672</v>
      </c>
      <c r="V15876" t="s">
        <v>161658</v>
      </c>
      <c r="Y15876">
        <v>1</v>
      </c>
      <c r="Z15876" t="s">
        <v>125977</v>
      </c>
      <c r="AA15876" t="s">
        <v>451</v>
      </c>
      <c r="AB15876">
        <v>5831</v>
      </c>
      <c r="AC15876" t="s">
        <v>54</v>
      </c>
      <c r="AD15876">
        <v>6</v>
      </c>
      <c r="AF15876">
        <v>29</v>
      </c>
      <c r="AG15876">
        <v>13</v>
      </c>
      <c r="AM15876" t="s">
        <v>1901</v>
      </c>
      <c r="AN15876" t="s">
        <v>1875</v>
      </c>
      <c r="AO15876" t="s">
        <v>3554</v>
      </c>
      <c r="AP15876" t="s">
        <v>136913</v>
      </c>
      <c r="AQ15876" t="s">
        <v>143744</v>
      </c>
      <c r="AR15876">
        <v>357</v>
      </c>
      <c r="AS15876">
        <v>327</v>
      </c>
      <c r="AX15876" t="s">
        <v>137292</v>
      </c>
      <c r="AY15876" t="s">
        <v>161659</v>
      </c>
      <c r="BC15876" t="s">
        <v>2543</v>
      </c>
      <c r="CG15876" t="s">
        <v>136982</v>
      </c>
      <c r="CH15876" t="b">
        <v>0</v>
      </c>
      <c r="CI15876">
        <v>54</v>
      </c>
    </row>
    <row r="15877" spans="1:87" x14ac:dyDescent="0.25">
      <c r="A15877" s="6" t="s">
        <v>161660</v>
      </c>
      <c r="B15877" t="s">
        <v>76450</v>
      </c>
      <c r="C15877" t="s">
        <v>2664</v>
      </c>
      <c r="D15877" t="s">
        <v>137333</v>
      </c>
      <c r="E15877" t="s">
        <v>130261</v>
      </c>
      <c r="F15877" t="s">
        <v>2667</v>
      </c>
      <c r="K15877" t="s">
        <v>2668</v>
      </c>
      <c r="N15877" t="s">
        <v>2669</v>
      </c>
      <c r="O15877" t="s">
        <v>2670</v>
      </c>
      <c r="P15877" t="s">
        <v>2671</v>
      </c>
      <c r="Q15877" t="s">
        <v>2672</v>
      </c>
      <c r="V15877" t="s">
        <v>161661</v>
      </c>
      <c r="Y15877">
        <v>30</v>
      </c>
      <c r="Z15877" t="s">
        <v>124051</v>
      </c>
      <c r="AA15877" t="s">
        <v>516</v>
      </c>
      <c r="AB15877">
        <v>5832</v>
      </c>
      <c r="AC15877" t="s">
        <v>58</v>
      </c>
      <c r="AD15877">
        <v>7</v>
      </c>
      <c r="AF15877">
        <v>30</v>
      </c>
      <c r="AG15877">
        <v>1</v>
      </c>
      <c r="AM15877" t="s">
        <v>1557</v>
      </c>
      <c r="AN15877" t="s">
        <v>1550</v>
      </c>
      <c r="AO15877" t="s">
        <v>3547</v>
      </c>
      <c r="AP15877" t="s">
        <v>136614</v>
      </c>
      <c r="AQ15877" t="s">
        <v>140208</v>
      </c>
      <c r="AR15877">
        <v>30</v>
      </c>
      <c r="AS15877">
        <v>30</v>
      </c>
      <c r="AX15877" t="s">
        <v>2663</v>
      </c>
      <c r="AY15877" t="s">
        <v>137335</v>
      </c>
      <c r="CG15877" t="s">
        <v>136987</v>
      </c>
      <c r="CH15877" t="b">
        <v>0</v>
      </c>
      <c r="CI15877">
        <v>2</v>
      </c>
    </row>
    <row r="15878" spans="1:87" x14ac:dyDescent="0.25">
      <c r="A15878" s="6" t="s">
        <v>161662</v>
      </c>
      <c r="B15878" t="s">
        <v>76570</v>
      </c>
      <c r="C15878" t="s">
        <v>2664</v>
      </c>
      <c r="D15878" t="s">
        <v>137415</v>
      </c>
      <c r="E15878" t="s">
        <v>130902</v>
      </c>
      <c r="F15878" t="s">
        <v>2676</v>
      </c>
      <c r="K15878" t="s">
        <v>2668</v>
      </c>
      <c r="N15878" t="s">
        <v>2669</v>
      </c>
      <c r="O15878" t="s">
        <v>2670</v>
      </c>
      <c r="P15878" t="s">
        <v>2671</v>
      </c>
      <c r="Q15878" t="s">
        <v>2672</v>
      </c>
      <c r="V15878" t="s">
        <v>161663</v>
      </c>
      <c r="Y15878">
        <v>30</v>
      </c>
      <c r="Z15878" t="s">
        <v>125803</v>
      </c>
      <c r="AA15878" t="s">
        <v>45</v>
      </c>
      <c r="AB15878">
        <v>5832</v>
      </c>
      <c r="AC15878" t="s">
        <v>66</v>
      </c>
      <c r="AD15878">
        <v>8</v>
      </c>
      <c r="AF15878">
        <v>30</v>
      </c>
      <c r="AG15878">
        <v>2</v>
      </c>
      <c r="AM15878" t="s">
        <v>1591</v>
      </c>
      <c r="AN15878" t="s">
        <v>1550</v>
      </c>
      <c r="AO15878" t="s">
        <v>3547</v>
      </c>
      <c r="AP15878" t="s">
        <v>136640</v>
      </c>
      <c r="AQ15878" t="s">
        <v>140212</v>
      </c>
      <c r="AR15878">
        <v>60</v>
      </c>
      <c r="AS15878">
        <v>60</v>
      </c>
      <c r="AX15878" t="s">
        <v>2673</v>
      </c>
      <c r="AY15878" t="s">
        <v>137416</v>
      </c>
      <c r="CG15878" t="s">
        <v>136985</v>
      </c>
      <c r="CH15878" t="b">
        <v>0</v>
      </c>
      <c r="CI15878">
        <v>7</v>
      </c>
    </row>
    <row r="15879" spans="1:87" x14ac:dyDescent="0.25">
      <c r="A15879" s="6" t="s">
        <v>161664</v>
      </c>
      <c r="B15879" t="s">
        <v>76574</v>
      </c>
      <c r="C15879" t="s">
        <v>2664</v>
      </c>
      <c r="D15879" t="s">
        <v>137354</v>
      </c>
      <c r="E15879" t="s">
        <v>130902</v>
      </c>
      <c r="F15879" t="s">
        <v>2676</v>
      </c>
      <c r="K15879" t="s">
        <v>2668</v>
      </c>
      <c r="N15879" t="s">
        <v>2669</v>
      </c>
      <c r="O15879" t="s">
        <v>2670</v>
      </c>
      <c r="P15879" t="s">
        <v>2671</v>
      </c>
      <c r="Q15879" t="s">
        <v>2672</v>
      </c>
      <c r="V15879" t="s">
        <v>161665</v>
      </c>
      <c r="Y15879">
        <v>1</v>
      </c>
      <c r="Z15879" t="s">
        <v>125753</v>
      </c>
      <c r="AA15879" t="s">
        <v>116</v>
      </c>
      <c r="AB15879">
        <v>5832</v>
      </c>
      <c r="AC15879" t="s">
        <v>46</v>
      </c>
      <c r="AD15879">
        <v>9</v>
      </c>
      <c r="AF15879">
        <v>30</v>
      </c>
      <c r="AG15879">
        <v>3</v>
      </c>
      <c r="AM15879" t="s">
        <v>1591</v>
      </c>
      <c r="AN15879" t="s">
        <v>1550</v>
      </c>
      <c r="AO15879" t="s">
        <v>3547</v>
      </c>
      <c r="AP15879" t="s">
        <v>136641</v>
      </c>
      <c r="AQ15879" t="s">
        <v>140229</v>
      </c>
      <c r="AR15879">
        <v>61</v>
      </c>
      <c r="AS15879">
        <v>61</v>
      </c>
      <c r="AX15879" t="s">
        <v>2673</v>
      </c>
      <c r="AY15879" t="s">
        <v>161666</v>
      </c>
      <c r="CG15879" t="s">
        <v>136985</v>
      </c>
      <c r="CH15879" t="b">
        <v>0</v>
      </c>
      <c r="CI15879">
        <v>7</v>
      </c>
    </row>
    <row r="15880" spans="1:87" x14ac:dyDescent="0.25">
      <c r="A15880" s="6" t="s">
        <v>161667</v>
      </c>
      <c r="B15880" t="s">
        <v>127590</v>
      </c>
      <c r="C15880" t="s">
        <v>2122</v>
      </c>
      <c r="D15880" t="s">
        <v>137294</v>
      </c>
      <c r="E15880" t="s">
        <v>130363</v>
      </c>
      <c r="F15880" t="s">
        <v>2134</v>
      </c>
      <c r="K15880" t="s">
        <v>2607</v>
      </c>
      <c r="N15880" t="s">
        <v>2608</v>
      </c>
      <c r="O15880" t="s">
        <v>2609</v>
      </c>
      <c r="P15880" t="s">
        <v>2610</v>
      </c>
      <c r="V15880" t="s">
        <v>161668</v>
      </c>
      <c r="Y15880">
        <v>2</v>
      </c>
      <c r="Z15880" t="s">
        <v>126484</v>
      </c>
      <c r="AA15880" t="s">
        <v>184</v>
      </c>
      <c r="AB15880">
        <v>5832</v>
      </c>
      <c r="AC15880" t="s">
        <v>188</v>
      </c>
      <c r="AD15880">
        <v>10</v>
      </c>
      <c r="AF15880">
        <v>9</v>
      </c>
      <c r="AG15880">
        <v>4</v>
      </c>
      <c r="AM15880" t="s">
        <v>1612</v>
      </c>
      <c r="AN15880" t="s">
        <v>1550</v>
      </c>
      <c r="AO15880" t="s">
        <v>3547</v>
      </c>
      <c r="AP15880" t="s">
        <v>136569</v>
      </c>
      <c r="AQ15880" t="s">
        <v>144586</v>
      </c>
      <c r="AR15880">
        <v>92</v>
      </c>
      <c r="AS15880">
        <v>92</v>
      </c>
      <c r="AX15880" t="s">
        <v>2605</v>
      </c>
      <c r="AY15880" t="s">
        <v>185</v>
      </c>
      <c r="BC15880" t="s">
        <v>2605</v>
      </c>
      <c r="CH15880" t="b">
        <v>0</v>
      </c>
      <c r="CI15880">
        <v>11</v>
      </c>
    </row>
    <row r="15881" spans="1:87" x14ac:dyDescent="0.25">
      <c r="A15881" s="6" t="s">
        <v>161669</v>
      </c>
      <c r="B15881" t="s">
        <v>127405</v>
      </c>
      <c r="C15881" t="s">
        <v>2122</v>
      </c>
      <c r="D15881" t="s">
        <v>137357</v>
      </c>
      <c r="E15881" t="s">
        <v>131257</v>
      </c>
      <c r="F15881" t="s">
        <v>2614</v>
      </c>
      <c r="K15881" t="s">
        <v>2571</v>
      </c>
      <c r="N15881" t="s">
        <v>2572</v>
      </c>
      <c r="O15881" t="s">
        <v>2573</v>
      </c>
      <c r="P15881" t="s">
        <v>2574</v>
      </c>
      <c r="V15881" t="s">
        <v>161670</v>
      </c>
      <c r="Y15881">
        <v>10</v>
      </c>
      <c r="Z15881" t="s">
        <v>126484</v>
      </c>
      <c r="AA15881" t="s">
        <v>184</v>
      </c>
      <c r="AB15881">
        <v>5832</v>
      </c>
      <c r="AC15881" t="s">
        <v>58</v>
      </c>
      <c r="AD15881">
        <v>10</v>
      </c>
      <c r="AF15881">
        <v>29</v>
      </c>
      <c r="AG15881">
        <v>4</v>
      </c>
      <c r="AM15881" t="s">
        <v>1621</v>
      </c>
      <c r="AN15881" t="s">
        <v>1550</v>
      </c>
      <c r="AO15881" t="s">
        <v>3547</v>
      </c>
      <c r="AP15881" t="s">
        <v>136673</v>
      </c>
      <c r="AQ15881" t="s">
        <v>144586</v>
      </c>
      <c r="AR15881">
        <v>100</v>
      </c>
      <c r="AS15881">
        <v>100</v>
      </c>
      <c r="AX15881" t="s">
        <v>2611</v>
      </c>
      <c r="AY15881" t="s">
        <v>204</v>
      </c>
      <c r="BA15881" t="s">
        <v>2611</v>
      </c>
      <c r="CH15881" t="b">
        <v>0</v>
      </c>
      <c r="CI15881">
        <v>12</v>
      </c>
    </row>
    <row r="15882" spans="1:87" x14ac:dyDescent="0.25">
      <c r="A15882" s="6" t="s">
        <v>161671</v>
      </c>
      <c r="B15882" t="s">
        <v>125672</v>
      </c>
      <c r="C15882" t="s">
        <v>2664</v>
      </c>
      <c r="D15882" t="s">
        <v>137364</v>
      </c>
      <c r="E15882" t="s">
        <v>131102</v>
      </c>
      <c r="F15882" t="s">
        <v>2688</v>
      </c>
      <c r="K15882" t="s">
        <v>2668</v>
      </c>
      <c r="N15882" t="s">
        <v>2669</v>
      </c>
      <c r="O15882" t="s">
        <v>2670</v>
      </c>
      <c r="P15882" t="s">
        <v>2671</v>
      </c>
      <c r="Q15882" t="s">
        <v>2672</v>
      </c>
      <c r="V15882" t="s">
        <v>161672</v>
      </c>
      <c r="Y15882">
        <v>1</v>
      </c>
      <c r="Z15882" t="s">
        <v>124723</v>
      </c>
      <c r="AA15882" t="s">
        <v>596</v>
      </c>
      <c r="AB15882">
        <v>5832</v>
      </c>
      <c r="AC15882" t="s">
        <v>188</v>
      </c>
      <c r="AD15882">
        <v>11</v>
      </c>
      <c r="AF15882">
        <v>30</v>
      </c>
      <c r="AG15882">
        <v>5</v>
      </c>
      <c r="AM15882" t="s">
        <v>1645</v>
      </c>
      <c r="AN15882" t="s">
        <v>1630</v>
      </c>
      <c r="AO15882" t="s">
        <v>3616</v>
      </c>
      <c r="AP15882" t="s">
        <v>136690</v>
      </c>
      <c r="AQ15882" t="s">
        <v>138898</v>
      </c>
      <c r="AR15882">
        <v>120</v>
      </c>
      <c r="AS15882">
        <v>120</v>
      </c>
      <c r="AX15882" t="s">
        <v>2685</v>
      </c>
      <c r="AY15882" t="s">
        <v>161673</v>
      </c>
      <c r="CG15882" t="s">
        <v>136993</v>
      </c>
      <c r="CH15882" t="b">
        <v>0</v>
      </c>
      <c r="CI15882">
        <v>15</v>
      </c>
    </row>
    <row r="15883" spans="1:87" x14ac:dyDescent="0.25">
      <c r="A15883" s="6" t="s">
        <v>161674</v>
      </c>
      <c r="B15883" t="s">
        <v>125382</v>
      </c>
      <c r="C15883" t="s">
        <v>2664</v>
      </c>
      <c r="D15883" t="s">
        <v>137379</v>
      </c>
      <c r="E15883" t="s">
        <v>130297</v>
      </c>
      <c r="F15883" t="s">
        <v>130269</v>
      </c>
      <c r="K15883" t="s">
        <v>2668</v>
      </c>
      <c r="N15883" t="s">
        <v>2669</v>
      </c>
      <c r="O15883" t="s">
        <v>2670</v>
      </c>
      <c r="P15883" t="s">
        <v>2671</v>
      </c>
      <c r="Q15883" t="s">
        <v>2672</v>
      </c>
      <c r="V15883" t="s">
        <v>161675</v>
      </c>
      <c r="Y15883">
        <v>30</v>
      </c>
      <c r="Z15883" t="s">
        <v>124723</v>
      </c>
      <c r="AA15883" t="s">
        <v>596</v>
      </c>
      <c r="AB15883">
        <v>5832</v>
      </c>
      <c r="AC15883" t="s">
        <v>58</v>
      </c>
      <c r="AD15883">
        <v>11</v>
      </c>
      <c r="AF15883">
        <v>30</v>
      </c>
      <c r="AG15883">
        <v>5</v>
      </c>
      <c r="AM15883" t="s">
        <v>1683</v>
      </c>
      <c r="AN15883" t="s">
        <v>1630</v>
      </c>
      <c r="AO15883" t="s">
        <v>3616</v>
      </c>
      <c r="AP15883" t="s">
        <v>136715</v>
      </c>
      <c r="AQ15883" t="s">
        <v>138898</v>
      </c>
      <c r="AR15883">
        <v>149</v>
      </c>
      <c r="AS15883">
        <v>149</v>
      </c>
      <c r="AX15883" t="s">
        <v>130266</v>
      </c>
      <c r="AY15883" t="s">
        <v>137381</v>
      </c>
      <c r="CG15883" t="s">
        <v>136983</v>
      </c>
      <c r="CH15883" t="b">
        <v>0</v>
      </c>
      <c r="CI15883">
        <v>19</v>
      </c>
    </row>
    <row r="15884" spans="1:87" x14ac:dyDescent="0.25">
      <c r="A15884" s="6" t="s">
        <v>161676</v>
      </c>
      <c r="B15884" t="s">
        <v>76990</v>
      </c>
      <c r="C15884" t="s">
        <v>2122</v>
      </c>
      <c r="D15884" t="s">
        <v>137302</v>
      </c>
      <c r="E15884" t="s">
        <v>131805</v>
      </c>
      <c r="F15884" t="s">
        <v>131620</v>
      </c>
      <c r="V15884" t="s">
        <v>161677</v>
      </c>
      <c r="Y15884">
        <v>16</v>
      </c>
      <c r="Z15884" t="s">
        <v>127539</v>
      </c>
      <c r="AA15884" t="s">
        <v>127423</v>
      </c>
      <c r="AB15884">
        <v>5832</v>
      </c>
      <c r="AC15884" t="s">
        <v>66</v>
      </c>
      <c r="AD15884">
        <v>12</v>
      </c>
      <c r="AF15884">
        <v>29</v>
      </c>
      <c r="AG15884">
        <v>6</v>
      </c>
      <c r="AM15884" t="s">
        <v>1716</v>
      </c>
      <c r="AN15884" t="s">
        <v>1630</v>
      </c>
      <c r="AO15884" t="s">
        <v>3616</v>
      </c>
      <c r="AP15884" t="s">
        <v>136744</v>
      </c>
      <c r="AQ15884" t="s">
        <v>144598</v>
      </c>
      <c r="AR15884">
        <v>165</v>
      </c>
      <c r="AS15884">
        <v>165</v>
      </c>
      <c r="AX15884" t="s">
        <v>131617</v>
      </c>
      <c r="AY15884" t="s">
        <v>127446</v>
      </c>
      <c r="BC15884" t="s">
        <v>131617</v>
      </c>
      <c r="CH15884" t="b">
        <v>0</v>
      </c>
      <c r="CI15884">
        <v>22</v>
      </c>
    </row>
    <row r="15885" spans="1:87" x14ac:dyDescent="0.25">
      <c r="A15885" s="6" t="s">
        <v>161678</v>
      </c>
      <c r="B15885" t="s">
        <v>77046</v>
      </c>
      <c r="C15885" t="s">
        <v>2664</v>
      </c>
      <c r="D15885" t="s">
        <v>137395</v>
      </c>
      <c r="E15885" t="s">
        <v>131103</v>
      </c>
      <c r="F15885" t="s">
        <v>2700</v>
      </c>
      <c r="K15885" t="s">
        <v>2668</v>
      </c>
      <c r="N15885" t="s">
        <v>2669</v>
      </c>
      <c r="O15885" t="s">
        <v>2670</v>
      </c>
      <c r="P15885" t="s">
        <v>2671</v>
      </c>
      <c r="Q15885" t="s">
        <v>2672</v>
      </c>
      <c r="V15885" t="s">
        <v>161679</v>
      </c>
      <c r="Y15885">
        <v>1</v>
      </c>
      <c r="Z15885" t="s">
        <v>124196</v>
      </c>
      <c r="AA15885" t="s">
        <v>732</v>
      </c>
      <c r="AB15885">
        <v>5832</v>
      </c>
      <c r="AC15885" t="s">
        <v>66</v>
      </c>
      <c r="AD15885">
        <v>1</v>
      </c>
      <c r="AF15885">
        <v>30</v>
      </c>
      <c r="AG15885">
        <v>8</v>
      </c>
      <c r="AM15885" t="s">
        <v>1735</v>
      </c>
      <c r="AN15885" t="s">
        <v>1735</v>
      </c>
      <c r="AO15885" t="s">
        <v>3598</v>
      </c>
      <c r="AP15885" t="s">
        <v>136794</v>
      </c>
      <c r="AQ15885" t="s">
        <v>141462</v>
      </c>
      <c r="AR15885">
        <v>209</v>
      </c>
      <c r="AS15885">
        <v>179</v>
      </c>
      <c r="AX15885" t="s">
        <v>2697</v>
      </c>
      <c r="AY15885" t="s">
        <v>161680</v>
      </c>
      <c r="CG15885" t="s">
        <v>136995</v>
      </c>
      <c r="CH15885" t="b">
        <v>0</v>
      </c>
      <c r="CI15885">
        <v>25</v>
      </c>
    </row>
    <row r="15886" spans="1:87" x14ac:dyDescent="0.25">
      <c r="A15886" s="6" t="s">
        <v>161681</v>
      </c>
      <c r="B15886" t="s">
        <v>77398</v>
      </c>
      <c r="C15886" t="s">
        <v>2664</v>
      </c>
      <c r="D15886" t="s">
        <v>137405</v>
      </c>
      <c r="E15886" t="s">
        <v>130904</v>
      </c>
      <c r="F15886" t="s">
        <v>2734</v>
      </c>
      <c r="K15886" t="s">
        <v>2668</v>
      </c>
      <c r="N15886" t="s">
        <v>2669</v>
      </c>
      <c r="O15886" t="s">
        <v>2670</v>
      </c>
      <c r="P15886" t="s">
        <v>2671</v>
      </c>
      <c r="Q15886" t="s">
        <v>2672</v>
      </c>
      <c r="V15886" t="s">
        <v>161682</v>
      </c>
      <c r="Y15886">
        <v>30</v>
      </c>
      <c r="Z15886" t="s">
        <v>124303</v>
      </c>
      <c r="AA15886" t="s">
        <v>806</v>
      </c>
      <c r="AB15886">
        <v>5832</v>
      </c>
      <c r="AC15886" t="s">
        <v>188</v>
      </c>
      <c r="AD15886">
        <v>3</v>
      </c>
      <c r="AF15886">
        <v>30</v>
      </c>
      <c r="AG15886">
        <v>10</v>
      </c>
      <c r="AM15886" t="s">
        <v>1840</v>
      </c>
      <c r="AN15886" t="s">
        <v>1813</v>
      </c>
      <c r="AO15886" t="s">
        <v>3577</v>
      </c>
      <c r="AP15886" t="s">
        <v>136863</v>
      </c>
      <c r="AQ15886" t="s">
        <v>140833</v>
      </c>
      <c r="AR15886">
        <v>297</v>
      </c>
      <c r="AS15886">
        <v>267</v>
      </c>
      <c r="AX15886" t="s">
        <v>2731</v>
      </c>
      <c r="AY15886" t="s">
        <v>137406</v>
      </c>
      <c r="CG15886" t="s">
        <v>136981</v>
      </c>
      <c r="CH15886" t="b">
        <v>0</v>
      </c>
      <c r="CI15886">
        <v>42</v>
      </c>
    </row>
    <row r="15887" spans="1:87" x14ac:dyDescent="0.25">
      <c r="A15887" s="6" t="s">
        <v>161683</v>
      </c>
      <c r="B15887" t="s">
        <v>77402</v>
      </c>
      <c r="C15887" t="s">
        <v>2664</v>
      </c>
      <c r="D15887" t="s">
        <v>137407</v>
      </c>
      <c r="E15887" t="s">
        <v>130904</v>
      </c>
      <c r="F15887" t="s">
        <v>2734</v>
      </c>
      <c r="K15887" t="s">
        <v>2668</v>
      </c>
      <c r="N15887" t="s">
        <v>2669</v>
      </c>
      <c r="O15887" t="s">
        <v>2670</v>
      </c>
      <c r="P15887" t="s">
        <v>2671</v>
      </c>
      <c r="Q15887" t="s">
        <v>2672</v>
      </c>
      <c r="V15887" t="s">
        <v>161684</v>
      </c>
      <c r="Y15887">
        <v>1</v>
      </c>
      <c r="Z15887" t="s">
        <v>126190</v>
      </c>
      <c r="AA15887" t="s">
        <v>386</v>
      </c>
      <c r="AB15887">
        <v>5832</v>
      </c>
      <c r="AC15887" t="s">
        <v>58</v>
      </c>
      <c r="AD15887">
        <v>4</v>
      </c>
      <c r="AF15887">
        <v>29</v>
      </c>
      <c r="AG15887">
        <v>11</v>
      </c>
      <c r="AM15887" t="s">
        <v>1840</v>
      </c>
      <c r="AN15887" t="s">
        <v>1813</v>
      </c>
      <c r="AO15887" t="s">
        <v>3577</v>
      </c>
      <c r="AP15887" t="s">
        <v>136864</v>
      </c>
      <c r="AQ15887" t="s">
        <v>143756</v>
      </c>
      <c r="AR15887">
        <v>298</v>
      </c>
      <c r="AS15887">
        <v>268</v>
      </c>
      <c r="AX15887" t="s">
        <v>2731</v>
      </c>
      <c r="AY15887" t="s">
        <v>161685</v>
      </c>
      <c r="CG15887" t="s">
        <v>136981</v>
      </c>
      <c r="CH15887" t="b">
        <v>0</v>
      </c>
      <c r="CI15887">
        <v>42</v>
      </c>
    </row>
    <row r="15888" spans="1:87" x14ac:dyDescent="0.25">
      <c r="A15888" s="6" t="s">
        <v>161686</v>
      </c>
      <c r="B15888" t="s">
        <v>77466</v>
      </c>
      <c r="C15888" t="s">
        <v>2122</v>
      </c>
      <c r="D15888" t="s">
        <v>137408</v>
      </c>
      <c r="E15888" t="s">
        <v>131259</v>
      </c>
      <c r="F15888" t="s">
        <v>2630</v>
      </c>
      <c r="K15888" t="s">
        <v>2571</v>
      </c>
      <c r="N15888" t="s">
        <v>2572</v>
      </c>
      <c r="O15888" t="s">
        <v>2573</v>
      </c>
      <c r="P15888" t="s">
        <v>2574</v>
      </c>
      <c r="V15888" t="s">
        <v>161687</v>
      </c>
      <c r="Y15888">
        <v>17</v>
      </c>
      <c r="Z15888" t="s">
        <v>126190</v>
      </c>
      <c r="AA15888" t="s">
        <v>386</v>
      </c>
      <c r="AB15888">
        <v>5832</v>
      </c>
      <c r="AC15888" t="s">
        <v>66</v>
      </c>
      <c r="AD15888">
        <v>4</v>
      </c>
      <c r="AF15888">
        <v>29</v>
      </c>
      <c r="AG15888">
        <v>11</v>
      </c>
      <c r="AM15888" t="s">
        <v>1861</v>
      </c>
      <c r="AN15888" t="s">
        <v>1813</v>
      </c>
      <c r="AO15888" t="s">
        <v>3577</v>
      </c>
      <c r="AP15888" t="s">
        <v>136877</v>
      </c>
      <c r="AQ15888" t="s">
        <v>143756</v>
      </c>
      <c r="AR15888">
        <v>314</v>
      </c>
      <c r="AS15888">
        <v>284</v>
      </c>
      <c r="AX15888" t="s">
        <v>2627</v>
      </c>
      <c r="AY15888" t="s">
        <v>417</v>
      </c>
      <c r="BA15888" t="s">
        <v>2627</v>
      </c>
      <c r="CH15888" t="b">
        <v>0</v>
      </c>
      <c r="CI15888">
        <v>46</v>
      </c>
    </row>
    <row r="15889" spans="1:87" x14ac:dyDescent="0.25">
      <c r="A15889" s="6" t="s">
        <v>161688</v>
      </c>
      <c r="B15889" t="s">
        <v>77634</v>
      </c>
      <c r="C15889" t="s">
        <v>2664</v>
      </c>
      <c r="D15889" t="s">
        <v>137413</v>
      </c>
      <c r="E15889" t="s">
        <v>130905</v>
      </c>
      <c r="F15889" t="s">
        <v>2742</v>
      </c>
      <c r="K15889" t="s">
        <v>2668</v>
      </c>
      <c r="N15889" t="s">
        <v>2669</v>
      </c>
      <c r="O15889" t="s">
        <v>2670</v>
      </c>
      <c r="P15889" t="s">
        <v>2671</v>
      </c>
      <c r="Q15889" t="s">
        <v>2672</v>
      </c>
      <c r="V15889" t="s">
        <v>161689</v>
      </c>
      <c r="Y15889">
        <v>30</v>
      </c>
      <c r="Z15889" t="s">
        <v>124418</v>
      </c>
      <c r="AA15889" t="s">
        <v>877</v>
      </c>
      <c r="AB15889">
        <v>5832</v>
      </c>
      <c r="AC15889" t="s">
        <v>66</v>
      </c>
      <c r="AD15889">
        <v>5</v>
      </c>
      <c r="AF15889">
        <v>30</v>
      </c>
      <c r="AG15889">
        <v>12</v>
      </c>
      <c r="AM15889" t="s">
        <v>1901</v>
      </c>
      <c r="AN15889" t="s">
        <v>1875</v>
      </c>
      <c r="AO15889" t="s">
        <v>3554</v>
      </c>
      <c r="AP15889" t="s">
        <v>136912</v>
      </c>
      <c r="AQ15889" t="s">
        <v>142223</v>
      </c>
      <c r="AR15889">
        <v>356</v>
      </c>
      <c r="AS15889">
        <v>326</v>
      </c>
      <c r="AX15889" t="s">
        <v>2739</v>
      </c>
      <c r="AY15889" t="s">
        <v>137414</v>
      </c>
      <c r="CG15889" t="s">
        <v>136982</v>
      </c>
      <c r="CH15889" t="b">
        <v>0</v>
      </c>
      <c r="CI15889">
        <v>54</v>
      </c>
    </row>
    <row r="15890" spans="1:87" x14ac:dyDescent="0.25">
      <c r="A15890" s="6" t="s">
        <v>161690</v>
      </c>
      <c r="B15890" t="s">
        <v>77638</v>
      </c>
      <c r="C15890" t="s">
        <v>137202</v>
      </c>
      <c r="D15890" t="s">
        <v>137290</v>
      </c>
      <c r="E15890" t="s">
        <v>161691</v>
      </c>
      <c r="F15890" t="s">
        <v>137291</v>
      </c>
      <c r="K15890" t="s">
        <v>2668</v>
      </c>
      <c r="N15890" t="s">
        <v>2669</v>
      </c>
      <c r="O15890" t="s">
        <v>2670</v>
      </c>
      <c r="P15890" t="s">
        <v>2671</v>
      </c>
      <c r="Q15890" t="s">
        <v>2672</v>
      </c>
      <c r="V15890" t="s">
        <v>161692</v>
      </c>
      <c r="Y15890">
        <v>1</v>
      </c>
      <c r="Z15890" t="s">
        <v>125932</v>
      </c>
      <c r="AA15890" t="s">
        <v>451</v>
      </c>
      <c r="AB15890">
        <v>5832</v>
      </c>
      <c r="AC15890" t="s">
        <v>46</v>
      </c>
      <c r="AD15890">
        <v>6</v>
      </c>
      <c r="AF15890">
        <v>29</v>
      </c>
      <c r="AG15890">
        <v>13</v>
      </c>
      <c r="AM15890" t="s">
        <v>1901</v>
      </c>
      <c r="AN15890" t="s">
        <v>1875</v>
      </c>
      <c r="AO15890" t="s">
        <v>3554</v>
      </c>
      <c r="AP15890" t="s">
        <v>136913</v>
      </c>
      <c r="AQ15890" t="s">
        <v>143768</v>
      </c>
      <c r="AR15890">
        <v>357</v>
      </c>
      <c r="AS15890">
        <v>327</v>
      </c>
      <c r="AX15890" t="s">
        <v>137292</v>
      </c>
      <c r="AY15890" t="s">
        <v>161693</v>
      </c>
      <c r="BC15890" t="s">
        <v>2543</v>
      </c>
      <c r="CG15890" t="s">
        <v>136982</v>
      </c>
      <c r="CH15890" t="b">
        <v>0</v>
      </c>
      <c r="CI15890">
        <v>54</v>
      </c>
    </row>
    <row r="15891" spans="1:87" x14ac:dyDescent="0.25">
      <c r="A15891" s="6" t="s">
        <v>161694</v>
      </c>
      <c r="B15891" t="s">
        <v>77763</v>
      </c>
      <c r="C15891" t="s">
        <v>2122</v>
      </c>
      <c r="D15891" t="s">
        <v>137339</v>
      </c>
      <c r="E15891" t="s">
        <v>131317</v>
      </c>
      <c r="F15891" t="s">
        <v>2570</v>
      </c>
      <c r="K15891" t="s">
        <v>2571</v>
      </c>
      <c r="N15891" t="s">
        <v>2572</v>
      </c>
      <c r="O15891" t="s">
        <v>2573</v>
      </c>
      <c r="P15891" t="s">
        <v>2574</v>
      </c>
      <c r="V15891" t="s">
        <v>161695</v>
      </c>
      <c r="Y15891">
        <v>3</v>
      </c>
      <c r="Z15891" t="s">
        <v>124054</v>
      </c>
      <c r="AA15891" t="s">
        <v>516</v>
      </c>
      <c r="AB15891">
        <v>5833</v>
      </c>
      <c r="AC15891" t="s">
        <v>188</v>
      </c>
      <c r="AD15891">
        <v>7</v>
      </c>
      <c r="AF15891">
        <v>30</v>
      </c>
      <c r="AG15891">
        <v>1</v>
      </c>
      <c r="AM15891" t="s">
        <v>2002</v>
      </c>
      <c r="AN15891" t="s">
        <v>1875</v>
      </c>
      <c r="AO15891" t="s">
        <v>3554</v>
      </c>
      <c r="AP15891" t="s">
        <v>136578</v>
      </c>
      <c r="AQ15891" t="s">
        <v>140243</v>
      </c>
      <c r="AR15891">
        <v>3</v>
      </c>
      <c r="AS15891">
        <v>3</v>
      </c>
      <c r="AX15891" t="s">
        <v>2567</v>
      </c>
      <c r="AY15891" t="s">
        <v>520</v>
      </c>
      <c r="BA15891" t="s">
        <v>2567</v>
      </c>
      <c r="CH15891" t="b">
        <v>0</v>
      </c>
      <c r="CI15891">
        <v>58</v>
      </c>
    </row>
    <row r="15892" spans="1:87" x14ac:dyDescent="0.25">
      <c r="A15892" s="6" t="s">
        <v>161696</v>
      </c>
      <c r="B15892" t="s">
        <v>77871</v>
      </c>
      <c r="C15892" t="s">
        <v>2664</v>
      </c>
      <c r="D15892" t="s">
        <v>137333</v>
      </c>
      <c r="E15892" t="s">
        <v>130906</v>
      </c>
      <c r="F15892" t="s">
        <v>2667</v>
      </c>
      <c r="K15892" t="s">
        <v>2668</v>
      </c>
      <c r="N15892" t="s">
        <v>2669</v>
      </c>
      <c r="O15892" t="s">
        <v>2670</v>
      </c>
      <c r="P15892" t="s">
        <v>2671</v>
      </c>
      <c r="Q15892" t="s">
        <v>2672</v>
      </c>
      <c r="V15892" t="s">
        <v>161697</v>
      </c>
      <c r="Y15892">
        <v>30</v>
      </c>
      <c r="Z15892" t="s">
        <v>124054</v>
      </c>
      <c r="AA15892" t="s">
        <v>516</v>
      </c>
      <c r="AB15892">
        <v>5833</v>
      </c>
      <c r="AC15892" t="s">
        <v>54</v>
      </c>
      <c r="AD15892">
        <v>7</v>
      </c>
      <c r="AF15892">
        <v>30</v>
      </c>
      <c r="AG15892">
        <v>1</v>
      </c>
      <c r="AM15892" t="s">
        <v>1557</v>
      </c>
      <c r="AN15892" t="s">
        <v>1550</v>
      </c>
      <c r="AO15892" t="s">
        <v>3547</v>
      </c>
      <c r="AP15892" t="s">
        <v>136614</v>
      </c>
      <c r="AQ15892" t="s">
        <v>140243</v>
      </c>
      <c r="AR15892">
        <v>30</v>
      </c>
      <c r="AS15892">
        <v>30</v>
      </c>
      <c r="AX15892" t="s">
        <v>2663</v>
      </c>
      <c r="AY15892" t="s">
        <v>137335</v>
      </c>
      <c r="CG15892" t="s">
        <v>136987</v>
      </c>
      <c r="CH15892" t="b">
        <v>0</v>
      </c>
      <c r="CI15892">
        <v>2</v>
      </c>
    </row>
    <row r="15893" spans="1:87" x14ac:dyDescent="0.25">
      <c r="A15893" s="6" t="s">
        <v>161698</v>
      </c>
      <c r="B15893" t="s">
        <v>77875</v>
      </c>
      <c r="C15893" t="s">
        <v>2664</v>
      </c>
      <c r="D15893" t="s">
        <v>137336</v>
      </c>
      <c r="E15893" t="s">
        <v>130906</v>
      </c>
      <c r="F15893" t="s">
        <v>2667</v>
      </c>
      <c r="K15893" t="s">
        <v>2668</v>
      </c>
      <c r="N15893" t="s">
        <v>2669</v>
      </c>
      <c r="O15893" t="s">
        <v>2670</v>
      </c>
      <c r="P15893" t="s">
        <v>2671</v>
      </c>
      <c r="Q15893" t="s">
        <v>2672</v>
      </c>
      <c r="V15893" t="s">
        <v>161699</v>
      </c>
      <c r="Y15893">
        <v>1</v>
      </c>
      <c r="Z15893" t="s">
        <v>125920</v>
      </c>
      <c r="AA15893" t="s">
        <v>45</v>
      </c>
      <c r="AB15893">
        <v>5833</v>
      </c>
      <c r="AC15893" t="s">
        <v>188</v>
      </c>
      <c r="AD15893">
        <v>8</v>
      </c>
      <c r="AF15893">
        <v>29</v>
      </c>
      <c r="AG15893">
        <v>2</v>
      </c>
      <c r="AM15893" t="s">
        <v>1557</v>
      </c>
      <c r="AN15893" t="s">
        <v>1550</v>
      </c>
      <c r="AO15893" t="s">
        <v>3547</v>
      </c>
      <c r="AP15893" t="s">
        <v>136615</v>
      </c>
      <c r="AQ15893" t="s">
        <v>145544</v>
      </c>
      <c r="AR15893">
        <v>31</v>
      </c>
      <c r="AS15893">
        <v>31</v>
      </c>
      <c r="AX15893" t="s">
        <v>2663</v>
      </c>
      <c r="AY15893" t="s">
        <v>161700</v>
      </c>
      <c r="CG15893" t="s">
        <v>136987</v>
      </c>
      <c r="CH15893" t="b">
        <v>0</v>
      </c>
      <c r="CI15893">
        <v>2</v>
      </c>
    </row>
    <row r="15894" spans="1:87" x14ac:dyDescent="0.25">
      <c r="A15894" s="6" t="s">
        <v>161701</v>
      </c>
      <c r="B15894" t="s">
        <v>77991</v>
      </c>
      <c r="C15894" t="s">
        <v>2664</v>
      </c>
      <c r="D15894" t="s">
        <v>137354</v>
      </c>
      <c r="E15894" t="s">
        <v>131105</v>
      </c>
      <c r="F15894" t="s">
        <v>2676</v>
      </c>
      <c r="K15894" t="s">
        <v>2668</v>
      </c>
      <c r="N15894" t="s">
        <v>2669</v>
      </c>
      <c r="O15894" t="s">
        <v>2670</v>
      </c>
      <c r="P15894" t="s">
        <v>2671</v>
      </c>
      <c r="Q15894" t="s">
        <v>2672</v>
      </c>
      <c r="V15894" t="s">
        <v>161702</v>
      </c>
      <c r="Y15894">
        <v>1</v>
      </c>
      <c r="Z15894" t="s">
        <v>125755</v>
      </c>
      <c r="AA15894" t="s">
        <v>116</v>
      </c>
      <c r="AB15894">
        <v>5833</v>
      </c>
      <c r="AC15894" t="s">
        <v>58</v>
      </c>
      <c r="AD15894">
        <v>9</v>
      </c>
      <c r="AF15894">
        <v>30</v>
      </c>
      <c r="AG15894">
        <v>3</v>
      </c>
      <c r="AM15894" t="s">
        <v>1584</v>
      </c>
      <c r="AN15894" t="s">
        <v>1550</v>
      </c>
      <c r="AO15894" t="s">
        <v>3547</v>
      </c>
      <c r="AP15894" t="s">
        <v>136641</v>
      </c>
      <c r="AQ15894" t="s">
        <v>140247</v>
      </c>
      <c r="AR15894">
        <v>61</v>
      </c>
      <c r="AS15894">
        <v>61</v>
      </c>
      <c r="AX15894" t="s">
        <v>2673</v>
      </c>
      <c r="AY15894" t="s">
        <v>161703</v>
      </c>
      <c r="CG15894" t="s">
        <v>136985</v>
      </c>
      <c r="CH15894" t="b">
        <v>0</v>
      </c>
      <c r="CI15894">
        <v>6</v>
      </c>
    </row>
    <row r="15895" spans="1:87" x14ac:dyDescent="0.25">
      <c r="A15895" s="6" t="s">
        <v>161704</v>
      </c>
      <c r="B15895" t="s">
        <v>127185</v>
      </c>
      <c r="C15895" t="s">
        <v>2122</v>
      </c>
      <c r="D15895" t="s">
        <v>137294</v>
      </c>
      <c r="E15895" t="s">
        <v>129995</v>
      </c>
      <c r="F15895" t="s">
        <v>2134</v>
      </c>
      <c r="K15895" t="s">
        <v>2607</v>
      </c>
      <c r="N15895" t="s">
        <v>2608</v>
      </c>
      <c r="O15895" t="s">
        <v>2609</v>
      </c>
      <c r="P15895" t="s">
        <v>2610</v>
      </c>
      <c r="V15895" t="s">
        <v>161705</v>
      </c>
      <c r="Y15895">
        <v>2</v>
      </c>
      <c r="Z15895" t="s">
        <v>126489</v>
      </c>
      <c r="AA15895" t="s">
        <v>184</v>
      </c>
      <c r="AB15895">
        <v>5833</v>
      </c>
      <c r="AC15895" t="s">
        <v>46</v>
      </c>
      <c r="AD15895">
        <v>10</v>
      </c>
      <c r="AF15895">
        <v>29</v>
      </c>
      <c r="AG15895">
        <v>4</v>
      </c>
      <c r="AM15895" t="s">
        <v>1612</v>
      </c>
      <c r="AN15895" t="s">
        <v>1550</v>
      </c>
      <c r="AO15895" t="s">
        <v>3547</v>
      </c>
      <c r="AP15895" t="s">
        <v>136569</v>
      </c>
      <c r="AQ15895" t="s">
        <v>144613</v>
      </c>
      <c r="AR15895">
        <v>92</v>
      </c>
      <c r="AS15895">
        <v>92</v>
      </c>
      <c r="AX15895" t="s">
        <v>2605</v>
      </c>
      <c r="AY15895" t="s">
        <v>185</v>
      </c>
      <c r="BC15895" t="s">
        <v>2605</v>
      </c>
      <c r="CH15895" t="b">
        <v>0</v>
      </c>
      <c r="CI15895">
        <v>11</v>
      </c>
    </row>
    <row r="15896" spans="1:87" x14ac:dyDescent="0.25">
      <c r="A15896" s="6" t="s">
        <v>161706</v>
      </c>
      <c r="B15896" t="s">
        <v>126941</v>
      </c>
      <c r="C15896" t="s">
        <v>2122</v>
      </c>
      <c r="D15896" t="s">
        <v>137357</v>
      </c>
      <c r="E15896" t="s">
        <v>131260</v>
      </c>
      <c r="F15896" t="s">
        <v>2614</v>
      </c>
      <c r="K15896" t="s">
        <v>2571</v>
      </c>
      <c r="N15896" t="s">
        <v>2572</v>
      </c>
      <c r="O15896" t="s">
        <v>2573</v>
      </c>
      <c r="P15896" t="s">
        <v>2574</v>
      </c>
      <c r="V15896" t="s">
        <v>161707</v>
      </c>
      <c r="Y15896">
        <v>10</v>
      </c>
      <c r="Z15896" t="s">
        <v>126489</v>
      </c>
      <c r="AA15896" t="s">
        <v>184</v>
      </c>
      <c r="AB15896">
        <v>5833</v>
      </c>
      <c r="AC15896" t="s">
        <v>50</v>
      </c>
      <c r="AD15896">
        <v>10</v>
      </c>
      <c r="AF15896">
        <v>29</v>
      </c>
      <c r="AG15896">
        <v>4</v>
      </c>
      <c r="AM15896" t="s">
        <v>1621</v>
      </c>
      <c r="AN15896" t="s">
        <v>1550</v>
      </c>
      <c r="AO15896" t="s">
        <v>3547</v>
      </c>
      <c r="AP15896" t="s">
        <v>136673</v>
      </c>
      <c r="AQ15896" t="s">
        <v>144613</v>
      </c>
      <c r="AR15896">
        <v>100</v>
      </c>
      <c r="AS15896">
        <v>100</v>
      </c>
      <c r="AX15896" t="s">
        <v>2611</v>
      </c>
      <c r="AY15896" t="s">
        <v>204</v>
      </c>
      <c r="BA15896" t="s">
        <v>2611</v>
      </c>
      <c r="CH15896" t="b">
        <v>0</v>
      </c>
      <c r="CI15896">
        <v>12</v>
      </c>
    </row>
    <row r="15897" spans="1:87" x14ac:dyDescent="0.25">
      <c r="A15897" s="6" t="s">
        <v>161708</v>
      </c>
      <c r="B15897" t="s">
        <v>125674</v>
      </c>
      <c r="C15897" t="s">
        <v>2664</v>
      </c>
      <c r="D15897" t="s">
        <v>137364</v>
      </c>
      <c r="E15897" t="s">
        <v>131106</v>
      </c>
      <c r="F15897" t="s">
        <v>2688</v>
      </c>
      <c r="K15897" t="s">
        <v>2668</v>
      </c>
      <c r="N15897" t="s">
        <v>2669</v>
      </c>
      <c r="O15897" t="s">
        <v>2670</v>
      </c>
      <c r="P15897" t="s">
        <v>2671</v>
      </c>
      <c r="Q15897" t="s">
        <v>2672</v>
      </c>
      <c r="V15897" t="s">
        <v>161709</v>
      </c>
      <c r="Y15897">
        <v>1</v>
      </c>
      <c r="Z15897" t="s">
        <v>124728</v>
      </c>
      <c r="AA15897" t="s">
        <v>596</v>
      </c>
      <c r="AB15897">
        <v>5833</v>
      </c>
      <c r="AC15897" t="s">
        <v>46</v>
      </c>
      <c r="AD15897">
        <v>11</v>
      </c>
      <c r="AF15897">
        <v>30</v>
      </c>
      <c r="AG15897">
        <v>5</v>
      </c>
      <c r="AM15897" t="s">
        <v>1645</v>
      </c>
      <c r="AN15897" t="s">
        <v>1630</v>
      </c>
      <c r="AO15897" t="s">
        <v>3616</v>
      </c>
      <c r="AP15897" t="s">
        <v>136690</v>
      </c>
      <c r="AQ15897" t="s">
        <v>138915</v>
      </c>
      <c r="AR15897">
        <v>120</v>
      </c>
      <c r="AS15897">
        <v>120</v>
      </c>
      <c r="AX15897" t="s">
        <v>2685</v>
      </c>
      <c r="AY15897" t="s">
        <v>161710</v>
      </c>
      <c r="CG15897" t="s">
        <v>136993</v>
      </c>
      <c r="CH15897" t="b">
        <v>0</v>
      </c>
      <c r="CI15897">
        <v>15</v>
      </c>
    </row>
    <row r="15898" spans="1:87" x14ac:dyDescent="0.25">
      <c r="A15898" s="6" t="s">
        <v>161711</v>
      </c>
      <c r="B15898" t="s">
        <v>125170</v>
      </c>
      <c r="C15898" t="s">
        <v>2664</v>
      </c>
      <c r="D15898" t="s">
        <v>137419</v>
      </c>
      <c r="E15898" t="s">
        <v>130907</v>
      </c>
      <c r="F15898" t="s">
        <v>2692</v>
      </c>
      <c r="K15898" t="s">
        <v>2668</v>
      </c>
      <c r="N15898" t="s">
        <v>2669</v>
      </c>
      <c r="O15898" t="s">
        <v>2670</v>
      </c>
      <c r="P15898" t="s">
        <v>2671</v>
      </c>
      <c r="Q15898" t="s">
        <v>2672</v>
      </c>
      <c r="V15898" t="s">
        <v>161712</v>
      </c>
      <c r="Y15898">
        <v>30</v>
      </c>
      <c r="Z15898" t="s">
        <v>124728</v>
      </c>
      <c r="AA15898" t="s">
        <v>596</v>
      </c>
      <c r="AB15898">
        <v>5833</v>
      </c>
      <c r="AC15898" t="s">
        <v>50</v>
      </c>
      <c r="AD15898">
        <v>11</v>
      </c>
      <c r="AF15898">
        <v>30</v>
      </c>
      <c r="AG15898">
        <v>5</v>
      </c>
      <c r="AM15898" t="s">
        <v>1683</v>
      </c>
      <c r="AN15898" t="s">
        <v>1630</v>
      </c>
      <c r="AO15898" t="s">
        <v>3616</v>
      </c>
      <c r="AP15898" t="s">
        <v>136715</v>
      </c>
      <c r="AQ15898" t="s">
        <v>138915</v>
      </c>
      <c r="AR15898">
        <v>149</v>
      </c>
      <c r="AS15898">
        <v>149</v>
      </c>
      <c r="AX15898" t="s">
        <v>2689</v>
      </c>
      <c r="AY15898" t="s">
        <v>137420</v>
      </c>
      <c r="CG15898" t="s">
        <v>136988</v>
      </c>
      <c r="CH15898" t="b">
        <v>0</v>
      </c>
      <c r="CI15898">
        <v>19</v>
      </c>
    </row>
    <row r="15899" spans="1:87" x14ac:dyDescent="0.25">
      <c r="A15899" s="6" t="s">
        <v>161713</v>
      </c>
      <c r="B15899" t="s">
        <v>78347</v>
      </c>
      <c r="C15899" t="s">
        <v>2664</v>
      </c>
      <c r="D15899" t="s">
        <v>159821</v>
      </c>
      <c r="E15899" t="s">
        <v>130907</v>
      </c>
      <c r="F15899" t="s">
        <v>2692</v>
      </c>
      <c r="K15899" t="s">
        <v>2668</v>
      </c>
      <c r="N15899" t="s">
        <v>2669</v>
      </c>
      <c r="O15899" t="s">
        <v>2670</v>
      </c>
      <c r="P15899" t="s">
        <v>2671</v>
      </c>
      <c r="Q15899" t="s">
        <v>2672</v>
      </c>
      <c r="V15899" t="s">
        <v>161714</v>
      </c>
      <c r="Y15899">
        <v>1</v>
      </c>
      <c r="Z15899" t="s">
        <v>125841</v>
      </c>
      <c r="AA15899" t="s">
        <v>664</v>
      </c>
      <c r="AB15899">
        <v>5833</v>
      </c>
      <c r="AC15899" t="s">
        <v>54</v>
      </c>
      <c r="AD15899">
        <v>12</v>
      </c>
      <c r="AF15899">
        <v>30</v>
      </c>
      <c r="AG15899">
        <v>6</v>
      </c>
      <c r="AM15899" t="s">
        <v>1683</v>
      </c>
      <c r="AN15899" t="s">
        <v>1630</v>
      </c>
      <c r="AO15899" t="s">
        <v>3616</v>
      </c>
      <c r="AP15899" t="s">
        <v>136524</v>
      </c>
      <c r="AQ15899" t="s">
        <v>139235</v>
      </c>
      <c r="AR15899">
        <v>150</v>
      </c>
      <c r="AX15899" t="s">
        <v>2689</v>
      </c>
      <c r="AY15899" t="s">
        <v>161715</v>
      </c>
      <c r="CG15899" t="s">
        <v>136988</v>
      </c>
      <c r="CH15899" t="b">
        <v>0</v>
      </c>
      <c r="CI15899">
        <v>19</v>
      </c>
    </row>
    <row r="15900" spans="1:87" x14ac:dyDescent="0.25">
      <c r="A15900" s="6" t="s">
        <v>161716</v>
      </c>
      <c r="B15900" t="s">
        <v>78399</v>
      </c>
      <c r="C15900" t="s">
        <v>2122</v>
      </c>
      <c r="D15900" t="s">
        <v>137293</v>
      </c>
      <c r="E15900" t="s">
        <v>131615</v>
      </c>
      <c r="F15900" t="s">
        <v>2152</v>
      </c>
      <c r="V15900" t="s">
        <v>161717</v>
      </c>
      <c r="Y15900">
        <v>14</v>
      </c>
      <c r="Z15900" t="s">
        <v>125841</v>
      </c>
      <c r="AA15900" t="s">
        <v>664</v>
      </c>
      <c r="AB15900">
        <v>5833</v>
      </c>
      <c r="AC15900" t="s">
        <v>50</v>
      </c>
      <c r="AD15900">
        <v>12</v>
      </c>
      <c r="AF15900">
        <v>30</v>
      </c>
      <c r="AG15900">
        <v>6</v>
      </c>
      <c r="AM15900" t="s">
        <v>1705</v>
      </c>
      <c r="AN15900" t="s">
        <v>1630</v>
      </c>
      <c r="AO15900" t="s">
        <v>3616</v>
      </c>
      <c r="AP15900" t="s">
        <v>136740</v>
      </c>
      <c r="AQ15900" t="s">
        <v>139235</v>
      </c>
      <c r="AR15900">
        <v>163</v>
      </c>
      <c r="AX15900" t="s">
        <v>2149</v>
      </c>
      <c r="AY15900" t="s">
        <v>689</v>
      </c>
      <c r="BC15900" t="s">
        <v>2149</v>
      </c>
      <c r="CH15900" t="b">
        <v>0</v>
      </c>
      <c r="CI15900">
        <v>21</v>
      </c>
    </row>
    <row r="15901" spans="1:87" x14ac:dyDescent="0.25">
      <c r="A15901" s="6" t="s">
        <v>161718</v>
      </c>
      <c r="B15901" t="s">
        <v>78403</v>
      </c>
      <c r="C15901" t="s">
        <v>2122</v>
      </c>
      <c r="D15901" t="s">
        <v>149988</v>
      </c>
      <c r="E15901" t="s">
        <v>131889</v>
      </c>
      <c r="F15901" t="s">
        <v>2157</v>
      </c>
      <c r="V15901" t="s">
        <v>161719</v>
      </c>
      <c r="Y15901">
        <v>15</v>
      </c>
      <c r="Z15901" t="s">
        <v>125841</v>
      </c>
      <c r="AA15901" t="s">
        <v>664</v>
      </c>
      <c r="AB15901">
        <v>5833</v>
      </c>
      <c r="AC15901" t="s">
        <v>54</v>
      </c>
      <c r="AD15901">
        <v>12</v>
      </c>
      <c r="AF15901">
        <v>30</v>
      </c>
      <c r="AG15901">
        <v>6</v>
      </c>
      <c r="AM15901" t="s">
        <v>1705</v>
      </c>
      <c r="AN15901" t="s">
        <v>1630</v>
      </c>
      <c r="AO15901" t="s">
        <v>3616</v>
      </c>
      <c r="AP15901" t="s">
        <v>136526</v>
      </c>
      <c r="AQ15901" t="s">
        <v>139235</v>
      </c>
      <c r="AR15901">
        <v>164</v>
      </c>
      <c r="AX15901" t="s">
        <v>2154</v>
      </c>
      <c r="AY15901" t="s">
        <v>692</v>
      </c>
      <c r="BC15901" t="s">
        <v>2154</v>
      </c>
      <c r="CH15901" t="b">
        <v>0</v>
      </c>
      <c r="CI15901">
        <v>21</v>
      </c>
    </row>
    <row r="15902" spans="1:87" x14ac:dyDescent="0.25">
      <c r="A15902" s="6" t="s">
        <v>161720</v>
      </c>
      <c r="B15902" t="s">
        <v>78463</v>
      </c>
      <c r="C15902" t="s">
        <v>2664</v>
      </c>
      <c r="D15902" t="s">
        <v>137423</v>
      </c>
      <c r="E15902" t="s">
        <v>130908</v>
      </c>
      <c r="F15902" t="s">
        <v>2696</v>
      </c>
      <c r="K15902" t="s">
        <v>2668</v>
      </c>
      <c r="N15902" t="s">
        <v>2669</v>
      </c>
      <c r="O15902" t="s">
        <v>2670</v>
      </c>
      <c r="P15902" t="s">
        <v>2671</v>
      </c>
      <c r="Q15902" t="s">
        <v>2672</v>
      </c>
      <c r="V15902" t="s">
        <v>161721</v>
      </c>
      <c r="Y15902">
        <v>30</v>
      </c>
      <c r="Z15902" t="s">
        <v>125841</v>
      </c>
      <c r="AA15902" t="s">
        <v>664</v>
      </c>
      <c r="AB15902">
        <v>5833</v>
      </c>
      <c r="AC15902" t="s">
        <v>188</v>
      </c>
      <c r="AD15902">
        <v>12</v>
      </c>
      <c r="AF15902">
        <v>30</v>
      </c>
      <c r="AG15902">
        <v>6</v>
      </c>
      <c r="AM15902" t="s">
        <v>1727</v>
      </c>
      <c r="AN15902" t="s">
        <v>1630</v>
      </c>
      <c r="AO15902" t="s">
        <v>3616</v>
      </c>
      <c r="AP15902" t="s">
        <v>136769</v>
      </c>
      <c r="AQ15902" t="s">
        <v>139235</v>
      </c>
      <c r="AR15902">
        <v>179</v>
      </c>
      <c r="AX15902" t="s">
        <v>2693</v>
      </c>
      <c r="AY15902" t="s">
        <v>137424</v>
      </c>
      <c r="CG15902" t="s">
        <v>136986</v>
      </c>
      <c r="CH15902" t="b">
        <v>0</v>
      </c>
      <c r="CI15902">
        <v>23</v>
      </c>
    </row>
    <row r="15903" spans="1:87" x14ac:dyDescent="0.25">
      <c r="A15903" s="6" t="s">
        <v>161722</v>
      </c>
      <c r="B15903" t="s">
        <v>78467</v>
      </c>
      <c r="C15903" t="s">
        <v>2664</v>
      </c>
      <c r="D15903" t="s">
        <v>137425</v>
      </c>
      <c r="E15903" t="s">
        <v>130908</v>
      </c>
      <c r="F15903" t="s">
        <v>2696</v>
      </c>
      <c r="K15903" t="s">
        <v>2668</v>
      </c>
      <c r="N15903" t="s">
        <v>2669</v>
      </c>
      <c r="O15903" t="s">
        <v>2670</v>
      </c>
      <c r="P15903" t="s">
        <v>2671</v>
      </c>
      <c r="Q15903" t="s">
        <v>2672</v>
      </c>
      <c r="V15903" t="s">
        <v>161723</v>
      </c>
      <c r="Y15903">
        <v>1</v>
      </c>
      <c r="Z15903" t="s">
        <v>127579</v>
      </c>
      <c r="AA15903" t="s">
        <v>253</v>
      </c>
      <c r="AB15903">
        <v>5833</v>
      </c>
      <c r="AC15903" t="s">
        <v>58</v>
      </c>
      <c r="AD15903">
        <v>12</v>
      </c>
      <c r="AF15903">
        <v>29</v>
      </c>
      <c r="AG15903">
        <v>7</v>
      </c>
      <c r="AM15903" t="s">
        <v>1727</v>
      </c>
      <c r="AN15903" t="s">
        <v>1630</v>
      </c>
      <c r="AO15903" t="s">
        <v>3616</v>
      </c>
      <c r="AP15903" t="s">
        <v>136770</v>
      </c>
      <c r="AQ15903" t="s">
        <v>143785</v>
      </c>
      <c r="AR15903">
        <v>180</v>
      </c>
      <c r="AX15903" t="s">
        <v>2693</v>
      </c>
      <c r="AY15903" t="s">
        <v>161724</v>
      </c>
      <c r="CG15903" t="s">
        <v>136986</v>
      </c>
      <c r="CH15903" t="b">
        <v>0</v>
      </c>
      <c r="CI15903">
        <v>23</v>
      </c>
    </row>
    <row r="15904" spans="1:87" x14ac:dyDescent="0.25">
      <c r="A15904" s="6" t="s">
        <v>161725</v>
      </c>
      <c r="B15904" t="s">
        <v>78523</v>
      </c>
      <c r="C15904" t="s">
        <v>2122</v>
      </c>
      <c r="D15904" t="s">
        <v>137085</v>
      </c>
      <c r="E15904" t="s">
        <v>131924</v>
      </c>
      <c r="F15904" t="s">
        <v>2162</v>
      </c>
      <c r="V15904" t="s">
        <v>161726</v>
      </c>
      <c r="Y15904">
        <v>15</v>
      </c>
      <c r="Z15904" t="s">
        <v>127579</v>
      </c>
      <c r="AA15904" t="s">
        <v>253</v>
      </c>
      <c r="AB15904">
        <v>5833</v>
      </c>
      <c r="AC15904" t="s">
        <v>58</v>
      </c>
      <c r="AD15904">
        <v>12</v>
      </c>
      <c r="AF15904">
        <v>29</v>
      </c>
      <c r="AG15904">
        <v>7</v>
      </c>
      <c r="AM15904" t="s">
        <v>1743</v>
      </c>
      <c r="AN15904" t="s">
        <v>1735</v>
      </c>
      <c r="AO15904" t="s">
        <v>3598</v>
      </c>
      <c r="AP15904" t="s">
        <v>136782</v>
      </c>
      <c r="AQ15904" t="s">
        <v>143785</v>
      </c>
      <c r="AR15904">
        <v>194</v>
      </c>
      <c r="AX15904" t="s">
        <v>2159</v>
      </c>
      <c r="AY15904" t="s">
        <v>1740</v>
      </c>
      <c r="BC15904" t="s">
        <v>2159</v>
      </c>
      <c r="CH15904" t="b">
        <v>0</v>
      </c>
      <c r="CI15904">
        <v>26</v>
      </c>
    </row>
    <row r="15905" spans="1:87" x14ac:dyDescent="0.25">
      <c r="A15905" s="6" t="s">
        <v>161727</v>
      </c>
      <c r="B15905" t="s">
        <v>78935</v>
      </c>
      <c r="C15905" t="s">
        <v>2664</v>
      </c>
      <c r="D15905" t="s">
        <v>137405</v>
      </c>
      <c r="E15905" t="s">
        <v>130910</v>
      </c>
      <c r="F15905" t="s">
        <v>2734</v>
      </c>
      <c r="K15905" t="s">
        <v>2668</v>
      </c>
      <c r="N15905" t="s">
        <v>2669</v>
      </c>
      <c r="O15905" t="s">
        <v>2670</v>
      </c>
      <c r="P15905" t="s">
        <v>2671</v>
      </c>
      <c r="Q15905" t="s">
        <v>2672</v>
      </c>
      <c r="V15905" t="s">
        <v>161728</v>
      </c>
      <c r="Y15905">
        <v>30</v>
      </c>
      <c r="Z15905" t="s">
        <v>124304</v>
      </c>
      <c r="AA15905" t="s">
        <v>806</v>
      </c>
      <c r="AB15905">
        <v>5833</v>
      </c>
      <c r="AC15905" t="s">
        <v>54</v>
      </c>
      <c r="AD15905">
        <v>3</v>
      </c>
      <c r="AF15905">
        <v>30</v>
      </c>
      <c r="AG15905">
        <v>10</v>
      </c>
      <c r="AM15905" t="s">
        <v>1840</v>
      </c>
      <c r="AN15905" t="s">
        <v>1813</v>
      </c>
      <c r="AO15905" t="s">
        <v>3577</v>
      </c>
      <c r="AP15905" t="s">
        <v>136863</v>
      </c>
      <c r="AQ15905" t="s">
        <v>140845</v>
      </c>
      <c r="AR15905">
        <v>297</v>
      </c>
      <c r="AS15905">
        <v>267</v>
      </c>
      <c r="AX15905" t="s">
        <v>2731</v>
      </c>
      <c r="AY15905" t="s">
        <v>137406</v>
      </c>
      <c r="CG15905" t="s">
        <v>136981</v>
      </c>
      <c r="CH15905" t="b">
        <v>0</v>
      </c>
      <c r="CI15905">
        <v>42</v>
      </c>
    </row>
    <row r="15906" spans="1:87" x14ac:dyDescent="0.25">
      <c r="A15906" s="6" t="s">
        <v>161729</v>
      </c>
      <c r="B15906" t="s">
        <v>78939</v>
      </c>
      <c r="C15906" t="s">
        <v>2664</v>
      </c>
      <c r="D15906" t="s">
        <v>137407</v>
      </c>
      <c r="E15906" t="s">
        <v>130910</v>
      </c>
      <c r="F15906" t="s">
        <v>2734</v>
      </c>
      <c r="K15906" t="s">
        <v>2668</v>
      </c>
      <c r="N15906" t="s">
        <v>2669</v>
      </c>
      <c r="O15906" t="s">
        <v>2670</v>
      </c>
      <c r="P15906" t="s">
        <v>2671</v>
      </c>
      <c r="Q15906" t="s">
        <v>2672</v>
      </c>
      <c r="V15906" t="s">
        <v>161730</v>
      </c>
      <c r="Y15906">
        <v>1</v>
      </c>
      <c r="Z15906" t="s">
        <v>126167</v>
      </c>
      <c r="AA15906" t="s">
        <v>386</v>
      </c>
      <c r="AB15906">
        <v>5833</v>
      </c>
      <c r="AC15906" t="s">
        <v>188</v>
      </c>
      <c r="AD15906">
        <v>4</v>
      </c>
      <c r="AF15906">
        <v>29</v>
      </c>
      <c r="AG15906">
        <v>11</v>
      </c>
      <c r="AM15906" t="s">
        <v>1840</v>
      </c>
      <c r="AN15906" t="s">
        <v>1813</v>
      </c>
      <c r="AO15906" t="s">
        <v>3577</v>
      </c>
      <c r="AP15906" t="s">
        <v>136864</v>
      </c>
      <c r="AQ15906" t="s">
        <v>143800</v>
      </c>
      <c r="AR15906">
        <v>298</v>
      </c>
      <c r="AS15906">
        <v>268</v>
      </c>
      <c r="AX15906" t="s">
        <v>2731</v>
      </c>
      <c r="AY15906" t="s">
        <v>161731</v>
      </c>
      <c r="CG15906" t="s">
        <v>136981</v>
      </c>
      <c r="CH15906" t="b">
        <v>0</v>
      </c>
      <c r="CI15906">
        <v>42</v>
      </c>
    </row>
    <row r="15907" spans="1:87" x14ac:dyDescent="0.25">
      <c r="A15907" s="6" t="s">
        <v>161732</v>
      </c>
      <c r="B15907" t="s">
        <v>79007</v>
      </c>
      <c r="C15907" t="s">
        <v>2122</v>
      </c>
      <c r="D15907" t="s">
        <v>159920</v>
      </c>
      <c r="E15907" t="s">
        <v>131262</v>
      </c>
      <c r="F15907" t="s">
        <v>2630</v>
      </c>
      <c r="K15907" t="s">
        <v>2571</v>
      </c>
      <c r="N15907" t="s">
        <v>2572</v>
      </c>
      <c r="O15907" t="s">
        <v>2573</v>
      </c>
      <c r="P15907" t="s">
        <v>2574</v>
      </c>
      <c r="V15907" t="s">
        <v>161733</v>
      </c>
      <c r="Y15907">
        <v>18</v>
      </c>
      <c r="Z15907" t="s">
        <v>126167</v>
      </c>
      <c r="AA15907" t="s">
        <v>386</v>
      </c>
      <c r="AB15907">
        <v>5833</v>
      </c>
      <c r="AC15907" t="s">
        <v>66</v>
      </c>
      <c r="AD15907">
        <v>4</v>
      </c>
      <c r="AF15907">
        <v>29</v>
      </c>
      <c r="AG15907">
        <v>11</v>
      </c>
      <c r="AM15907" t="s">
        <v>1861</v>
      </c>
      <c r="AN15907" t="s">
        <v>1813</v>
      </c>
      <c r="AO15907" t="s">
        <v>3577</v>
      </c>
      <c r="AP15907" t="s">
        <v>136878</v>
      </c>
      <c r="AQ15907" t="s">
        <v>143800</v>
      </c>
      <c r="AR15907">
        <v>315</v>
      </c>
      <c r="AS15907">
        <v>285</v>
      </c>
      <c r="AX15907" t="s">
        <v>2627</v>
      </c>
      <c r="AY15907" t="s">
        <v>420</v>
      </c>
      <c r="BA15907" t="s">
        <v>2627</v>
      </c>
      <c r="CH15907" t="b">
        <v>0</v>
      </c>
      <c r="CI15907">
        <v>46</v>
      </c>
    </row>
    <row r="15908" spans="1:87" x14ac:dyDescent="0.25">
      <c r="A15908" s="6" t="s">
        <v>161734</v>
      </c>
      <c r="B15908" t="s">
        <v>79111</v>
      </c>
      <c r="C15908" t="s">
        <v>2122</v>
      </c>
      <c r="D15908" t="s">
        <v>137071</v>
      </c>
      <c r="E15908" t="s">
        <v>131890</v>
      </c>
      <c r="F15908" t="s">
        <v>2541</v>
      </c>
      <c r="V15908" t="s">
        <v>161735</v>
      </c>
      <c r="Y15908">
        <v>15</v>
      </c>
      <c r="Z15908" t="s">
        <v>124419</v>
      </c>
      <c r="AA15908" t="s">
        <v>877</v>
      </c>
      <c r="AB15908">
        <v>5833</v>
      </c>
      <c r="AC15908" t="s">
        <v>58</v>
      </c>
      <c r="AD15908">
        <v>5</v>
      </c>
      <c r="AF15908">
        <v>30</v>
      </c>
      <c r="AG15908">
        <v>12</v>
      </c>
      <c r="AM15908" t="s">
        <v>1881</v>
      </c>
      <c r="AN15908" t="s">
        <v>1875</v>
      </c>
      <c r="AO15908" t="s">
        <v>3554</v>
      </c>
      <c r="AP15908" t="s">
        <v>136899</v>
      </c>
      <c r="AQ15908" t="s">
        <v>142239</v>
      </c>
      <c r="AR15908">
        <v>341</v>
      </c>
      <c r="AS15908">
        <v>311</v>
      </c>
      <c r="AX15908" t="s">
        <v>2538</v>
      </c>
      <c r="AY15908" t="s">
        <v>1274</v>
      </c>
      <c r="BC15908" t="s">
        <v>2538</v>
      </c>
      <c r="CH15908" t="b">
        <v>0</v>
      </c>
      <c r="CI15908">
        <v>51</v>
      </c>
    </row>
    <row r="15909" spans="1:87" x14ac:dyDescent="0.25">
      <c r="A15909" s="6" t="s">
        <v>161736</v>
      </c>
      <c r="B15909" t="s">
        <v>79175</v>
      </c>
      <c r="C15909" t="s">
        <v>137202</v>
      </c>
      <c r="D15909" t="s">
        <v>137290</v>
      </c>
      <c r="E15909" t="s">
        <v>161737</v>
      </c>
      <c r="F15909" t="s">
        <v>137291</v>
      </c>
      <c r="K15909" t="s">
        <v>2668</v>
      </c>
      <c r="N15909" t="s">
        <v>2669</v>
      </c>
      <c r="O15909" t="s">
        <v>2670</v>
      </c>
      <c r="P15909" t="s">
        <v>2671</v>
      </c>
      <c r="Q15909" t="s">
        <v>2672</v>
      </c>
      <c r="V15909" t="s">
        <v>161738</v>
      </c>
      <c r="Y15909">
        <v>1</v>
      </c>
      <c r="Z15909" t="s">
        <v>125978</v>
      </c>
      <c r="AA15909" t="s">
        <v>451</v>
      </c>
      <c r="AB15909">
        <v>5833</v>
      </c>
      <c r="AC15909" t="s">
        <v>66</v>
      </c>
      <c r="AD15909">
        <v>6</v>
      </c>
      <c r="AF15909">
        <v>29</v>
      </c>
      <c r="AG15909">
        <v>13</v>
      </c>
      <c r="AM15909" t="s">
        <v>1901</v>
      </c>
      <c r="AN15909" t="s">
        <v>1875</v>
      </c>
      <c r="AO15909" t="s">
        <v>3554</v>
      </c>
      <c r="AP15909" t="s">
        <v>136913</v>
      </c>
      <c r="AQ15909" t="s">
        <v>143813</v>
      </c>
      <c r="AR15909">
        <v>357</v>
      </c>
      <c r="AS15909">
        <v>327</v>
      </c>
      <c r="AX15909" t="s">
        <v>137292</v>
      </c>
      <c r="AY15909" t="s">
        <v>161739</v>
      </c>
      <c r="BC15909" t="s">
        <v>2543</v>
      </c>
      <c r="CG15909" t="s">
        <v>136982</v>
      </c>
      <c r="CH15909" t="b">
        <v>0</v>
      </c>
      <c r="CI15909">
        <v>54</v>
      </c>
    </row>
    <row r="15910" spans="1:87" x14ac:dyDescent="0.25">
      <c r="A15910" s="6" t="s">
        <v>161740</v>
      </c>
      <c r="B15910" t="s">
        <v>79300</v>
      </c>
      <c r="C15910" t="s">
        <v>2122</v>
      </c>
      <c r="D15910" t="s">
        <v>137339</v>
      </c>
      <c r="E15910" t="s">
        <v>131318</v>
      </c>
      <c r="F15910" t="s">
        <v>2570</v>
      </c>
      <c r="K15910" t="s">
        <v>2571</v>
      </c>
      <c r="N15910" t="s">
        <v>2572</v>
      </c>
      <c r="O15910" t="s">
        <v>2573</v>
      </c>
      <c r="P15910" t="s">
        <v>2574</v>
      </c>
      <c r="V15910" t="s">
        <v>161741</v>
      </c>
      <c r="Y15910">
        <v>3</v>
      </c>
      <c r="Z15910" t="s">
        <v>124055</v>
      </c>
      <c r="AA15910" t="s">
        <v>516</v>
      </c>
      <c r="AB15910">
        <v>5834</v>
      </c>
      <c r="AC15910" t="s">
        <v>54</v>
      </c>
      <c r="AD15910">
        <v>7</v>
      </c>
      <c r="AF15910">
        <v>30</v>
      </c>
      <c r="AG15910">
        <v>1</v>
      </c>
      <c r="AM15910" t="s">
        <v>2002</v>
      </c>
      <c r="AN15910" t="s">
        <v>1875</v>
      </c>
      <c r="AO15910" t="s">
        <v>3554</v>
      </c>
      <c r="AP15910" t="s">
        <v>136578</v>
      </c>
      <c r="AQ15910" t="s">
        <v>140260</v>
      </c>
      <c r="AR15910">
        <v>3</v>
      </c>
      <c r="AS15910">
        <v>3</v>
      </c>
      <c r="AX15910" t="s">
        <v>2567</v>
      </c>
      <c r="AY15910" t="s">
        <v>520</v>
      </c>
      <c r="BA15910" t="s">
        <v>2567</v>
      </c>
      <c r="CH15910" t="b">
        <v>0</v>
      </c>
      <c r="CI15910">
        <v>58</v>
      </c>
    </row>
    <row r="15911" spans="1:87" x14ac:dyDescent="0.25">
      <c r="A15911" s="6" t="s">
        <v>161742</v>
      </c>
      <c r="B15911" t="s">
        <v>79408</v>
      </c>
      <c r="C15911" t="s">
        <v>2664</v>
      </c>
      <c r="D15911" t="s">
        <v>137333</v>
      </c>
      <c r="E15911" t="s">
        <v>130911</v>
      </c>
      <c r="F15911" t="s">
        <v>2667</v>
      </c>
      <c r="K15911" t="s">
        <v>2668</v>
      </c>
      <c r="N15911" t="s">
        <v>2669</v>
      </c>
      <c r="O15911" t="s">
        <v>2670</v>
      </c>
      <c r="P15911" t="s">
        <v>2671</v>
      </c>
      <c r="Q15911" t="s">
        <v>2672</v>
      </c>
      <c r="V15911" t="s">
        <v>161743</v>
      </c>
      <c r="Y15911">
        <v>30</v>
      </c>
      <c r="Z15911" t="s">
        <v>124055</v>
      </c>
      <c r="AA15911" t="s">
        <v>516</v>
      </c>
      <c r="AB15911">
        <v>5834</v>
      </c>
      <c r="AC15911" t="s">
        <v>50</v>
      </c>
      <c r="AD15911">
        <v>7</v>
      </c>
      <c r="AF15911">
        <v>30</v>
      </c>
      <c r="AG15911">
        <v>1</v>
      </c>
      <c r="AM15911" t="s">
        <v>1557</v>
      </c>
      <c r="AN15911" t="s">
        <v>1550</v>
      </c>
      <c r="AO15911" t="s">
        <v>3547</v>
      </c>
      <c r="AP15911" t="s">
        <v>136614</v>
      </c>
      <c r="AQ15911" t="s">
        <v>140260</v>
      </c>
      <c r="AR15911">
        <v>30</v>
      </c>
      <c r="AS15911">
        <v>30</v>
      </c>
      <c r="AX15911" t="s">
        <v>2663</v>
      </c>
      <c r="AY15911" t="s">
        <v>137335</v>
      </c>
      <c r="CG15911" t="s">
        <v>136987</v>
      </c>
      <c r="CH15911" t="b">
        <v>0</v>
      </c>
      <c r="CI15911">
        <v>2</v>
      </c>
    </row>
    <row r="15912" spans="1:87" x14ac:dyDescent="0.25">
      <c r="A15912" s="6" t="s">
        <v>161744</v>
      </c>
      <c r="B15912" t="s">
        <v>79412</v>
      </c>
      <c r="C15912" t="s">
        <v>2664</v>
      </c>
      <c r="D15912" t="s">
        <v>137336</v>
      </c>
      <c r="E15912" t="s">
        <v>130911</v>
      </c>
      <c r="F15912" t="s">
        <v>2667</v>
      </c>
      <c r="K15912" t="s">
        <v>2668</v>
      </c>
      <c r="N15912" t="s">
        <v>2669</v>
      </c>
      <c r="O15912" t="s">
        <v>2670</v>
      </c>
      <c r="P15912" t="s">
        <v>2671</v>
      </c>
      <c r="Q15912" t="s">
        <v>2672</v>
      </c>
      <c r="V15912" t="s">
        <v>161745</v>
      </c>
      <c r="Y15912">
        <v>1</v>
      </c>
      <c r="Z15912" t="s">
        <v>125805</v>
      </c>
      <c r="AA15912" t="s">
        <v>45</v>
      </c>
      <c r="AB15912">
        <v>5834</v>
      </c>
      <c r="AC15912" t="s">
        <v>54</v>
      </c>
      <c r="AD15912">
        <v>8</v>
      </c>
      <c r="AF15912">
        <v>30</v>
      </c>
      <c r="AG15912">
        <v>2</v>
      </c>
      <c r="AM15912" t="s">
        <v>1557</v>
      </c>
      <c r="AN15912" t="s">
        <v>1550</v>
      </c>
      <c r="AO15912" t="s">
        <v>3547</v>
      </c>
      <c r="AP15912" t="s">
        <v>136615</v>
      </c>
      <c r="AQ15912" t="s">
        <v>140264</v>
      </c>
      <c r="AR15912">
        <v>31</v>
      </c>
      <c r="AS15912">
        <v>31</v>
      </c>
      <c r="AX15912" t="s">
        <v>2663</v>
      </c>
      <c r="AY15912" t="s">
        <v>161746</v>
      </c>
      <c r="CG15912" t="s">
        <v>136987</v>
      </c>
      <c r="CH15912" t="b">
        <v>0</v>
      </c>
      <c r="CI15912">
        <v>2</v>
      </c>
    </row>
    <row r="15913" spans="1:87" x14ac:dyDescent="0.25">
      <c r="A15913" s="6" t="s">
        <v>161747</v>
      </c>
      <c r="B15913" t="s">
        <v>79528</v>
      </c>
      <c r="C15913" t="s">
        <v>2664</v>
      </c>
      <c r="D15913" t="s">
        <v>137415</v>
      </c>
      <c r="E15913" t="s">
        <v>130912</v>
      </c>
      <c r="F15913" t="s">
        <v>2676</v>
      </c>
      <c r="K15913" t="s">
        <v>2668</v>
      </c>
      <c r="N15913" t="s">
        <v>2669</v>
      </c>
      <c r="O15913" t="s">
        <v>2670</v>
      </c>
      <c r="P15913" t="s">
        <v>2671</v>
      </c>
      <c r="Q15913" t="s">
        <v>2672</v>
      </c>
      <c r="V15913" t="s">
        <v>161748</v>
      </c>
      <c r="Y15913">
        <v>30</v>
      </c>
      <c r="Z15913" t="s">
        <v>125805</v>
      </c>
      <c r="AA15913" t="s">
        <v>45</v>
      </c>
      <c r="AB15913">
        <v>5834</v>
      </c>
      <c r="AC15913" t="s">
        <v>188</v>
      </c>
      <c r="AD15913">
        <v>8</v>
      </c>
      <c r="AF15913">
        <v>30</v>
      </c>
      <c r="AG15913">
        <v>2</v>
      </c>
      <c r="AM15913" t="s">
        <v>1584</v>
      </c>
      <c r="AN15913" t="s">
        <v>1550</v>
      </c>
      <c r="AO15913" t="s">
        <v>3547</v>
      </c>
      <c r="AP15913" t="s">
        <v>136640</v>
      </c>
      <c r="AQ15913" t="s">
        <v>140264</v>
      </c>
      <c r="AR15913">
        <v>60</v>
      </c>
      <c r="AS15913">
        <v>60</v>
      </c>
      <c r="AX15913" t="s">
        <v>2673</v>
      </c>
      <c r="AY15913" t="s">
        <v>137416</v>
      </c>
      <c r="CG15913" t="s">
        <v>136985</v>
      </c>
      <c r="CH15913" t="b">
        <v>0</v>
      </c>
      <c r="CI15913">
        <v>6</v>
      </c>
    </row>
    <row r="15914" spans="1:87" x14ac:dyDescent="0.25">
      <c r="A15914" s="6" t="s">
        <v>161749</v>
      </c>
      <c r="B15914" t="s">
        <v>79532</v>
      </c>
      <c r="C15914" t="s">
        <v>2664</v>
      </c>
      <c r="D15914" t="s">
        <v>137354</v>
      </c>
      <c r="E15914" t="s">
        <v>130912</v>
      </c>
      <c r="F15914" t="s">
        <v>2676</v>
      </c>
      <c r="K15914" t="s">
        <v>2668</v>
      </c>
      <c r="N15914" t="s">
        <v>2669</v>
      </c>
      <c r="O15914" t="s">
        <v>2670</v>
      </c>
      <c r="P15914" t="s">
        <v>2671</v>
      </c>
      <c r="Q15914" t="s">
        <v>2672</v>
      </c>
      <c r="V15914" t="s">
        <v>161750</v>
      </c>
      <c r="Y15914">
        <v>1</v>
      </c>
      <c r="Z15914" t="s">
        <v>125757</v>
      </c>
      <c r="AA15914" t="s">
        <v>116</v>
      </c>
      <c r="AB15914">
        <v>5834</v>
      </c>
      <c r="AC15914" t="s">
        <v>58</v>
      </c>
      <c r="AD15914">
        <v>9</v>
      </c>
      <c r="AF15914">
        <v>30</v>
      </c>
      <c r="AG15914">
        <v>3</v>
      </c>
      <c r="AM15914" t="s">
        <v>1584</v>
      </c>
      <c r="AN15914" t="s">
        <v>1550</v>
      </c>
      <c r="AO15914" t="s">
        <v>3547</v>
      </c>
      <c r="AP15914" t="s">
        <v>136641</v>
      </c>
      <c r="AQ15914" t="s">
        <v>140281</v>
      </c>
      <c r="AR15914">
        <v>61</v>
      </c>
      <c r="AS15914">
        <v>61</v>
      </c>
      <c r="AX15914" t="s">
        <v>2673</v>
      </c>
      <c r="AY15914" t="s">
        <v>161751</v>
      </c>
      <c r="CG15914" t="s">
        <v>136985</v>
      </c>
      <c r="CH15914" t="b">
        <v>0</v>
      </c>
      <c r="CI15914">
        <v>6</v>
      </c>
    </row>
    <row r="15915" spans="1:87" x14ac:dyDescent="0.25">
      <c r="A15915" s="6" t="s">
        <v>161752</v>
      </c>
      <c r="B15915" t="s">
        <v>127186</v>
      </c>
      <c r="C15915" t="s">
        <v>2122</v>
      </c>
      <c r="D15915" t="s">
        <v>137294</v>
      </c>
      <c r="E15915" t="s">
        <v>129998</v>
      </c>
      <c r="F15915" t="s">
        <v>2134</v>
      </c>
      <c r="K15915" t="s">
        <v>2607</v>
      </c>
      <c r="N15915" t="s">
        <v>2608</v>
      </c>
      <c r="O15915" t="s">
        <v>2609</v>
      </c>
      <c r="P15915" t="s">
        <v>2610</v>
      </c>
      <c r="V15915" t="s">
        <v>161753</v>
      </c>
      <c r="Y15915">
        <v>2</v>
      </c>
      <c r="Z15915" t="s">
        <v>126496</v>
      </c>
      <c r="AA15915" t="s">
        <v>184</v>
      </c>
      <c r="AB15915">
        <v>5834</v>
      </c>
      <c r="AC15915" t="s">
        <v>46</v>
      </c>
      <c r="AD15915">
        <v>10</v>
      </c>
      <c r="AF15915">
        <v>29</v>
      </c>
      <c r="AG15915">
        <v>4</v>
      </c>
      <c r="AM15915" t="s">
        <v>1612</v>
      </c>
      <c r="AN15915" t="s">
        <v>1550</v>
      </c>
      <c r="AO15915" t="s">
        <v>3547</v>
      </c>
      <c r="AP15915" t="s">
        <v>136569</v>
      </c>
      <c r="AQ15915" t="s">
        <v>144623</v>
      </c>
      <c r="AR15915">
        <v>92</v>
      </c>
      <c r="AS15915">
        <v>92</v>
      </c>
      <c r="AX15915" t="s">
        <v>2605</v>
      </c>
      <c r="AY15915" t="s">
        <v>185</v>
      </c>
      <c r="BC15915" t="s">
        <v>2605</v>
      </c>
      <c r="CH15915" t="b">
        <v>0</v>
      </c>
      <c r="CI15915">
        <v>11</v>
      </c>
    </row>
    <row r="15916" spans="1:87" x14ac:dyDescent="0.25">
      <c r="A15916" s="6" t="s">
        <v>161754</v>
      </c>
      <c r="B15916" t="s">
        <v>126945</v>
      </c>
      <c r="C15916" t="s">
        <v>2122</v>
      </c>
      <c r="D15916" t="s">
        <v>137357</v>
      </c>
      <c r="E15916" t="s">
        <v>131263</v>
      </c>
      <c r="F15916" t="s">
        <v>2614</v>
      </c>
      <c r="K15916" t="s">
        <v>2571</v>
      </c>
      <c r="N15916" t="s">
        <v>2572</v>
      </c>
      <c r="O15916" t="s">
        <v>2573</v>
      </c>
      <c r="P15916" t="s">
        <v>2574</v>
      </c>
      <c r="V15916" t="s">
        <v>161755</v>
      </c>
      <c r="Y15916">
        <v>10</v>
      </c>
      <c r="Z15916" t="s">
        <v>126496</v>
      </c>
      <c r="AA15916" t="s">
        <v>184</v>
      </c>
      <c r="AB15916">
        <v>5834</v>
      </c>
      <c r="AC15916" t="s">
        <v>50</v>
      </c>
      <c r="AD15916">
        <v>10</v>
      </c>
      <c r="AF15916">
        <v>29</v>
      </c>
      <c r="AG15916">
        <v>4</v>
      </c>
      <c r="AM15916" t="s">
        <v>1621</v>
      </c>
      <c r="AN15916" t="s">
        <v>1550</v>
      </c>
      <c r="AO15916" t="s">
        <v>3547</v>
      </c>
      <c r="AP15916" t="s">
        <v>136673</v>
      </c>
      <c r="AQ15916" t="s">
        <v>144623</v>
      </c>
      <c r="AR15916">
        <v>100</v>
      </c>
      <c r="AS15916">
        <v>100</v>
      </c>
      <c r="AX15916" t="s">
        <v>2611</v>
      </c>
      <c r="AY15916" t="s">
        <v>204</v>
      </c>
      <c r="BA15916" t="s">
        <v>2611</v>
      </c>
      <c r="CH15916" t="b">
        <v>0</v>
      </c>
      <c r="CI15916">
        <v>12</v>
      </c>
    </row>
    <row r="15917" spans="1:87" x14ac:dyDescent="0.25">
      <c r="A15917" s="6" t="s">
        <v>161756</v>
      </c>
      <c r="B15917" t="s">
        <v>125676</v>
      </c>
      <c r="C15917" t="s">
        <v>2664</v>
      </c>
      <c r="D15917" t="s">
        <v>137364</v>
      </c>
      <c r="E15917" t="s">
        <v>131109</v>
      </c>
      <c r="F15917" t="s">
        <v>2688</v>
      </c>
      <c r="K15917" t="s">
        <v>2668</v>
      </c>
      <c r="N15917" t="s">
        <v>2669</v>
      </c>
      <c r="O15917" t="s">
        <v>2670</v>
      </c>
      <c r="P15917" t="s">
        <v>2671</v>
      </c>
      <c r="Q15917" t="s">
        <v>2672</v>
      </c>
      <c r="V15917" t="s">
        <v>161757</v>
      </c>
      <c r="Y15917">
        <v>1</v>
      </c>
      <c r="Z15917" t="s">
        <v>124733</v>
      </c>
      <c r="AA15917" t="s">
        <v>596</v>
      </c>
      <c r="AB15917">
        <v>5834</v>
      </c>
      <c r="AC15917" t="s">
        <v>46</v>
      </c>
      <c r="AD15917">
        <v>11</v>
      </c>
      <c r="AF15917">
        <v>30</v>
      </c>
      <c r="AG15917">
        <v>5</v>
      </c>
      <c r="AM15917" t="s">
        <v>1645</v>
      </c>
      <c r="AN15917" t="s">
        <v>1630</v>
      </c>
      <c r="AO15917" t="s">
        <v>3616</v>
      </c>
      <c r="AP15917" t="s">
        <v>136690</v>
      </c>
      <c r="AQ15917" t="s">
        <v>138932</v>
      </c>
      <c r="AR15917">
        <v>120</v>
      </c>
      <c r="AS15917">
        <v>120</v>
      </c>
      <c r="AX15917" t="s">
        <v>2685</v>
      </c>
      <c r="AY15917" t="s">
        <v>161758</v>
      </c>
      <c r="CG15917" t="s">
        <v>136993</v>
      </c>
      <c r="CH15917" t="b">
        <v>0</v>
      </c>
      <c r="CI15917">
        <v>15</v>
      </c>
    </row>
    <row r="15918" spans="1:87" x14ac:dyDescent="0.25">
      <c r="A15918" s="6" t="s">
        <v>161759</v>
      </c>
      <c r="B15918" t="s">
        <v>125175</v>
      </c>
      <c r="C15918" t="s">
        <v>2664</v>
      </c>
      <c r="D15918" t="s">
        <v>137379</v>
      </c>
      <c r="E15918" t="s">
        <v>130913</v>
      </c>
      <c r="F15918" t="s">
        <v>130269</v>
      </c>
      <c r="K15918" t="s">
        <v>2668</v>
      </c>
      <c r="N15918" t="s">
        <v>2669</v>
      </c>
      <c r="O15918" t="s">
        <v>2670</v>
      </c>
      <c r="P15918" t="s">
        <v>2671</v>
      </c>
      <c r="Q15918" t="s">
        <v>2672</v>
      </c>
      <c r="V15918" t="s">
        <v>161760</v>
      </c>
      <c r="Y15918">
        <v>30</v>
      </c>
      <c r="Z15918" t="s">
        <v>124733</v>
      </c>
      <c r="AA15918" t="s">
        <v>596</v>
      </c>
      <c r="AB15918">
        <v>5834</v>
      </c>
      <c r="AC15918" t="s">
        <v>50</v>
      </c>
      <c r="AD15918">
        <v>11</v>
      </c>
      <c r="AF15918">
        <v>30</v>
      </c>
      <c r="AG15918">
        <v>5</v>
      </c>
      <c r="AM15918" t="s">
        <v>1683</v>
      </c>
      <c r="AN15918" t="s">
        <v>1630</v>
      </c>
      <c r="AO15918" t="s">
        <v>3616</v>
      </c>
      <c r="AP15918" t="s">
        <v>136715</v>
      </c>
      <c r="AQ15918" t="s">
        <v>138932</v>
      </c>
      <c r="AR15918">
        <v>149</v>
      </c>
      <c r="AS15918">
        <v>149</v>
      </c>
      <c r="AX15918" t="s">
        <v>130266</v>
      </c>
      <c r="AY15918" t="s">
        <v>137381</v>
      </c>
      <c r="CG15918" t="s">
        <v>136983</v>
      </c>
      <c r="CH15918" t="b">
        <v>0</v>
      </c>
      <c r="CI15918">
        <v>19</v>
      </c>
    </row>
    <row r="15919" spans="1:87" x14ac:dyDescent="0.25">
      <c r="A15919" s="6" t="s">
        <v>161761</v>
      </c>
      <c r="B15919" t="s">
        <v>79888</v>
      </c>
      <c r="C15919" t="s">
        <v>2664</v>
      </c>
      <c r="D15919" t="s">
        <v>137382</v>
      </c>
      <c r="E15919" t="s">
        <v>130913</v>
      </c>
      <c r="F15919" t="s">
        <v>130269</v>
      </c>
      <c r="K15919" t="s">
        <v>2668</v>
      </c>
      <c r="N15919" t="s">
        <v>2669</v>
      </c>
      <c r="O15919" t="s">
        <v>2670</v>
      </c>
      <c r="P15919" t="s">
        <v>2671</v>
      </c>
      <c r="Q15919" t="s">
        <v>2672</v>
      </c>
      <c r="V15919" t="s">
        <v>161762</v>
      </c>
      <c r="Y15919">
        <v>1</v>
      </c>
      <c r="Z15919" t="s">
        <v>127541</v>
      </c>
      <c r="AA15919" t="s">
        <v>127423</v>
      </c>
      <c r="AB15919">
        <v>5834</v>
      </c>
      <c r="AC15919" t="s">
        <v>54</v>
      </c>
      <c r="AD15919">
        <v>12</v>
      </c>
      <c r="AF15919">
        <v>29</v>
      </c>
      <c r="AG15919">
        <v>6</v>
      </c>
      <c r="AM15919" t="s">
        <v>1683</v>
      </c>
      <c r="AN15919" t="s">
        <v>1630</v>
      </c>
      <c r="AO15919" t="s">
        <v>3616</v>
      </c>
      <c r="AP15919" t="s">
        <v>136716</v>
      </c>
      <c r="AQ15919" t="s">
        <v>143829</v>
      </c>
      <c r="AR15919">
        <v>150</v>
      </c>
      <c r="AS15919">
        <v>150</v>
      </c>
      <c r="AX15919" t="s">
        <v>130266</v>
      </c>
      <c r="AY15919" t="s">
        <v>161763</v>
      </c>
      <c r="CG15919" t="s">
        <v>136983</v>
      </c>
      <c r="CH15919" t="b">
        <v>0</v>
      </c>
      <c r="CI15919">
        <v>19</v>
      </c>
    </row>
    <row r="15920" spans="1:87" x14ac:dyDescent="0.25">
      <c r="A15920" s="6" t="s">
        <v>161764</v>
      </c>
      <c r="B15920" t="s">
        <v>79944</v>
      </c>
      <c r="C15920" t="s">
        <v>2122</v>
      </c>
      <c r="D15920" t="s">
        <v>137044</v>
      </c>
      <c r="E15920" t="s">
        <v>131925</v>
      </c>
      <c r="F15920" t="s">
        <v>2162</v>
      </c>
      <c r="V15920" t="s">
        <v>161765</v>
      </c>
      <c r="Y15920">
        <v>15</v>
      </c>
      <c r="Z15920" t="s">
        <v>127541</v>
      </c>
      <c r="AA15920" t="s">
        <v>127423</v>
      </c>
      <c r="AB15920">
        <v>5834</v>
      </c>
      <c r="AC15920" t="s">
        <v>54</v>
      </c>
      <c r="AD15920">
        <v>12</v>
      </c>
      <c r="AF15920">
        <v>29</v>
      </c>
      <c r="AG15920">
        <v>6</v>
      </c>
      <c r="AM15920" t="s">
        <v>1705</v>
      </c>
      <c r="AN15920" t="s">
        <v>1630</v>
      </c>
      <c r="AO15920" t="s">
        <v>3616</v>
      </c>
      <c r="AP15920" t="s">
        <v>136742</v>
      </c>
      <c r="AQ15920" t="s">
        <v>143829</v>
      </c>
      <c r="AR15920">
        <v>164</v>
      </c>
      <c r="AS15920">
        <v>164</v>
      </c>
      <c r="AX15920" t="s">
        <v>2159</v>
      </c>
      <c r="AY15920" t="s">
        <v>127444</v>
      </c>
      <c r="BC15920" t="s">
        <v>2159</v>
      </c>
      <c r="CH15920" t="b">
        <v>0</v>
      </c>
      <c r="CI15920">
        <v>21</v>
      </c>
    </row>
    <row r="15921" spans="1:87" x14ac:dyDescent="0.25">
      <c r="A15921" s="6" t="s">
        <v>161766</v>
      </c>
      <c r="B15921" t="s">
        <v>80004</v>
      </c>
      <c r="C15921" t="s">
        <v>2664</v>
      </c>
      <c r="D15921" t="s">
        <v>137395</v>
      </c>
      <c r="E15921" t="s">
        <v>131110</v>
      </c>
      <c r="F15921" t="s">
        <v>2700</v>
      </c>
      <c r="K15921" t="s">
        <v>2668</v>
      </c>
      <c r="N15921" t="s">
        <v>2669</v>
      </c>
      <c r="O15921" t="s">
        <v>2670</v>
      </c>
      <c r="P15921" t="s">
        <v>2671</v>
      </c>
      <c r="Q15921" t="s">
        <v>2672</v>
      </c>
      <c r="V15921" t="s">
        <v>161767</v>
      </c>
      <c r="Y15921">
        <v>1</v>
      </c>
      <c r="Z15921" t="s">
        <v>124198</v>
      </c>
      <c r="AA15921" t="s">
        <v>732</v>
      </c>
      <c r="AB15921">
        <v>5834</v>
      </c>
      <c r="AC15921" t="s">
        <v>188</v>
      </c>
      <c r="AD15921">
        <v>1</v>
      </c>
      <c r="AF15921">
        <v>30</v>
      </c>
      <c r="AG15921">
        <v>8</v>
      </c>
      <c r="AM15921" t="s">
        <v>1735</v>
      </c>
      <c r="AN15921" t="s">
        <v>1735</v>
      </c>
      <c r="AO15921" t="s">
        <v>3598</v>
      </c>
      <c r="AP15921" t="s">
        <v>136794</v>
      </c>
      <c r="AQ15921" t="s">
        <v>141488</v>
      </c>
      <c r="AR15921">
        <v>209</v>
      </c>
      <c r="AS15921">
        <v>179</v>
      </c>
      <c r="AX15921" t="s">
        <v>2697</v>
      </c>
      <c r="AY15921" t="s">
        <v>161768</v>
      </c>
      <c r="CG15921" t="s">
        <v>136995</v>
      </c>
      <c r="CH15921" t="b">
        <v>0</v>
      </c>
      <c r="CI15921">
        <v>25</v>
      </c>
    </row>
    <row r="15922" spans="1:87" x14ac:dyDescent="0.25">
      <c r="A15922" s="6" t="s">
        <v>161769</v>
      </c>
      <c r="B15922" t="s">
        <v>80356</v>
      </c>
      <c r="C15922" t="s">
        <v>2664</v>
      </c>
      <c r="D15922" t="s">
        <v>137405</v>
      </c>
      <c r="E15922" t="s">
        <v>130914</v>
      </c>
      <c r="F15922" t="s">
        <v>2734</v>
      </c>
      <c r="K15922" t="s">
        <v>2668</v>
      </c>
      <c r="N15922" t="s">
        <v>2669</v>
      </c>
      <c r="O15922" t="s">
        <v>2670</v>
      </c>
      <c r="P15922" t="s">
        <v>2671</v>
      </c>
      <c r="Q15922" t="s">
        <v>2672</v>
      </c>
      <c r="V15922" t="s">
        <v>161770</v>
      </c>
      <c r="Y15922">
        <v>30</v>
      </c>
      <c r="Z15922" t="s">
        <v>124305</v>
      </c>
      <c r="AA15922" t="s">
        <v>806</v>
      </c>
      <c r="AB15922">
        <v>5834</v>
      </c>
      <c r="AC15922" t="s">
        <v>46</v>
      </c>
      <c r="AD15922">
        <v>3</v>
      </c>
      <c r="AF15922">
        <v>30</v>
      </c>
      <c r="AG15922">
        <v>10</v>
      </c>
      <c r="AM15922" t="s">
        <v>1840</v>
      </c>
      <c r="AN15922" t="s">
        <v>1813</v>
      </c>
      <c r="AO15922" t="s">
        <v>3577</v>
      </c>
      <c r="AP15922" t="s">
        <v>136863</v>
      </c>
      <c r="AQ15922" t="s">
        <v>140856</v>
      </c>
      <c r="AR15922">
        <v>297</v>
      </c>
      <c r="AS15922">
        <v>267</v>
      </c>
      <c r="AX15922" t="s">
        <v>2731</v>
      </c>
      <c r="AY15922" t="s">
        <v>137406</v>
      </c>
      <c r="CG15922" t="s">
        <v>136981</v>
      </c>
      <c r="CH15922" t="b">
        <v>0</v>
      </c>
      <c r="CI15922">
        <v>42</v>
      </c>
    </row>
    <row r="15923" spans="1:87" x14ac:dyDescent="0.25">
      <c r="A15923" s="6" t="s">
        <v>161771</v>
      </c>
      <c r="B15923" t="s">
        <v>80360</v>
      </c>
      <c r="C15923" t="s">
        <v>2664</v>
      </c>
      <c r="D15923" t="s">
        <v>137407</v>
      </c>
      <c r="E15923" t="s">
        <v>130914</v>
      </c>
      <c r="F15923" t="s">
        <v>2734</v>
      </c>
      <c r="K15923" t="s">
        <v>2668</v>
      </c>
      <c r="N15923" t="s">
        <v>2669</v>
      </c>
      <c r="O15923" t="s">
        <v>2670</v>
      </c>
      <c r="P15923" t="s">
        <v>2671</v>
      </c>
      <c r="Q15923" t="s">
        <v>2672</v>
      </c>
      <c r="V15923" t="s">
        <v>161772</v>
      </c>
      <c r="Y15923">
        <v>1</v>
      </c>
      <c r="Z15923" t="s">
        <v>126168</v>
      </c>
      <c r="AA15923" t="s">
        <v>386</v>
      </c>
      <c r="AB15923">
        <v>5834</v>
      </c>
      <c r="AC15923" t="s">
        <v>50</v>
      </c>
      <c r="AD15923">
        <v>4</v>
      </c>
      <c r="AF15923">
        <v>29</v>
      </c>
      <c r="AG15923">
        <v>11</v>
      </c>
      <c r="AM15923" t="s">
        <v>1840</v>
      </c>
      <c r="AN15923" t="s">
        <v>1813</v>
      </c>
      <c r="AO15923" t="s">
        <v>3577</v>
      </c>
      <c r="AP15923" t="s">
        <v>136864</v>
      </c>
      <c r="AQ15923" t="s">
        <v>143833</v>
      </c>
      <c r="AR15923">
        <v>298</v>
      </c>
      <c r="AS15923">
        <v>268</v>
      </c>
      <c r="AX15923" t="s">
        <v>2731</v>
      </c>
      <c r="AY15923" t="s">
        <v>161773</v>
      </c>
      <c r="CG15923" t="s">
        <v>136981</v>
      </c>
      <c r="CH15923" t="b">
        <v>0</v>
      </c>
      <c r="CI15923">
        <v>42</v>
      </c>
    </row>
    <row r="15924" spans="1:87" x14ac:dyDescent="0.25">
      <c r="A15924" s="6" t="s">
        <v>161774</v>
      </c>
      <c r="B15924" t="s">
        <v>80424</v>
      </c>
      <c r="C15924" t="s">
        <v>2122</v>
      </c>
      <c r="D15924" t="s">
        <v>137408</v>
      </c>
      <c r="E15924" t="s">
        <v>131265</v>
      </c>
      <c r="F15924" t="s">
        <v>2630</v>
      </c>
      <c r="K15924" t="s">
        <v>2571</v>
      </c>
      <c r="N15924" t="s">
        <v>2572</v>
      </c>
      <c r="O15924" t="s">
        <v>2573</v>
      </c>
      <c r="P15924" t="s">
        <v>2574</v>
      </c>
      <c r="V15924" t="s">
        <v>161775</v>
      </c>
      <c r="Y15924">
        <v>17</v>
      </c>
      <c r="Z15924" t="s">
        <v>126168</v>
      </c>
      <c r="AA15924" t="s">
        <v>386</v>
      </c>
      <c r="AB15924">
        <v>5834</v>
      </c>
      <c r="AC15924" t="s">
        <v>188</v>
      </c>
      <c r="AD15924">
        <v>4</v>
      </c>
      <c r="AF15924">
        <v>29</v>
      </c>
      <c r="AG15924">
        <v>11</v>
      </c>
      <c r="AM15924" t="s">
        <v>1861</v>
      </c>
      <c r="AN15924" t="s">
        <v>1813</v>
      </c>
      <c r="AO15924" t="s">
        <v>3577</v>
      </c>
      <c r="AP15924" t="s">
        <v>136877</v>
      </c>
      <c r="AQ15924" t="s">
        <v>143833</v>
      </c>
      <c r="AR15924">
        <v>314</v>
      </c>
      <c r="AS15924">
        <v>284</v>
      </c>
      <c r="AX15924" t="s">
        <v>2627</v>
      </c>
      <c r="AY15924" t="s">
        <v>417</v>
      </c>
      <c r="BA15924" t="s">
        <v>2627</v>
      </c>
      <c r="CH15924" t="b">
        <v>0</v>
      </c>
      <c r="CI15924">
        <v>46</v>
      </c>
    </row>
    <row r="15925" spans="1:87" x14ac:dyDescent="0.25">
      <c r="A15925" s="6" t="s">
        <v>161776</v>
      </c>
      <c r="B15925" t="s">
        <v>80476</v>
      </c>
      <c r="C15925" t="s">
        <v>2664</v>
      </c>
      <c r="D15925" t="s">
        <v>137322</v>
      </c>
      <c r="E15925" t="s">
        <v>131112</v>
      </c>
      <c r="F15925" t="s">
        <v>2738</v>
      </c>
      <c r="K15925" t="s">
        <v>2668</v>
      </c>
      <c r="N15925" t="s">
        <v>2669</v>
      </c>
      <c r="O15925" t="s">
        <v>2670</v>
      </c>
      <c r="P15925" t="s">
        <v>2671</v>
      </c>
      <c r="Q15925" t="s">
        <v>2672</v>
      </c>
      <c r="V15925" t="s">
        <v>161777</v>
      </c>
      <c r="Y15925">
        <v>1</v>
      </c>
      <c r="Z15925" t="s">
        <v>124400</v>
      </c>
      <c r="AA15925" t="s">
        <v>877</v>
      </c>
      <c r="AB15925">
        <v>5834</v>
      </c>
      <c r="AC15925" t="s">
        <v>54</v>
      </c>
      <c r="AD15925">
        <v>5</v>
      </c>
      <c r="AF15925">
        <v>30</v>
      </c>
      <c r="AG15925">
        <v>12</v>
      </c>
      <c r="AM15925" t="s">
        <v>1875</v>
      </c>
      <c r="AN15925" t="s">
        <v>1875</v>
      </c>
      <c r="AO15925" t="s">
        <v>3554</v>
      </c>
      <c r="AP15925" t="s">
        <v>136888</v>
      </c>
      <c r="AQ15925" t="s">
        <v>142254</v>
      </c>
      <c r="AR15925">
        <v>327</v>
      </c>
      <c r="AS15925">
        <v>297</v>
      </c>
      <c r="AX15925" t="s">
        <v>2735</v>
      </c>
      <c r="AY15925" t="s">
        <v>161778</v>
      </c>
      <c r="CG15925" t="s">
        <v>136996</v>
      </c>
      <c r="CH15925" t="b">
        <v>0</v>
      </c>
      <c r="CI15925">
        <v>50</v>
      </c>
    </row>
    <row r="15926" spans="1:87" x14ac:dyDescent="0.25">
      <c r="A15926" s="6" t="s">
        <v>161779</v>
      </c>
      <c r="B15926" t="s">
        <v>80532</v>
      </c>
      <c r="C15926" t="s">
        <v>2122</v>
      </c>
      <c r="D15926" t="s">
        <v>137071</v>
      </c>
      <c r="E15926" t="s">
        <v>131891</v>
      </c>
      <c r="F15926" t="s">
        <v>2541</v>
      </c>
      <c r="V15926" t="s">
        <v>161780</v>
      </c>
      <c r="Y15926">
        <v>15</v>
      </c>
      <c r="Z15926" t="s">
        <v>124400</v>
      </c>
      <c r="AA15926" t="s">
        <v>877</v>
      </c>
      <c r="AB15926">
        <v>5834</v>
      </c>
      <c r="AC15926" t="s">
        <v>54</v>
      </c>
      <c r="AD15926">
        <v>5</v>
      </c>
      <c r="AF15926">
        <v>30</v>
      </c>
      <c r="AG15926">
        <v>12</v>
      </c>
      <c r="AM15926" t="s">
        <v>1888</v>
      </c>
      <c r="AN15926" t="s">
        <v>1875</v>
      </c>
      <c r="AO15926" t="s">
        <v>3554</v>
      </c>
      <c r="AP15926" t="s">
        <v>136899</v>
      </c>
      <c r="AQ15926" t="s">
        <v>142254</v>
      </c>
      <c r="AR15926">
        <v>341</v>
      </c>
      <c r="AS15926">
        <v>311</v>
      </c>
      <c r="AX15926" t="s">
        <v>2538</v>
      </c>
      <c r="AY15926" t="s">
        <v>1274</v>
      </c>
      <c r="BC15926" t="s">
        <v>2538</v>
      </c>
      <c r="CH15926" t="b">
        <v>0</v>
      </c>
      <c r="CI15926">
        <v>52</v>
      </c>
    </row>
    <row r="15927" spans="1:87" x14ac:dyDescent="0.25">
      <c r="A15927" s="6" t="s">
        <v>161781</v>
      </c>
      <c r="B15927" t="s">
        <v>80592</v>
      </c>
      <c r="C15927" t="s">
        <v>2664</v>
      </c>
      <c r="D15927" t="s">
        <v>137413</v>
      </c>
      <c r="E15927" t="s">
        <v>130915</v>
      </c>
      <c r="F15927" t="s">
        <v>2742</v>
      </c>
      <c r="K15927" t="s">
        <v>2668</v>
      </c>
      <c r="N15927" t="s">
        <v>2669</v>
      </c>
      <c r="O15927" t="s">
        <v>2670</v>
      </c>
      <c r="P15927" t="s">
        <v>2671</v>
      </c>
      <c r="Q15927" t="s">
        <v>2672</v>
      </c>
      <c r="V15927" t="s">
        <v>161782</v>
      </c>
      <c r="Y15927">
        <v>30</v>
      </c>
      <c r="Z15927" t="s">
        <v>124400</v>
      </c>
      <c r="AA15927" t="s">
        <v>877</v>
      </c>
      <c r="AB15927">
        <v>5834</v>
      </c>
      <c r="AC15927" t="s">
        <v>188</v>
      </c>
      <c r="AD15927">
        <v>5</v>
      </c>
      <c r="AF15927">
        <v>30</v>
      </c>
      <c r="AG15927">
        <v>12</v>
      </c>
      <c r="AM15927" t="s">
        <v>1901</v>
      </c>
      <c r="AN15927" t="s">
        <v>1875</v>
      </c>
      <c r="AO15927" t="s">
        <v>3554</v>
      </c>
      <c r="AP15927" t="s">
        <v>136912</v>
      </c>
      <c r="AQ15927" t="s">
        <v>142254</v>
      </c>
      <c r="AR15927">
        <v>356</v>
      </c>
      <c r="AS15927">
        <v>326</v>
      </c>
      <c r="AX15927" t="s">
        <v>2739</v>
      </c>
      <c r="AY15927" t="s">
        <v>137414</v>
      </c>
      <c r="CG15927" t="s">
        <v>136982</v>
      </c>
      <c r="CH15927" t="b">
        <v>0</v>
      </c>
      <c r="CI15927">
        <v>54</v>
      </c>
    </row>
    <row r="15928" spans="1:87" x14ac:dyDescent="0.25">
      <c r="A15928" s="6" t="s">
        <v>161783</v>
      </c>
      <c r="B15928" t="s">
        <v>80596</v>
      </c>
      <c r="C15928" t="s">
        <v>137202</v>
      </c>
      <c r="D15928" t="s">
        <v>137290</v>
      </c>
      <c r="E15928" t="s">
        <v>161784</v>
      </c>
      <c r="F15928" t="s">
        <v>137291</v>
      </c>
      <c r="K15928" t="s">
        <v>2668</v>
      </c>
      <c r="N15928" t="s">
        <v>2669</v>
      </c>
      <c r="O15928" t="s">
        <v>2670</v>
      </c>
      <c r="P15928" t="s">
        <v>2671</v>
      </c>
      <c r="Q15928" t="s">
        <v>2672</v>
      </c>
      <c r="V15928" t="s">
        <v>161785</v>
      </c>
      <c r="Y15928">
        <v>1</v>
      </c>
      <c r="Z15928" t="s">
        <v>125979</v>
      </c>
      <c r="AA15928" t="s">
        <v>451</v>
      </c>
      <c r="AB15928">
        <v>5834</v>
      </c>
      <c r="AC15928" t="s">
        <v>58</v>
      </c>
      <c r="AD15928">
        <v>6</v>
      </c>
      <c r="AF15928">
        <v>29</v>
      </c>
      <c r="AG15928">
        <v>13</v>
      </c>
      <c r="AM15928" t="s">
        <v>1901</v>
      </c>
      <c r="AN15928" t="s">
        <v>1875</v>
      </c>
      <c r="AO15928" t="s">
        <v>3554</v>
      </c>
      <c r="AP15928" t="s">
        <v>136913</v>
      </c>
      <c r="AQ15928" t="s">
        <v>143842</v>
      </c>
      <c r="AR15928">
        <v>357</v>
      </c>
      <c r="AS15928">
        <v>327</v>
      </c>
      <c r="AX15928" t="s">
        <v>137292</v>
      </c>
      <c r="AY15928" t="s">
        <v>161786</v>
      </c>
      <c r="BC15928" t="s">
        <v>2543</v>
      </c>
      <c r="CG15928" t="s">
        <v>136982</v>
      </c>
      <c r="CH15928" t="b">
        <v>0</v>
      </c>
      <c r="CI15928">
        <v>54</v>
      </c>
    </row>
    <row r="15929" spans="1:87" x14ac:dyDescent="0.25">
      <c r="A15929" s="6" t="s">
        <v>161787</v>
      </c>
      <c r="B15929" t="s">
        <v>80721</v>
      </c>
      <c r="C15929" t="s">
        <v>2122</v>
      </c>
      <c r="D15929" t="s">
        <v>137339</v>
      </c>
      <c r="E15929" t="s">
        <v>131319</v>
      </c>
      <c r="F15929" t="s">
        <v>2570</v>
      </c>
      <c r="K15929" t="s">
        <v>2571</v>
      </c>
      <c r="N15929" t="s">
        <v>2572</v>
      </c>
      <c r="O15929" t="s">
        <v>2573</v>
      </c>
      <c r="P15929" t="s">
        <v>2574</v>
      </c>
      <c r="V15929" t="s">
        <v>161788</v>
      </c>
      <c r="Y15929">
        <v>3</v>
      </c>
      <c r="Z15929" t="s">
        <v>124056</v>
      </c>
      <c r="AA15929" t="s">
        <v>516</v>
      </c>
      <c r="AB15929">
        <v>5835</v>
      </c>
      <c r="AC15929" t="s">
        <v>46</v>
      </c>
      <c r="AD15929">
        <v>7</v>
      </c>
      <c r="AF15929">
        <v>30</v>
      </c>
      <c r="AG15929">
        <v>1</v>
      </c>
      <c r="AM15929" t="s">
        <v>136975</v>
      </c>
      <c r="AP15929" t="s">
        <v>136578</v>
      </c>
      <c r="AQ15929" t="s">
        <v>140294</v>
      </c>
      <c r="AR15929">
        <v>3</v>
      </c>
      <c r="AS15929">
        <v>3</v>
      </c>
      <c r="AX15929" t="s">
        <v>2567</v>
      </c>
      <c r="AY15929" t="s">
        <v>520</v>
      </c>
      <c r="BA15929" t="s">
        <v>2567</v>
      </c>
      <c r="CH15929" t="b">
        <v>0</v>
      </c>
      <c r="CI15929">
        <v>60</v>
      </c>
    </row>
    <row r="15930" spans="1:87" x14ac:dyDescent="0.25">
      <c r="A15930" s="6" t="s">
        <v>161789</v>
      </c>
      <c r="B15930" t="s">
        <v>80829</v>
      </c>
      <c r="C15930" t="s">
        <v>2664</v>
      </c>
      <c r="D15930" t="s">
        <v>137333</v>
      </c>
      <c r="E15930" t="s">
        <v>130916</v>
      </c>
      <c r="F15930" t="s">
        <v>2667</v>
      </c>
      <c r="K15930" t="s">
        <v>2668</v>
      </c>
      <c r="N15930" t="s">
        <v>2669</v>
      </c>
      <c r="O15930" t="s">
        <v>2670</v>
      </c>
      <c r="P15930" t="s">
        <v>2671</v>
      </c>
      <c r="Q15930" t="s">
        <v>2672</v>
      </c>
      <c r="V15930" t="s">
        <v>161790</v>
      </c>
      <c r="Y15930">
        <v>30</v>
      </c>
      <c r="Z15930" t="s">
        <v>124056</v>
      </c>
      <c r="AA15930" t="s">
        <v>516</v>
      </c>
      <c r="AB15930">
        <v>5835</v>
      </c>
      <c r="AC15930" t="s">
        <v>66</v>
      </c>
      <c r="AD15930">
        <v>7</v>
      </c>
      <c r="AF15930">
        <v>30</v>
      </c>
      <c r="AG15930">
        <v>1</v>
      </c>
      <c r="AM15930" t="s">
        <v>1557</v>
      </c>
      <c r="AN15930" t="s">
        <v>1550</v>
      </c>
      <c r="AO15930" t="s">
        <v>3547</v>
      </c>
      <c r="AP15930" t="s">
        <v>136614</v>
      </c>
      <c r="AQ15930" t="s">
        <v>140294</v>
      </c>
      <c r="AR15930">
        <v>30</v>
      </c>
      <c r="AS15930">
        <v>30</v>
      </c>
      <c r="AX15930" t="s">
        <v>2663</v>
      </c>
      <c r="AY15930" t="s">
        <v>137335</v>
      </c>
      <c r="CG15930" t="s">
        <v>136987</v>
      </c>
      <c r="CH15930" t="b">
        <v>0</v>
      </c>
      <c r="CI15930">
        <v>2</v>
      </c>
    </row>
    <row r="15931" spans="1:87" x14ac:dyDescent="0.25">
      <c r="A15931" s="6" t="s">
        <v>161791</v>
      </c>
      <c r="B15931" t="s">
        <v>80833</v>
      </c>
      <c r="C15931" t="s">
        <v>2664</v>
      </c>
      <c r="D15931" t="s">
        <v>137336</v>
      </c>
      <c r="E15931" t="s">
        <v>130916</v>
      </c>
      <c r="F15931" t="s">
        <v>2667</v>
      </c>
      <c r="K15931" t="s">
        <v>2668</v>
      </c>
      <c r="N15931" t="s">
        <v>2669</v>
      </c>
      <c r="O15931" t="s">
        <v>2670</v>
      </c>
      <c r="P15931" t="s">
        <v>2671</v>
      </c>
      <c r="Q15931" t="s">
        <v>2672</v>
      </c>
      <c r="V15931" t="s">
        <v>161792</v>
      </c>
      <c r="Y15931">
        <v>1</v>
      </c>
      <c r="Z15931" t="s">
        <v>125922</v>
      </c>
      <c r="AA15931" t="s">
        <v>45</v>
      </c>
      <c r="AB15931">
        <v>5835</v>
      </c>
      <c r="AC15931" t="s">
        <v>46</v>
      </c>
      <c r="AD15931">
        <v>8</v>
      </c>
      <c r="AF15931">
        <v>29</v>
      </c>
      <c r="AG15931">
        <v>2</v>
      </c>
      <c r="AM15931" t="s">
        <v>1557</v>
      </c>
      <c r="AN15931" t="s">
        <v>1550</v>
      </c>
      <c r="AO15931" t="s">
        <v>3547</v>
      </c>
      <c r="AP15931" t="s">
        <v>136615</v>
      </c>
      <c r="AQ15931" t="s">
        <v>145573</v>
      </c>
      <c r="AR15931">
        <v>31</v>
      </c>
      <c r="AS15931">
        <v>31</v>
      </c>
      <c r="AX15931" t="s">
        <v>2663</v>
      </c>
      <c r="AY15931" t="s">
        <v>161793</v>
      </c>
      <c r="CG15931" t="s">
        <v>136987</v>
      </c>
      <c r="CH15931" t="b">
        <v>0</v>
      </c>
      <c r="CI15931">
        <v>2</v>
      </c>
    </row>
    <row r="15932" spans="1:87" x14ac:dyDescent="0.25">
      <c r="A15932" s="6" t="s">
        <v>161794</v>
      </c>
      <c r="B15932" t="s">
        <v>80949</v>
      </c>
      <c r="C15932" t="s">
        <v>2664</v>
      </c>
      <c r="D15932" t="s">
        <v>137354</v>
      </c>
      <c r="E15932" t="s">
        <v>130932</v>
      </c>
      <c r="F15932" t="s">
        <v>2676</v>
      </c>
      <c r="K15932" t="s">
        <v>2668</v>
      </c>
      <c r="N15932" t="s">
        <v>2669</v>
      </c>
      <c r="O15932" t="s">
        <v>2670</v>
      </c>
      <c r="P15932" t="s">
        <v>2671</v>
      </c>
      <c r="Q15932" t="s">
        <v>2672</v>
      </c>
      <c r="V15932" t="s">
        <v>161795</v>
      </c>
      <c r="Y15932">
        <v>1</v>
      </c>
      <c r="Z15932" t="s">
        <v>125866</v>
      </c>
      <c r="AA15932" t="s">
        <v>116</v>
      </c>
      <c r="AB15932">
        <v>5835</v>
      </c>
      <c r="AC15932" t="s">
        <v>50</v>
      </c>
      <c r="AD15932">
        <v>9</v>
      </c>
      <c r="AF15932">
        <v>29</v>
      </c>
      <c r="AG15932">
        <v>3</v>
      </c>
      <c r="AM15932" t="s">
        <v>1584</v>
      </c>
      <c r="AN15932" t="s">
        <v>1550</v>
      </c>
      <c r="AO15932" t="s">
        <v>3547</v>
      </c>
      <c r="AP15932" t="s">
        <v>136641</v>
      </c>
      <c r="AQ15932" t="s">
        <v>145590</v>
      </c>
      <c r="AR15932">
        <v>61</v>
      </c>
      <c r="AS15932">
        <v>61</v>
      </c>
      <c r="AX15932" t="s">
        <v>2673</v>
      </c>
      <c r="AY15932" t="s">
        <v>161796</v>
      </c>
      <c r="CG15932" t="s">
        <v>136985</v>
      </c>
      <c r="CH15932" t="b">
        <v>0</v>
      </c>
      <c r="CI15932">
        <v>6</v>
      </c>
    </row>
    <row r="15933" spans="1:87" x14ac:dyDescent="0.25">
      <c r="A15933" s="6" t="s">
        <v>161797</v>
      </c>
      <c r="B15933" t="s">
        <v>127416</v>
      </c>
      <c r="C15933" t="s">
        <v>2122</v>
      </c>
      <c r="D15933" t="s">
        <v>137287</v>
      </c>
      <c r="E15933" t="s">
        <v>129037</v>
      </c>
      <c r="F15933" t="s">
        <v>2134</v>
      </c>
      <c r="K15933" t="s">
        <v>2607</v>
      </c>
      <c r="N15933" t="s">
        <v>2608</v>
      </c>
      <c r="O15933" t="s">
        <v>2609</v>
      </c>
      <c r="P15933" t="s">
        <v>2610</v>
      </c>
      <c r="V15933" t="s">
        <v>161798</v>
      </c>
      <c r="Y15933">
        <v>3</v>
      </c>
      <c r="Z15933" t="s">
        <v>126502</v>
      </c>
      <c r="AA15933" t="s">
        <v>184</v>
      </c>
      <c r="AB15933">
        <v>5835</v>
      </c>
      <c r="AC15933" t="s">
        <v>58</v>
      </c>
      <c r="AD15933">
        <v>10</v>
      </c>
      <c r="AF15933">
        <v>29</v>
      </c>
      <c r="AG15933">
        <v>4</v>
      </c>
      <c r="AM15933" t="s">
        <v>1948</v>
      </c>
      <c r="AN15933" t="s">
        <v>1550</v>
      </c>
      <c r="AO15933" t="s">
        <v>3547</v>
      </c>
      <c r="AP15933" t="s">
        <v>136667</v>
      </c>
      <c r="AQ15933" t="s">
        <v>144640</v>
      </c>
      <c r="AR15933">
        <v>93</v>
      </c>
      <c r="AS15933">
        <v>93</v>
      </c>
      <c r="AX15933" t="s">
        <v>2605</v>
      </c>
      <c r="AY15933" t="s">
        <v>189</v>
      </c>
      <c r="BC15933" t="s">
        <v>2605</v>
      </c>
      <c r="CH15933" t="b">
        <v>0</v>
      </c>
      <c r="CI15933">
        <v>10</v>
      </c>
    </row>
    <row r="15934" spans="1:87" x14ac:dyDescent="0.25">
      <c r="A15934" s="6" t="s">
        <v>161799</v>
      </c>
      <c r="B15934" t="s">
        <v>127417</v>
      </c>
      <c r="C15934" t="s">
        <v>2122</v>
      </c>
      <c r="D15934" t="s">
        <v>137357</v>
      </c>
      <c r="E15934" t="s">
        <v>131266</v>
      </c>
      <c r="F15934" t="s">
        <v>2614</v>
      </c>
      <c r="K15934" t="s">
        <v>2571</v>
      </c>
      <c r="N15934" t="s">
        <v>2572</v>
      </c>
      <c r="O15934" t="s">
        <v>2573</v>
      </c>
      <c r="P15934" t="s">
        <v>2574</v>
      </c>
      <c r="V15934" t="s">
        <v>161800</v>
      </c>
      <c r="Y15934">
        <v>10</v>
      </c>
      <c r="Z15934" t="s">
        <v>126502</v>
      </c>
      <c r="AA15934" t="s">
        <v>184</v>
      </c>
      <c r="AB15934">
        <v>5835</v>
      </c>
      <c r="AC15934" t="s">
        <v>58</v>
      </c>
      <c r="AD15934">
        <v>10</v>
      </c>
      <c r="AF15934">
        <v>29</v>
      </c>
      <c r="AG15934">
        <v>4</v>
      </c>
      <c r="AM15934" t="s">
        <v>1612</v>
      </c>
      <c r="AN15934" t="s">
        <v>1550</v>
      </c>
      <c r="AO15934" t="s">
        <v>3547</v>
      </c>
      <c r="AP15934" t="s">
        <v>136673</v>
      </c>
      <c r="AQ15934" t="s">
        <v>144640</v>
      </c>
      <c r="AR15934">
        <v>100</v>
      </c>
      <c r="AS15934">
        <v>100</v>
      </c>
      <c r="AX15934" t="s">
        <v>2611</v>
      </c>
      <c r="AY15934" t="s">
        <v>204</v>
      </c>
      <c r="BA15934" t="s">
        <v>2611</v>
      </c>
      <c r="CH15934" t="b">
        <v>0</v>
      </c>
      <c r="CI15934">
        <v>11</v>
      </c>
    </row>
    <row r="15935" spans="1:87" x14ac:dyDescent="0.25">
      <c r="A15935" s="6" t="s">
        <v>161801</v>
      </c>
      <c r="B15935" t="s">
        <v>125678</v>
      </c>
      <c r="C15935" t="s">
        <v>2664</v>
      </c>
      <c r="D15935" t="s">
        <v>137364</v>
      </c>
      <c r="E15935" t="s">
        <v>131113</v>
      </c>
      <c r="F15935" t="s">
        <v>2688</v>
      </c>
      <c r="K15935" t="s">
        <v>2668</v>
      </c>
      <c r="N15935" t="s">
        <v>2669</v>
      </c>
      <c r="O15935" t="s">
        <v>2670</v>
      </c>
      <c r="P15935" t="s">
        <v>2671</v>
      </c>
      <c r="Q15935" t="s">
        <v>2672</v>
      </c>
      <c r="V15935" t="s">
        <v>161802</v>
      </c>
      <c r="Y15935">
        <v>1</v>
      </c>
      <c r="Z15935" t="s">
        <v>124738</v>
      </c>
      <c r="AA15935" t="s">
        <v>596</v>
      </c>
      <c r="AB15935">
        <v>5835</v>
      </c>
      <c r="AC15935" t="s">
        <v>188</v>
      </c>
      <c r="AD15935">
        <v>11</v>
      </c>
      <c r="AF15935">
        <v>30</v>
      </c>
      <c r="AG15935">
        <v>5</v>
      </c>
      <c r="AM15935" t="s">
        <v>1639</v>
      </c>
      <c r="AN15935" t="s">
        <v>1630</v>
      </c>
      <c r="AO15935" t="s">
        <v>3616</v>
      </c>
      <c r="AP15935" t="s">
        <v>136690</v>
      </c>
      <c r="AQ15935" t="s">
        <v>138949</v>
      </c>
      <c r="AR15935">
        <v>120</v>
      </c>
      <c r="AS15935">
        <v>120</v>
      </c>
      <c r="AX15935" t="s">
        <v>2685</v>
      </c>
      <c r="AY15935" t="s">
        <v>161803</v>
      </c>
      <c r="CG15935" t="s">
        <v>136993</v>
      </c>
      <c r="CH15935" t="b">
        <v>0</v>
      </c>
      <c r="CI15935">
        <v>14</v>
      </c>
    </row>
    <row r="15936" spans="1:87" x14ac:dyDescent="0.25">
      <c r="A15936" s="6" t="s">
        <v>161804</v>
      </c>
      <c r="B15936" t="s">
        <v>125395</v>
      </c>
      <c r="C15936" t="s">
        <v>2664</v>
      </c>
      <c r="D15936" t="s">
        <v>137379</v>
      </c>
      <c r="E15936" t="s">
        <v>130299</v>
      </c>
      <c r="F15936" t="s">
        <v>130269</v>
      </c>
      <c r="K15936" t="s">
        <v>2668</v>
      </c>
      <c r="N15936" t="s">
        <v>2669</v>
      </c>
      <c r="O15936" t="s">
        <v>2670</v>
      </c>
      <c r="P15936" t="s">
        <v>2671</v>
      </c>
      <c r="Q15936" t="s">
        <v>2672</v>
      </c>
      <c r="V15936" t="s">
        <v>161805</v>
      </c>
      <c r="Y15936">
        <v>30</v>
      </c>
      <c r="Z15936" t="s">
        <v>124738</v>
      </c>
      <c r="AA15936" t="s">
        <v>596</v>
      </c>
      <c r="AB15936">
        <v>5835</v>
      </c>
      <c r="AC15936" t="s">
        <v>58</v>
      </c>
      <c r="AD15936">
        <v>11</v>
      </c>
      <c r="AF15936">
        <v>30</v>
      </c>
      <c r="AG15936">
        <v>5</v>
      </c>
      <c r="AM15936" t="s">
        <v>1672</v>
      </c>
      <c r="AN15936" t="s">
        <v>1630</v>
      </c>
      <c r="AO15936" t="s">
        <v>3616</v>
      </c>
      <c r="AP15936" t="s">
        <v>136715</v>
      </c>
      <c r="AQ15936" t="s">
        <v>138949</v>
      </c>
      <c r="AR15936">
        <v>149</v>
      </c>
      <c r="AS15936">
        <v>149</v>
      </c>
      <c r="AX15936" t="s">
        <v>130266</v>
      </c>
      <c r="AY15936" t="s">
        <v>137381</v>
      </c>
      <c r="CG15936" t="s">
        <v>136983</v>
      </c>
      <c r="CH15936" t="b">
        <v>0</v>
      </c>
      <c r="CI15936">
        <v>18</v>
      </c>
    </row>
    <row r="15937" spans="1:87" x14ac:dyDescent="0.25">
      <c r="A15937" s="6" t="s">
        <v>161806</v>
      </c>
      <c r="B15937" t="s">
        <v>81361</v>
      </c>
      <c r="C15937" t="s">
        <v>2122</v>
      </c>
      <c r="D15937" t="s">
        <v>137302</v>
      </c>
      <c r="E15937" t="s">
        <v>131817</v>
      </c>
      <c r="F15937" t="s">
        <v>131620</v>
      </c>
      <c r="V15937" t="s">
        <v>161807</v>
      </c>
      <c r="Y15937">
        <v>16</v>
      </c>
      <c r="Z15937" t="s">
        <v>127543</v>
      </c>
      <c r="AA15937" t="s">
        <v>127423</v>
      </c>
      <c r="AB15937">
        <v>5835</v>
      </c>
      <c r="AC15937" t="s">
        <v>66</v>
      </c>
      <c r="AD15937">
        <v>12</v>
      </c>
      <c r="AF15937">
        <v>29</v>
      </c>
      <c r="AG15937">
        <v>6</v>
      </c>
      <c r="AM15937" t="s">
        <v>1705</v>
      </c>
      <c r="AN15937" t="s">
        <v>1630</v>
      </c>
      <c r="AO15937" t="s">
        <v>3616</v>
      </c>
      <c r="AP15937" t="s">
        <v>136744</v>
      </c>
      <c r="AQ15937" t="s">
        <v>144648</v>
      </c>
      <c r="AR15937">
        <v>165</v>
      </c>
      <c r="AS15937">
        <v>165</v>
      </c>
      <c r="AX15937" t="s">
        <v>131617</v>
      </c>
      <c r="AY15937" t="s">
        <v>127446</v>
      </c>
      <c r="BC15937" t="s">
        <v>131617</v>
      </c>
      <c r="CH15937" t="b">
        <v>0</v>
      </c>
      <c r="CI15937">
        <v>21</v>
      </c>
    </row>
    <row r="15938" spans="1:87" x14ac:dyDescent="0.25">
      <c r="A15938" s="6" t="s">
        <v>161808</v>
      </c>
      <c r="B15938" t="s">
        <v>81417</v>
      </c>
      <c r="C15938" t="s">
        <v>2664</v>
      </c>
      <c r="D15938" t="s">
        <v>137395</v>
      </c>
      <c r="E15938" t="s">
        <v>131114</v>
      </c>
      <c r="F15938" t="s">
        <v>2700</v>
      </c>
      <c r="K15938" t="s">
        <v>2668</v>
      </c>
      <c r="N15938" t="s">
        <v>2669</v>
      </c>
      <c r="O15938" t="s">
        <v>2670</v>
      </c>
      <c r="P15938" t="s">
        <v>2671</v>
      </c>
      <c r="Q15938" t="s">
        <v>2672</v>
      </c>
      <c r="V15938" t="s">
        <v>161809</v>
      </c>
      <c r="Y15938">
        <v>1</v>
      </c>
      <c r="Z15938" t="s">
        <v>124199</v>
      </c>
      <c r="AA15938" t="s">
        <v>732</v>
      </c>
      <c r="AB15938">
        <v>5835</v>
      </c>
      <c r="AC15938" t="s">
        <v>66</v>
      </c>
      <c r="AD15938">
        <v>1</v>
      </c>
      <c r="AF15938">
        <v>30</v>
      </c>
      <c r="AG15938">
        <v>8</v>
      </c>
      <c r="AM15938" t="s">
        <v>1735</v>
      </c>
      <c r="AN15938" t="s">
        <v>1735</v>
      </c>
      <c r="AO15938" t="s">
        <v>3598</v>
      </c>
      <c r="AP15938" t="s">
        <v>136794</v>
      </c>
      <c r="AQ15938" t="s">
        <v>141503</v>
      </c>
      <c r="AR15938">
        <v>209</v>
      </c>
      <c r="AS15938">
        <v>179</v>
      </c>
      <c r="AX15938" t="s">
        <v>2697</v>
      </c>
      <c r="AY15938" t="s">
        <v>161810</v>
      </c>
      <c r="CG15938" t="s">
        <v>136995</v>
      </c>
      <c r="CH15938" t="b">
        <v>0</v>
      </c>
      <c r="CI15938">
        <v>25</v>
      </c>
    </row>
    <row r="15939" spans="1:87" x14ac:dyDescent="0.25">
      <c r="A15939" s="6" t="s">
        <v>161811</v>
      </c>
      <c r="B15939" t="s">
        <v>81769</v>
      </c>
      <c r="C15939" t="s">
        <v>2664</v>
      </c>
      <c r="D15939" t="s">
        <v>137405</v>
      </c>
      <c r="E15939" t="s">
        <v>130918</v>
      </c>
      <c r="F15939" t="s">
        <v>2734</v>
      </c>
      <c r="K15939" t="s">
        <v>2668</v>
      </c>
      <c r="N15939" t="s">
        <v>2669</v>
      </c>
      <c r="O15939" t="s">
        <v>2670</v>
      </c>
      <c r="P15939" t="s">
        <v>2671</v>
      </c>
      <c r="Q15939" t="s">
        <v>2672</v>
      </c>
      <c r="V15939" t="s">
        <v>161812</v>
      </c>
      <c r="Y15939">
        <v>30</v>
      </c>
      <c r="Z15939" t="s">
        <v>124307</v>
      </c>
      <c r="AA15939" t="s">
        <v>806</v>
      </c>
      <c r="AB15939">
        <v>5835</v>
      </c>
      <c r="AC15939" t="s">
        <v>188</v>
      </c>
      <c r="AD15939">
        <v>3</v>
      </c>
      <c r="AF15939">
        <v>30</v>
      </c>
      <c r="AG15939">
        <v>10</v>
      </c>
      <c r="AM15939" t="s">
        <v>1840</v>
      </c>
      <c r="AN15939" t="s">
        <v>1813</v>
      </c>
      <c r="AO15939" t="s">
        <v>3577</v>
      </c>
      <c r="AP15939" t="s">
        <v>136863</v>
      </c>
      <c r="AQ15939" t="s">
        <v>140866</v>
      </c>
      <c r="AR15939">
        <v>297</v>
      </c>
      <c r="AS15939">
        <v>267</v>
      </c>
      <c r="AX15939" t="s">
        <v>2731</v>
      </c>
      <c r="AY15939" t="s">
        <v>137406</v>
      </c>
      <c r="CG15939" t="s">
        <v>136981</v>
      </c>
      <c r="CH15939" t="b">
        <v>0</v>
      </c>
      <c r="CI15939">
        <v>42</v>
      </c>
    </row>
    <row r="15940" spans="1:87" x14ac:dyDescent="0.25">
      <c r="A15940" s="6" t="s">
        <v>161813</v>
      </c>
      <c r="B15940" t="s">
        <v>81773</v>
      </c>
      <c r="C15940" t="s">
        <v>2664</v>
      </c>
      <c r="D15940" t="s">
        <v>137407</v>
      </c>
      <c r="E15940" t="s">
        <v>130918</v>
      </c>
      <c r="F15940" t="s">
        <v>2734</v>
      </c>
      <c r="K15940" t="s">
        <v>2668</v>
      </c>
      <c r="N15940" t="s">
        <v>2669</v>
      </c>
      <c r="O15940" t="s">
        <v>2670</v>
      </c>
      <c r="P15940" t="s">
        <v>2671</v>
      </c>
      <c r="Q15940" t="s">
        <v>2672</v>
      </c>
      <c r="V15940" t="s">
        <v>161814</v>
      </c>
      <c r="Y15940">
        <v>1</v>
      </c>
      <c r="Z15940" t="s">
        <v>126191</v>
      </c>
      <c r="AA15940" t="s">
        <v>386</v>
      </c>
      <c r="AB15940">
        <v>5835</v>
      </c>
      <c r="AC15940" t="s">
        <v>58</v>
      </c>
      <c r="AD15940">
        <v>4</v>
      </c>
      <c r="AF15940">
        <v>29</v>
      </c>
      <c r="AG15940">
        <v>11</v>
      </c>
      <c r="AM15940" t="s">
        <v>1840</v>
      </c>
      <c r="AN15940" t="s">
        <v>1813</v>
      </c>
      <c r="AO15940" t="s">
        <v>3577</v>
      </c>
      <c r="AP15940" t="s">
        <v>136864</v>
      </c>
      <c r="AQ15940" t="s">
        <v>143851</v>
      </c>
      <c r="AR15940">
        <v>298</v>
      </c>
      <c r="AS15940">
        <v>268</v>
      </c>
      <c r="AX15940" t="s">
        <v>2731</v>
      </c>
      <c r="AY15940" t="s">
        <v>161815</v>
      </c>
      <c r="CG15940" t="s">
        <v>136981</v>
      </c>
      <c r="CH15940" t="b">
        <v>0</v>
      </c>
      <c r="CI15940">
        <v>42</v>
      </c>
    </row>
    <row r="15941" spans="1:87" x14ac:dyDescent="0.25">
      <c r="A15941" s="6" t="s">
        <v>161816</v>
      </c>
      <c r="B15941" t="s">
        <v>81837</v>
      </c>
      <c r="C15941" t="s">
        <v>2122</v>
      </c>
      <c r="D15941" t="s">
        <v>137408</v>
      </c>
      <c r="E15941" t="s">
        <v>131268</v>
      </c>
      <c r="F15941" t="s">
        <v>2630</v>
      </c>
      <c r="K15941" t="s">
        <v>2571</v>
      </c>
      <c r="N15941" t="s">
        <v>2572</v>
      </c>
      <c r="O15941" t="s">
        <v>2573</v>
      </c>
      <c r="P15941" t="s">
        <v>2574</v>
      </c>
      <c r="V15941" t="s">
        <v>161817</v>
      </c>
      <c r="Y15941">
        <v>17</v>
      </c>
      <c r="Z15941" t="s">
        <v>126191</v>
      </c>
      <c r="AA15941" t="s">
        <v>386</v>
      </c>
      <c r="AB15941">
        <v>5835</v>
      </c>
      <c r="AC15941" t="s">
        <v>66</v>
      </c>
      <c r="AD15941">
        <v>4</v>
      </c>
      <c r="AF15941">
        <v>29</v>
      </c>
      <c r="AG15941">
        <v>11</v>
      </c>
      <c r="AM15941" t="s">
        <v>1861</v>
      </c>
      <c r="AN15941" t="s">
        <v>1813</v>
      </c>
      <c r="AO15941" t="s">
        <v>3577</v>
      </c>
      <c r="AP15941" t="s">
        <v>136877</v>
      </c>
      <c r="AQ15941" t="s">
        <v>143851</v>
      </c>
      <c r="AR15941">
        <v>314</v>
      </c>
      <c r="AS15941">
        <v>284</v>
      </c>
      <c r="AX15941" t="s">
        <v>2627</v>
      </c>
      <c r="AY15941" t="s">
        <v>417</v>
      </c>
      <c r="BA15941" t="s">
        <v>2627</v>
      </c>
      <c r="CH15941" t="b">
        <v>0</v>
      </c>
      <c r="CI15941">
        <v>46</v>
      </c>
    </row>
    <row r="15942" spans="1:87" x14ac:dyDescent="0.25">
      <c r="A15942" s="6" t="s">
        <v>161818</v>
      </c>
      <c r="B15942" t="s">
        <v>82005</v>
      </c>
      <c r="C15942" t="s">
        <v>2664</v>
      </c>
      <c r="D15942" t="s">
        <v>137413</v>
      </c>
      <c r="E15942" t="s">
        <v>130919</v>
      </c>
      <c r="F15942" t="s">
        <v>2742</v>
      </c>
      <c r="K15942" t="s">
        <v>2668</v>
      </c>
      <c r="N15942" t="s">
        <v>2669</v>
      </c>
      <c r="O15942" t="s">
        <v>2670</v>
      </c>
      <c r="P15942" t="s">
        <v>2671</v>
      </c>
      <c r="Q15942" t="s">
        <v>2672</v>
      </c>
      <c r="V15942" t="s">
        <v>161819</v>
      </c>
      <c r="Y15942">
        <v>30</v>
      </c>
      <c r="Z15942" t="s">
        <v>124420</v>
      </c>
      <c r="AA15942" t="s">
        <v>877</v>
      </c>
      <c r="AB15942">
        <v>5835</v>
      </c>
      <c r="AC15942" t="s">
        <v>66</v>
      </c>
      <c r="AD15942">
        <v>5</v>
      </c>
      <c r="AF15942">
        <v>30</v>
      </c>
      <c r="AG15942">
        <v>12</v>
      </c>
      <c r="AM15942" t="s">
        <v>1901</v>
      </c>
      <c r="AN15942" t="s">
        <v>1875</v>
      </c>
      <c r="AO15942" t="s">
        <v>3554</v>
      </c>
      <c r="AP15942" t="s">
        <v>136912</v>
      </c>
      <c r="AQ15942" t="s">
        <v>142269</v>
      </c>
      <c r="AR15942">
        <v>356</v>
      </c>
      <c r="AS15942">
        <v>326</v>
      </c>
      <c r="AX15942" t="s">
        <v>2739</v>
      </c>
      <c r="AY15942" t="s">
        <v>137414</v>
      </c>
      <c r="CG15942" t="s">
        <v>136982</v>
      </c>
      <c r="CH15942" t="b">
        <v>0</v>
      </c>
      <c r="CI15942">
        <v>54</v>
      </c>
    </row>
    <row r="15943" spans="1:87" x14ac:dyDescent="0.25">
      <c r="A15943" s="6" t="s">
        <v>161820</v>
      </c>
      <c r="B15943" t="s">
        <v>82009</v>
      </c>
      <c r="C15943" t="s">
        <v>137202</v>
      </c>
      <c r="D15943" t="s">
        <v>137290</v>
      </c>
      <c r="E15943" t="s">
        <v>161821</v>
      </c>
      <c r="F15943" t="s">
        <v>137291</v>
      </c>
      <c r="K15943" t="s">
        <v>2668</v>
      </c>
      <c r="N15943" t="s">
        <v>2669</v>
      </c>
      <c r="O15943" t="s">
        <v>2670</v>
      </c>
      <c r="P15943" t="s">
        <v>2671</v>
      </c>
      <c r="Q15943" t="s">
        <v>2672</v>
      </c>
      <c r="V15943" t="s">
        <v>161822</v>
      </c>
      <c r="Y15943">
        <v>1</v>
      </c>
      <c r="Z15943" t="s">
        <v>125934</v>
      </c>
      <c r="AA15943" t="s">
        <v>451</v>
      </c>
      <c r="AB15943">
        <v>5835</v>
      </c>
      <c r="AC15943" t="s">
        <v>46</v>
      </c>
      <c r="AD15943">
        <v>6</v>
      </c>
      <c r="AF15943">
        <v>29</v>
      </c>
      <c r="AG15943">
        <v>13</v>
      </c>
      <c r="AM15943" t="s">
        <v>1901</v>
      </c>
      <c r="AN15943" t="s">
        <v>1875</v>
      </c>
      <c r="AO15943" t="s">
        <v>3554</v>
      </c>
      <c r="AP15943" t="s">
        <v>136913</v>
      </c>
      <c r="AQ15943" t="s">
        <v>143863</v>
      </c>
      <c r="AR15943">
        <v>357</v>
      </c>
      <c r="AS15943">
        <v>327</v>
      </c>
      <c r="AX15943" t="s">
        <v>137292</v>
      </c>
      <c r="AY15943" t="s">
        <v>161823</v>
      </c>
      <c r="BC15943" t="s">
        <v>2543</v>
      </c>
      <c r="CG15943" t="s">
        <v>136982</v>
      </c>
      <c r="CH15943" t="b">
        <v>0</v>
      </c>
      <c r="CI15943">
        <v>54</v>
      </c>
    </row>
    <row r="15944" spans="1:87" x14ac:dyDescent="0.25">
      <c r="A15944" s="6" t="s">
        <v>161824</v>
      </c>
      <c r="B15944" t="s">
        <v>1062</v>
      </c>
      <c r="C15944" t="s">
        <v>2922</v>
      </c>
      <c r="D15944" t="s">
        <v>161825</v>
      </c>
      <c r="E15944" t="s">
        <v>132401</v>
      </c>
      <c r="K15944" t="s">
        <v>3446</v>
      </c>
      <c r="L15944" t="s">
        <v>2990</v>
      </c>
      <c r="M15944" t="s">
        <v>2881</v>
      </c>
      <c r="N15944" t="s">
        <v>1862</v>
      </c>
      <c r="O15944" t="s">
        <v>3447</v>
      </c>
      <c r="P15944" t="s">
        <v>3448</v>
      </c>
      <c r="Q15944" t="s">
        <v>3449</v>
      </c>
      <c r="R15944" t="s">
        <v>3450</v>
      </c>
      <c r="S15944" t="s">
        <v>3451</v>
      </c>
      <c r="T15944" t="s">
        <v>3452</v>
      </c>
      <c r="V15944" t="s">
        <v>161826</v>
      </c>
      <c r="W15944" t="s">
        <v>3453</v>
      </c>
      <c r="Y15944">
        <v>19</v>
      </c>
      <c r="Z15944" t="s">
        <v>126127</v>
      </c>
      <c r="AA15944" t="s">
        <v>386</v>
      </c>
      <c r="AB15944">
        <v>5786</v>
      </c>
      <c r="AC15944" t="s">
        <v>62</v>
      </c>
      <c r="AD15944">
        <v>4</v>
      </c>
      <c r="AF15944">
        <v>29</v>
      </c>
      <c r="AG15944">
        <v>11</v>
      </c>
      <c r="AM15944" t="s">
        <v>1861</v>
      </c>
      <c r="AN15944" t="s">
        <v>1813</v>
      </c>
      <c r="AO15944" t="s">
        <v>3577</v>
      </c>
      <c r="AP15944" t="s">
        <v>136879</v>
      </c>
      <c r="AQ15944" t="s">
        <v>142288</v>
      </c>
      <c r="AR15944">
        <v>316</v>
      </c>
      <c r="AS15944">
        <v>286</v>
      </c>
      <c r="AT15944" t="s">
        <v>2990</v>
      </c>
      <c r="AW15944">
        <v>67</v>
      </c>
      <c r="AX15944" t="s">
        <v>3443</v>
      </c>
      <c r="AY15944" t="s">
        <v>161827</v>
      </c>
      <c r="CH15944" t="b">
        <v>0</v>
      </c>
      <c r="CI15944">
        <v>46</v>
      </c>
    </row>
    <row r="15945" spans="1:87" x14ac:dyDescent="0.25">
      <c r="A15945" s="6" t="s">
        <v>161828</v>
      </c>
      <c r="B15945" t="s">
        <v>11625</v>
      </c>
      <c r="C15945" t="s">
        <v>2922</v>
      </c>
      <c r="D15945" t="s">
        <v>161825</v>
      </c>
      <c r="E15945" t="s">
        <v>132403</v>
      </c>
      <c r="K15945" t="s">
        <v>3446</v>
      </c>
      <c r="L15945" t="s">
        <v>2990</v>
      </c>
      <c r="M15945" t="s">
        <v>2881</v>
      </c>
      <c r="N15945" t="s">
        <v>1862</v>
      </c>
      <c r="O15945" t="s">
        <v>3447</v>
      </c>
      <c r="P15945" t="s">
        <v>3448</v>
      </c>
      <c r="Q15945" t="s">
        <v>3449</v>
      </c>
      <c r="R15945" t="s">
        <v>3450</v>
      </c>
      <c r="S15945" t="s">
        <v>3451</v>
      </c>
      <c r="T15945" t="s">
        <v>3452</v>
      </c>
      <c r="V15945" t="s">
        <v>161829</v>
      </c>
      <c r="W15945" t="s">
        <v>3453</v>
      </c>
      <c r="Y15945">
        <v>19</v>
      </c>
      <c r="Z15945" t="s">
        <v>126128</v>
      </c>
      <c r="AA15945" t="s">
        <v>386</v>
      </c>
      <c r="AB15945">
        <v>5787</v>
      </c>
      <c r="AC15945" t="s">
        <v>62</v>
      </c>
      <c r="AD15945">
        <v>4</v>
      </c>
      <c r="AF15945">
        <v>29</v>
      </c>
      <c r="AG15945">
        <v>11</v>
      </c>
      <c r="AM15945" t="s">
        <v>1861</v>
      </c>
      <c r="AN15945" t="s">
        <v>1813</v>
      </c>
      <c r="AO15945" t="s">
        <v>3577</v>
      </c>
      <c r="AP15945" t="s">
        <v>136879</v>
      </c>
      <c r="AQ15945" t="s">
        <v>142320</v>
      </c>
      <c r="AR15945">
        <v>316</v>
      </c>
      <c r="AS15945">
        <v>286</v>
      </c>
      <c r="AT15945" t="s">
        <v>2990</v>
      </c>
      <c r="AW15945">
        <v>67</v>
      </c>
      <c r="AX15945" t="s">
        <v>3443</v>
      </c>
      <c r="AY15945" t="s">
        <v>161827</v>
      </c>
      <c r="CH15945" t="b">
        <v>0</v>
      </c>
      <c r="CI15945">
        <v>46</v>
      </c>
    </row>
    <row r="15946" spans="1:87" x14ac:dyDescent="0.25">
      <c r="A15946" s="6" t="s">
        <v>161830</v>
      </c>
      <c r="B15946" t="s">
        <v>13066</v>
      </c>
      <c r="C15946" t="s">
        <v>2922</v>
      </c>
      <c r="D15946" t="s">
        <v>137508</v>
      </c>
      <c r="E15946" t="s">
        <v>132404</v>
      </c>
      <c r="K15946" t="s">
        <v>3446</v>
      </c>
      <c r="L15946" t="s">
        <v>2990</v>
      </c>
      <c r="M15946" t="s">
        <v>2881</v>
      </c>
      <c r="N15946" t="s">
        <v>1862</v>
      </c>
      <c r="O15946" t="s">
        <v>3447</v>
      </c>
      <c r="P15946" t="s">
        <v>3448</v>
      </c>
      <c r="Q15946" t="s">
        <v>3449</v>
      </c>
      <c r="R15946" t="s">
        <v>3450</v>
      </c>
      <c r="S15946" t="s">
        <v>3451</v>
      </c>
      <c r="T15946" t="s">
        <v>3452</v>
      </c>
      <c r="V15946" t="s">
        <v>161831</v>
      </c>
      <c r="W15946" t="s">
        <v>3453</v>
      </c>
      <c r="Y15946">
        <v>21</v>
      </c>
      <c r="Z15946" t="s">
        <v>126170</v>
      </c>
      <c r="AA15946" t="s">
        <v>386</v>
      </c>
      <c r="AB15946">
        <v>5788</v>
      </c>
      <c r="AC15946" t="s">
        <v>62</v>
      </c>
      <c r="AD15946">
        <v>4</v>
      </c>
      <c r="AF15946">
        <v>29</v>
      </c>
      <c r="AG15946">
        <v>11</v>
      </c>
      <c r="AM15946" t="s">
        <v>1861</v>
      </c>
      <c r="AN15946" t="s">
        <v>1813</v>
      </c>
      <c r="AO15946" t="s">
        <v>3577</v>
      </c>
      <c r="AP15946" t="s">
        <v>136551</v>
      </c>
      <c r="AQ15946" t="s">
        <v>142340</v>
      </c>
      <c r="AR15946">
        <v>318</v>
      </c>
      <c r="AS15946">
        <v>288</v>
      </c>
      <c r="AT15946" t="s">
        <v>2990</v>
      </c>
      <c r="AW15946">
        <v>67</v>
      </c>
      <c r="AX15946" t="s">
        <v>3443</v>
      </c>
      <c r="AY15946" t="s">
        <v>137509</v>
      </c>
      <c r="CH15946" t="b">
        <v>0</v>
      </c>
      <c r="CI15946">
        <v>46</v>
      </c>
    </row>
    <row r="15947" spans="1:87" x14ac:dyDescent="0.25">
      <c r="A15947" s="6" t="s">
        <v>161832</v>
      </c>
      <c r="B15947" t="s">
        <v>14712</v>
      </c>
      <c r="C15947" t="s">
        <v>2922</v>
      </c>
      <c r="D15947" t="s">
        <v>161833</v>
      </c>
      <c r="E15947" t="s">
        <v>132407</v>
      </c>
      <c r="K15947" t="s">
        <v>3515</v>
      </c>
      <c r="L15947" t="s">
        <v>132408</v>
      </c>
      <c r="M15947" t="s">
        <v>2783</v>
      </c>
      <c r="N15947" t="s">
        <v>3516</v>
      </c>
      <c r="O15947" t="s">
        <v>3517</v>
      </c>
      <c r="P15947" t="s">
        <v>3518</v>
      </c>
      <c r="Q15947" t="s">
        <v>3519</v>
      </c>
      <c r="R15947" t="s">
        <v>3520</v>
      </c>
      <c r="S15947" t="s">
        <v>3521</v>
      </c>
      <c r="T15947" t="s">
        <v>3522</v>
      </c>
      <c r="V15947" t="s">
        <v>161834</v>
      </c>
      <c r="W15947" t="s">
        <v>132409</v>
      </c>
      <c r="Y15947">
        <v>14</v>
      </c>
      <c r="Z15947" t="s">
        <v>125938</v>
      </c>
      <c r="AA15947" t="s">
        <v>451</v>
      </c>
      <c r="AB15947">
        <v>5789</v>
      </c>
      <c r="AC15947" t="s">
        <v>62</v>
      </c>
      <c r="AD15947">
        <v>6</v>
      </c>
      <c r="AF15947">
        <v>29</v>
      </c>
      <c r="AG15947">
        <v>13</v>
      </c>
      <c r="AM15947" t="s">
        <v>1908</v>
      </c>
      <c r="AN15947" t="s">
        <v>1875</v>
      </c>
      <c r="AO15947" t="s">
        <v>3554</v>
      </c>
      <c r="AP15947" t="s">
        <v>136570</v>
      </c>
      <c r="AQ15947" t="s">
        <v>142382</v>
      </c>
      <c r="AR15947">
        <v>370</v>
      </c>
      <c r="AS15947">
        <v>340</v>
      </c>
      <c r="AT15947" t="s">
        <v>132408</v>
      </c>
      <c r="AW15947">
        <v>76</v>
      </c>
      <c r="AX15947" t="s">
        <v>3512</v>
      </c>
      <c r="AY15947" t="s">
        <v>161835</v>
      </c>
      <c r="CH15947" t="b">
        <v>0</v>
      </c>
      <c r="CI15947">
        <v>55</v>
      </c>
    </row>
    <row r="15948" spans="1:87" x14ac:dyDescent="0.25">
      <c r="A15948" s="6" t="s">
        <v>161836</v>
      </c>
      <c r="B15948" t="s">
        <v>16029</v>
      </c>
      <c r="C15948" t="s">
        <v>2922</v>
      </c>
      <c r="D15948" t="s">
        <v>161825</v>
      </c>
      <c r="E15948" t="s">
        <v>132411</v>
      </c>
      <c r="K15948" t="s">
        <v>3446</v>
      </c>
      <c r="L15948" t="s">
        <v>2990</v>
      </c>
      <c r="M15948" t="s">
        <v>2881</v>
      </c>
      <c r="N15948" t="s">
        <v>1862</v>
      </c>
      <c r="O15948" t="s">
        <v>3447</v>
      </c>
      <c r="P15948" t="s">
        <v>3448</v>
      </c>
      <c r="Q15948" t="s">
        <v>3449</v>
      </c>
      <c r="R15948" t="s">
        <v>3450</v>
      </c>
      <c r="S15948" t="s">
        <v>3451</v>
      </c>
      <c r="T15948" t="s">
        <v>3452</v>
      </c>
      <c r="V15948" t="s">
        <v>161837</v>
      </c>
      <c r="W15948" t="s">
        <v>3453</v>
      </c>
      <c r="Y15948">
        <v>19</v>
      </c>
      <c r="Z15948" t="s">
        <v>126131</v>
      </c>
      <c r="AA15948" t="s">
        <v>386</v>
      </c>
      <c r="AB15948">
        <v>5790</v>
      </c>
      <c r="AC15948" t="s">
        <v>62</v>
      </c>
      <c r="AD15948">
        <v>4</v>
      </c>
      <c r="AF15948">
        <v>29</v>
      </c>
      <c r="AG15948">
        <v>11</v>
      </c>
      <c r="AM15948" t="s">
        <v>1861</v>
      </c>
      <c r="AN15948" t="s">
        <v>1813</v>
      </c>
      <c r="AO15948" t="s">
        <v>3577</v>
      </c>
      <c r="AP15948" t="s">
        <v>136879</v>
      </c>
      <c r="AQ15948" t="s">
        <v>142412</v>
      </c>
      <c r="AR15948">
        <v>316</v>
      </c>
      <c r="AS15948">
        <v>286</v>
      </c>
      <c r="AT15948" t="s">
        <v>2990</v>
      </c>
      <c r="AW15948">
        <v>67</v>
      </c>
      <c r="AX15948" t="s">
        <v>3443</v>
      </c>
      <c r="AY15948" t="s">
        <v>161827</v>
      </c>
      <c r="CH15948" t="b">
        <v>0</v>
      </c>
      <c r="CI15948">
        <v>46</v>
      </c>
    </row>
    <row r="15949" spans="1:87" x14ac:dyDescent="0.25">
      <c r="A15949" s="6" t="s">
        <v>161838</v>
      </c>
      <c r="B15949" t="s">
        <v>17458</v>
      </c>
      <c r="C15949" t="s">
        <v>2922</v>
      </c>
      <c r="D15949" t="s">
        <v>137508</v>
      </c>
      <c r="E15949" t="s">
        <v>132412</v>
      </c>
      <c r="K15949" t="s">
        <v>3446</v>
      </c>
      <c r="L15949" t="s">
        <v>2990</v>
      </c>
      <c r="M15949" t="s">
        <v>2881</v>
      </c>
      <c r="N15949" t="s">
        <v>1862</v>
      </c>
      <c r="O15949" t="s">
        <v>3447</v>
      </c>
      <c r="P15949" t="s">
        <v>3448</v>
      </c>
      <c r="Q15949" t="s">
        <v>3449</v>
      </c>
      <c r="R15949" t="s">
        <v>3450</v>
      </c>
      <c r="S15949" t="s">
        <v>3451</v>
      </c>
      <c r="T15949" t="s">
        <v>3452</v>
      </c>
      <c r="V15949" t="s">
        <v>161839</v>
      </c>
      <c r="W15949" t="s">
        <v>3453</v>
      </c>
      <c r="Y15949">
        <v>21</v>
      </c>
      <c r="Z15949" t="s">
        <v>126171</v>
      </c>
      <c r="AA15949" t="s">
        <v>386</v>
      </c>
      <c r="AB15949">
        <v>5791</v>
      </c>
      <c r="AC15949" t="s">
        <v>62</v>
      </c>
      <c r="AD15949">
        <v>4</v>
      </c>
      <c r="AF15949">
        <v>29</v>
      </c>
      <c r="AG15949">
        <v>11</v>
      </c>
      <c r="AM15949" t="s">
        <v>1861</v>
      </c>
      <c r="AN15949" t="s">
        <v>1813</v>
      </c>
      <c r="AO15949" t="s">
        <v>3577</v>
      </c>
      <c r="AP15949" t="s">
        <v>136551</v>
      </c>
      <c r="AQ15949" t="s">
        <v>142432</v>
      </c>
      <c r="AR15949">
        <v>318</v>
      </c>
      <c r="AS15949">
        <v>288</v>
      </c>
      <c r="AT15949" t="s">
        <v>2990</v>
      </c>
      <c r="AW15949">
        <v>67</v>
      </c>
      <c r="AX15949" t="s">
        <v>3443</v>
      </c>
      <c r="AY15949" t="s">
        <v>137509</v>
      </c>
      <c r="CH15949" t="b">
        <v>0</v>
      </c>
      <c r="CI15949">
        <v>46</v>
      </c>
    </row>
    <row r="15950" spans="1:87" x14ac:dyDescent="0.25">
      <c r="A15950" s="6" t="s">
        <v>161840</v>
      </c>
      <c r="B15950" t="s">
        <v>19083</v>
      </c>
      <c r="C15950" t="s">
        <v>2922</v>
      </c>
      <c r="D15950" t="s">
        <v>161833</v>
      </c>
      <c r="E15950" t="s">
        <v>132415</v>
      </c>
      <c r="K15950" t="s">
        <v>3515</v>
      </c>
      <c r="L15950" t="s">
        <v>132408</v>
      </c>
      <c r="M15950" t="s">
        <v>2783</v>
      </c>
      <c r="N15950" t="s">
        <v>3516</v>
      </c>
      <c r="O15950" t="s">
        <v>3517</v>
      </c>
      <c r="P15950" t="s">
        <v>3518</v>
      </c>
      <c r="Q15950" t="s">
        <v>3519</v>
      </c>
      <c r="R15950" t="s">
        <v>3520</v>
      </c>
      <c r="S15950" t="s">
        <v>3521</v>
      </c>
      <c r="T15950" t="s">
        <v>3522</v>
      </c>
      <c r="V15950" t="s">
        <v>161841</v>
      </c>
      <c r="W15950" t="s">
        <v>132409</v>
      </c>
      <c r="Y15950">
        <v>14</v>
      </c>
      <c r="Z15950" t="s">
        <v>125941</v>
      </c>
      <c r="AA15950" t="s">
        <v>451</v>
      </c>
      <c r="AB15950">
        <v>5792</v>
      </c>
      <c r="AC15950" t="s">
        <v>62</v>
      </c>
      <c r="AD15950">
        <v>6</v>
      </c>
      <c r="AF15950">
        <v>29</v>
      </c>
      <c r="AG15950">
        <v>13</v>
      </c>
      <c r="AM15950" t="s">
        <v>1908</v>
      </c>
      <c r="AN15950" t="s">
        <v>1875</v>
      </c>
      <c r="AO15950" t="s">
        <v>3554</v>
      </c>
      <c r="AP15950" t="s">
        <v>136570</v>
      </c>
      <c r="AQ15950" t="s">
        <v>142474</v>
      </c>
      <c r="AR15950">
        <v>370</v>
      </c>
      <c r="AS15950">
        <v>340</v>
      </c>
      <c r="AT15950" t="s">
        <v>132408</v>
      </c>
      <c r="AW15950">
        <v>76</v>
      </c>
      <c r="AX15950" t="s">
        <v>3512</v>
      </c>
      <c r="AY15950" t="s">
        <v>161835</v>
      </c>
      <c r="CH15950" t="b">
        <v>0</v>
      </c>
      <c r="CI15950">
        <v>55</v>
      </c>
    </row>
    <row r="15951" spans="1:87" x14ac:dyDescent="0.25">
      <c r="A15951" s="6" t="s">
        <v>161842</v>
      </c>
      <c r="B15951" t="s">
        <v>20400</v>
      </c>
      <c r="C15951" t="s">
        <v>2922</v>
      </c>
      <c r="D15951" t="s">
        <v>161825</v>
      </c>
      <c r="E15951" t="s">
        <v>132417</v>
      </c>
      <c r="K15951" t="s">
        <v>3446</v>
      </c>
      <c r="L15951" t="s">
        <v>2990</v>
      </c>
      <c r="M15951" t="s">
        <v>2881</v>
      </c>
      <c r="N15951" t="s">
        <v>1862</v>
      </c>
      <c r="O15951" t="s">
        <v>3447</v>
      </c>
      <c r="P15951" t="s">
        <v>3448</v>
      </c>
      <c r="Q15951" t="s">
        <v>3449</v>
      </c>
      <c r="R15951" t="s">
        <v>3450</v>
      </c>
      <c r="S15951" t="s">
        <v>3451</v>
      </c>
      <c r="T15951" t="s">
        <v>3452</v>
      </c>
      <c r="V15951" t="s">
        <v>161843</v>
      </c>
      <c r="W15951" t="s">
        <v>3453</v>
      </c>
      <c r="Y15951">
        <v>19</v>
      </c>
      <c r="Z15951" t="s">
        <v>126134</v>
      </c>
      <c r="AA15951" t="s">
        <v>386</v>
      </c>
      <c r="AB15951">
        <v>5793</v>
      </c>
      <c r="AC15951" t="s">
        <v>62</v>
      </c>
      <c r="AD15951">
        <v>4</v>
      </c>
      <c r="AF15951">
        <v>29</v>
      </c>
      <c r="AG15951">
        <v>11</v>
      </c>
      <c r="AM15951" t="s">
        <v>1861</v>
      </c>
      <c r="AN15951" t="s">
        <v>1813</v>
      </c>
      <c r="AO15951" t="s">
        <v>3577</v>
      </c>
      <c r="AP15951" t="s">
        <v>136879</v>
      </c>
      <c r="AQ15951" t="s">
        <v>142504</v>
      </c>
      <c r="AR15951">
        <v>316</v>
      </c>
      <c r="AS15951">
        <v>286</v>
      </c>
      <c r="AT15951" t="s">
        <v>2990</v>
      </c>
      <c r="AW15951">
        <v>67</v>
      </c>
      <c r="AX15951" t="s">
        <v>3443</v>
      </c>
      <c r="AY15951" t="s">
        <v>161827</v>
      </c>
      <c r="CH15951" t="b">
        <v>0</v>
      </c>
      <c r="CI15951">
        <v>46</v>
      </c>
    </row>
    <row r="15952" spans="1:87" x14ac:dyDescent="0.25">
      <c r="A15952" s="6" t="s">
        <v>161844</v>
      </c>
      <c r="B15952" t="s">
        <v>21829</v>
      </c>
      <c r="C15952" t="s">
        <v>2922</v>
      </c>
      <c r="D15952" t="s">
        <v>137508</v>
      </c>
      <c r="E15952" t="s">
        <v>132418</v>
      </c>
      <c r="K15952" t="s">
        <v>3446</v>
      </c>
      <c r="L15952" t="s">
        <v>2990</v>
      </c>
      <c r="M15952" t="s">
        <v>2881</v>
      </c>
      <c r="N15952" t="s">
        <v>1862</v>
      </c>
      <c r="O15952" t="s">
        <v>3447</v>
      </c>
      <c r="P15952" t="s">
        <v>3448</v>
      </c>
      <c r="Q15952" t="s">
        <v>3449</v>
      </c>
      <c r="R15952" t="s">
        <v>3450</v>
      </c>
      <c r="S15952" t="s">
        <v>3451</v>
      </c>
      <c r="T15952" t="s">
        <v>3452</v>
      </c>
      <c r="V15952" t="s">
        <v>161845</v>
      </c>
      <c r="W15952" t="s">
        <v>3453</v>
      </c>
      <c r="Y15952">
        <v>21</v>
      </c>
      <c r="Z15952" t="s">
        <v>126172</v>
      </c>
      <c r="AA15952" t="s">
        <v>386</v>
      </c>
      <c r="AB15952">
        <v>5794</v>
      </c>
      <c r="AC15952" t="s">
        <v>62</v>
      </c>
      <c r="AD15952">
        <v>4</v>
      </c>
      <c r="AF15952">
        <v>29</v>
      </c>
      <c r="AG15952">
        <v>11</v>
      </c>
      <c r="AM15952" t="s">
        <v>1861</v>
      </c>
      <c r="AN15952" t="s">
        <v>1813</v>
      </c>
      <c r="AO15952" t="s">
        <v>3577</v>
      </c>
      <c r="AP15952" t="s">
        <v>136551</v>
      </c>
      <c r="AQ15952" t="s">
        <v>142524</v>
      </c>
      <c r="AR15952">
        <v>318</v>
      </c>
      <c r="AS15952">
        <v>288</v>
      </c>
      <c r="AT15952" t="s">
        <v>2990</v>
      </c>
      <c r="AW15952">
        <v>67</v>
      </c>
      <c r="AX15952" t="s">
        <v>3443</v>
      </c>
      <c r="AY15952" t="s">
        <v>137509</v>
      </c>
      <c r="CH15952" t="b">
        <v>0</v>
      </c>
      <c r="CI15952">
        <v>46</v>
      </c>
    </row>
    <row r="15953" spans="1:87" x14ac:dyDescent="0.25">
      <c r="A15953" s="6" t="s">
        <v>161846</v>
      </c>
      <c r="B15953" t="s">
        <v>25052</v>
      </c>
      <c r="C15953" t="s">
        <v>2922</v>
      </c>
      <c r="D15953" t="s">
        <v>161833</v>
      </c>
      <c r="E15953" t="s">
        <v>132421</v>
      </c>
      <c r="K15953" t="s">
        <v>3515</v>
      </c>
      <c r="L15953" t="s">
        <v>132408</v>
      </c>
      <c r="M15953" t="s">
        <v>2783</v>
      </c>
      <c r="N15953" t="s">
        <v>3516</v>
      </c>
      <c r="O15953" t="s">
        <v>3517</v>
      </c>
      <c r="P15953" t="s">
        <v>3518</v>
      </c>
      <c r="Q15953" t="s">
        <v>3519</v>
      </c>
      <c r="R15953" t="s">
        <v>3520</v>
      </c>
      <c r="S15953" t="s">
        <v>3521</v>
      </c>
      <c r="T15953" t="s">
        <v>3522</v>
      </c>
      <c r="V15953" t="s">
        <v>161847</v>
      </c>
      <c r="W15953" t="s">
        <v>132409</v>
      </c>
      <c r="Y15953">
        <v>14</v>
      </c>
      <c r="Z15953" t="s">
        <v>125945</v>
      </c>
      <c r="AA15953" t="s">
        <v>451</v>
      </c>
      <c r="AB15953">
        <v>5796</v>
      </c>
      <c r="AC15953" t="s">
        <v>62</v>
      </c>
      <c r="AD15953">
        <v>6</v>
      </c>
      <c r="AF15953">
        <v>29</v>
      </c>
      <c r="AG15953">
        <v>13</v>
      </c>
      <c r="AM15953" t="s">
        <v>1908</v>
      </c>
      <c r="AN15953" t="s">
        <v>1875</v>
      </c>
      <c r="AO15953" t="s">
        <v>3554</v>
      </c>
      <c r="AP15953" t="s">
        <v>136570</v>
      </c>
      <c r="AQ15953" t="s">
        <v>142611</v>
      </c>
      <c r="AR15953">
        <v>370</v>
      </c>
      <c r="AS15953">
        <v>340</v>
      </c>
      <c r="AT15953" t="s">
        <v>132408</v>
      </c>
      <c r="AW15953">
        <v>76</v>
      </c>
      <c r="AX15953" t="s">
        <v>3512</v>
      </c>
      <c r="AY15953" t="s">
        <v>161835</v>
      </c>
      <c r="CH15953" t="b">
        <v>0</v>
      </c>
      <c r="CI15953">
        <v>55</v>
      </c>
    </row>
    <row r="15954" spans="1:87" x14ac:dyDescent="0.25">
      <c r="A15954" s="6" t="s">
        <v>161848</v>
      </c>
      <c r="B15954" t="s">
        <v>26258</v>
      </c>
      <c r="C15954" t="s">
        <v>2922</v>
      </c>
      <c r="D15954" t="s">
        <v>137508</v>
      </c>
      <c r="E15954" t="s">
        <v>132422</v>
      </c>
      <c r="K15954" t="s">
        <v>3446</v>
      </c>
      <c r="L15954" t="s">
        <v>2990</v>
      </c>
      <c r="M15954" t="s">
        <v>2881</v>
      </c>
      <c r="N15954" t="s">
        <v>1862</v>
      </c>
      <c r="O15954" t="s">
        <v>3447</v>
      </c>
      <c r="P15954" t="s">
        <v>3448</v>
      </c>
      <c r="Q15954" t="s">
        <v>3449</v>
      </c>
      <c r="R15954" t="s">
        <v>3450</v>
      </c>
      <c r="S15954" t="s">
        <v>3451</v>
      </c>
      <c r="T15954" t="s">
        <v>3452</v>
      </c>
      <c r="V15954" t="s">
        <v>161849</v>
      </c>
      <c r="W15954" t="s">
        <v>3453</v>
      </c>
      <c r="Y15954">
        <v>21</v>
      </c>
      <c r="Z15954" t="s">
        <v>126174</v>
      </c>
      <c r="AA15954" t="s">
        <v>386</v>
      </c>
      <c r="AB15954">
        <v>5797</v>
      </c>
      <c r="AC15954" t="s">
        <v>62</v>
      </c>
      <c r="AD15954">
        <v>4</v>
      </c>
      <c r="AF15954">
        <v>29</v>
      </c>
      <c r="AG15954">
        <v>11</v>
      </c>
      <c r="AM15954" t="s">
        <v>1861</v>
      </c>
      <c r="AN15954" t="s">
        <v>1813</v>
      </c>
      <c r="AO15954" t="s">
        <v>3577</v>
      </c>
      <c r="AP15954" t="s">
        <v>136551</v>
      </c>
      <c r="AQ15954" t="s">
        <v>142629</v>
      </c>
      <c r="AR15954">
        <v>318</v>
      </c>
      <c r="AS15954">
        <v>288</v>
      </c>
      <c r="AT15954" t="s">
        <v>2990</v>
      </c>
      <c r="AW15954">
        <v>67</v>
      </c>
      <c r="AX15954" t="s">
        <v>3443</v>
      </c>
      <c r="AY15954" t="s">
        <v>137509</v>
      </c>
      <c r="CH15954" t="b">
        <v>0</v>
      </c>
      <c r="CI15954">
        <v>46</v>
      </c>
    </row>
    <row r="15955" spans="1:87" x14ac:dyDescent="0.25">
      <c r="A15955" s="6" t="s">
        <v>161850</v>
      </c>
      <c r="B15955" t="s">
        <v>29424</v>
      </c>
      <c r="C15955" t="s">
        <v>2922</v>
      </c>
      <c r="D15955" t="s">
        <v>161833</v>
      </c>
      <c r="E15955" t="s">
        <v>132425</v>
      </c>
      <c r="K15955" t="s">
        <v>3515</v>
      </c>
      <c r="L15955" t="s">
        <v>132408</v>
      </c>
      <c r="M15955" t="s">
        <v>2783</v>
      </c>
      <c r="N15955" t="s">
        <v>3516</v>
      </c>
      <c r="O15955" t="s">
        <v>3517</v>
      </c>
      <c r="P15955" t="s">
        <v>3518</v>
      </c>
      <c r="Q15955" t="s">
        <v>3519</v>
      </c>
      <c r="R15955" t="s">
        <v>3520</v>
      </c>
      <c r="S15955" t="s">
        <v>3521</v>
      </c>
      <c r="T15955" t="s">
        <v>3522</v>
      </c>
      <c r="V15955" t="s">
        <v>161851</v>
      </c>
      <c r="W15955" t="s">
        <v>132409</v>
      </c>
      <c r="Y15955">
        <v>14</v>
      </c>
      <c r="Z15955" t="s">
        <v>125948</v>
      </c>
      <c r="AA15955" t="s">
        <v>451</v>
      </c>
      <c r="AB15955">
        <v>5799</v>
      </c>
      <c r="AC15955" t="s">
        <v>62</v>
      </c>
      <c r="AD15955">
        <v>6</v>
      </c>
      <c r="AF15955">
        <v>29</v>
      </c>
      <c r="AG15955">
        <v>13</v>
      </c>
      <c r="AM15955" t="s">
        <v>1908</v>
      </c>
      <c r="AN15955" t="s">
        <v>1875</v>
      </c>
      <c r="AO15955" t="s">
        <v>3554</v>
      </c>
      <c r="AP15955" t="s">
        <v>136570</v>
      </c>
      <c r="AQ15955" t="s">
        <v>142715</v>
      </c>
      <c r="AR15955">
        <v>370</v>
      </c>
      <c r="AS15955">
        <v>340</v>
      </c>
      <c r="AT15955" t="s">
        <v>132408</v>
      </c>
      <c r="AW15955">
        <v>76</v>
      </c>
      <c r="AX15955" t="s">
        <v>3512</v>
      </c>
      <c r="AY15955" t="s">
        <v>161835</v>
      </c>
      <c r="CH15955" t="b">
        <v>0</v>
      </c>
      <c r="CI15955">
        <v>55</v>
      </c>
    </row>
    <row r="15956" spans="1:87" x14ac:dyDescent="0.25">
      <c r="A15956" s="6" t="s">
        <v>161852</v>
      </c>
      <c r="B15956" t="s">
        <v>30629</v>
      </c>
      <c r="C15956" t="s">
        <v>2922</v>
      </c>
      <c r="D15956" t="s">
        <v>161825</v>
      </c>
      <c r="E15956" t="s">
        <v>132427</v>
      </c>
      <c r="K15956" t="s">
        <v>3446</v>
      </c>
      <c r="L15956" t="s">
        <v>2990</v>
      </c>
      <c r="M15956" t="s">
        <v>2881</v>
      </c>
      <c r="N15956" t="s">
        <v>1862</v>
      </c>
      <c r="O15956" t="s">
        <v>3447</v>
      </c>
      <c r="P15956" t="s">
        <v>3448</v>
      </c>
      <c r="Q15956" t="s">
        <v>3449</v>
      </c>
      <c r="R15956" t="s">
        <v>3450</v>
      </c>
      <c r="S15956" t="s">
        <v>3451</v>
      </c>
      <c r="T15956" t="s">
        <v>3452</v>
      </c>
      <c r="V15956" t="s">
        <v>161853</v>
      </c>
      <c r="W15956" t="s">
        <v>3453</v>
      </c>
      <c r="Y15956">
        <v>19</v>
      </c>
      <c r="Z15956" t="s">
        <v>126139</v>
      </c>
      <c r="AA15956" t="s">
        <v>386</v>
      </c>
      <c r="AB15956">
        <v>5800</v>
      </c>
      <c r="AC15956" t="s">
        <v>62</v>
      </c>
      <c r="AD15956">
        <v>4</v>
      </c>
      <c r="AF15956">
        <v>29</v>
      </c>
      <c r="AG15956">
        <v>11</v>
      </c>
      <c r="AM15956" t="s">
        <v>1861</v>
      </c>
      <c r="AN15956" t="s">
        <v>1813</v>
      </c>
      <c r="AO15956" t="s">
        <v>3577</v>
      </c>
      <c r="AP15956" t="s">
        <v>136879</v>
      </c>
      <c r="AQ15956" t="s">
        <v>142735</v>
      </c>
      <c r="AR15956">
        <v>316</v>
      </c>
      <c r="AS15956">
        <v>286</v>
      </c>
      <c r="AT15956" t="s">
        <v>2990</v>
      </c>
      <c r="AW15956">
        <v>67</v>
      </c>
      <c r="AX15956" t="s">
        <v>3443</v>
      </c>
      <c r="AY15956" t="s">
        <v>161827</v>
      </c>
      <c r="CH15956" t="b">
        <v>0</v>
      </c>
      <c r="CI15956">
        <v>46</v>
      </c>
    </row>
    <row r="15957" spans="1:87" x14ac:dyDescent="0.25">
      <c r="A15957" s="6" t="s">
        <v>161854</v>
      </c>
      <c r="B15957" t="s">
        <v>32170</v>
      </c>
      <c r="C15957" t="s">
        <v>2922</v>
      </c>
      <c r="D15957" t="s">
        <v>137508</v>
      </c>
      <c r="E15957" t="s">
        <v>132428</v>
      </c>
      <c r="K15957" t="s">
        <v>3446</v>
      </c>
      <c r="L15957" t="s">
        <v>2990</v>
      </c>
      <c r="M15957" t="s">
        <v>2881</v>
      </c>
      <c r="N15957" t="s">
        <v>1862</v>
      </c>
      <c r="O15957" t="s">
        <v>3447</v>
      </c>
      <c r="P15957" t="s">
        <v>3448</v>
      </c>
      <c r="Q15957" t="s">
        <v>3449</v>
      </c>
      <c r="R15957" t="s">
        <v>3450</v>
      </c>
      <c r="S15957" t="s">
        <v>3451</v>
      </c>
      <c r="T15957" t="s">
        <v>3452</v>
      </c>
      <c r="V15957" t="s">
        <v>161855</v>
      </c>
      <c r="W15957" t="s">
        <v>3453</v>
      </c>
      <c r="Y15957">
        <v>21</v>
      </c>
      <c r="Z15957" t="s">
        <v>126176</v>
      </c>
      <c r="AA15957" t="s">
        <v>386</v>
      </c>
      <c r="AB15957">
        <v>5801</v>
      </c>
      <c r="AC15957" t="s">
        <v>62</v>
      </c>
      <c r="AD15957">
        <v>4</v>
      </c>
      <c r="AF15957">
        <v>29</v>
      </c>
      <c r="AG15957">
        <v>11</v>
      </c>
      <c r="AM15957" t="s">
        <v>1861</v>
      </c>
      <c r="AN15957" t="s">
        <v>1813</v>
      </c>
      <c r="AO15957" t="s">
        <v>3577</v>
      </c>
      <c r="AP15957" t="s">
        <v>136551</v>
      </c>
      <c r="AQ15957" t="s">
        <v>142766</v>
      </c>
      <c r="AR15957">
        <v>318</v>
      </c>
      <c r="AS15957">
        <v>288</v>
      </c>
      <c r="AT15957" t="s">
        <v>2990</v>
      </c>
      <c r="AW15957">
        <v>67</v>
      </c>
      <c r="AX15957" t="s">
        <v>3443</v>
      </c>
      <c r="AY15957" t="s">
        <v>137509</v>
      </c>
      <c r="CH15957" t="b">
        <v>0</v>
      </c>
      <c r="CI15957">
        <v>46</v>
      </c>
    </row>
    <row r="15958" spans="1:87" x14ac:dyDescent="0.25">
      <c r="A15958" s="6" t="s">
        <v>161856</v>
      </c>
      <c r="B15958" t="s">
        <v>33795</v>
      </c>
      <c r="C15958" t="s">
        <v>2922</v>
      </c>
      <c r="D15958" t="s">
        <v>161833</v>
      </c>
      <c r="E15958" t="s">
        <v>132431</v>
      </c>
      <c r="K15958" t="s">
        <v>3515</v>
      </c>
      <c r="L15958" t="s">
        <v>132408</v>
      </c>
      <c r="M15958" t="s">
        <v>2783</v>
      </c>
      <c r="N15958" t="s">
        <v>3516</v>
      </c>
      <c r="O15958" t="s">
        <v>3517</v>
      </c>
      <c r="P15958" t="s">
        <v>3518</v>
      </c>
      <c r="Q15958" t="s">
        <v>3519</v>
      </c>
      <c r="R15958" t="s">
        <v>3520</v>
      </c>
      <c r="S15958" t="s">
        <v>3521</v>
      </c>
      <c r="T15958" t="s">
        <v>3522</v>
      </c>
      <c r="V15958" t="s">
        <v>161857</v>
      </c>
      <c r="W15958" t="s">
        <v>132409</v>
      </c>
      <c r="Y15958">
        <v>14</v>
      </c>
      <c r="Z15958" t="s">
        <v>125951</v>
      </c>
      <c r="AA15958" t="s">
        <v>451</v>
      </c>
      <c r="AB15958">
        <v>5802</v>
      </c>
      <c r="AC15958" t="s">
        <v>62</v>
      </c>
      <c r="AD15958">
        <v>6</v>
      </c>
      <c r="AF15958">
        <v>29</v>
      </c>
      <c r="AG15958">
        <v>13</v>
      </c>
      <c r="AM15958" t="s">
        <v>1908</v>
      </c>
      <c r="AN15958" t="s">
        <v>1875</v>
      </c>
      <c r="AO15958" t="s">
        <v>3554</v>
      </c>
      <c r="AP15958" t="s">
        <v>136570</v>
      </c>
      <c r="AQ15958" t="s">
        <v>142808</v>
      </c>
      <c r="AR15958">
        <v>370</v>
      </c>
      <c r="AS15958">
        <v>340</v>
      </c>
      <c r="AT15958" t="s">
        <v>132408</v>
      </c>
      <c r="AW15958">
        <v>76</v>
      </c>
      <c r="AX15958" t="s">
        <v>3512</v>
      </c>
      <c r="AY15958" t="s">
        <v>161835</v>
      </c>
      <c r="CH15958" t="b">
        <v>0</v>
      </c>
      <c r="CI15958">
        <v>55</v>
      </c>
    </row>
    <row r="15959" spans="1:87" x14ac:dyDescent="0.25">
      <c r="A15959" s="6" t="s">
        <v>161858</v>
      </c>
      <c r="B15959" t="s">
        <v>34841</v>
      </c>
      <c r="C15959" t="s">
        <v>137510</v>
      </c>
      <c r="D15959" t="s">
        <v>161859</v>
      </c>
      <c r="E15959" t="s">
        <v>161860</v>
      </c>
      <c r="H15959" t="s">
        <v>2317</v>
      </c>
      <c r="I15959" t="s">
        <v>2318</v>
      </c>
      <c r="J15959" t="s">
        <v>2319</v>
      </c>
      <c r="K15959" t="s">
        <v>3097</v>
      </c>
      <c r="L15959" t="s">
        <v>3085</v>
      </c>
      <c r="M15959" t="s">
        <v>3099</v>
      </c>
      <c r="N15959" t="s">
        <v>3100</v>
      </c>
      <c r="O15959" t="s">
        <v>3101</v>
      </c>
      <c r="P15959" t="s">
        <v>3102</v>
      </c>
      <c r="Q15959" t="s">
        <v>3103</v>
      </c>
      <c r="R15959" t="s">
        <v>3104</v>
      </c>
      <c r="S15959" t="s">
        <v>3105</v>
      </c>
      <c r="T15959" t="s">
        <v>3106</v>
      </c>
      <c r="U15959" t="s">
        <v>3107</v>
      </c>
      <c r="V15959" t="s">
        <v>161861</v>
      </c>
      <c r="W15959" t="s">
        <v>132366</v>
      </c>
      <c r="Y15959">
        <v>6</v>
      </c>
      <c r="Z15959" t="s">
        <v>126048</v>
      </c>
      <c r="AA15959" t="s">
        <v>321</v>
      </c>
      <c r="AB15959">
        <v>5803</v>
      </c>
      <c r="AC15959" t="s">
        <v>62</v>
      </c>
      <c r="AD15959">
        <v>2</v>
      </c>
      <c r="AE15959">
        <v>21</v>
      </c>
      <c r="AF15959">
        <v>29</v>
      </c>
      <c r="AG15959">
        <v>9</v>
      </c>
      <c r="AM15959" t="s">
        <v>1786</v>
      </c>
      <c r="AN15959" t="s">
        <v>1735</v>
      </c>
      <c r="AO15959" t="s">
        <v>3598</v>
      </c>
      <c r="AP15959" t="s">
        <v>136818</v>
      </c>
      <c r="AQ15959" t="s">
        <v>150446</v>
      </c>
      <c r="AR15959">
        <v>244</v>
      </c>
      <c r="AS15959">
        <v>214</v>
      </c>
      <c r="AT15959" t="s">
        <v>3085</v>
      </c>
      <c r="AW15959">
        <v>51</v>
      </c>
      <c r="AX15959" t="s">
        <v>161862</v>
      </c>
      <c r="AY15959" t="s">
        <v>161863</v>
      </c>
      <c r="CH15959" t="b">
        <v>0</v>
      </c>
      <c r="CI15959">
        <v>32</v>
      </c>
    </row>
    <row r="15960" spans="1:87" x14ac:dyDescent="0.25">
      <c r="A15960" s="6" t="s">
        <v>161864</v>
      </c>
      <c r="B15960" t="s">
        <v>35353</v>
      </c>
      <c r="C15960" t="s">
        <v>2922</v>
      </c>
      <c r="D15960" t="s">
        <v>161833</v>
      </c>
      <c r="E15960" t="s">
        <v>132433</v>
      </c>
      <c r="K15960" t="s">
        <v>3515</v>
      </c>
      <c r="L15960" t="s">
        <v>132408</v>
      </c>
      <c r="M15960" t="s">
        <v>2783</v>
      </c>
      <c r="N15960" t="s">
        <v>3516</v>
      </c>
      <c r="O15960" t="s">
        <v>3517</v>
      </c>
      <c r="P15960" t="s">
        <v>3518</v>
      </c>
      <c r="Q15960" t="s">
        <v>3519</v>
      </c>
      <c r="R15960" t="s">
        <v>3520</v>
      </c>
      <c r="S15960" t="s">
        <v>3521</v>
      </c>
      <c r="T15960" t="s">
        <v>3522</v>
      </c>
      <c r="V15960" t="s">
        <v>161865</v>
      </c>
      <c r="W15960" t="s">
        <v>132409</v>
      </c>
      <c r="Y15960">
        <v>14</v>
      </c>
      <c r="Z15960" t="s">
        <v>125952</v>
      </c>
      <c r="AA15960" t="s">
        <v>451</v>
      </c>
      <c r="AB15960">
        <v>5803</v>
      </c>
      <c r="AC15960" t="s">
        <v>62</v>
      </c>
      <c r="AD15960">
        <v>6</v>
      </c>
      <c r="AF15960">
        <v>29</v>
      </c>
      <c r="AG15960">
        <v>13</v>
      </c>
      <c r="AM15960" t="s">
        <v>1908</v>
      </c>
      <c r="AN15960" t="s">
        <v>1875</v>
      </c>
      <c r="AO15960" t="s">
        <v>3554</v>
      </c>
      <c r="AP15960" t="s">
        <v>136570</v>
      </c>
      <c r="AQ15960" t="s">
        <v>142852</v>
      </c>
      <c r="AR15960">
        <v>370</v>
      </c>
      <c r="AS15960">
        <v>340</v>
      </c>
      <c r="AT15960" t="s">
        <v>132408</v>
      </c>
      <c r="AW15960">
        <v>76</v>
      </c>
      <c r="AX15960" t="s">
        <v>3512</v>
      </c>
      <c r="AY15960" t="s">
        <v>161835</v>
      </c>
      <c r="CH15960" t="b">
        <v>0</v>
      </c>
      <c r="CI15960">
        <v>55</v>
      </c>
    </row>
    <row r="15961" spans="1:87" x14ac:dyDescent="0.25">
      <c r="A15961" s="6" t="s">
        <v>161866</v>
      </c>
      <c r="B15961" t="s">
        <v>36558</v>
      </c>
      <c r="C15961" t="s">
        <v>2922</v>
      </c>
      <c r="D15961" t="s">
        <v>137508</v>
      </c>
      <c r="E15961" t="s">
        <v>132434</v>
      </c>
      <c r="K15961" t="s">
        <v>3446</v>
      </c>
      <c r="L15961" t="s">
        <v>2990</v>
      </c>
      <c r="M15961" t="s">
        <v>2881</v>
      </c>
      <c r="N15961" t="s">
        <v>1862</v>
      </c>
      <c r="O15961" t="s">
        <v>3447</v>
      </c>
      <c r="P15961" t="s">
        <v>3448</v>
      </c>
      <c r="Q15961" t="s">
        <v>3449</v>
      </c>
      <c r="R15961" t="s">
        <v>3450</v>
      </c>
      <c r="S15961" t="s">
        <v>3451</v>
      </c>
      <c r="T15961" t="s">
        <v>3452</v>
      </c>
      <c r="V15961" t="s">
        <v>161867</v>
      </c>
      <c r="W15961" t="s">
        <v>3453</v>
      </c>
      <c r="Y15961">
        <v>21</v>
      </c>
      <c r="Z15961" t="s">
        <v>126177</v>
      </c>
      <c r="AA15961" t="s">
        <v>386</v>
      </c>
      <c r="AB15961">
        <v>5804</v>
      </c>
      <c r="AC15961" t="s">
        <v>62</v>
      </c>
      <c r="AD15961">
        <v>4</v>
      </c>
      <c r="AF15961">
        <v>29</v>
      </c>
      <c r="AG15961">
        <v>11</v>
      </c>
      <c r="AM15961" t="s">
        <v>1861</v>
      </c>
      <c r="AN15961" t="s">
        <v>1813</v>
      </c>
      <c r="AO15961" t="s">
        <v>3577</v>
      </c>
      <c r="AP15961" t="s">
        <v>136551</v>
      </c>
      <c r="AQ15961" t="s">
        <v>142870</v>
      </c>
      <c r="AR15961">
        <v>318</v>
      </c>
      <c r="AS15961">
        <v>288</v>
      </c>
      <c r="AT15961" t="s">
        <v>2990</v>
      </c>
      <c r="AW15961">
        <v>67</v>
      </c>
      <c r="AX15961" t="s">
        <v>3443</v>
      </c>
      <c r="AY15961" t="s">
        <v>137509</v>
      </c>
      <c r="CH15961" t="b">
        <v>0</v>
      </c>
      <c r="CI15961">
        <v>46</v>
      </c>
    </row>
    <row r="15962" spans="1:87" x14ac:dyDescent="0.25">
      <c r="A15962" s="6" t="s">
        <v>161868</v>
      </c>
      <c r="B15962" t="s">
        <v>39220</v>
      </c>
      <c r="C15962" t="s">
        <v>137510</v>
      </c>
      <c r="D15962" t="s">
        <v>161859</v>
      </c>
      <c r="E15962" t="s">
        <v>161869</v>
      </c>
      <c r="H15962" t="s">
        <v>2317</v>
      </c>
      <c r="I15962" t="s">
        <v>2318</v>
      </c>
      <c r="J15962" t="s">
        <v>2319</v>
      </c>
      <c r="K15962" t="s">
        <v>3097</v>
      </c>
      <c r="L15962" t="s">
        <v>3085</v>
      </c>
      <c r="M15962" t="s">
        <v>3099</v>
      </c>
      <c r="N15962" t="s">
        <v>3100</v>
      </c>
      <c r="O15962" t="s">
        <v>3101</v>
      </c>
      <c r="P15962" t="s">
        <v>3102</v>
      </c>
      <c r="Q15962" t="s">
        <v>3103</v>
      </c>
      <c r="R15962" t="s">
        <v>3104</v>
      </c>
      <c r="S15962" t="s">
        <v>3105</v>
      </c>
      <c r="T15962" t="s">
        <v>3106</v>
      </c>
      <c r="U15962" t="s">
        <v>3107</v>
      </c>
      <c r="V15962" t="s">
        <v>161870</v>
      </c>
      <c r="W15962" t="s">
        <v>132366</v>
      </c>
      <c r="Y15962">
        <v>6</v>
      </c>
      <c r="Z15962" t="s">
        <v>126051</v>
      </c>
      <c r="AA15962" t="s">
        <v>321</v>
      </c>
      <c r="AB15962">
        <v>5806</v>
      </c>
      <c r="AC15962" t="s">
        <v>62</v>
      </c>
      <c r="AD15962">
        <v>2</v>
      </c>
      <c r="AE15962">
        <v>21</v>
      </c>
      <c r="AF15962">
        <v>29</v>
      </c>
      <c r="AG15962">
        <v>9</v>
      </c>
      <c r="AM15962" t="s">
        <v>1786</v>
      </c>
      <c r="AN15962" t="s">
        <v>1735</v>
      </c>
      <c r="AO15962" t="s">
        <v>3598</v>
      </c>
      <c r="AP15962" t="s">
        <v>136818</v>
      </c>
      <c r="AQ15962" t="s">
        <v>150534</v>
      </c>
      <c r="AR15962">
        <v>244</v>
      </c>
      <c r="AS15962">
        <v>214</v>
      </c>
      <c r="AT15962" t="s">
        <v>3085</v>
      </c>
      <c r="AW15962">
        <v>51</v>
      </c>
      <c r="AX15962" t="s">
        <v>161862</v>
      </c>
      <c r="AY15962" t="s">
        <v>161863</v>
      </c>
      <c r="CH15962" t="b">
        <v>0</v>
      </c>
      <c r="CI15962">
        <v>32</v>
      </c>
    </row>
    <row r="15963" spans="1:87" x14ac:dyDescent="0.25">
      <c r="A15963" s="6" t="s">
        <v>161871</v>
      </c>
      <c r="B15963" t="s">
        <v>39724</v>
      </c>
      <c r="C15963" t="s">
        <v>2922</v>
      </c>
      <c r="D15963" t="s">
        <v>161833</v>
      </c>
      <c r="E15963" t="s">
        <v>132437</v>
      </c>
      <c r="K15963" t="s">
        <v>3515</v>
      </c>
      <c r="L15963" t="s">
        <v>132408</v>
      </c>
      <c r="M15963" t="s">
        <v>2783</v>
      </c>
      <c r="N15963" t="s">
        <v>3516</v>
      </c>
      <c r="O15963" t="s">
        <v>3517</v>
      </c>
      <c r="P15963" t="s">
        <v>3518</v>
      </c>
      <c r="Q15963" t="s">
        <v>3519</v>
      </c>
      <c r="R15963" t="s">
        <v>3520</v>
      </c>
      <c r="S15963" t="s">
        <v>3521</v>
      </c>
      <c r="T15963" t="s">
        <v>3522</v>
      </c>
      <c r="V15963" t="s">
        <v>161872</v>
      </c>
      <c r="W15963" t="s">
        <v>132409</v>
      </c>
      <c r="Y15963">
        <v>14</v>
      </c>
      <c r="Z15963" t="s">
        <v>125954</v>
      </c>
      <c r="AA15963" t="s">
        <v>451</v>
      </c>
      <c r="AB15963">
        <v>5806</v>
      </c>
      <c r="AC15963" t="s">
        <v>62</v>
      </c>
      <c r="AD15963">
        <v>6</v>
      </c>
      <c r="AF15963">
        <v>29</v>
      </c>
      <c r="AG15963">
        <v>13</v>
      </c>
      <c r="AM15963" t="s">
        <v>1908</v>
      </c>
      <c r="AN15963" t="s">
        <v>1875</v>
      </c>
      <c r="AO15963" t="s">
        <v>3554</v>
      </c>
      <c r="AP15963" t="s">
        <v>136570</v>
      </c>
      <c r="AQ15963" t="s">
        <v>142951</v>
      </c>
      <c r="AR15963">
        <v>370</v>
      </c>
      <c r="AS15963">
        <v>340</v>
      </c>
      <c r="AT15963" t="s">
        <v>132408</v>
      </c>
      <c r="AW15963">
        <v>76</v>
      </c>
      <c r="AX15963" t="s">
        <v>3512</v>
      </c>
      <c r="AY15963" t="s">
        <v>161835</v>
      </c>
      <c r="CH15963" t="b">
        <v>0</v>
      </c>
      <c r="CI15963">
        <v>55</v>
      </c>
    </row>
    <row r="15964" spans="1:87" x14ac:dyDescent="0.25">
      <c r="A15964" s="6" t="s">
        <v>161873</v>
      </c>
      <c r="B15964" t="s">
        <v>40929</v>
      </c>
      <c r="C15964" t="s">
        <v>2922</v>
      </c>
      <c r="D15964" t="s">
        <v>161825</v>
      </c>
      <c r="E15964" t="s">
        <v>132439</v>
      </c>
      <c r="K15964" t="s">
        <v>3446</v>
      </c>
      <c r="L15964" t="s">
        <v>2990</v>
      </c>
      <c r="M15964" t="s">
        <v>2881</v>
      </c>
      <c r="N15964" t="s">
        <v>1862</v>
      </c>
      <c r="O15964" t="s">
        <v>3447</v>
      </c>
      <c r="P15964" t="s">
        <v>3448</v>
      </c>
      <c r="Q15964" t="s">
        <v>3449</v>
      </c>
      <c r="R15964" t="s">
        <v>3450</v>
      </c>
      <c r="S15964" t="s">
        <v>3451</v>
      </c>
      <c r="T15964" t="s">
        <v>3452</v>
      </c>
      <c r="V15964" t="s">
        <v>161874</v>
      </c>
      <c r="W15964" t="s">
        <v>3453</v>
      </c>
      <c r="Y15964">
        <v>19</v>
      </c>
      <c r="Z15964" t="s">
        <v>126146</v>
      </c>
      <c r="AA15964" t="s">
        <v>386</v>
      </c>
      <c r="AB15964">
        <v>5807</v>
      </c>
      <c r="AC15964" t="s">
        <v>62</v>
      </c>
      <c r="AD15964">
        <v>4</v>
      </c>
      <c r="AF15964">
        <v>29</v>
      </c>
      <c r="AG15964">
        <v>11</v>
      </c>
      <c r="AM15964" t="s">
        <v>1861</v>
      </c>
      <c r="AN15964" t="s">
        <v>1813</v>
      </c>
      <c r="AO15964" t="s">
        <v>3577</v>
      </c>
      <c r="AP15964" t="s">
        <v>136879</v>
      </c>
      <c r="AQ15964" t="s">
        <v>142971</v>
      </c>
      <c r="AR15964">
        <v>316</v>
      </c>
      <c r="AS15964">
        <v>286</v>
      </c>
      <c r="AT15964" t="s">
        <v>2990</v>
      </c>
      <c r="AW15964">
        <v>67</v>
      </c>
      <c r="AX15964" t="s">
        <v>3443</v>
      </c>
      <c r="AY15964" t="s">
        <v>161827</v>
      </c>
      <c r="CH15964" t="b">
        <v>0</v>
      </c>
      <c r="CI15964">
        <v>46</v>
      </c>
    </row>
    <row r="15965" spans="1:87" x14ac:dyDescent="0.25">
      <c r="A15965" s="6" t="s">
        <v>161875</v>
      </c>
      <c r="B15965" t="s">
        <v>43599</v>
      </c>
      <c r="C15965" t="s">
        <v>137510</v>
      </c>
      <c r="D15965" t="s">
        <v>161859</v>
      </c>
      <c r="E15965" t="s">
        <v>161876</v>
      </c>
      <c r="H15965" t="s">
        <v>2317</v>
      </c>
      <c r="I15965" t="s">
        <v>2318</v>
      </c>
      <c r="J15965" t="s">
        <v>2319</v>
      </c>
      <c r="K15965" t="s">
        <v>3097</v>
      </c>
      <c r="L15965" t="s">
        <v>3085</v>
      </c>
      <c r="M15965" t="s">
        <v>3099</v>
      </c>
      <c r="N15965" t="s">
        <v>3100</v>
      </c>
      <c r="O15965" t="s">
        <v>3101</v>
      </c>
      <c r="P15965" t="s">
        <v>3102</v>
      </c>
      <c r="Q15965" t="s">
        <v>3103</v>
      </c>
      <c r="R15965" t="s">
        <v>3104</v>
      </c>
      <c r="S15965" t="s">
        <v>3105</v>
      </c>
      <c r="T15965" t="s">
        <v>3106</v>
      </c>
      <c r="U15965" t="s">
        <v>3107</v>
      </c>
      <c r="V15965" t="s">
        <v>161877</v>
      </c>
      <c r="W15965" t="s">
        <v>132366</v>
      </c>
      <c r="Y15965">
        <v>6</v>
      </c>
      <c r="Z15965" t="s">
        <v>126055</v>
      </c>
      <c r="AA15965" t="s">
        <v>321</v>
      </c>
      <c r="AB15965">
        <v>5809</v>
      </c>
      <c r="AC15965" t="s">
        <v>62</v>
      </c>
      <c r="AD15965">
        <v>2</v>
      </c>
      <c r="AE15965">
        <v>21</v>
      </c>
      <c r="AF15965">
        <v>29</v>
      </c>
      <c r="AG15965">
        <v>9</v>
      </c>
      <c r="AM15965" t="s">
        <v>1786</v>
      </c>
      <c r="AN15965" t="s">
        <v>1735</v>
      </c>
      <c r="AO15965" t="s">
        <v>3598</v>
      </c>
      <c r="AP15965" t="s">
        <v>136818</v>
      </c>
      <c r="AQ15965" t="s">
        <v>150622</v>
      </c>
      <c r="AR15965">
        <v>244</v>
      </c>
      <c r="AS15965">
        <v>214</v>
      </c>
      <c r="AT15965" t="s">
        <v>3085</v>
      </c>
      <c r="AW15965">
        <v>51</v>
      </c>
      <c r="AX15965" t="s">
        <v>161862</v>
      </c>
      <c r="AY15965" t="s">
        <v>161863</v>
      </c>
      <c r="CH15965" t="b">
        <v>0</v>
      </c>
      <c r="CI15965">
        <v>32</v>
      </c>
    </row>
    <row r="15966" spans="1:87" x14ac:dyDescent="0.25">
      <c r="A15966" s="6" t="s">
        <v>161878</v>
      </c>
      <c r="B15966" t="s">
        <v>44103</v>
      </c>
      <c r="C15966" t="s">
        <v>2922</v>
      </c>
      <c r="D15966" t="s">
        <v>161833</v>
      </c>
      <c r="E15966" t="s">
        <v>132442</v>
      </c>
      <c r="K15966" t="s">
        <v>3515</v>
      </c>
      <c r="L15966" t="s">
        <v>132408</v>
      </c>
      <c r="M15966" t="s">
        <v>2783</v>
      </c>
      <c r="N15966" t="s">
        <v>3516</v>
      </c>
      <c r="O15966" t="s">
        <v>3517</v>
      </c>
      <c r="P15966" t="s">
        <v>3518</v>
      </c>
      <c r="Q15966" t="s">
        <v>3519</v>
      </c>
      <c r="R15966" t="s">
        <v>3520</v>
      </c>
      <c r="S15966" t="s">
        <v>3521</v>
      </c>
      <c r="T15966" t="s">
        <v>3522</v>
      </c>
      <c r="V15966" t="s">
        <v>161879</v>
      </c>
      <c r="W15966" t="s">
        <v>132409</v>
      </c>
      <c r="Y15966">
        <v>14</v>
      </c>
      <c r="Z15966" t="s">
        <v>125956</v>
      </c>
      <c r="AA15966" t="s">
        <v>451</v>
      </c>
      <c r="AB15966">
        <v>5809</v>
      </c>
      <c r="AC15966" t="s">
        <v>62</v>
      </c>
      <c r="AD15966">
        <v>6</v>
      </c>
      <c r="AF15966">
        <v>29</v>
      </c>
      <c r="AG15966">
        <v>13</v>
      </c>
      <c r="AM15966" t="s">
        <v>1908</v>
      </c>
      <c r="AN15966" t="s">
        <v>1875</v>
      </c>
      <c r="AO15966" t="s">
        <v>3554</v>
      </c>
      <c r="AP15966" t="s">
        <v>136570</v>
      </c>
      <c r="AQ15966" t="s">
        <v>143046</v>
      </c>
      <c r="AR15966">
        <v>370</v>
      </c>
      <c r="AS15966">
        <v>340</v>
      </c>
      <c r="AT15966" t="s">
        <v>132408</v>
      </c>
      <c r="AW15966">
        <v>76</v>
      </c>
      <c r="AX15966" t="s">
        <v>3512</v>
      </c>
      <c r="AY15966" t="s">
        <v>161835</v>
      </c>
      <c r="CH15966" t="b">
        <v>0</v>
      </c>
      <c r="CI15966">
        <v>55</v>
      </c>
    </row>
    <row r="15967" spans="1:87" x14ac:dyDescent="0.25">
      <c r="A15967" s="6" t="s">
        <v>161880</v>
      </c>
      <c r="B15967" t="s">
        <v>45308</v>
      </c>
      <c r="C15967" t="s">
        <v>2922</v>
      </c>
      <c r="D15967" t="s">
        <v>161825</v>
      </c>
      <c r="E15967" t="s">
        <v>132444</v>
      </c>
      <c r="K15967" t="s">
        <v>3446</v>
      </c>
      <c r="L15967" t="s">
        <v>2990</v>
      </c>
      <c r="M15967" t="s">
        <v>2881</v>
      </c>
      <c r="N15967" t="s">
        <v>1862</v>
      </c>
      <c r="O15967" t="s">
        <v>3447</v>
      </c>
      <c r="P15967" t="s">
        <v>3448</v>
      </c>
      <c r="Q15967" t="s">
        <v>3449</v>
      </c>
      <c r="R15967" t="s">
        <v>3450</v>
      </c>
      <c r="S15967" t="s">
        <v>3451</v>
      </c>
      <c r="T15967" t="s">
        <v>3452</v>
      </c>
      <c r="V15967" t="s">
        <v>161881</v>
      </c>
      <c r="W15967" t="s">
        <v>3453</v>
      </c>
      <c r="Y15967">
        <v>19</v>
      </c>
      <c r="Z15967" t="s">
        <v>126149</v>
      </c>
      <c r="AA15967" t="s">
        <v>386</v>
      </c>
      <c r="AB15967">
        <v>5810</v>
      </c>
      <c r="AC15967" t="s">
        <v>62</v>
      </c>
      <c r="AD15967">
        <v>4</v>
      </c>
      <c r="AF15967">
        <v>29</v>
      </c>
      <c r="AG15967">
        <v>11</v>
      </c>
      <c r="AM15967" t="s">
        <v>1861</v>
      </c>
      <c r="AN15967" t="s">
        <v>1813</v>
      </c>
      <c r="AO15967" t="s">
        <v>3577</v>
      </c>
      <c r="AP15967" t="s">
        <v>136879</v>
      </c>
      <c r="AQ15967" t="s">
        <v>143066</v>
      </c>
      <c r="AR15967">
        <v>316</v>
      </c>
      <c r="AS15967">
        <v>286</v>
      </c>
      <c r="AT15967" t="s">
        <v>2990</v>
      </c>
      <c r="AW15967">
        <v>67</v>
      </c>
      <c r="AX15967" t="s">
        <v>3443</v>
      </c>
      <c r="AY15967" t="s">
        <v>161827</v>
      </c>
      <c r="CH15967" t="b">
        <v>0</v>
      </c>
      <c r="CI15967">
        <v>46</v>
      </c>
    </row>
    <row r="15968" spans="1:87" x14ac:dyDescent="0.25">
      <c r="A15968" s="6" t="s">
        <v>161882</v>
      </c>
      <c r="B15968" t="s">
        <v>46737</v>
      </c>
      <c r="C15968" t="s">
        <v>2922</v>
      </c>
      <c r="D15968" t="s">
        <v>137508</v>
      </c>
      <c r="E15968" t="s">
        <v>132445</v>
      </c>
      <c r="K15968" t="s">
        <v>3446</v>
      </c>
      <c r="L15968" t="s">
        <v>2990</v>
      </c>
      <c r="M15968" t="s">
        <v>2881</v>
      </c>
      <c r="N15968" t="s">
        <v>1862</v>
      </c>
      <c r="O15968" t="s">
        <v>3447</v>
      </c>
      <c r="P15968" t="s">
        <v>3448</v>
      </c>
      <c r="Q15968" t="s">
        <v>3449</v>
      </c>
      <c r="R15968" t="s">
        <v>3450</v>
      </c>
      <c r="S15968" t="s">
        <v>3451</v>
      </c>
      <c r="T15968" t="s">
        <v>3452</v>
      </c>
      <c r="V15968" t="s">
        <v>161883</v>
      </c>
      <c r="W15968" t="s">
        <v>3453</v>
      </c>
      <c r="Y15968">
        <v>21</v>
      </c>
      <c r="Z15968" t="s">
        <v>126180</v>
      </c>
      <c r="AA15968" t="s">
        <v>386</v>
      </c>
      <c r="AB15968">
        <v>5811</v>
      </c>
      <c r="AC15968" t="s">
        <v>62</v>
      </c>
      <c r="AD15968">
        <v>4</v>
      </c>
      <c r="AF15968">
        <v>29</v>
      </c>
      <c r="AG15968">
        <v>11</v>
      </c>
      <c r="AM15968" t="s">
        <v>1861</v>
      </c>
      <c r="AN15968" t="s">
        <v>1813</v>
      </c>
      <c r="AO15968" t="s">
        <v>3577</v>
      </c>
      <c r="AP15968" t="s">
        <v>136551</v>
      </c>
      <c r="AQ15968" t="s">
        <v>143086</v>
      </c>
      <c r="AR15968">
        <v>318</v>
      </c>
      <c r="AS15968">
        <v>288</v>
      </c>
      <c r="AT15968" t="s">
        <v>2990</v>
      </c>
      <c r="AW15968">
        <v>67</v>
      </c>
      <c r="AX15968" t="s">
        <v>3443</v>
      </c>
      <c r="AY15968" t="s">
        <v>137509</v>
      </c>
      <c r="CH15968" t="b">
        <v>0</v>
      </c>
      <c r="CI15968">
        <v>46</v>
      </c>
    </row>
    <row r="15969" spans="1:87" x14ac:dyDescent="0.25">
      <c r="A15969" s="6" t="s">
        <v>161884</v>
      </c>
      <c r="B15969" t="s">
        <v>49694</v>
      </c>
      <c r="C15969" t="s">
        <v>2922</v>
      </c>
      <c r="D15969" t="s">
        <v>161825</v>
      </c>
      <c r="E15969" t="s">
        <v>132448</v>
      </c>
      <c r="K15969" t="s">
        <v>3446</v>
      </c>
      <c r="L15969" t="s">
        <v>2990</v>
      </c>
      <c r="M15969" t="s">
        <v>2881</v>
      </c>
      <c r="N15969" t="s">
        <v>1862</v>
      </c>
      <c r="O15969" t="s">
        <v>3447</v>
      </c>
      <c r="P15969" t="s">
        <v>3448</v>
      </c>
      <c r="Q15969" t="s">
        <v>3449</v>
      </c>
      <c r="R15969" t="s">
        <v>3450</v>
      </c>
      <c r="S15969" t="s">
        <v>3451</v>
      </c>
      <c r="T15969" t="s">
        <v>3452</v>
      </c>
      <c r="V15969" t="s">
        <v>161885</v>
      </c>
      <c r="W15969" t="s">
        <v>3453</v>
      </c>
      <c r="Y15969">
        <v>19</v>
      </c>
      <c r="Z15969" t="s">
        <v>126150</v>
      </c>
      <c r="AA15969" t="s">
        <v>386</v>
      </c>
      <c r="AB15969">
        <v>5813</v>
      </c>
      <c r="AC15969" t="s">
        <v>62</v>
      </c>
      <c r="AD15969">
        <v>4</v>
      </c>
      <c r="AF15969">
        <v>29</v>
      </c>
      <c r="AG15969">
        <v>11</v>
      </c>
      <c r="AM15969" t="s">
        <v>1861</v>
      </c>
      <c r="AN15969" t="s">
        <v>1813</v>
      </c>
      <c r="AO15969" t="s">
        <v>3577</v>
      </c>
      <c r="AP15969" t="s">
        <v>136879</v>
      </c>
      <c r="AQ15969" t="s">
        <v>143162</v>
      </c>
      <c r="AR15969">
        <v>316</v>
      </c>
      <c r="AS15969">
        <v>286</v>
      </c>
      <c r="AT15969" t="s">
        <v>2990</v>
      </c>
      <c r="AW15969">
        <v>67</v>
      </c>
      <c r="AX15969" t="s">
        <v>3443</v>
      </c>
      <c r="AY15969" t="s">
        <v>161827</v>
      </c>
      <c r="CH15969" t="b">
        <v>0</v>
      </c>
      <c r="CI15969">
        <v>46</v>
      </c>
    </row>
    <row r="15970" spans="1:87" x14ac:dyDescent="0.25">
      <c r="A15970" s="6" t="s">
        <v>161886</v>
      </c>
      <c r="B15970" t="s">
        <v>51235</v>
      </c>
      <c r="C15970" t="s">
        <v>2922</v>
      </c>
      <c r="D15970" t="s">
        <v>161825</v>
      </c>
      <c r="E15970" t="s">
        <v>132450</v>
      </c>
      <c r="K15970" t="s">
        <v>3446</v>
      </c>
      <c r="L15970" t="s">
        <v>2990</v>
      </c>
      <c r="M15970" t="s">
        <v>2881</v>
      </c>
      <c r="N15970" t="s">
        <v>1862</v>
      </c>
      <c r="O15970" t="s">
        <v>3447</v>
      </c>
      <c r="P15970" t="s">
        <v>3448</v>
      </c>
      <c r="Q15970" t="s">
        <v>3449</v>
      </c>
      <c r="R15970" t="s">
        <v>3450</v>
      </c>
      <c r="S15970" t="s">
        <v>3451</v>
      </c>
      <c r="T15970" t="s">
        <v>3452</v>
      </c>
      <c r="V15970" t="s">
        <v>161887</v>
      </c>
      <c r="W15970" t="s">
        <v>3453</v>
      </c>
      <c r="Y15970">
        <v>19</v>
      </c>
      <c r="Z15970" t="s">
        <v>126151</v>
      </c>
      <c r="AA15970" t="s">
        <v>386</v>
      </c>
      <c r="AB15970">
        <v>5814</v>
      </c>
      <c r="AC15970" t="s">
        <v>62</v>
      </c>
      <c r="AD15970">
        <v>4</v>
      </c>
      <c r="AF15970">
        <v>29</v>
      </c>
      <c r="AG15970">
        <v>11</v>
      </c>
      <c r="AM15970" t="s">
        <v>1861</v>
      </c>
      <c r="AN15970" t="s">
        <v>1813</v>
      </c>
      <c r="AO15970" t="s">
        <v>3577</v>
      </c>
      <c r="AP15970" t="s">
        <v>136879</v>
      </c>
      <c r="AQ15970" t="s">
        <v>143194</v>
      </c>
      <c r="AR15970">
        <v>316</v>
      </c>
      <c r="AS15970">
        <v>286</v>
      </c>
      <c r="AT15970" t="s">
        <v>2990</v>
      </c>
      <c r="AW15970">
        <v>67</v>
      </c>
      <c r="AX15970" t="s">
        <v>3443</v>
      </c>
      <c r="AY15970" t="s">
        <v>161827</v>
      </c>
      <c r="CH15970" t="b">
        <v>0</v>
      </c>
      <c r="CI15970">
        <v>46</v>
      </c>
    </row>
    <row r="15971" spans="1:87" x14ac:dyDescent="0.25">
      <c r="A15971" s="6" t="s">
        <v>161888</v>
      </c>
      <c r="B15971" t="s">
        <v>52664</v>
      </c>
      <c r="C15971" t="s">
        <v>2922</v>
      </c>
      <c r="D15971" t="s">
        <v>137508</v>
      </c>
      <c r="E15971" t="s">
        <v>132451</v>
      </c>
      <c r="K15971" t="s">
        <v>3446</v>
      </c>
      <c r="L15971" t="s">
        <v>2990</v>
      </c>
      <c r="M15971" t="s">
        <v>2881</v>
      </c>
      <c r="N15971" t="s">
        <v>1862</v>
      </c>
      <c r="O15971" t="s">
        <v>3447</v>
      </c>
      <c r="P15971" t="s">
        <v>3448</v>
      </c>
      <c r="Q15971" t="s">
        <v>3449</v>
      </c>
      <c r="R15971" t="s">
        <v>3450</v>
      </c>
      <c r="S15971" t="s">
        <v>3451</v>
      </c>
      <c r="T15971" t="s">
        <v>3452</v>
      </c>
      <c r="V15971" t="s">
        <v>161889</v>
      </c>
      <c r="W15971" t="s">
        <v>3453</v>
      </c>
      <c r="Y15971">
        <v>21</v>
      </c>
      <c r="Z15971" t="s">
        <v>126182</v>
      </c>
      <c r="AA15971" t="s">
        <v>386</v>
      </c>
      <c r="AB15971">
        <v>5815</v>
      </c>
      <c r="AC15971" t="s">
        <v>62</v>
      </c>
      <c r="AD15971">
        <v>4</v>
      </c>
      <c r="AF15971">
        <v>29</v>
      </c>
      <c r="AG15971">
        <v>11</v>
      </c>
      <c r="AM15971" t="s">
        <v>1861</v>
      </c>
      <c r="AN15971" t="s">
        <v>1813</v>
      </c>
      <c r="AO15971" t="s">
        <v>3577</v>
      </c>
      <c r="AP15971" t="s">
        <v>136551</v>
      </c>
      <c r="AQ15971" t="s">
        <v>143214</v>
      </c>
      <c r="AR15971">
        <v>318</v>
      </c>
      <c r="AS15971">
        <v>288</v>
      </c>
      <c r="AT15971" t="s">
        <v>2990</v>
      </c>
      <c r="AW15971">
        <v>67</v>
      </c>
      <c r="AX15971" t="s">
        <v>3443</v>
      </c>
      <c r="AY15971" t="s">
        <v>137509</v>
      </c>
      <c r="CH15971" t="b">
        <v>0</v>
      </c>
      <c r="CI15971">
        <v>46</v>
      </c>
    </row>
    <row r="15972" spans="1:87" x14ac:dyDescent="0.25">
      <c r="A15972" s="6" t="s">
        <v>161890</v>
      </c>
      <c r="B15972" t="s">
        <v>54289</v>
      </c>
      <c r="C15972" t="s">
        <v>2922</v>
      </c>
      <c r="D15972" t="s">
        <v>161833</v>
      </c>
      <c r="E15972" t="s">
        <v>132454</v>
      </c>
      <c r="K15972" t="s">
        <v>3515</v>
      </c>
      <c r="L15972" t="s">
        <v>132408</v>
      </c>
      <c r="M15972" t="s">
        <v>2783</v>
      </c>
      <c r="N15972" t="s">
        <v>3516</v>
      </c>
      <c r="O15972" t="s">
        <v>3517</v>
      </c>
      <c r="P15972" t="s">
        <v>3518</v>
      </c>
      <c r="Q15972" t="s">
        <v>3519</v>
      </c>
      <c r="R15972" t="s">
        <v>3520</v>
      </c>
      <c r="S15972" t="s">
        <v>3521</v>
      </c>
      <c r="T15972" t="s">
        <v>3522</v>
      </c>
      <c r="V15972" t="s">
        <v>161891</v>
      </c>
      <c r="W15972" t="s">
        <v>132409</v>
      </c>
      <c r="Y15972">
        <v>14</v>
      </c>
      <c r="Z15972" t="s">
        <v>125962</v>
      </c>
      <c r="AA15972" t="s">
        <v>451</v>
      </c>
      <c r="AB15972">
        <v>5816</v>
      </c>
      <c r="AC15972" t="s">
        <v>62</v>
      </c>
      <c r="AD15972">
        <v>6</v>
      </c>
      <c r="AF15972">
        <v>29</v>
      </c>
      <c r="AG15972">
        <v>13</v>
      </c>
      <c r="AM15972" t="s">
        <v>1908</v>
      </c>
      <c r="AN15972" t="s">
        <v>1875</v>
      </c>
      <c r="AO15972" t="s">
        <v>3554</v>
      </c>
      <c r="AP15972" t="s">
        <v>136570</v>
      </c>
      <c r="AQ15972" t="s">
        <v>143256</v>
      </c>
      <c r="AR15972">
        <v>370</v>
      </c>
      <c r="AS15972">
        <v>340</v>
      </c>
      <c r="AT15972" t="s">
        <v>132408</v>
      </c>
      <c r="AW15972">
        <v>76</v>
      </c>
      <c r="AX15972" t="s">
        <v>3512</v>
      </c>
      <c r="AY15972" t="s">
        <v>161835</v>
      </c>
      <c r="CH15972" t="b">
        <v>0</v>
      </c>
      <c r="CI15972">
        <v>55</v>
      </c>
    </row>
    <row r="15973" spans="1:87" x14ac:dyDescent="0.25">
      <c r="A15973" s="6" t="s">
        <v>161892</v>
      </c>
      <c r="B15973" t="s">
        <v>55606</v>
      </c>
      <c r="C15973" t="s">
        <v>2922</v>
      </c>
      <c r="D15973" t="s">
        <v>161825</v>
      </c>
      <c r="E15973" t="s">
        <v>132456</v>
      </c>
      <c r="K15973" t="s">
        <v>3446</v>
      </c>
      <c r="L15973" t="s">
        <v>2990</v>
      </c>
      <c r="M15973" t="s">
        <v>2881</v>
      </c>
      <c r="N15973" t="s">
        <v>1862</v>
      </c>
      <c r="O15973" t="s">
        <v>3447</v>
      </c>
      <c r="P15973" t="s">
        <v>3448</v>
      </c>
      <c r="Q15973" t="s">
        <v>3449</v>
      </c>
      <c r="R15973" t="s">
        <v>3450</v>
      </c>
      <c r="S15973" t="s">
        <v>3451</v>
      </c>
      <c r="T15973" t="s">
        <v>3452</v>
      </c>
      <c r="V15973" t="s">
        <v>161893</v>
      </c>
      <c r="W15973" t="s">
        <v>3453</v>
      </c>
      <c r="Y15973">
        <v>19</v>
      </c>
      <c r="Z15973" t="s">
        <v>126154</v>
      </c>
      <c r="AA15973" t="s">
        <v>386</v>
      </c>
      <c r="AB15973">
        <v>5817</v>
      </c>
      <c r="AC15973" t="s">
        <v>62</v>
      </c>
      <c r="AD15973">
        <v>4</v>
      </c>
      <c r="AF15973">
        <v>29</v>
      </c>
      <c r="AG15973">
        <v>11</v>
      </c>
      <c r="AM15973" t="s">
        <v>1861</v>
      </c>
      <c r="AN15973" t="s">
        <v>1813</v>
      </c>
      <c r="AO15973" t="s">
        <v>3577</v>
      </c>
      <c r="AP15973" t="s">
        <v>136879</v>
      </c>
      <c r="AQ15973" t="s">
        <v>143286</v>
      </c>
      <c r="AR15973">
        <v>316</v>
      </c>
      <c r="AS15973">
        <v>286</v>
      </c>
      <c r="AT15973" t="s">
        <v>2990</v>
      </c>
      <c r="AW15973">
        <v>67</v>
      </c>
      <c r="AX15973" t="s">
        <v>3443</v>
      </c>
      <c r="AY15973" t="s">
        <v>161827</v>
      </c>
      <c r="CH15973" t="b">
        <v>0</v>
      </c>
      <c r="CI15973">
        <v>46</v>
      </c>
    </row>
    <row r="15974" spans="1:87" x14ac:dyDescent="0.25">
      <c r="A15974" s="6" t="s">
        <v>161894</v>
      </c>
      <c r="B15974" t="s">
        <v>57035</v>
      </c>
      <c r="C15974" t="s">
        <v>2922</v>
      </c>
      <c r="D15974" t="s">
        <v>137508</v>
      </c>
      <c r="E15974" t="s">
        <v>132457</v>
      </c>
      <c r="K15974" t="s">
        <v>3446</v>
      </c>
      <c r="L15974" t="s">
        <v>2990</v>
      </c>
      <c r="M15974" t="s">
        <v>2881</v>
      </c>
      <c r="N15974" t="s">
        <v>1862</v>
      </c>
      <c r="O15974" t="s">
        <v>3447</v>
      </c>
      <c r="P15974" t="s">
        <v>3448</v>
      </c>
      <c r="Q15974" t="s">
        <v>3449</v>
      </c>
      <c r="R15974" t="s">
        <v>3450</v>
      </c>
      <c r="S15974" t="s">
        <v>3451</v>
      </c>
      <c r="T15974" t="s">
        <v>3452</v>
      </c>
      <c r="V15974" t="s">
        <v>161895</v>
      </c>
      <c r="W15974" t="s">
        <v>3453</v>
      </c>
      <c r="Y15974">
        <v>21</v>
      </c>
      <c r="Z15974" t="s">
        <v>126183</v>
      </c>
      <c r="AA15974" t="s">
        <v>386</v>
      </c>
      <c r="AB15974">
        <v>5818</v>
      </c>
      <c r="AC15974" t="s">
        <v>62</v>
      </c>
      <c r="AD15974">
        <v>4</v>
      </c>
      <c r="AF15974">
        <v>29</v>
      </c>
      <c r="AG15974">
        <v>11</v>
      </c>
      <c r="AM15974" t="s">
        <v>1861</v>
      </c>
      <c r="AN15974" t="s">
        <v>1813</v>
      </c>
      <c r="AO15974" t="s">
        <v>3577</v>
      </c>
      <c r="AP15974" t="s">
        <v>136551</v>
      </c>
      <c r="AQ15974" t="s">
        <v>143306</v>
      </c>
      <c r="AR15974">
        <v>318</v>
      </c>
      <c r="AS15974">
        <v>288</v>
      </c>
      <c r="AT15974" t="s">
        <v>2990</v>
      </c>
      <c r="AW15974">
        <v>67</v>
      </c>
      <c r="AX15974" t="s">
        <v>3443</v>
      </c>
      <c r="AY15974" t="s">
        <v>137509</v>
      </c>
      <c r="CH15974" t="b">
        <v>0</v>
      </c>
      <c r="CI15974">
        <v>46</v>
      </c>
    </row>
    <row r="15975" spans="1:87" x14ac:dyDescent="0.25">
      <c r="A15975" s="6" t="s">
        <v>161896</v>
      </c>
      <c r="B15975" t="s">
        <v>58660</v>
      </c>
      <c r="C15975" t="s">
        <v>2922</v>
      </c>
      <c r="D15975" t="s">
        <v>161833</v>
      </c>
      <c r="E15975" t="s">
        <v>132460</v>
      </c>
      <c r="K15975" t="s">
        <v>3515</v>
      </c>
      <c r="L15975" t="s">
        <v>132408</v>
      </c>
      <c r="M15975" t="s">
        <v>2783</v>
      </c>
      <c r="N15975" t="s">
        <v>3516</v>
      </c>
      <c r="O15975" t="s">
        <v>3517</v>
      </c>
      <c r="P15975" t="s">
        <v>3518</v>
      </c>
      <c r="Q15975" t="s">
        <v>3519</v>
      </c>
      <c r="R15975" t="s">
        <v>3520</v>
      </c>
      <c r="S15975" t="s">
        <v>3521</v>
      </c>
      <c r="T15975" t="s">
        <v>3522</v>
      </c>
      <c r="V15975" t="s">
        <v>161897</v>
      </c>
      <c r="W15975" t="s">
        <v>132409</v>
      </c>
      <c r="Y15975">
        <v>14</v>
      </c>
      <c r="Z15975" t="s">
        <v>125965</v>
      </c>
      <c r="AA15975" t="s">
        <v>451</v>
      </c>
      <c r="AB15975">
        <v>5819</v>
      </c>
      <c r="AC15975" t="s">
        <v>62</v>
      </c>
      <c r="AD15975">
        <v>6</v>
      </c>
      <c r="AF15975">
        <v>29</v>
      </c>
      <c r="AG15975">
        <v>13</v>
      </c>
      <c r="AM15975" t="s">
        <v>1908</v>
      </c>
      <c r="AN15975" t="s">
        <v>1875</v>
      </c>
      <c r="AO15975" t="s">
        <v>3554</v>
      </c>
      <c r="AP15975" t="s">
        <v>136570</v>
      </c>
      <c r="AQ15975" t="s">
        <v>143348</v>
      </c>
      <c r="AR15975">
        <v>370</v>
      </c>
      <c r="AS15975">
        <v>340</v>
      </c>
      <c r="AT15975" t="s">
        <v>132408</v>
      </c>
      <c r="AW15975">
        <v>76</v>
      </c>
      <c r="AX15975" t="s">
        <v>3512</v>
      </c>
      <c r="AY15975" t="s">
        <v>161835</v>
      </c>
      <c r="CH15975" t="b">
        <v>0</v>
      </c>
      <c r="CI15975">
        <v>55</v>
      </c>
    </row>
    <row r="15976" spans="1:87" x14ac:dyDescent="0.25">
      <c r="A15976" s="6" t="s">
        <v>161898</v>
      </c>
      <c r="B15976" t="s">
        <v>59977</v>
      </c>
      <c r="C15976" t="s">
        <v>2922</v>
      </c>
      <c r="D15976" t="s">
        <v>161825</v>
      </c>
      <c r="E15976" t="s">
        <v>132462</v>
      </c>
      <c r="K15976" t="s">
        <v>3446</v>
      </c>
      <c r="L15976" t="s">
        <v>2990</v>
      </c>
      <c r="M15976" t="s">
        <v>2881</v>
      </c>
      <c r="N15976" t="s">
        <v>1862</v>
      </c>
      <c r="O15976" t="s">
        <v>3447</v>
      </c>
      <c r="P15976" t="s">
        <v>3448</v>
      </c>
      <c r="Q15976" t="s">
        <v>3449</v>
      </c>
      <c r="R15976" t="s">
        <v>3450</v>
      </c>
      <c r="S15976" t="s">
        <v>3451</v>
      </c>
      <c r="T15976" t="s">
        <v>3452</v>
      </c>
      <c r="V15976" t="s">
        <v>161899</v>
      </c>
      <c r="W15976" t="s">
        <v>3453</v>
      </c>
      <c r="Y15976">
        <v>19</v>
      </c>
      <c r="Z15976" t="s">
        <v>126157</v>
      </c>
      <c r="AA15976" t="s">
        <v>386</v>
      </c>
      <c r="AB15976">
        <v>5820</v>
      </c>
      <c r="AC15976" t="s">
        <v>62</v>
      </c>
      <c r="AD15976">
        <v>4</v>
      </c>
      <c r="AF15976">
        <v>29</v>
      </c>
      <c r="AG15976">
        <v>11</v>
      </c>
      <c r="AM15976" t="s">
        <v>1861</v>
      </c>
      <c r="AN15976" t="s">
        <v>1813</v>
      </c>
      <c r="AO15976" t="s">
        <v>3577</v>
      </c>
      <c r="AP15976" t="s">
        <v>136879</v>
      </c>
      <c r="AQ15976" t="s">
        <v>143378</v>
      </c>
      <c r="AR15976">
        <v>316</v>
      </c>
      <c r="AS15976">
        <v>286</v>
      </c>
      <c r="AT15976" t="s">
        <v>2990</v>
      </c>
      <c r="AW15976">
        <v>67</v>
      </c>
      <c r="AX15976" t="s">
        <v>3443</v>
      </c>
      <c r="AY15976" t="s">
        <v>161827</v>
      </c>
      <c r="CH15976" t="b">
        <v>0</v>
      </c>
      <c r="CI15976">
        <v>46</v>
      </c>
    </row>
    <row r="15977" spans="1:87" x14ac:dyDescent="0.25">
      <c r="A15977" s="6" t="s">
        <v>161900</v>
      </c>
      <c r="B15977" t="s">
        <v>61406</v>
      </c>
      <c r="C15977" t="s">
        <v>2922</v>
      </c>
      <c r="D15977" t="s">
        <v>137508</v>
      </c>
      <c r="E15977" t="s">
        <v>132463</v>
      </c>
      <c r="K15977" t="s">
        <v>3446</v>
      </c>
      <c r="L15977" t="s">
        <v>2990</v>
      </c>
      <c r="M15977" t="s">
        <v>2881</v>
      </c>
      <c r="N15977" t="s">
        <v>1862</v>
      </c>
      <c r="O15977" t="s">
        <v>3447</v>
      </c>
      <c r="P15977" t="s">
        <v>3448</v>
      </c>
      <c r="Q15977" t="s">
        <v>3449</v>
      </c>
      <c r="R15977" t="s">
        <v>3450</v>
      </c>
      <c r="S15977" t="s">
        <v>3451</v>
      </c>
      <c r="T15977" t="s">
        <v>3452</v>
      </c>
      <c r="V15977" t="s">
        <v>161901</v>
      </c>
      <c r="W15977" t="s">
        <v>3453</v>
      </c>
      <c r="Y15977">
        <v>21</v>
      </c>
      <c r="Z15977" t="s">
        <v>126184</v>
      </c>
      <c r="AA15977" t="s">
        <v>386</v>
      </c>
      <c r="AB15977">
        <v>5821</v>
      </c>
      <c r="AC15977" t="s">
        <v>62</v>
      </c>
      <c r="AD15977">
        <v>4</v>
      </c>
      <c r="AF15977">
        <v>29</v>
      </c>
      <c r="AG15977">
        <v>11</v>
      </c>
      <c r="AM15977" t="s">
        <v>1861</v>
      </c>
      <c r="AN15977" t="s">
        <v>1813</v>
      </c>
      <c r="AO15977" t="s">
        <v>3577</v>
      </c>
      <c r="AP15977" t="s">
        <v>136551</v>
      </c>
      <c r="AQ15977" t="s">
        <v>143398</v>
      </c>
      <c r="AR15977">
        <v>318</v>
      </c>
      <c r="AS15977">
        <v>288</v>
      </c>
      <c r="AT15977" t="s">
        <v>2990</v>
      </c>
      <c r="AW15977">
        <v>67</v>
      </c>
      <c r="AX15977" t="s">
        <v>3443</v>
      </c>
      <c r="AY15977" t="s">
        <v>137509</v>
      </c>
      <c r="CH15977" t="b">
        <v>0</v>
      </c>
      <c r="CI15977">
        <v>46</v>
      </c>
    </row>
    <row r="15978" spans="1:87" x14ac:dyDescent="0.25">
      <c r="A15978" s="6" t="s">
        <v>161902</v>
      </c>
      <c r="B15978" t="s">
        <v>64572</v>
      </c>
      <c r="C15978" t="s">
        <v>2922</v>
      </c>
      <c r="D15978" t="s">
        <v>161833</v>
      </c>
      <c r="E15978" t="s">
        <v>132466</v>
      </c>
      <c r="K15978" t="s">
        <v>3515</v>
      </c>
      <c r="L15978" t="s">
        <v>132408</v>
      </c>
      <c r="M15978" t="s">
        <v>2783</v>
      </c>
      <c r="N15978" t="s">
        <v>3516</v>
      </c>
      <c r="O15978" t="s">
        <v>3517</v>
      </c>
      <c r="P15978" t="s">
        <v>3518</v>
      </c>
      <c r="Q15978" t="s">
        <v>3519</v>
      </c>
      <c r="R15978" t="s">
        <v>3520</v>
      </c>
      <c r="S15978" t="s">
        <v>3521</v>
      </c>
      <c r="T15978" t="s">
        <v>3522</v>
      </c>
      <c r="V15978" t="s">
        <v>161903</v>
      </c>
      <c r="W15978" t="s">
        <v>132409</v>
      </c>
      <c r="Y15978">
        <v>14</v>
      </c>
      <c r="Z15978" t="s">
        <v>125969</v>
      </c>
      <c r="AA15978" t="s">
        <v>451</v>
      </c>
      <c r="AB15978">
        <v>5823</v>
      </c>
      <c r="AC15978" t="s">
        <v>62</v>
      </c>
      <c r="AD15978">
        <v>6</v>
      </c>
      <c r="AF15978">
        <v>29</v>
      </c>
      <c r="AG15978">
        <v>13</v>
      </c>
      <c r="AM15978" t="s">
        <v>1908</v>
      </c>
      <c r="AN15978" t="s">
        <v>1875</v>
      </c>
      <c r="AO15978" t="s">
        <v>3554</v>
      </c>
      <c r="AP15978" t="s">
        <v>136570</v>
      </c>
      <c r="AQ15978" t="s">
        <v>143484</v>
      </c>
      <c r="AR15978">
        <v>370</v>
      </c>
      <c r="AS15978">
        <v>340</v>
      </c>
      <c r="AT15978" t="s">
        <v>132408</v>
      </c>
      <c r="AW15978">
        <v>76</v>
      </c>
      <c r="AX15978" t="s">
        <v>3512</v>
      </c>
      <c r="AY15978" t="s">
        <v>161835</v>
      </c>
      <c r="CH15978" t="b">
        <v>0</v>
      </c>
      <c r="CI15978">
        <v>55</v>
      </c>
    </row>
    <row r="15979" spans="1:87" x14ac:dyDescent="0.25">
      <c r="A15979" s="6" t="s">
        <v>161904</v>
      </c>
      <c r="B15979" t="s">
        <v>65777</v>
      </c>
      <c r="C15979" t="s">
        <v>2922</v>
      </c>
      <c r="D15979" t="s">
        <v>137508</v>
      </c>
      <c r="E15979" t="s">
        <v>132467</v>
      </c>
      <c r="K15979" t="s">
        <v>3446</v>
      </c>
      <c r="L15979" t="s">
        <v>2990</v>
      </c>
      <c r="M15979" t="s">
        <v>2881</v>
      </c>
      <c r="N15979" t="s">
        <v>1862</v>
      </c>
      <c r="O15979" t="s">
        <v>3447</v>
      </c>
      <c r="P15979" t="s">
        <v>3448</v>
      </c>
      <c r="Q15979" t="s">
        <v>3449</v>
      </c>
      <c r="R15979" t="s">
        <v>3450</v>
      </c>
      <c r="S15979" t="s">
        <v>3451</v>
      </c>
      <c r="T15979" t="s">
        <v>3452</v>
      </c>
      <c r="V15979" t="s">
        <v>161905</v>
      </c>
      <c r="W15979" t="s">
        <v>3453</v>
      </c>
      <c r="Y15979">
        <v>21</v>
      </c>
      <c r="Z15979" t="s">
        <v>126186</v>
      </c>
      <c r="AA15979" t="s">
        <v>386</v>
      </c>
      <c r="AB15979">
        <v>5824</v>
      </c>
      <c r="AC15979" t="s">
        <v>62</v>
      </c>
      <c r="AD15979">
        <v>4</v>
      </c>
      <c r="AF15979">
        <v>29</v>
      </c>
      <c r="AG15979">
        <v>11</v>
      </c>
      <c r="AM15979" t="s">
        <v>1861</v>
      </c>
      <c r="AN15979" t="s">
        <v>1813</v>
      </c>
      <c r="AO15979" t="s">
        <v>3577</v>
      </c>
      <c r="AP15979" t="s">
        <v>136551</v>
      </c>
      <c r="AQ15979" t="s">
        <v>143502</v>
      </c>
      <c r="AR15979">
        <v>318</v>
      </c>
      <c r="AS15979">
        <v>288</v>
      </c>
      <c r="AT15979" t="s">
        <v>2990</v>
      </c>
      <c r="AW15979">
        <v>67</v>
      </c>
      <c r="AX15979" t="s">
        <v>3443</v>
      </c>
      <c r="AY15979" t="s">
        <v>137509</v>
      </c>
      <c r="CH15979" t="b">
        <v>0</v>
      </c>
      <c r="CI15979">
        <v>46</v>
      </c>
    </row>
    <row r="15980" spans="1:87" x14ac:dyDescent="0.25">
      <c r="A15980" s="6" t="s">
        <v>161906</v>
      </c>
      <c r="B15980" t="s">
        <v>68944</v>
      </c>
      <c r="C15980" t="s">
        <v>2922</v>
      </c>
      <c r="D15980" t="s">
        <v>161833</v>
      </c>
      <c r="E15980" t="s">
        <v>132470</v>
      </c>
      <c r="K15980" t="s">
        <v>3515</v>
      </c>
      <c r="L15980" t="s">
        <v>132408</v>
      </c>
      <c r="M15980" t="s">
        <v>2783</v>
      </c>
      <c r="N15980" t="s">
        <v>3516</v>
      </c>
      <c r="O15980" t="s">
        <v>3517</v>
      </c>
      <c r="P15980" t="s">
        <v>3518</v>
      </c>
      <c r="Q15980" t="s">
        <v>3519</v>
      </c>
      <c r="R15980" t="s">
        <v>3520</v>
      </c>
      <c r="S15980" t="s">
        <v>3521</v>
      </c>
      <c r="T15980" t="s">
        <v>3522</v>
      </c>
      <c r="V15980" t="s">
        <v>161907</v>
      </c>
      <c r="W15980" t="s">
        <v>132409</v>
      </c>
      <c r="Y15980">
        <v>14</v>
      </c>
      <c r="Z15980" t="s">
        <v>125972</v>
      </c>
      <c r="AA15980" t="s">
        <v>451</v>
      </c>
      <c r="AB15980">
        <v>5826</v>
      </c>
      <c r="AC15980" t="s">
        <v>62</v>
      </c>
      <c r="AD15980">
        <v>6</v>
      </c>
      <c r="AF15980">
        <v>29</v>
      </c>
      <c r="AG15980">
        <v>13</v>
      </c>
      <c r="AM15980" t="s">
        <v>1908</v>
      </c>
      <c r="AN15980" t="s">
        <v>1875</v>
      </c>
      <c r="AO15980" t="s">
        <v>3554</v>
      </c>
      <c r="AP15980" t="s">
        <v>136570</v>
      </c>
      <c r="AQ15980" t="s">
        <v>143588</v>
      </c>
      <c r="AR15980">
        <v>370</v>
      </c>
      <c r="AS15980">
        <v>340</v>
      </c>
      <c r="AT15980" t="s">
        <v>132408</v>
      </c>
      <c r="AW15980">
        <v>76</v>
      </c>
      <c r="AX15980" t="s">
        <v>3512</v>
      </c>
      <c r="AY15980" t="s">
        <v>161835</v>
      </c>
      <c r="CH15980" t="b">
        <v>0</v>
      </c>
      <c r="CI15980">
        <v>55</v>
      </c>
    </row>
    <row r="15981" spans="1:87" x14ac:dyDescent="0.25">
      <c r="A15981" s="6" t="s">
        <v>161908</v>
      </c>
      <c r="B15981" t="s">
        <v>70149</v>
      </c>
      <c r="C15981" t="s">
        <v>2922</v>
      </c>
      <c r="D15981" t="s">
        <v>161825</v>
      </c>
      <c r="E15981" t="s">
        <v>132472</v>
      </c>
      <c r="K15981" t="s">
        <v>3446</v>
      </c>
      <c r="L15981" t="s">
        <v>2990</v>
      </c>
      <c r="M15981" t="s">
        <v>2881</v>
      </c>
      <c r="N15981" t="s">
        <v>1862</v>
      </c>
      <c r="O15981" t="s">
        <v>3447</v>
      </c>
      <c r="P15981" t="s">
        <v>3448</v>
      </c>
      <c r="Q15981" t="s">
        <v>3449</v>
      </c>
      <c r="R15981" t="s">
        <v>3450</v>
      </c>
      <c r="S15981" t="s">
        <v>3451</v>
      </c>
      <c r="T15981" t="s">
        <v>3452</v>
      </c>
      <c r="V15981" t="s">
        <v>161909</v>
      </c>
      <c r="W15981" t="s">
        <v>3453</v>
      </c>
      <c r="Y15981">
        <v>19</v>
      </c>
      <c r="Z15981" t="s">
        <v>126162</v>
      </c>
      <c r="AA15981" t="s">
        <v>386</v>
      </c>
      <c r="AB15981">
        <v>5827</v>
      </c>
      <c r="AC15981" t="s">
        <v>62</v>
      </c>
      <c r="AD15981">
        <v>4</v>
      </c>
      <c r="AF15981">
        <v>29</v>
      </c>
      <c r="AG15981">
        <v>11</v>
      </c>
      <c r="AM15981" t="s">
        <v>1861</v>
      </c>
      <c r="AN15981" t="s">
        <v>1813</v>
      </c>
      <c r="AO15981" t="s">
        <v>3577</v>
      </c>
      <c r="AP15981" t="s">
        <v>136879</v>
      </c>
      <c r="AQ15981" t="s">
        <v>143608</v>
      </c>
      <c r="AR15981">
        <v>316</v>
      </c>
      <c r="AS15981">
        <v>286</v>
      </c>
      <c r="AT15981" t="s">
        <v>2990</v>
      </c>
      <c r="AW15981">
        <v>67</v>
      </c>
      <c r="AX15981" t="s">
        <v>3443</v>
      </c>
      <c r="AY15981" t="s">
        <v>161827</v>
      </c>
      <c r="CH15981" t="b">
        <v>0</v>
      </c>
      <c r="CI15981">
        <v>46</v>
      </c>
    </row>
    <row r="15982" spans="1:87" x14ac:dyDescent="0.25">
      <c r="A15982" s="6" t="s">
        <v>161910</v>
      </c>
      <c r="B15982" t="s">
        <v>71690</v>
      </c>
      <c r="C15982" t="s">
        <v>2922</v>
      </c>
      <c r="D15982" t="s">
        <v>137508</v>
      </c>
      <c r="E15982" t="s">
        <v>132473</v>
      </c>
      <c r="K15982" t="s">
        <v>3446</v>
      </c>
      <c r="L15982" t="s">
        <v>2990</v>
      </c>
      <c r="M15982" t="s">
        <v>2881</v>
      </c>
      <c r="N15982" t="s">
        <v>1862</v>
      </c>
      <c r="O15982" t="s">
        <v>3447</v>
      </c>
      <c r="P15982" t="s">
        <v>3448</v>
      </c>
      <c r="Q15982" t="s">
        <v>3449</v>
      </c>
      <c r="R15982" t="s">
        <v>3450</v>
      </c>
      <c r="S15982" t="s">
        <v>3451</v>
      </c>
      <c r="T15982" t="s">
        <v>3452</v>
      </c>
      <c r="V15982" t="s">
        <v>161911</v>
      </c>
      <c r="W15982" t="s">
        <v>3453</v>
      </c>
      <c r="Y15982">
        <v>21</v>
      </c>
      <c r="Z15982" t="s">
        <v>126188</v>
      </c>
      <c r="AA15982" t="s">
        <v>386</v>
      </c>
      <c r="AB15982">
        <v>5828</v>
      </c>
      <c r="AC15982" t="s">
        <v>62</v>
      </c>
      <c r="AD15982">
        <v>4</v>
      </c>
      <c r="AF15982">
        <v>29</v>
      </c>
      <c r="AG15982">
        <v>11</v>
      </c>
      <c r="AM15982" t="s">
        <v>1861</v>
      </c>
      <c r="AN15982" t="s">
        <v>1813</v>
      </c>
      <c r="AO15982" t="s">
        <v>3577</v>
      </c>
      <c r="AP15982" t="s">
        <v>136551</v>
      </c>
      <c r="AQ15982" t="s">
        <v>143639</v>
      </c>
      <c r="AR15982">
        <v>318</v>
      </c>
      <c r="AS15982">
        <v>288</v>
      </c>
      <c r="AT15982" t="s">
        <v>2990</v>
      </c>
      <c r="AW15982">
        <v>67</v>
      </c>
      <c r="AX15982" t="s">
        <v>3443</v>
      </c>
      <c r="AY15982" t="s">
        <v>137509</v>
      </c>
      <c r="CH15982" t="b">
        <v>0</v>
      </c>
      <c r="CI15982">
        <v>46</v>
      </c>
    </row>
    <row r="15983" spans="1:87" x14ac:dyDescent="0.25">
      <c r="A15983" s="6" t="s">
        <v>161912</v>
      </c>
      <c r="B15983" t="s">
        <v>73315</v>
      </c>
      <c r="C15983" t="s">
        <v>2922</v>
      </c>
      <c r="D15983" t="s">
        <v>161833</v>
      </c>
      <c r="E15983" t="s">
        <v>132476</v>
      </c>
      <c r="K15983" t="s">
        <v>3515</v>
      </c>
      <c r="L15983" t="s">
        <v>132408</v>
      </c>
      <c r="M15983" t="s">
        <v>2783</v>
      </c>
      <c r="N15983" t="s">
        <v>3516</v>
      </c>
      <c r="O15983" t="s">
        <v>3517</v>
      </c>
      <c r="P15983" t="s">
        <v>3518</v>
      </c>
      <c r="Q15983" t="s">
        <v>3519</v>
      </c>
      <c r="R15983" t="s">
        <v>3520</v>
      </c>
      <c r="S15983" t="s">
        <v>3521</v>
      </c>
      <c r="T15983" t="s">
        <v>3522</v>
      </c>
      <c r="V15983" t="s">
        <v>161913</v>
      </c>
      <c r="W15983" t="s">
        <v>132409</v>
      </c>
      <c r="Y15983">
        <v>14</v>
      </c>
      <c r="Z15983" t="s">
        <v>125975</v>
      </c>
      <c r="AA15983" t="s">
        <v>451</v>
      </c>
      <c r="AB15983">
        <v>5829</v>
      </c>
      <c r="AC15983" t="s">
        <v>62</v>
      </c>
      <c r="AD15983">
        <v>6</v>
      </c>
      <c r="AF15983">
        <v>29</v>
      </c>
      <c r="AG15983">
        <v>13</v>
      </c>
      <c r="AM15983" t="s">
        <v>1908</v>
      </c>
      <c r="AN15983" t="s">
        <v>1875</v>
      </c>
      <c r="AO15983" t="s">
        <v>3554</v>
      </c>
      <c r="AP15983" t="s">
        <v>136570</v>
      </c>
      <c r="AQ15983" t="s">
        <v>143681</v>
      </c>
      <c r="AR15983">
        <v>370</v>
      </c>
      <c r="AS15983">
        <v>340</v>
      </c>
      <c r="AT15983" t="s">
        <v>132408</v>
      </c>
      <c r="AW15983">
        <v>76</v>
      </c>
      <c r="AX15983" t="s">
        <v>3512</v>
      </c>
      <c r="AY15983" t="s">
        <v>161835</v>
      </c>
      <c r="CH15983" t="b">
        <v>0</v>
      </c>
      <c r="CI15983">
        <v>55</v>
      </c>
    </row>
    <row r="15984" spans="1:87" x14ac:dyDescent="0.25">
      <c r="A15984" s="6" t="s">
        <v>161914</v>
      </c>
      <c r="B15984" t="s">
        <v>74520</v>
      </c>
      <c r="C15984" t="s">
        <v>2922</v>
      </c>
      <c r="D15984" t="s">
        <v>161825</v>
      </c>
      <c r="E15984" t="s">
        <v>132478</v>
      </c>
      <c r="K15984" t="s">
        <v>3446</v>
      </c>
      <c r="L15984" t="s">
        <v>2990</v>
      </c>
      <c r="M15984" t="s">
        <v>2881</v>
      </c>
      <c r="N15984" t="s">
        <v>1862</v>
      </c>
      <c r="O15984" t="s">
        <v>3447</v>
      </c>
      <c r="P15984" t="s">
        <v>3448</v>
      </c>
      <c r="Q15984" t="s">
        <v>3449</v>
      </c>
      <c r="R15984" t="s">
        <v>3450</v>
      </c>
      <c r="S15984" t="s">
        <v>3451</v>
      </c>
      <c r="T15984" t="s">
        <v>3452</v>
      </c>
      <c r="V15984" t="s">
        <v>161915</v>
      </c>
      <c r="W15984" t="s">
        <v>3453</v>
      </c>
      <c r="Y15984">
        <v>19</v>
      </c>
      <c r="Z15984" t="s">
        <v>126165</v>
      </c>
      <c r="AA15984" t="s">
        <v>386</v>
      </c>
      <c r="AB15984">
        <v>5830</v>
      </c>
      <c r="AC15984" t="s">
        <v>62</v>
      </c>
      <c r="AD15984">
        <v>4</v>
      </c>
      <c r="AF15984">
        <v>29</v>
      </c>
      <c r="AG15984">
        <v>11</v>
      </c>
      <c r="AM15984" t="s">
        <v>1861</v>
      </c>
      <c r="AN15984" t="s">
        <v>1813</v>
      </c>
      <c r="AO15984" t="s">
        <v>3577</v>
      </c>
      <c r="AP15984" t="s">
        <v>136879</v>
      </c>
      <c r="AQ15984" t="s">
        <v>143701</v>
      </c>
      <c r="AR15984">
        <v>316</v>
      </c>
      <c r="AS15984">
        <v>286</v>
      </c>
      <c r="AT15984" t="s">
        <v>2990</v>
      </c>
      <c r="AW15984">
        <v>67</v>
      </c>
      <c r="AX15984" t="s">
        <v>3443</v>
      </c>
      <c r="AY15984" t="s">
        <v>161827</v>
      </c>
      <c r="CH15984" t="b">
        <v>0</v>
      </c>
      <c r="CI15984">
        <v>46</v>
      </c>
    </row>
    <row r="15985" spans="1:87" x14ac:dyDescent="0.25">
      <c r="A15985" s="6" t="s">
        <v>161916</v>
      </c>
      <c r="B15985" t="s">
        <v>76061</v>
      </c>
      <c r="C15985" t="s">
        <v>2922</v>
      </c>
      <c r="D15985" t="s">
        <v>137508</v>
      </c>
      <c r="E15985" t="s">
        <v>132479</v>
      </c>
      <c r="K15985" t="s">
        <v>3446</v>
      </c>
      <c r="L15985" t="s">
        <v>2990</v>
      </c>
      <c r="M15985" t="s">
        <v>2881</v>
      </c>
      <c r="N15985" t="s">
        <v>1862</v>
      </c>
      <c r="O15985" t="s">
        <v>3447</v>
      </c>
      <c r="P15985" t="s">
        <v>3448</v>
      </c>
      <c r="Q15985" t="s">
        <v>3449</v>
      </c>
      <c r="R15985" t="s">
        <v>3450</v>
      </c>
      <c r="S15985" t="s">
        <v>3451</v>
      </c>
      <c r="T15985" t="s">
        <v>3452</v>
      </c>
      <c r="V15985" t="s">
        <v>161917</v>
      </c>
      <c r="W15985" t="s">
        <v>3453</v>
      </c>
      <c r="Y15985">
        <v>21</v>
      </c>
      <c r="Z15985" t="s">
        <v>126189</v>
      </c>
      <c r="AA15985" t="s">
        <v>386</v>
      </c>
      <c r="AB15985">
        <v>5831</v>
      </c>
      <c r="AC15985" t="s">
        <v>62</v>
      </c>
      <c r="AD15985">
        <v>4</v>
      </c>
      <c r="AF15985">
        <v>29</v>
      </c>
      <c r="AG15985">
        <v>11</v>
      </c>
      <c r="AM15985" t="s">
        <v>1861</v>
      </c>
      <c r="AN15985" t="s">
        <v>1813</v>
      </c>
      <c r="AO15985" t="s">
        <v>3577</v>
      </c>
      <c r="AP15985" t="s">
        <v>136551</v>
      </c>
      <c r="AQ15985" t="s">
        <v>143732</v>
      </c>
      <c r="AR15985">
        <v>318</v>
      </c>
      <c r="AS15985">
        <v>288</v>
      </c>
      <c r="AT15985" t="s">
        <v>2990</v>
      </c>
      <c r="AW15985">
        <v>67</v>
      </c>
      <c r="AX15985" t="s">
        <v>3443</v>
      </c>
      <c r="AY15985" t="s">
        <v>137509</v>
      </c>
      <c r="CH15985" t="b">
        <v>0</v>
      </c>
      <c r="CI15985">
        <v>46</v>
      </c>
    </row>
    <row r="15986" spans="1:87" x14ac:dyDescent="0.25">
      <c r="A15986" s="6" t="s">
        <v>161918</v>
      </c>
      <c r="B15986" t="s">
        <v>78723</v>
      </c>
      <c r="C15986" t="s">
        <v>137510</v>
      </c>
      <c r="D15986" t="s">
        <v>161859</v>
      </c>
      <c r="E15986" t="s">
        <v>161919</v>
      </c>
      <c r="H15986" t="s">
        <v>2317</v>
      </c>
      <c r="I15986" t="s">
        <v>2318</v>
      </c>
      <c r="J15986" t="s">
        <v>2319</v>
      </c>
      <c r="K15986" t="s">
        <v>3097</v>
      </c>
      <c r="L15986" t="s">
        <v>3085</v>
      </c>
      <c r="M15986" t="s">
        <v>3099</v>
      </c>
      <c r="N15986" t="s">
        <v>3100</v>
      </c>
      <c r="O15986" t="s">
        <v>3101</v>
      </c>
      <c r="P15986" t="s">
        <v>3102</v>
      </c>
      <c r="Q15986" t="s">
        <v>3103</v>
      </c>
      <c r="R15986" t="s">
        <v>3104</v>
      </c>
      <c r="S15986" t="s">
        <v>3105</v>
      </c>
      <c r="T15986" t="s">
        <v>3106</v>
      </c>
      <c r="U15986" t="s">
        <v>3107</v>
      </c>
      <c r="V15986" t="s">
        <v>161920</v>
      </c>
      <c r="W15986" t="s">
        <v>132366</v>
      </c>
      <c r="Y15986">
        <v>6</v>
      </c>
      <c r="Z15986" t="s">
        <v>126086</v>
      </c>
      <c r="AA15986" t="s">
        <v>321</v>
      </c>
      <c r="AB15986">
        <v>5833</v>
      </c>
      <c r="AC15986" t="s">
        <v>62</v>
      </c>
      <c r="AD15986">
        <v>2</v>
      </c>
      <c r="AE15986">
        <v>21</v>
      </c>
      <c r="AF15986">
        <v>29</v>
      </c>
      <c r="AG15986">
        <v>9</v>
      </c>
      <c r="AM15986" t="s">
        <v>1786</v>
      </c>
      <c r="AN15986" t="s">
        <v>1735</v>
      </c>
      <c r="AO15986" t="s">
        <v>3598</v>
      </c>
      <c r="AP15986" t="s">
        <v>136818</v>
      </c>
      <c r="AQ15986" t="s">
        <v>151310</v>
      </c>
      <c r="AR15986">
        <v>244</v>
      </c>
      <c r="AS15986">
        <v>214</v>
      </c>
      <c r="AT15986" t="s">
        <v>3085</v>
      </c>
      <c r="AW15986">
        <v>51</v>
      </c>
      <c r="AX15986" t="s">
        <v>161862</v>
      </c>
      <c r="AY15986" t="s">
        <v>161863</v>
      </c>
      <c r="CH15986" t="b">
        <v>0</v>
      </c>
      <c r="CI15986">
        <v>32</v>
      </c>
    </row>
    <row r="15987" spans="1:87" x14ac:dyDescent="0.25">
      <c r="A15987" s="6" t="s">
        <v>161921</v>
      </c>
      <c r="B15987" t="s">
        <v>79227</v>
      </c>
      <c r="C15987" t="s">
        <v>2922</v>
      </c>
      <c r="D15987" t="s">
        <v>161833</v>
      </c>
      <c r="E15987" t="s">
        <v>132482</v>
      </c>
      <c r="K15987" t="s">
        <v>3515</v>
      </c>
      <c r="L15987" t="s">
        <v>132408</v>
      </c>
      <c r="M15987" t="s">
        <v>2783</v>
      </c>
      <c r="N15987" t="s">
        <v>3516</v>
      </c>
      <c r="O15987" t="s">
        <v>3517</v>
      </c>
      <c r="P15987" t="s">
        <v>3518</v>
      </c>
      <c r="Q15987" t="s">
        <v>3519</v>
      </c>
      <c r="R15987" t="s">
        <v>3520</v>
      </c>
      <c r="S15987" t="s">
        <v>3521</v>
      </c>
      <c r="T15987" t="s">
        <v>3522</v>
      </c>
      <c r="V15987" t="s">
        <v>161922</v>
      </c>
      <c r="W15987" t="s">
        <v>132409</v>
      </c>
      <c r="Y15987">
        <v>14</v>
      </c>
      <c r="Z15987" t="s">
        <v>125978</v>
      </c>
      <c r="AA15987" t="s">
        <v>451</v>
      </c>
      <c r="AB15987">
        <v>5833</v>
      </c>
      <c r="AC15987" t="s">
        <v>62</v>
      </c>
      <c r="AD15987">
        <v>6</v>
      </c>
      <c r="AF15987">
        <v>29</v>
      </c>
      <c r="AG15987">
        <v>13</v>
      </c>
      <c r="AM15987" t="s">
        <v>1908</v>
      </c>
      <c r="AN15987" t="s">
        <v>1875</v>
      </c>
      <c r="AO15987" t="s">
        <v>3554</v>
      </c>
      <c r="AP15987" t="s">
        <v>136570</v>
      </c>
      <c r="AQ15987" t="s">
        <v>143813</v>
      </c>
      <c r="AR15987">
        <v>370</v>
      </c>
      <c r="AS15987">
        <v>340</v>
      </c>
      <c r="AT15987" t="s">
        <v>132408</v>
      </c>
      <c r="AW15987">
        <v>76</v>
      </c>
      <c r="AX15987" t="s">
        <v>3512</v>
      </c>
      <c r="AY15987" t="s">
        <v>161835</v>
      </c>
      <c r="CH15987" t="b">
        <v>0</v>
      </c>
      <c r="CI15987">
        <v>55</v>
      </c>
    </row>
    <row r="15988" spans="1:87" x14ac:dyDescent="0.25">
      <c r="A15988" s="6" t="s">
        <v>161923</v>
      </c>
      <c r="B15988" t="s">
        <v>80432</v>
      </c>
      <c r="C15988" t="s">
        <v>2922</v>
      </c>
      <c r="D15988" t="s">
        <v>161825</v>
      </c>
      <c r="E15988" t="s">
        <v>132484</v>
      </c>
      <c r="K15988" t="s">
        <v>3446</v>
      </c>
      <c r="L15988" t="s">
        <v>2990</v>
      </c>
      <c r="M15988" t="s">
        <v>2881</v>
      </c>
      <c r="N15988" t="s">
        <v>1862</v>
      </c>
      <c r="O15988" t="s">
        <v>3447</v>
      </c>
      <c r="P15988" t="s">
        <v>3448</v>
      </c>
      <c r="Q15988" t="s">
        <v>3449</v>
      </c>
      <c r="R15988" t="s">
        <v>3450</v>
      </c>
      <c r="S15988" t="s">
        <v>3451</v>
      </c>
      <c r="T15988" t="s">
        <v>3452</v>
      </c>
      <c r="V15988" t="s">
        <v>161924</v>
      </c>
      <c r="W15988" t="s">
        <v>3453</v>
      </c>
      <c r="Y15988">
        <v>19</v>
      </c>
      <c r="Z15988" t="s">
        <v>126168</v>
      </c>
      <c r="AA15988" t="s">
        <v>386</v>
      </c>
      <c r="AB15988">
        <v>5834</v>
      </c>
      <c r="AC15988" t="s">
        <v>62</v>
      </c>
      <c r="AD15988">
        <v>4</v>
      </c>
      <c r="AF15988">
        <v>29</v>
      </c>
      <c r="AG15988">
        <v>11</v>
      </c>
      <c r="AM15988" t="s">
        <v>1861</v>
      </c>
      <c r="AN15988" t="s">
        <v>1813</v>
      </c>
      <c r="AO15988" t="s">
        <v>3577</v>
      </c>
      <c r="AP15988" t="s">
        <v>136879</v>
      </c>
      <c r="AQ15988" t="s">
        <v>143833</v>
      </c>
      <c r="AR15988">
        <v>316</v>
      </c>
      <c r="AS15988">
        <v>286</v>
      </c>
      <c r="AT15988" t="s">
        <v>2990</v>
      </c>
      <c r="AW15988">
        <v>67</v>
      </c>
      <c r="AX15988" t="s">
        <v>3443</v>
      </c>
      <c r="AY15988" t="s">
        <v>161827</v>
      </c>
      <c r="CH15988" t="b">
        <v>0</v>
      </c>
      <c r="CI15988">
        <v>46</v>
      </c>
    </row>
    <row r="15989" spans="1:87" x14ac:dyDescent="0.25">
      <c r="A15989" s="6" t="s">
        <v>161925</v>
      </c>
      <c r="B15989" t="s">
        <v>1008</v>
      </c>
      <c r="C15989" t="s">
        <v>137510</v>
      </c>
      <c r="D15989" t="s">
        <v>137526</v>
      </c>
      <c r="E15989" t="s">
        <v>137527</v>
      </c>
      <c r="H15989" t="s">
        <v>2331</v>
      </c>
      <c r="I15989" t="s">
        <v>2332</v>
      </c>
      <c r="J15989" t="s">
        <v>2333</v>
      </c>
      <c r="K15989" t="s">
        <v>132616</v>
      </c>
      <c r="L15989" t="s">
        <v>3085</v>
      </c>
      <c r="M15989" t="s">
        <v>3099</v>
      </c>
      <c r="N15989" t="s">
        <v>132617</v>
      </c>
      <c r="O15989" t="s">
        <v>132618</v>
      </c>
      <c r="P15989" t="s">
        <v>132619</v>
      </c>
      <c r="Q15989" t="s">
        <v>132620</v>
      </c>
      <c r="R15989" t="s">
        <v>132621</v>
      </c>
      <c r="S15989" t="s">
        <v>132622</v>
      </c>
      <c r="T15989" t="s">
        <v>132623</v>
      </c>
      <c r="U15989" t="s">
        <v>3107</v>
      </c>
      <c r="V15989" t="s">
        <v>137528</v>
      </c>
      <c r="Y15989">
        <v>8</v>
      </c>
      <c r="Z15989" t="s">
        <v>126027</v>
      </c>
      <c r="AA15989" t="s">
        <v>321</v>
      </c>
      <c r="AB15989">
        <v>5786</v>
      </c>
      <c r="AC15989" t="s">
        <v>62</v>
      </c>
      <c r="AD15989">
        <v>2</v>
      </c>
      <c r="AE15989">
        <v>23</v>
      </c>
      <c r="AF15989">
        <v>29</v>
      </c>
      <c r="AG15989">
        <v>9</v>
      </c>
      <c r="AM15989" t="s">
        <v>137012</v>
      </c>
      <c r="AP15989" t="s">
        <v>136820</v>
      </c>
      <c r="AQ15989" t="s">
        <v>137011</v>
      </c>
      <c r="AR15989">
        <v>246</v>
      </c>
      <c r="AS15989">
        <v>216</v>
      </c>
      <c r="AT15989" t="s">
        <v>3085</v>
      </c>
      <c r="AW15989">
        <v>51</v>
      </c>
      <c r="AX15989" t="s">
        <v>137529</v>
      </c>
      <c r="AY15989" t="s">
        <v>137530</v>
      </c>
      <c r="CH15989" t="b">
        <v>1</v>
      </c>
      <c r="CI15989">
        <v>33</v>
      </c>
    </row>
    <row r="15990" spans="1:87" x14ac:dyDescent="0.25">
      <c r="A15990" s="6" t="s">
        <v>161926</v>
      </c>
      <c r="B15990" t="s">
        <v>12785</v>
      </c>
      <c r="C15990" t="s">
        <v>137510</v>
      </c>
      <c r="D15990" t="s">
        <v>161927</v>
      </c>
      <c r="E15990" t="s">
        <v>161928</v>
      </c>
      <c r="H15990" t="s">
        <v>2345</v>
      </c>
      <c r="I15990" t="s">
        <v>2346</v>
      </c>
      <c r="J15990" t="s">
        <v>2347</v>
      </c>
      <c r="K15990" t="s">
        <v>132616</v>
      </c>
      <c r="L15990" t="s">
        <v>3085</v>
      </c>
      <c r="M15990" t="s">
        <v>3099</v>
      </c>
      <c r="N15990" t="s">
        <v>132617</v>
      </c>
      <c r="O15990" t="s">
        <v>132618</v>
      </c>
      <c r="P15990" t="s">
        <v>132619</v>
      </c>
      <c r="Q15990" t="s">
        <v>132620</v>
      </c>
      <c r="R15990" t="s">
        <v>132621</v>
      </c>
      <c r="S15990" t="s">
        <v>132622</v>
      </c>
      <c r="T15990" t="s">
        <v>132623</v>
      </c>
      <c r="U15990" t="s">
        <v>3107</v>
      </c>
      <c r="V15990" t="s">
        <v>161929</v>
      </c>
      <c r="Y15990">
        <v>10</v>
      </c>
      <c r="Z15990" t="s">
        <v>126030</v>
      </c>
      <c r="AA15990" t="s">
        <v>321</v>
      </c>
      <c r="AB15990">
        <v>5788</v>
      </c>
      <c r="AC15990" t="s">
        <v>62</v>
      </c>
      <c r="AD15990">
        <v>2</v>
      </c>
      <c r="AE15990">
        <v>25</v>
      </c>
      <c r="AF15990">
        <v>29</v>
      </c>
      <c r="AG15990">
        <v>9</v>
      </c>
      <c r="AM15990" t="s">
        <v>137012</v>
      </c>
      <c r="AP15990" t="s">
        <v>136541</v>
      </c>
      <c r="AQ15990" t="s">
        <v>150027</v>
      </c>
      <c r="AR15990">
        <v>248</v>
      </c>
      <c r="AS15990">
        <v>218</v>
      </c>
      <c r="AT15990" t="s">
        <v>3085</v>
      </c>
      <c r="AW15990">
        <v>51</v>
      </c>
      <c r="AX15990" t="s">
        <v>161930</v>
      </c>
      <c r="AY15990" t="s">
        <v>161931</v>
      </c>
      <c r="CH15990" t="b">
        <v>1</v>
      </c>
      <c r="CI15990">
        <v>33</v>
      </c>
    </row>
    <row r="15991" spans="1:87" x14ac:dyDescent="0.25">
      <c r="A15991" s="6" t="s">
        <v>161932</v>
      </c>
      <c r="B15991" t="s">
        <v>14227</v>
      </c>
      <c r="C15991" t="s">
        <v>137510</v>
      </c>
      <c r="D15991" t="s">
        <v>161933</v>
      </c>
      <c r="E15991" t="s">
        <v>161934</v>
      </c>
      <c r="H15991" t="s">
        <v>2366</v>
      </c>
      <c r="I15991" t="s">
        <v>2367</v>
      </c>
      <c r="J15991" t="s">
        <v>2368</v>
      </c>
      <c r="K15991" t="s">
        <v>132616</v>
      </c>
      <c r="L15991" t="s">
        <v>3085</v>
      </c>
      <c r="M15991" t="s">
        <v>3099</v>
      </c>
      <c r="N15991" t="s">
        <v>132617</v>
      </c>
      <c r="O15991" t="s">
        <v>132618</v>
      </c>
      <c r="P15991" t="s">
        <v>132619</v>
      </c>
      <c r="Q15991" t="s">
        <v>132620</v>
      </c>
      <c r="R15991" t="s">
        <v>132621</v>
      </c>
      <c r="S15991" t="s">
        <v>132622</v>
      </c>
      <c r="T15991" t="s">
        <v>132623</v>
      </c>
      <c r="U15991" t="s">
        <v>3107</v>
      </c>
      <c r="V15991" t="s">
        <v>161935</v>
      </c>
      <c r="Y15991">
        <v>13</v>
      </c>
      <c r="Z15991" t="s">
        <v>126031</v>
      </c>
      <c r="AA15991" t="s">
        <v>321</v>
      </c>
      <c r="AB15991">
        <v>5789</v>
      </c>
      <c r="AC15991" t="s">
        <v>62</v>
      </c>
      <c r="AD15991">
        <v>2</v>
      </c>
      <c r="AE15991">
        <v>28</v>
      </c>
      <c r="AF15991">
        <v>29</v>
      </c>
      <c r="AG15991">
        <v>9</v>
      </c>
      <c r="AM15991" t="s">
        <v>137012</v>
      </c>
      <c r="AP15991" t="s">
        <v>136824</v>
      </c>
      <c r="AQ15991" t="s">
        <v>150052</v>
      </c>
      <c r="AR15991">
        <v>251</v>
      </c>
      <c r="AS15991">
        <v>221</v>
      </c>
      <c r="AT15991" t="s">
        <v>3085</v>
      </c>
      <c r="AW15991">
        <v>51</v>
      </c>
      <c r="AX15991" t="s">
        <v>161936</v>
      </c>
      <c r="AY15991" t="s">
        <v>161937</v>
      </c>
      <c r="CH15991" t="b">
        <v>1</v>
      </c>
      <c r="CI15991">
        <v>33</v>
      </c>
    </row>
    <row r="15992" spans="1:87" x14ac:dyDescent="0.25">
      <c r="A15992" s="6" t="s">
        <v>161938</v>
      </c>
      <c r="B15992" t="s">
        <v>17178</v>
      </c>
      <c r="C15992" t="s">
        <v>137510</v>
      </c>
      <c r="D15992" t="s">
        <v>161927</v>
      </c>
      <c r="E15992" t="s">
        <v>161939</v>
      </c>
      <c r="H15992" t="s">
        <v>2345</v>
      </c>
      <c r="I15992" t="s">
        <v>2346</v>
      </c>
      <c r="J15992" t="s">
        <v>2347</v>
      </c>
      <c r="K15992" t="s">
        <v>132616</v>
      </c>
      <c r="L15992" t="s">
        <v>3085</v>
      </c>
      <c r="M15992" t="s">
        <v>3099</v>
      </c>
      <c r="N15992" t="s">
        <v>132617</v>
      </c>
      <c r="O15992" t="s">
        <v>132618</v>
      </c>
      <c r="P15992" t="s">
        <v>132619</v>
      </c>
      <c r="Q15992" t="s">
        <v>132620</v>
      </c>
      <c r="R15992" t="s">
        <v>132621</v>
      </c>
      <c r="S15992" t="s">
        <v>132622</v>
      </c>
      <c r="T15992" t="s">
        <v>132623</v>
      </c>
      <c r="U15992" t="s">
        <v>3107</v>
      </c>
      <c r="V15992" t="s">
        <v>161940</v>
      </c>
      <c r="Y15992">
        <v>10</v>
      </c>
      <c r="Z15992" t="s">
        <v>126034</v>
      </c>
      <c r="AA15992" t="s">
        <v>321</v>
      </c>
      <c r="AB15992">
        <v>5791</v>
      </c>
      <c r="AC15992" t="s">
        <v>62</v>
      </c>
      <c r="AD15992">
        <v>2</v>
      </c>
      <c r="AE15992">
        <v>25</v>
      </c>
      <c r="AF15992">
        <v>29</v>
      </c>
      <c r="AG15992">
        <v>9</v>
      </c>
      <c r="AM15992" t="s">
        <v>137012</v>
      </c>
      <c r="AP15992" t="s">
        <v>136541</v>
      </c>
      <c r="AQ15992" t="s">
        <v>150109</v>
      </c>
      <c r="AR15992">
        <v>248</v>
      </c>
      <c r="AS15992">
        <v>218</v>
      </c>
      <c r="AT15992" t="s">
        <v>3085</v>
      </c>
      <c r="AW15992">
        <v>51</v>
      </c>
      <c r="AX15992" t="s">
        <v>161930</v>
      </c>
      <c r="AY15992" t="s">
        <v>161931</v>
      </c>
      <c r="CH15992" t="b">
        <v>1</v>
      </c>
      <c r="CI15992">
        <v>33</v>
      </c>
    </row>
    <row r="15993" spans="1:87" x14ac:dyDescent="0.25">
      <c r="A15993" s="6" t="s">
        <v>161941</v>
      </c>
      <c r="B15993" t="s">
        <v>18607</v>
      </c>
      <c r="C15993" t="s">
        <v>137510</v>
      </c>
      <c r="D15993" t="s">
        <v>161933</v>
      </c>
      <c r="E15993" t="s">
        <v>161942</v>
      </c>
      <c r="H15993" t="s">
        <v>2366</v>
      </c>
      <c r="I15993" t="s">
        <v>2367</v>
      </c>
      <c r="J15993" t="s">
        <v>2368</v>
      </c>
      <c r="K15993" t="s">
        <v>132616</v>
      </c>
      <c r="L15993" t="s">
        <v>3085</v>
      </c>
      <c r="M15993" t="s">
        <v>3099</v>
      </c>
      <c r="N15993" t="s">
        <v>132617</v>
      </c>
      <c r="O15993" t="s">
        <v>132618</v>
      </c>
      <c r="P15993" t="s">
        <v>132619</v>
      </c>
      <c r="Q15993" t="s">
        <v>132620</v>
      </c>
      <c r="R15993" t="s">
        <v>132621</v>
      </c>
      <c r="S15993" t="s">
        <v>132622</v>
      </c>
      <c r="T15993" t="s">
        <v>132623</v>
      </c>
      <c r="U15993" t="s">
        <v>3107</v>
      </c>
      <c r="V15993" t="s">
        <v>161943</v>
      </c>
      <c r="Y15993">
        <v>13</v>
      </c>
      <c r="Z15993" t="s">
        <v>126035</v>
      </c>
      <c r="AA15993" t="s">
        <v>321</v>
      </c>
      <c r="AB15993">
        <v>5792</v>
      </c>
      <c r="AC15993" t="s">
        <v>62</v>
      </c>
      <c r="AD15993">
        <v>2</v>
      </c>
      <c r="AE15993">
        <v>28</v>
      </c>
      <c r="AF15993">
        <v>29</v>
      </c>
      <c r="AG15993">
        <v>9</v>
      </c>
      <c r="AM15993" t="s">
        <v>137012</v>
      </c>
      <c r="AP15993" t="s">
        <v>136824</v>
      </c>
      <c r="AQ15993" t="s">
        <v>150134</v>
      </c>
      <c r="AR15993">
        <v>251</v>
      </c>
      <c r="AS15993">
        <v>221</v>
      </c>
      <c r="AT15993" t="s">
        <v>3085</v>
      </c>
      <c r="AW15993">
        <v>51</v>
      </c>
      <c r="AX15993" t="s">
        <v>161936</v>
      </c>
      <c r="AY15993" t="s">
        <v>161937</v>
      </c>
      <c r="CH15993" t="b">
        <v>1</v>
      </c>
      <c r="CI15993">
        <v>33</v>
      </c>
    </row>
    <row r="15994" spans="1:87" x14ac:dyDescent="0.25">
      <c r="A15994" s="6" t="s">
        <v>161944</v>
      </c>
      <c r="B15994" t="s">
        <v>21549</v>
      </c>
      <c r="C15994" t="s">
        <v>137510</v>
      </c>
      <c r="D15994" t="s">
        <v>161927</v>
      </c>
      <c r="E15994" t="s">
        <v>161945</v>
      </c>
      <c r="H15994" t="s">
        <v>2345</v>
      </c>
      <c r="I15994" t="s">
        <v>2346</v>
      </c>
      <c r="J15994" t="s">
        <v>2347</v>
      </c>
      <c r="K15994" t="s">
        <v>132616</v>
      </c>
      <c r="L15994" t="s">
        <v>3085</v>
      </c>
      <c r="M15994" t="s">
        <v>3099</v>
      </c>
      <c r="N15994" t="s">
        <v>132617</v>
      </c>
      <c r="O15994" t="s">
        <v>132618</v>
      </c>
      <c r="P15994" t="s">
        <v>132619</v>
      </c>
      <c r="Q15994" t="s">
        <v>132620</v>
      </c>
      <c r="R15994" t="s">
        <v>132621</v>
      </c>
      <c r="S15994" t="s">
        <v>132622</v>
      </c>
      <c r="T15994" t="s">
        <v>132623</v>
      </c>
      <c r="U15994" t="s">
        <v>3107</v>
      </c>
      <c r="V15994" t="s">
        <v>161946</v>
      </c>
      <c r="Y15994">
        <v>10</v>
      </c>
      <c r="Z15994" t="s">
        <v>126038</v>
      </c>
      <c r="AA15994" t="s">
        <v>321</v>
      </c>
      <c r="AB15994">
        <v>5794</v>
      </c>
      <c r="AC15994" t="s">
        <v>62</v>
      </c>
      <c r="AD15994">
        <v>2</v>
      </c>
      <c r="AE15994">
        <v>25</v>
      </c>
      <c r="AF15994">
        <v>29</v>
      </c>
      <c r="AG15994">
        <v>9</v>
      </c>
      <c r="AM15994" t="s">
        <v>137012</v>
      </c>
      <c r="AP15994" t="s">
        <v>136541</v>
      </c>
      <c r="AQ15994" t="s">
        <v>150191</v>
      </c>
      <c r="AR15994">
        <v>248</v>
      </c>
      <c r="AS15994">
        <v>218</v>
      </c>
      <c r="AT15994" t="s">
        <v>3085</v>
      </c>
      <c r="AW15994">
        <v>51</v>
      </c>
      <c r="AX15994" t="s">
        <v>161930</v>
      </c>
      <c r="AY15994" t="s">
        <v>161931</v>
      </c>
      <c r="CH15994" t="b">
        <v>1</v>
      </c>
      <c r="CI15994">
        <v>33</v>
      </c>
    </row>
    <row r="15995" spans="1:87" x14ac:dyDescent="0.25">
      <c r="A15995" s="6" t="s">
        <v>161947</v>
      </c>
      <c r="B15995" t="s">
        <v>24576</v>
      </c>
      <c r="C15995" t="s">
        <v>137510</v>
      </c>
      <c r="D15995" t="s">
        <v>161933</v>
      </c>
      <c r="E15995" t="s">
        <v>161948</v>
      </c>
      <c r="H15995" t="s">
        <v>2366</v>
      </c>
      <c r="I15995" t="s">
        <v>2367</v>
      </c>
      <c r="J15995" t="s">
        <v>2368</v>
      </c>
      <c r="K15995" t="s">
        <v>132616</v>
      </c>
      <c r="L15995" t="s">
        <v>3085</v>
      </c>
      <c r="M15995" t="s">
        <v>3099</v>
      </c>
      <c r="N15995" t="s">
        <v>132617</v>
      </c>
      <c r="O15995" t="s">
        <v>132618</v>
      </c>
      <c r="P15995" t="s">
        <v>132619</v>
      </c>
      <c r="Q15995" t="s">
        <v>132620</v>
      </c>
      <c r="R15995" t="s">
        <v>132621</v>
      </c>
      <c r="S15995" t="s">
        <v>132622</v>
      </c>
      <c r="T15995" t="s">
        <v>132623</v>
      </c>
      <c r="U15995" t="s">
        <v>3107</v>
      </c>
      <c r="V15995" t="s">
        <v>161949</v>
      </c>
      <c r="Y15995">
        <v>13</v>
      </c>
      <c r="Z15995" t="s">
        <v>126040</v>
      </c>
      <c r="AA15995" t="s">
        <v>321</v>
      </c>
      <c r="AB15995">
        <v>5796</v>
      </c>
      <c r="AC15995" t="s">
        <v>62</v>
      </c>
      <c r="AD15995">
        <v>2</v>
      </c>
      <c r="AE15995">
        <v>28</v>
      </c>
      <c r="AF15995">
        <v>29</v>
      </c>
      <c r="AG15995">
        <v>9</v>
      </c>
      <c r="AM15995" t="s">
        <v>137012</v>
      </c>
      <c r="AP15995" t="s">
        <v>136824</v>
      </c>
      <c r="AQ15995" t="s">
        <v>150248</v>
      </c>
      <c r="AR15995">
        <v>251</v>
      </c>
      <c r="AS15995">
        <v>221</v>
      </c>
      <c r="AT15995" t="s">
        <v>3085</v>
      </c>
      <c r="AW15995">
        <v>51</v>
      </c>
      <c r="AX15995" t="s">
        <v>161936</v>
      </c>
      <c r="AY15995" t="s">
        <v>161937</v>
      </c>
      <c r="CH15995" t="b">
        <v>1</v>
      </c>
      <c r="CI15995">
        <v>33</v>
      </c>
    </row>
    <row r="15996" spans="1:87" x14ac:dyDescent="0.25">
      <c r="A15996" s="6" t="s">
        <v>161950</v>
      </c>
      <c r="B15996" t="s">
        <v>25978</v>
      </c>
      <c r="C15996" t="s">
        <v>137510</v>
      </c>
      <c r="D15996" t="s">
        <v>161927</v>
      </c>
      <c r="E15996" t="s">
        <v>161951</v>
      </c>
      <c r="H15996" t="s">
        <v>2345</v>
      </c>
      <c r="I15996" t="s">
        <v>2346</v>
      </c>
      <c r="J15996" t="s">
        <v>2347</v>
      </c>
      <c r="K15996" t="s">
        <v>132616</v>
      </c>
      <c r="L15996" t="s">
        <v>3085</v>
      </c>
      <c r="M15996" t="s">
        <v>3099</v>
      </c>
      <c r="N15996" t="s">
        <v>132617</v>
      </c>
      <c r="O15996" t="s">
        <v>132618</v>
      </c>
      <c r="P15996" t="s">
        <v>132619</v>
      </c>
      <c r="Q15996" t="s">
        <v>132620</v>
      </c>
      <c r="R15996" t="s">
        <v>132621</v>
      </c>
      <c r="S15996" t="s">
        <v>132622</v>
      </c>
      <c r="T15996" t="s">
        <v>132623</v>
      </c>
      <c r="U15996" t="s">
        <v>3107</v>
      </c>
      <c r="V15996" t="s">
        <v>161952</v>
      </c>
      <c r="Y15996">
        <v>10</v>
      </c>
      <c r="Z15996" t="s">
        <v>126041</v>
      </c>
      <c r="AA15996" t="s">
        <v>321</v>
      </c>
      <c r="AB15996">
        <v>5797</v>
      </c>
      <c r="AC15996" t="s">
        <v>62</v>
      </c>
      <c r="AD15996">
        <v>2</v>
      </c>
      <c r="AE15996">
        <v>25</v>
      </c>
      <c r="AF15996">
        <v>29</v>
      </c>
      <c r="AG15996">
        <v>9</v>
      </c>
      <c r="AM15996" t="s">
        <v>137012</v>
      </c>
      <c r="AP15996" t="s">
        <v>136541</v>
      </c>
      <c r="AQ15996" t="s">
        <v>150277</v>
      </c>
      <c r="AR15996">
        <v>248</v>
      </c>
      <c r="AS15996">
        <v>218</v>
      </c>
      <c r="AT15996" t="s">
        <v>3085</v>
      </c>
      <c r="AW15996">
        <v>51</v>
      </c>
      <c r="AX15996" t="s">
        <v>161930</v>
      </c>
      <c r="AY15996" t="s">
        <v>161931</v>
      </c>
      <c r="CH15996" t="b">
        <v>1</v>
      </c>
      <c r="CI15996">
        <v>33</v>
      </c>
    </row>
    <row r="15997" spans="1:87" x14ac:dyDescent="0.25">
      <c r="A15997" s="6" t="s">
        <v>161953</v>
      </c>
      <c r="B15997" t="s">
        <v>28948</v>
      </c>
      <c r="C15997" t="s">
        <v>137510</v>
      </c>
      <c r="D15997" t="s">
        <v>161933</v>
      </c>
      <c r="E15997" t="s">
        <v>161954</v>
      </c>
      <c r="H15997" t="s">
        <v>2366</v>
      </c>
      <c r="I15997" t="s">
        <v>2367</v>
      </c>
      <c r="J15997" t="s">
        <v>2368</v>
      </c>
      <c r="K15997" t="s">
        <v>132616</v>
      </c>
      <c r="L15997" t="s">
        <v>3085</v>
      </c>
      <c r="M15997" t="s">
        <v>3099</v>
      </c>
      <c r="N15997" t="s">
        <v>132617</v>
      </c>
      <c r="O15997" t="s">
        <v>132618</v>
      </c>
      <c r="P15997" t="s">
        <v>132619</v>
      </c>
      <c r="Q15997" t="s">
        <v>132620</v>
      </c>
      <c r="R15997" t="s">
        <v>132621</v>
      </c>
      <c r="S15997" t="s">
        <v>132622</v>
      </c>
      <c r="T15997" t="s">
        <v>132623</v>
      </c>
      <c r="U15997" t="s">
        <v>3107</v>
      </c>
      <c r="V15997" t="s">
        <v>161955</v>
      </c>
      <c r="Y15997">
        <v>13</v>
      </c>
      <c r="Z15997" t="s">
        <v>126043</v>
      </c>
      <c r="AA15997" t="s">
        <v>321</v>
      </c>
      <c r="AB15997">
        <v>5799</v>
      </c>
      <c r="AC15997" t="s">
        <v>62</v>
      </c>
      <c r="AD15997">
        <v>2</v>
      </c>
      <c r="AE15997">
        <v>28</v>
      </c>
      <c r="AF15997">
        <v>29</v>
      </c>
      <c r="AG15997">
        <v>9</v>
      </c>
      <c r="AM15997" t="s">
        <v>137012</v>
      </c>
      <c r="AP15997" t="s">
        <v>136824</v>
      </c>
      <c r="AQ15997" t="s">
        <v>150334</v>
      </c>
      <c r="AR15997">
        <v>251</v>
      </c>
      <c r="AS15997">
        <v>221</v>
      </c>
      <c r="AT15997" t="s">
        <v>3085</v>
      </c>
      <c r="AW15997">
        <v>51</v>
      </c>
      <c r="AX15997" t="s">
        <v>161936</v>
      </c>
      <c r="AY15997" t="s">
        <v>161937</v>
      </c>
      <c r="CH15997" t="b">
        <v>1</v>
      </c>
      <c r="CI15997">
        <v>33</v>
      </c>
    </row>
    <row r="15998" spans="1:87" x14ac:dyDescent="0.25">
      <c r="A15998" s="6" t="s">
        <v>161956</v>
      </c>
      <c r="B15998" t="s">
        <v>30349</v>
      </c>
      <c r="C15998" t="s">
        <v>137510</v>
      </c>
      <c r="D15998" t="s">
        <v>137526</v>
      </c>
      <c r="E15998" t="s">
        <v>161957</v>
      </c>
      <c r="H15998" t="s">
        <v>2331</v>
      </c>
      <c r="I15998" t="s">
        <v>2332</v>
      </c>
      <c r="J15998" t="s">
        <v>2333</v>
      </c>
      <c r="K15998" t="s">
        <v>132616</v>
      </c>
      <c r="L15998" t="s">
        <v>3085</v>
      </c>
      <c r="M15998" t="s">
        <v>3099</v>
      </c>
      <c r="N15998" t="s">
        <v>132617</v>
      </c>
      <c r="O15998" t="s">
        <v>132618</v>
      </c>
      <c r="P15998" t="s">
        <v>132619</v>
      </c>
      <c r="Q15998" t="s">
        <v>132620</v>
      </c>
      <c r="R15998" t="s">
        <v>132621</v>
      </c>
      <c r="S15998" t="s">
        <v>132622</v>
      </c>
      <c r="T15998" t="s">
        <v>132623</v>
      </c>
      <c r="U15998" t="s">
        <v>3107</v>
      </c>
      <c r="V15998" t="s">
        <v>161958</v>
      </c>
      <c r="Y15998">
        <v>8</v>
      </c>
      <c r="Z15998" t="s">
        <v>126045</v>
      </c>
      <c r="AA15998" t="s">
        <v>321</v>
      </c>
      <c r="AB15998">
        <v>5800</v>
      </c>
      <c r="AC15998" t="s">
        <v>62</v>
      </c>
      <c r="AD15998">
        <v>2</v>
      </c>
      <c r="AE15998">
        <v>23</v>
      </c>
      <c r="AF15998">
        <v>29</v>
      </c>
      <c r="AG15998">
        <v>9</v>
      </c>
      <c r="AM15998" t="s">
        <v>137012</v>
      </c>
      <c r="AP15998" t="s">
        <v>136820</v>
      </c>
      <c r="AQ15998" t="s">
        <v>150360</v>
      </c>
      <c r="AR15998">
        <v>246</v>
      </c>
      <c r="AS15998">
        <v>216</v>
      </c>
      <c r="AT15998" t="s">
        <v>3085</v>
      </c>
      <c r="AW15998">
        <v>51</v>
      </c>
      <c r="AX15998" t="s">
        <v>137529</v>
      </c>
      <c r="AY15998" t="s">
        <v>137530</v>
      </c>
      <c r="CH15998" t="b">
        <v>1</v>
      </c>
      <c r="CI15998">
        <v>33</v>
      </c>
    </row>
    <row r="15999" spans="1:87" x14ac:dyDescent="0.25">
      <c r="A15999" s="6" t="s">
        <v>161959</v>
      </c>
      <c r="B15999" t="s">
        <v>31862</v>
      </c>
      <c r="C15999" t="s">
        <v>137510</v>
      </c>
      <c r="D15999" t="s">
        <v>137545</v>
      </c>
      <c r="E15999" t="s">
        <v>161960</v>
      </c>
      <c r="H15999" t="s">
        <v>2296</v>
      </c>
      <c r="I15999" t="s">
        <v>2297</v>
      </c>
      <c r="J15999" t="s">
        <v>2298</v>
      </c>
      <c r="K15999" t="s">
        <v>3097</v>
      </c>
      <c r="L15999" t="s">
        <v>3098</v>
      </c>
      <c r="M15999" t="s">
        <v>3099</v>
      </c>
      <c r="N15999" t="s">
        <v>3100</v>
      </c>
      <c r="O15999" t="s">
        <v>3101</v>
      </c>
      <c r="P15999" t="s">
        <v>3102</v>
      </c>
      <c r="Q15999" t="s">
        <v>3103</v>
      </c>
      <c r="R15999" t="s">
        <v>3104</v>
      </c>
      <c r="S15999" t="s">
        <v>3105</v>
      </c>
      <c r="T15999" t="s">
        <v>3106</v>
      </c>
      <c r="U15999" t="s">
        <v>3107</v>
      </c>
      <c r="V15999" t="s">
        <v>161961</v>
      </c>
      <c r="Y15999">
        <v>3</v>
      </c>
      <c r="Z15999" t="s">
        <v>126046</v>
      </c>
      <c r="AA15999" t="s">
        <v>321</v>
      </c>
      <c r="AB15999">
        <v>5801</v>
      </c>
      <c r="AC15999" t="s">
        <v>62</v>
      </c>
      <c r="AD15999">
        <v>2</v>
      </c>
      <c r="AE15999">
        <v>18</v>
      </c>
      <c r="AF15999">
        <v>29</v>
      </c>
      <c r="AG15999">
        <v>9</v>
      </c>
      <c r="AM15999" t="s">
        <v>1786</v>
      </c>
      <c r="AN15999" t="s">
        <v>1735</v>
      </c>
      <c r="AO15999" t="s">
        <v>3598</v>
      </c>
      <c r="AP15999" t="s">
        <v>136540</v>
      </c>
      <c r="AQ15999" t="s">
        <v>150395</v>
      </c>
      <c r="AR15999">
        <v>241</v>
      </c>
      <c r="AS15999">
        <v>211</v>
      </c>
      <c r="AT15999" t="s">
        <v>3098</v>
      </c>
      <c r="AW15999">
        <v>53</v>
      </c>
      <c r="AX15999" t="s">
        <v>137546</v>
      </c>
      <c r="AY15999" t="s">
        <v>137547</v>
      </c>
      <c r="CH15999" t="b">
        <v>0</v>
      </c>
      <c r="CI15999">
        <v>32</v>
      </c>
    </row>
    <row r="16000" spans="1:87" x14ac:dyDescent="0.25">
      <c r="A16000" s="6" t="s">
        <v>161962</v>
      </c>
      <c r="B16000" t="s">
        <v>33319</v>
      </c>
      <c r="C16000" t="s">
        <v>137510</v>
      </c>
      <c r="D16000" t="s">
        <v>161933</v>
      </c>
      <c r="E16000" t="s">
        <v>161963</v>
      </c>
      <c r="H16000" t="s">
        <v>2366</v>
      </c>
      <c r="I16000" t="s">
        <v>2367</v>
      </c>
      <c r="J16000" t="s">
        <v>2368</v>
      </c>
      <c r="K16000" t="s">
        <v>132616</v>
      </c>
      <c r="L16000" t="s">
        <v>3085</v>
      </c>
      <c r="M16000" t="s">
        <v>3099</v>
      </c>
      <c r="N16000" t="s">
        <v>132617</v>
      </c>
      <c r="O16000" t="s">
        <v>132618</v>
      </c>
      <c r="P16000" t="s">
        <v>132619</v>
      </c>
      <c r="Q16000" t="s">
        <v>132620</v>
      </c>
      <c r="R16000" t="s">
        <v>132621</v>
      </c>
      <c r="S16000" t="s">
        <v>132622</v>
      </c>
      <c r="T16000" t="s">
        <v>132623</v>
      </c>
      <c r="U16000" t="s">
        <v>3107</v>
      </c>
      <c r="V16000" t="s">
        <v>161964</v>
      </c>
      <c r="Y16000">
        <v>13</v>
      </c>
      <c r="Z16000" t="s">
        <v>126047</v>
      </c>
      <c r="AA16000" t="s">
        <v>321</v>
      </c>
      <c r="AB16000">
        <v>5802</v>
      </c>
      <c r="AC16000" t="s">
        <v>62</v>
      </c>
      <c r="AD16000">
        <v>2</v>
      </c>
      <c r="AE16000">
        <v>28</v>
      </c>
      <c r="AF16000">
        <v>29</v>
      </c>
      <c r="AG16000">
        <v>9</v>
      </c>
      <c r="AM16000" t="s">
        <v>137012</v>
      </c>
      <c r="AP16000" t="s">
        <v>136824</v>
      </c>
      <c r="AQ16000" t="s">
        <v>150420</v>
      </c>
      <c r="AR16000">
        <v>251</v>
      </c>
      <c r="AS16000">
        <v>221</v>
      </c>
      <c r="AT16000" t="s">
        <v>3085</v>
      </c>
      <c r="AW16000">
        <v>51</v>
      </c>
      <c r="AX16000" t="s">
        <v>161936</v>
      </c>
      <c r="AY16000" t="s">
        <v>161937</v>
      </c>
      <c r="CH16000" t="b">
        <v>1</v>
      </c>
      <c r="CI16000">
        <v>33</v>
      </c>
    </row>
    <row r="16001" spans="1:87" x14ac:dyDescent="0.25">
      <c r="A16001" s="6" t="s">
        <v>161965</v>
      </c>
      <c r="B16001" t="s">
        <v>36278</v>
      </c>
      <c r="C16001" t="s">
        <v>137510</v>
      </c>
      <c r="D16001" t="s">
        <v>161927</v>
      </c>
      <c r="E16001" t="s">
        <v>161966</v>
      </c>
      <c r="H16001" t="s">
        <v>2345</v>
      </c>
      <c r="I16001" t="s">
        <v>2346</v>
      </c>
      <c r="J16001" t="s">
        <v>2347</v>
      </c>
      <c r="K16001" t="s">
        <v>132616</v>
      </c>
      <c r="L16001" t="s">
        <v>3085</v>
      </c>
      <c r="M16001" t="s">
        <v>3099</v>
      </c>
      <c r="N16001" t="s">
        <v>132617</v>
      </c>
      <c r="O16001" t="s">
        <v>132618</v>
      </c>
      <c r="P16001" t="s">
        <v>132619</v>
      </c>
      <c r="Q16001" t="s">
        <v>132620</v>
      </c>
      <c r="R16001" t="s">
        <v>132621</v>
      </c>
      <c r="S16001" t="s">
        <v>132622</v>
      </c>
      <c r="T16001" t="s">
        <v>132623</v>
      </c>
      <c r="U16001" t="s">
        <v>3107</v>
      </c>
      <c r="V16001" t="s">
        <v>161967</v>
      </c>
      <c r="Y16001">
        <v>10</v>
      </c>
      <c r="Z16001" t="s">
        <v>126049</v>
      </c>
      <c r="AA16001" t="s">
        <v>321</v>
      </c>
      <c r="AB16001">
        <v>5804</v>
      </c>
      <c r="AC16001" t="s">
        <v>62</v>
      </c>
      <c r="AD16001">
        <v>2</v>
      </c>
      <c r="AE16001">
        <v>25</v>
      </c>
      <c r="AF16001">
        <v>29</v>
      </c>
      <c r="AG16001">
        <v>9</v>
      </c>
      <c r="AM16001" t="s">
        <v>137012</v>
      </c>
      <c r="AP16001" t="s">
        <v>136541</v>
      </c>
      <c r="AQ16001" t="s">
        <v>150475</v>
      </c>
      <c r="AR16001">
        <v>248</v>
      </c>
      <c r="AS16001">
        <v>218</v>
      </c>
      <c r="AT16001" t="s">
        <v>3085</v>
      </c>
      <c r="AW16001">
        <v>51</v>
      </c>
      <c r="AX16001" t="s">
        <v>161930</v>
      </c>
      <c r="AY16001" t="s">
        <v>161931</v>
      </c>
      <c r="CH16001" t="b">
        <v>1</v>
      </c>
      <c r="CI16001">
        <v>33</v>
      </c>
    </row>
    <row r="16002" spans="1:87" x14ac:dyDescent="0.25">
      <c r="A16002" s="6" t="s">
        <v>161968</v>
      </c>
      <c r="B16002" t="s">
        <v>37707</v>
      </c>
      <c r="C16002" t="s">
        <v>137510</v>
      </c>
      <c r="D16002" t="s">
        <v>137548</v>
      </c>
      <c r="E16002" t="s">
        <v>161969</v>
      </c>
      <c r="H16002" t="s">
        <v>2359</v>
      </c>
      <c r="I16002" t="s">
        <v>2360</v>
      </c>
      <c r="J16002" t="s">
        <v>2361</v>
      </c>
      <c r="K16002" t="s">
        <v>132616</v>
      </c>
      <c r="L16002" t="s">
        <v>3085</v>
      </c>
      <c r="M16002" t="s">
        <v>3099</v>
      </c>
      <c r="N16002" t="s">
        <v>132617</v>
      </c>
      <c r="O16002" t="s">
        <v>132618</v>
      </c>
      <c r="P16002" t="s">
        <v>132619</v>
      </c>
      <c r="Q16002" t="s">
        <v>132620</v>
      </c>
      <c r="R16002" t="s">
        <v>132621</v>
      </c>
      <c r="S16002" t="s">
        <v>132622</v>
      </c>
      <c r="T16002" t="s">
        <v>132623</v>
      </c>
      <c r="U16002" t="s">
        <v>3107</v>
      </c>
      <c r="V16002" t="s">
        <v>161970</v>
      </c>
      <c r="Y16002">
        <v>12</v>
      </c>
      <c r="Z16002" t="s">
        <v>126050</v>
      </c>
      <c r="AA16002" t="s">
        <v>321</v>
      </c>
      <c r="AB16002">
        <v>5805</v>
      </c>
      <c r="AC16002" t="s">
        <v>62</v>
      </c>
      <c r="AD16002">
        <v>2</v>
      </c>
      <c r="AE16002">
        <v>27</v>
      </c>
      <c r="AF16002">
        <v>29</v>
      </c>
      <c r="AG16002">
        <v>9</v>
      </c>
      <c r="AM16002" t="s">
        <v>137012</v>
      </c>
      <c r="AP16002" t="s">
        <v>136823</v>
      </c>
      <c r="AQ16002" t="s">
        <v>150504</v>
      </c>
      <c r="AR16002">
        <v>250</v>
      </c>
      <c r="AS16002">
        <v>220</v>
      </c>
      <c r="AT16002" t="s">
        <v>3085</v>
      </c>
      <c r="AW16002">
        <v>51</v>
      </c>
      <c r="AX16002" t="s">
        <v>137549</v>
      </c>
      <c r="AY16002" t="s">
        <v>137550</v>
      </c>
      <c r="CH16002" t="b">
        <v>1</v>
      </c>
      <c r="CI16002">
        <v>33</v>
      </c>
    </row>
    <row r="16003" spans="1:87" x14ac:dyDescent="0.25">
      <c r="A16003" s="6" t="s">
        <v>161971</v>
      </c>
      <c r="B16003" t="s">
        <v>40649</v>
      </c>
      <c r="C16003" t="s">
        <v>137510</v>
      </c>
      <c r="D16003" t="s">
        <v>137526</v>
      </c>
      <c r="E16003" t="s">
        <v>161972</v>
      </c>
      <c r="H16003" t="s">
        <v>2331</v>
      </c>
      <c r="I16003" t="s">
        <v>2332</v>
      </c>
      <c r="J16003" t="s">
        <v>2333</v>
      </c>
      <c r="K16003" t="s">
        <v>132616</v>
      </c>
      <c r="L16003" t="s">
        <v>3085</v>
      </c>
      <c r="M16003" t="s">
        <v>3099</v>
      </c>
      <c r="N16003" t="s">
        <v>132617</v>
      </c>
      <c r="O16003" t="s">
        <v>132618</v>
      </c>
      <c r="P16003" t="s">
        <v>132619</v>
      </c>
      <c r="Q16003" t="s">
        <v>132620</v>
      </c>
      <c r="R16003" t="s">
        <v>132621</v>
      </c>
      <c r="S16003" t="s">
        <v>132622</v>
      </c>
      <c r="T16003" t="s">
        <v>132623</v>
      </c>
      <c r="U16003" t="s">
        <v>3107</v>
      </c>
      <c r="V16003" t="s">
        <v>161973</v>
      </c>
      <c r="Y16003">
        <v>8</v>
      </c>
      <c r="Z16003" t="s">
        <v>126053</v>
      </c>
      <c r="AA16003" t="s">
        <v>321</v>
      </c>
      <c r="AB16003">
        <v>5807</v>
      </c>
      <c r="AC16003" t="s">
        <v>62</v>
      </c>
      <c r="AD16003">
        <v>2</v>
      </c>
      <c r="AE16003">
        <v>23</v>
      </c>
      <c r="AF16003">
        <v>29</v>
      </c>
      <c r="AG16003">
        <v>9</v>
      </c>
      <c r="AM16003" t="s">
        <v>137012</v>
      </c>
      <c r="AP16003" t="s">
        <v>136820</v>
      </c>
      <c r="AQ16003" t="s">
        <v>150560</v>
      </c>
      <c r="AR16003">
        <v>246</v>
      </c>
      <c r="AS16003">
        <v>216</v>
      </c>
      <c r="AT16003" t="s">
        <v>3085</v>
      </c>
      <c r="AW16003">
        <v>51</v>
      </c>
      <c r="AX16003" t="s">
        <v>137529</v>
      </c>
      <c r="AY16003" t="s">
        <v>137530</v>
      </c>
      <c r="CH16003" t="b">
        <v>1</v>
      </c>
      <c r="CI16003">
        <v>33</v>
      </c>
    </row>
    <row r="16004" spans="1:87" x14ac:dyDescent="0.25">
      <c r="A16004" s="6" t="s">
        <v>161974</v>
      </c>
      <c r="B16004" t="s">
        <v>42086</v>
      </c>
      <c r="C16004" t="s">
        <v>137510</v>
      </c>
      <c r="D16004" t="s">
        <v>137548</v>
      </c>
      <c r="E16004" t="s">
        <v>161975</v>
      </c>
      <c r="H16004" t="s">
        <v>2359</v>
      </c>
      <c r="I16004" t="s">
        <v>2360</v>
      </c>
      <c r="J16004" t="s">
        <v>2361</v>
      </c>
      <c r="K16004" t="s">
        <v>132616</v>
      </c>
      <c r="L16004" t="s">
        <v>3085</v>
      </c>
      <c r="M16004" t="s">
        <v>3099</v>
      </c>
      <c r="N16004" t="s">
        <v>132617</v>
      </c>
      <c r="O16004" t="s">
        <v>132618</v>
      </c>
      <c r="P16004" t="s">
        <v>132619</v>
      </c>
      <c r="Q16004" t="s">
        <v>132620</v>
      </c>
      <c r="R16004" t="s">
        <v>132621</v>
      </c>
      <c r="S16004" t="s">
        <v>132622</v>
      </c>
      <c r="T16004" t="s">
        <v>132623</v>
      </c>
      <c r="U16004" t="s">
        <v>3107</v>
      </c>
      <c r="V16004" t="s">
        <v>161976</v>
      </c>
      <c r="Y16004">
        <v>12</v>
      </c>
      <c r="Z16004" t="s">
        <v>126054</v>
      </c>
      <c r="AA16004" t="s">
        <v>321</v>
      </c>
      <c r="AB16004">
        <v>5808</v>
      </c>
      <c r="AC16004" t="s">
        <v>62</v>
      </c>
      <c r="AD16004">
        <v>2</v>
      </c>
      <c r="AE16004">
        <v>27</v>
      </c>
      <c r="AF16004">
        <v>29</v>
      </c>
      <c r="AG16004">
        <v>9</v>
      </c>
      <c r="AM16004" t="s">
        <v>137012</v>
      </c>
      <c r="AP16004" t="s">
        <v>136823</v>
      </c>
      <c r="AQ16004" t="s">
        <v>150592</v>
      </c>
      <c r="AR16004">
        <v>250</v>
      </c>
      <c r="AS16004">
        <v>220</v>
      </c>
      <c r="AT16004" t="s">
        <v>3085</v>
      </c>
      <c r="AW16004">
        <v>51</v>
      </c>
      <c r="AX16004" t="s">
        <v>137549</v>
      </c>
      <c r="AY16004" t="s">
        <v>137550</v>
      </c>
      <c r="CH16004" t="b">
        <v>1</v>
      </c>
      <c r="CI16004">
        <v>33</v>
      </c>
    </row>
    <row r="16005" spans="1:87" x14ac:dyDescent="0.25">
      <c r="A16005" s="6" t="s">
        <v>161977</v>
      </c>
      <c r="B16005" t="s">
        <v>45028</v>
      </c>
      <c r="C16005" t="s">
        <v>137510</v>
      </c>
      <c r="D16005" t="s">
        <v>137526</v>
      </c>
      <c r="E16005" t="s">
        <v>161978</v>
      </c>
      <c r="H16005" t="s">
        <v>2331</v>
      </c>
      <c r="I16005" t="s">
        <v>2332</v>
      </c>
      <c r="J16005" t="s">
        <v>2333</v>
      </c>
      <c r="K16005" t="s">
        <v>132616</v>
      </c>
      <c r="L16005" t="s">
        <v>3085</v>
      </c>
      <c r="M16005" t="s">
        <v>3099</v>
      </c>
      <c r="N16005" t="s">
        <v>132617</v>
      </c>
      <c r="O16005" t="s">
        <v>132618</v>
      </c>
      <c r="P16005" t="s">
        <v>132619</v>
      </c>
      <c r="Q16005" t="s">
        <v>132620</v>
      </c>
      <c r="R16005" t="s">
        <v>132621</v>
      </c>
      <c r="S16005" t="s">
        <v>132622</v>
      </c>
      <c r="T16005" t="s">
        <v>132623</v>
      </c>
      <c r="U16005" t="s">
        <v>3107</v>
      </c>
      <c r="V16005" t="s">
        <v>161979</v>
      </c>
      <c r="Y16005">
        <v>8</v>
      </c>
      <c r="Z16005" t="s">
        <v>126057</v>
      </c>
      <c r="AA16005" t="s">
        <v>321</v>
      </c>
      <c r="AB16005">
        <v>5810</v>
      </c>
      <c r="AC16005" t="s">
        <v>62</v>
      </c>
      <c r="AD16005">
        <v>2</v>
      </c>
      <c r="AE16005">
        <v>23</v>
      </c>
      <c r="AF16005">
        <v>29</v>
      </c>
      <c r="AG16005">
        <v>9</v>
      </c>
      <c r="AM16005" t="s">
        <v>137012</v>
      </c>
      <c r="AP16005" t="s">
        <v>136820</v>
      </c>
      <c r="AQ16005" t="s">
        <v>150648</v>
      </c>
      <c r="AR16005">
        <v>246</v>
      </c>
      <c r="AS16005">
        <v>216</v>
      </c>
      <c r="AT16005" t="s">
        <v>3085</v>
      </c>
      <c r="AW16005">
        <v>51</v>
      </c>
      <c r="AX16005" t="s">
        <v>137529</v>
      </c>
      <c r="AY16005" t="s">
        <v>137530</v>
      </c>
      <c r="CH16005" t="b">
        <v>1</v>
      </c>
      <c r="CI16005">
        <v>33</v>
      </c>
    </row>
    <row r="16006" spans="1:87" x14ac:dyDescent="0.25">
      <c r="A16006" s="6" t="s">
        <v>161980</v>
      </c>
      <c r="B16006" t="s">
        <v>46457</v>
      </c>
      <c r="C16006" t="s">
        <v>137510</v>
      </c>
      <c r="D16006" t="s">
        <v>161927</v>
      </c>
      <c r="E16006" t="s">
        <v>161981</v>
      </c>
      <c r="H16006" t="s">
        <v>2345</v>
      </c>
      <c r="I16006" t="s">
        <v>2346</v>
      </c>
      <c r="J16006" t="s">
        <v>2347</v>
      </c>
      <c r="K16006" t="s">
        <v>132616</v>
      </c>
      <c r="L16006" t="s">
        <v>3085</v>
      </c>
      <c r="M16006" t="s">
        <v>3099</v>
      </c>
      <c r="N16006" t="s">
        <v>132617</v>
      </c>
      <c r="O16006" t="s">
        <v>132618</v>
      </c>
      <c r="P16006" t="s">
        <v>132619</v>
      </c>
      <c r="Q16006" t="s">
        <v>132620</v>
      </c>
      <c r="R16006" t="s">
        <v>132621</v>
      </c>
      <c r="S16006" t="s">
        <v>132622</v>
      </c>
      <c r="T16006" t="s">
        <v>132623</v>
      </c>
      <c r="U16006" t="s">
        <v>3107</v>
      </c>
      <c r="V16006" t="s">
        <v>161982</v>
      </c>
      <c r="Y16006">
        <v>10</v>
      </c>
      <c r="Z16006" t="s">
        <v>126058</v>
      </c>
      <c r="AA16006" t="s">
        <v>321</v>
      </c>
      <c r="AB16006">
        <v>5811</v>
      </c>
      <c r="AC16006" t="s">
        <v>62</v>
      </c>
      <c r="AD16006">
        <v>2</v>
      </c>
      <c r="AE16006">
        <v>25</v>
      </c>
      <c r="AF16006">
        <v>29</v>
      </c>
      <c r="AG16006">
        <v>9</v>
      </c>
      <c r="AM16006" t="s">
        <v>137012</v>
      </c>
      <c r="AP16006" t="s">
        <v>136541</v>
      </c>
      <c r="AQ16006" t="s">
        <v>150679</v>
      </c>
      <c r="AR16006">
        <v>248</v>
      </c>
      <c r="AS16006">
        <v>218</v>
      </c>
      <c r="AT16006" t="s">
        <v>3085</v>
      </c>
      <c r="AW16006">
        <v>51</v>
      </c>
      <c r="AX16006" t="s">
        <v>161930</v>
      </c>
      <c r="AY16006" t="s">
        <v>161931</v>
      </c>
      <c r="CH16006" t="b">
        <v>1</v>
      </c>
      <c r="CI16006">
        <v>33</v>
      </c>
    </row>
    <row r="16007" spans="1:87" x14ac:dyDescent="0.25">
      <c r="A16007" s="6" t="s">
        <v>161983</v>
      </c>
      <c r="B16007" t="s">
        <v>49414</v>
      </c>
      <c r="C16007" t="s">
        <v>137510</v>
      </c>
      <c r="D16007" t="s">
        <v>137526</v>
      </c>
      <c r="E16007" t="s">
        <v>161984</v>
      </c>
      <c r="H16007" t="s">
        <v>2331</v>
      </c>
      <c r="I16007" t="s">
        <v>2332</v>
      </c>
      <c r="J16007" t="s">
        <v>2333</v>
      </c>
      <c r="K16007" t="s">
        <v>132616</v>
      </c>
      <c r="L16007" t="s">
        <v>3085</v>
      </c>
      <c r="M16007" t="s">
        <v>3099</v>
      </c>
      <c r="N16007" t="s">
        <v>132617</v>
      </c>
      <c r="O16007" t="s">
        <v>132618</v>
      </c>
      <c r="P16007" t="s">
        <v>132619</v>
      </c>
      <c r="Q16007" t="s">
        <v>132620</v>
      </c>
      <c r="R16007" t="s">
        <v>132621</v>
      </c>
      <c r="S16007" t="s">
        <v>132622</v>
      </c>
      <c r="T16007" t="s">
        <v>132623</v>
      </c>
      <c r="U16007" t="s">
        <v>3107</v>
      </c>
      <c r="V16007" t="s">
        <v>161985</v>
      </c>
      <c r="Y16007">
        <v>8</v>
      </c>
      <c r="Z16007" t="s">
        <v>126061</v>
      </c>
      <c r="AA16007" t="s">
        <v>321</v>
      </c>
      <c r="AB16007">
        <v>5813</v>
      </c>
      <c r="AC16007" t="s">
        <v>62</v>
      </c>
      <c r="AD16007">
        <v>2</v>
      </c>
      <c r="AE16007">
        <v>23</v>
      </c>
      <c r="AF16007">
        <v>29</v>
      </c>
      <c r="AG16007">
        <v>9</v>
      </c>
      <c r="AM16007" t="s">
        <v>137012</v>
      </c>
      <c r="AP16007" t="s">
        <v>136820</v>
      </c>
      <c r="AQ16007" t="s">
        <v>150738</v>
      </c>
      <c r="AR16007">
        <v>246</v>
      </c>
      <c r="AS16007">
        <v>216</v>
      </c>
      <c r="AT16007" t="s">
        <v>3085</v>
      </c>
      <c r="AW16007">
        <v>51</v>
      </c>
      <c r="AX16007" t="s">
        <v>137529</v>
      </c>
      <c r="AY16007" t="s">
        <v>137530</v>
      </c>
      <c r="CH16007" t="b">
        <v>1</v>
      </c>
      <c r="CI16007">
        <v>33</v>
      </c>
    </row>
    <row r="16008" spans="1:87" x14ac:dyDescent="0.25">
      <c r="A16008" s="6" t="s">
        <v>161986</v>
      </c>
      <c r="B16008" t="s">
        <v>52384</v>
      </c>
      <c r="C16008" t="s">
        <v>137510</v>
      </c>
      <c r="D16008" t="s">
        <v>161927</v>
      </c>
      <c r="E16008" t="s">
        <v>161987</v>
      </c>
      <c r="H16008" t="s">
        <v>2345</v>
      </c>
      <c r="I16008" t="s">
        <v>2346</v>
      </c>
      <c r="J16008" t="s">
        <v>2347</v>
      </c>
      <c r="K16008" t="s">
        <v>132616</v>
      </c>
      <c r="L16008" t="s">
        <v>3085</v>
      </c>
      <c r="M16008" t="s">
        <v>3099</v>
      </c>
      <c r="N16008" t="s">
        <v>132617</v>
      </c>
      <c r="O16008" t="s">
        <v>132618</v>
      </c>
      <c r="P16008" t="s">
        <v>132619</v>
      </c>
      <c r="Q16008" t="s">
        <v>132620</v>
      </c>
      <c r="R16008" t="s">
        <v>132621</v>
      </c>
      <c r="S16008" t="s">
        <v>132622</v>
      </c>
      <c r="T16008" t="s">
        <v>132623</v>
      </c>
      <c r="U16008" t="s">
        <v>3107</v>
      </c>
      <c r="V16008" t="s">
        <v>161988</v>
      </c>
      <c r="Y16008">
        <v>10</v>
      </c>
      <c r="Z16008" t="s">
        <v>126064</v>
      </c>
      <c r="AA16008" t="s">
        <v>321</v>
      </c>
      <c r="AB16008">
        <v>5815</v>
      </c>
      <c r="AC16008" t="s">
        <v>62</v>
      </c>
      <c r="AD16008">
        <v>2</v>
      </c>
      <c r="AE16008">
        <v>25</v>
      </c>
      <c r="AF16008">
        <v>29</v>
      </c>
      <c r="AG16008">
        <v>9</v>
      </c>
      <c r="AM16008" t="s">
        <v>137012</v>
      </c>
      <c r="AP16008" t="s">
        <v>136541</v>
      </c>
      <c r="AQ16008" t="s">
        <v>150797</v>
      </c>
      <c r="AR16008">
        <v>248</v>
      </c>
      <c r="AS16008">
        <v>218</v>
      </c>
      <c r="AT16008" t="s">
        <v>3085</v>
      </c>
      <c r="AW16008">
        <v>51</v>
      </c>
      <c r="AX16008" t="s">
        <v>161930</v>
      </c>
      <c r="AY16008" t="s">
        <v>161931</v>
      </c>
      <c r="CH16008" t="b">
        <v>1</v>
      </c>
      <c r="CI16008">
        <v>33</v>
      </c>
    </row>
    <row r="16009" spans="1:87" x14ac:dyDescent="0.25">
      <c r="A16009" s="6" t="s">
        <v>161989</v>
      </c>
      <c r="B16009" t="s">
        <v>53813</v>
      </c>
      <c r="C16009" t="s">
        <v>137510</v>
      </c>
      <c r="D16009" t="s">
        <v>161933</v>
      </c>
      <c r="E16009" t="s">
        <v>161990</v>
      </c>
      <c r="H16009" t="s">
        <v>2366</v>
      </c>
      <c r="I16009" t="s">
        <v>2367</v>
      </c>
      <c r="J16009" t="s">
        <v>2368</v>
      </c>
      <c r="K16009" t="s">
        <v>132616</v>
      </c>
      <c r="L16009" t="s">
        <v>3085</v>
      </c>
      <c r="M16009" t="s">
        <v>3099</v>
      </c>
      <c r="N16009" t="s">
        <v>132617</v>
      </c>
      <c r="O16009" t="s">
        <v>132618</v>
      </c>
      <c r="P16009" t="s">
        <v>132619</v>
      </c>
      <c r="Q16009" t="s">
        <v>132620</v>
      </c>
      <c r="R16009" t="s">
        <v>132621</v>
      </c>
      <c r="S16009" t="s">
        <v>132622</v>
      </c>
      <c r="T16009" t="s">
        <v>132623</v>
      </c>
      <c r="U16009" t="s">
        <v>3107</v>
      </c>
      <c r="V16009" t="s">
        <v>161991</v>
      </c>
      <c r="Y16009">
        <v>13</v>
      </c>
      <c r="Z16009" t="s">
        <v>126065</v>
      </c>
      <c r="AA16009" t="s">
        <v>321</v>
      </c>
      <c r="AB16009">
        <v>5816</v>
      </c>
      <c r="AC16009" t="s">
        <v>62</v>
      </c>
      <c r="AD16009">
        <v>2</v>
      </c>
      <c r="AE16009">
        <v>28</v>
      </c>
      <c r="AF16009">
        <v>29</v>
      </c>
      <c r="AG16009">
        <v>9</v>
      </c>
      <c r="AM16009" t="s">
        <v>137012</v>
      </c>
      <c r="AP16009" t="s">
        <v>136824</v>
      </c>
      <c r="AQ16009" t="s">
        <v>150822</v>
      </c>
      <c r="AR16009">
        <v>251</v>
      </c>
      <c r="AS16009">
        <v>221</v>
      </c>
      <c r="AT16009" t="s">
        <v>3085</v>
      </c>
      <c r="AW16009">
        <v>51</v>
      </c>
      <c r="AX16009" t="s">
        <v>161936</v>
      </c>
      <c r="AY16009" t="s">
        <v>161937</v>
      </c>
      <c r="CH16009" t="b">
        <v>1</v>
      </c>
      <c r="CI16009">
        <v>33</v>
      </c>
    </row>
    <row r="16010" spans="1:87" x14ac:dyDescent="0.25">
      <c r="A16010" s="6" t="s">
        <v>161992</v>
      </c>
      <c r="B16010" t="s">
        <v>56755</v>
      </c>
      <c r="C16010" t="s">
        <v>137510</v>
      </c>
      <c r="D16010" t="s">
        <v>161927</v>
      </c>
      <c r="E16010" t="s">
        <v>161993</v>
      </c>
      <c r="H16010" t="s">
        <v>2345</v>
      </c>
      <c r="I16010" t="s">
        <v>2346</v>
      </c>
      <c r="J16010" t="s">
        <v>2347</v>
      </c>
      <c r="K16010" t="s">
        <v>132616</v>
      </c>
      <c r="L16010" t="s">
        <v>3085</v>
      </c>
      <c r="M16010" t="s">
        <v>3099</v>
      </c>
      <c r="N16010" t="s">
        <v>132617</v>
      </c>
      <c r="O16010" t="s">
        <v>132618</v>
      </c>
      <c r="P16010" t="s">
        <v>132619</v>
      </c>
      <c r="Q16010" t="s">
        <v>132620</v>
      </c>
      <c r="R16010" t="s">
        <v>132621</v>
      </c>
      <c r="S16010" t="s">
        <v>132622</v>
      </c>
      <c r="T16010" t="s">
        <v>132623</v>
      </c>
      <c r="U16010" t="s">
        <v>3107</v>
      </c>
      <c r="V16010" t="s">
        <v>161994</v>
      </c>
      <c r="Y16010">
        <v>10</v>
      </c>
      <c r="Z16010" t="s">
        <v>126068</v>
      </c>
      <c r="AA16010" t="s">
        <v>321</v>
      </c>
      <c r="AB16010">
        <v>5818</v>
      </c>
      <c r="AC16010" t="s">
        <v>62</v>
      </c>
      <c r="AD16010">
        <v>2</v>
      </c>
      <c r="AE16010">
        <v>25</v>
      </c>
      <c r="AF16010">
        <v>29</v>
      </c>
      <c r="AG16010">
        <v>9</v>
      </c>
      <c r="AM16010" t="s">
        <v>137012</v>
      </c>
      <c r="AP16010" t="s">
        <v>136541</v>
      </c>
      <c r="AQ16010" t="s">
        <v>150879</v>
      </c>
      <c r="AR16010">
        <v>248</v>
      </c>
      <c r="AS16010">
        <v>218</v>
      </c>
      <c r="AT16010" t="s">
        <v>3085</v>
      </c>
      <c r="AW16010">
        <v>51</v>
      </c>
      <c r="AX16010" t="s">
        <v>161930</v>
      </c>
      <c r="AY16010" t="s">
        <v>161931</v>
      </c>
      <c r="CH16010" t="b">
        <v>1</v>
      </c>
      <c r="CI16010">
        <v>33</v>
      </c>
    </row>
    <row r="16011" spans="1:87" x14ac:dyDescent="0.25">
      <c r="A16011" s="6" t="s">
        <v>161995</v>
      </c>
      <c r="B16011" t="s">
        <v>58184</v>
      </c>
      <c r="C16011" t="s">
        <v>137510</v>
      </c>
      <c r="D16011" t="s">
        <v>161933</v>
      </c>
      <c r="E16011" t="s">
        <v>161996</v>
      </c>
      <c r="H16011" t="s">
        <v>2366</v>
      </c>
      <c r="I16011" t="s">
        <v>2367</v>
      </c>
      <c r="J16011" t="s">
        <v>2368</v>
      </c>
      <c r="K16011" t="s">
        <v>132616</v>
      </c>
      <c r="L16011" t="s">
        <v>3085</v>
      </c>
      <c r="M16011" t="s">
        <v>3099</v>
      </c>
      <c r="N16011" t="s">
        <v>132617</v>
      </c>
      <c r="O16011" t="s">
        <v>132618</v>
      </c>
      <c r="P16011" t="s">
        <v>132619</v>
      </c>
      <c r="Q16011" t="s">
        <v>132620</v>
      </c>
      <c r="R16011" t="s">
        <v>132621</v>
      </c>
      <c r="S16011" t="s">
        <v>132622</v>
      </c>
      <c r="T16011" t="s">
        <v>132623</v>
      </c>
      <c r="U16011" t="s">
        <v>3107</v>
      </c>
      <c r="V16011" t="s">
        <v>161997</v>
      </c>
      <c r="Y16011">
        <v>13</v>
      </c>
      <c r="Z16011" t="s">
        <v>126069</v>
      </c>
      <c r="AA16011" t="s">
        <v>321</v>
      </c>
      <c r="AB16011">
        <v>5819</v>
      </c>
      <c r="AC16011" t="s">
        <v>62</v>
      </c>
      <c r="AD16011">
        <v>2</v>
      </c>
      <c r="AE16011">
        <v>28</v>
      </c>
      <c r="AF16011">
        <v>29</v>
      </c>
      <c r="AG16011">
        <v>9</v>
      </c>
      <c r="AM16011" t="s">
        <v>137012</v>
      </c>
      <c r="AP16011" t="s">
        <v>136824</v>
      </c>
      <c r="AQ16011" t="s">
        <v>150904</v>
      </c>
      <c r="AR16011">
        <v>251</v>
      </c>
      <c r="AS16011">
        <v>221</v>
      </c>
      <c r="AT16011" t="s">
        <v>3085</v>
      </c>
      <c r="AW16011">
        <v>51</v>
      </c>
      <c r="AX16011" t="s">
        <v>161936</v>
      </c>
      <c r="AY16011" t="s">
        <v>161937</v>
      </c>
      <c r="CH16011" t="b">
        <v>1</v>
      </c>
      <c r="CI16011">
        <v>33</v>
      </c>
    </row>
    <row r="16012" spans="1:87" x14ac:dyDescent="0.25">
      <c r="A16012" s="6" t="s">
        <v>161998</v>
      </c>
      <c r="B16012" t="s">
        <v>61126</v>
      </c>
      <c r="C16012" t="s">
        <v>137510</v>
      </c>
      <c r="D16012" t="s">
        <v>161927</v>
      </c>
      <c r="E16012" t="s">
        <v>161999</v>
      </c>
      <c r="H16012" t="s">
        <v>2345</v>
      </c>
      <c r="I16012" t="s">
        <v>2346</v>
      </c>
      <c r="J16012" t="s">
        <v>2347</v>
      </c>
      <c r="K16012" t="s">
        <v>132616</v>
      </c>
      <c r="L16012" t="s">
        <v>3085</v>
      </c>
      <c r="M16012" t="s">
        <v>3099</v>
      </c>
      <c r="N16012" t="s">
        <v>132617</v>
      </c>
      <c r="O16012" t="s">
        <v>132618</v>
      </c>
      <c r="P16012" t="s">
        <v>132619</v>
      </c>
      <c r="Q16012" t="s">
        <v>132620</v>
      </c>
      <c r="R16012" t="s">
        <v>132621</v>
      </c>
      <c r="S16012" t="s">
        <v>132622</v>
      </c>
      <c r="T16012" t="s">
        <v>132623</v>
      </c>
      <c r="U16012" t="s">
        <v>3107</v>
      </c>
      <c r="V16012" t="s">
        <v>162000</v>
      </c>
      <c r="Y16012">
        <v>10</v>
      </c>
      <c r="Z16012" t="s">
        <v>126072</v>
      </c>
      <c r="AA16012" t="s">
        <v>321</v>
      </c>
      <c r="AB16012">
        <v>5821</v>
      </c>
      <c r="AC16012" t="s">
        <v>62</v>
      </c>
      <c r="AD16012">
        <v>2</v>
      </c>
      <c r="AE16012">
        <v>25</v>
      </c>
      <c r="AF16012">
        <v>29</v>
      </c>
      <c r="AG16012">
        <v>9</v>
      </c>
      <c r="AM16012" t="s">
        <v>137012</v>
      </c>
      <c r="AP16012" t="s">
        <v>136541</v>
      </c>
      <c r="AQ16012" t="s">
        <v>150961</v>
      </c>
      <c r="AR16012">
        <v>248</v>
      </c>
      <c r="AS16012">
        <v>218</v>
      </c>
      <c r="AT16012" t="s">
        <v>3085</v>
      </c>
      <c r="AW16012">
        <v>51</v>
      </c>
      <c r="AX16012" t="s">
        <v>161930</v>
      </c>
      <c r="AY16012" t="s">
        <v>161931</v>
      </c>
      <c r="CH16012" t="b">
        <v>1</v>
      </c>
      <c r="CI16012">
        <v>33</v>
      </c>
    </row>
    <row r="16013" spans="1:87" x14ac:dyDescent="0.25">
      <c r="A16013" s="6" t="s">
        <v>162001</v>
      </c>
      <c r="B16013" t="s">
        <v>64096</v>
      </c>
      <c r="C16013" t="s">
        <v>137510</v>
      </c>
      <c r="D16013" t="s">
        <v>161933</v>
      </c>
      <c r="E16013" t="s">
        <v>162002</v>
      </c>
      <c r="H16013" t="s">
        <v>2366</v>
      </c>
      <c r="I16013" t="s">
        <v>2367</v>
      </c>
      <c r="J16013" t="s">
        <v>2368</v>
      </c>
      <c r="K16013" t="s">
        <v>132616</v>
      </c>
      <c r="L16013" t="s">
        <v>3085</v>
      </c>
      <c r="M16013" t="s">
        <v>3099</v>
      </c>
      <c r="N16013" t="s">
        <v>132617</v>
      </c>
      <c r="O16013" t="s">
        <v>132618</v>
      </c>
      <c r="P16013" t="s">
        <v>132619</v>
      </c>
      <c r="Q16013" t="s">
        <v>132620</v>
      </c>
      <c r="R16013" t="s">
        <v>132621</v>
      </c>
      <c r="S16013" t="s">
        <v>132622</v>
      </c>
      <c r="T16013" t="s">
        <v>132623</v>
      </c>
      <c r="U16013" t="s">
        <v>3107</v>
      </c>
      <c r="V16013" t="s">
        <v>162003</v>
      </c>
      <c r="Y16013">
        <v>13</v>
      </c>
      <c r="Z16013" t="s">
        <v>126074</v>
      </c>
      <c r="AA16013" t="s">
        <v>321</v>
      </c>
      <c r="AB16013">
        <v>5823</v>
      </c>
      <c r="AC16013" t="s">
        <v>62</v>
      </c>
      <c r="AD16013">
        <v>2</v>
      </c>
      <c r="AE16013">
        <v>28</v>
      </c>
      <c r="AF16013">
        <v>29</v>
      </c>
      <c r="AG16013">
        <v>9</v>
      </c>
      <c r="AM16013" t="s">
        <v>137012</v>
      </c>
      <c r="AP16013" t="s">
        <v>136824</v>
      </c>
      <c r="AQ16013" t="s">
        <v>151018</v>
      </c>
      <c r="AR16013">
        <v>251</v>
      </c>
      <c r="AS16013">
        <v>221</v>
      </c>
      <c r="AT16013" t="s">
        <v>3085</v>
      </c>
      <c r="AW16013">
        <v>51</v>
      </c>
      <c r="AX16013" t="s">
        <v>161936</v>
      </c>
      <c r="AY16013" t="s">
        <v>161937</v>
      </c>
      <c r="CH16013" t="b">
        <v>1</v>
      </c>
      <c r="CI16013">
        <v>33</v>
      </c>
    </row>
    <row r="16014" spans="1:87" x14ac:dyDescent="0.25">
      <c r="A16014" s="6" t="s">
        <v>162004</v>
      </c>
      <c r="B16014" t="s">
        <v>65497</v>
      </c>
      <c r="C16014" t="s">
        <v>137510</v>
      </c>
      <c r="D16014" t="s">
        <v>161927</v>
      </c>
      <c r="E16014" t="s">
        <v>162005</v>
      </c>
      <c r="H16014" t="s">
        <v>2345</v>
      </c>
      <c r="I16014" t="s">
        <v>2346</v>
      </c>
      <c r="J16014" t="s">
        <v>2347</v>
      </c>
      <c r="K16014" t="s">
        <v>132616</v>
      </c>
      <c r="L16014" t="s">
        <v>3085</v>
      </c>
      <c r="M16014" t="s">
        <v>3099</v>
      </c>
      <c r="N16014" t="s">
        <v>132617</v>
      </c>
      <c r="O16014" t="s">
        <v>132618</v>
      </c>
      <c r="P16014" t="s">
        <v>132619</v>
      </c>
      <c r="Q16014" t="s">
        <v>132620</v>
      </c>
      <c r="R16014" t="s">
        <v>132621</v>
      </c>
      <c r="S16014" t="s">
        <v>132622</v>
      </c>
      <c r="T16014" t="s">
        <v>132623</v>
      </c>
      <c r="U16014" t="s">
        <v>3107</v>
      </c>
      <c r="V16014" t="s">
        <v>162006</v>
      </c>
      <c r="Y16014">
        <v>10</v>
      </c>
      <c r="Z16014" t="s">
        <v>126075</v>
      </c>
      <c r="AA16014" t="s">
        <v>321</v>
      </c>
      <c r="AB16014">
        <v>5824</v>
      </c>
      <c r="AC16014" t="s">
        <v>62</v>
      </c>
      <c r="AD16014">
        <v>2</v>
      </c>
      <c r="AE16014">
        <v>25</v>
      </c>
      <c r="AF16014">
        <v>29</v>
      </c>
      <c r="AG16014">
        <v>9</v>
      </c>
      <c r="AM16014" t="s">
        <v>137012</v>
      </c>
      <c r="AP16014" t="s">
        <v>136541</v>
      </c>
      <c r="AQ16014" t="s">
        <v>151047</v>
      </c>
      <c r="AR16014">
        <v>248</v>
      </c>
      <c r="AS16014">
        <v>218</v>
      </c>
      <c r="AT16014" t="s">
        <v>3085</v>
      </c>
      <c r="AW16014">
        <v>51</v>
      </c>
      <c r="AX16014" t="s">
        <v>161930</v>
      </c>
      <c r="AY16014" t="s">
        <v>161931</v>
      </c>
      <c r="CH16014" t="b">
        <v>1</v>
      </c>
      <c r="CI16014">
        <v>33</v>
      </c>
    </row>
    <row r="16015" spans="1:87" x14ac:dyDescent="0.25">
      <c r="A16015" s="6" t="s">
        <v>162007</v>
      </c>
      <c r="B16015" t="s">
        <v>68468</v>
      </c>
      <c r="C16015" t="s">
        <v>137510</v>
      </c>
      <c r="D16015" t="s">
        <v>161933</v>
      </c>
      <c r="E16015" t="s">
        <v>162008</v>
      </c>
      <c r="H16015" t="s">
        <v>2366</v>
      </c>
      <c r="I16015" t="s">
        <v>2367</v>
      </c>
      <c r="J16015" t="s">
        <v>2368</v>
      </c>
      <c r="K16015" t="s">
        <v>132616</v>
      </c>
      <c r="L16015" t="s">
        <v>3085</v>
      </c>
      <c r="M16015" t="s">
        <v>3099</v>
      </c>
      <c r="N16015" t="s">
        <v>132617</v>
      </c>
      <c r="O16015" t="s">
        <v>132618</v>
      </c>
      <c r="P16015" t="s">
        <v>132619</v>
      </c>
      <c r="Q16015" t="s">
        <v>132620</v>
      </c>
      <c r="R16015" t="s">
        <v>132621</v>
      </c>
      <c r="S16015" t="s">
        <v>132622</v>
      </c>
      <c r="T16015" t="s">
        <v>132623</v>
      </c>
      <c r="U16015" t="s">
        <v>3107</v>
      </c>
      <c r="V16015" t="s">
        <v>162009</v>
      </c>
      <c r="Y16015">
        <v>13</v>
      </c>
      <c r="Z16015" t="s">
        <v>126077</v>
      </c>
      <c r="AA16015" t="s">
        <v>321</v>
      </c>
      <c r="AB16015">
        <v>5826</v>
      </c>
      <c r="AC16015" t="s">
        <v>62</v>
      </c>
      <c r="AD16015">
        <v>2</v>
      </c>
      <c r="AE16015">
        <v>28</v>
      </c>
      <c r="AF16015">
        <v>29</v>
      </c>
      <c r="AG16015">
        <v>9</v>
      </c>
      <c r="AM16015" t="s">
        <v>137012</v>
      </c>
      <c r="AP16015" t="s">
        <v>136824</v>
      </c>
      <c r="AQ16015" t="s">
        <v>151104</v>
      </c>
      <c r="AR16015">
        <v>251</v>
      </c>
      <c r="AS16015">
        <v>221</v>
      </c>
      <c r="AT16015" t="s">
        <v>3085</v>
      </c>
      <c r="AW16015">
        <v>51</v>
      </c>
      <c r="AX16015" t="s">
        <v>161936</v>
      </c>
      <c r="AY16015" t="s">
        <v>161937</v>
      </c>
      <c r="CH16015" t="b">
        <v>1</v>
      </c>
      <c r="CI16015">
        <v>33</v>
      </c>
    </row>
    <row r="16016" spans="1:87" x14ac:dyDescent="0.25">
      <c r="A16016" s="6" t="s">
        <v>162010</v>
      </c>
      <c r="B16016" t="s">
        <v>69869</v>
      </c>
      <c r="C16016" t="s">
        <v>137510</v>
      </c>
      <c r="D16016" t="s">
        <v>137526</v>
      </c>
      <c r="E16016" t="s">
        <v>162011</v>
      </c>
      <c r="H16016" t="s">
        <v>2331</v>
      </c>
      <c r="I16016" t="s">
        <v>2332</v>
      </c>
      <c r="J16016" t="s">
        <v>2333</v>
      </c>
      <c r="K16016" t="s">
        <v>132616</v>
      </c>
      <c r="L16016" t="s">
        <v>3085</v>
      </c>
      <c r="M16016" t="s">
        <v>3099</v>
      </c>
      <c r="N16016" t="s">
        <v>132617</v>
      </c>
      <c r="O16016" t="s">
        <v>132618</v>
      </c>
      <c r="P16016" t="s">
        <v>132619</v>
      </c>
      <c r="Q16016" t="s">
        <v>132620</v>
      </c>
      <c r="R16016" t="s">
        <v>132621</v>
      </c>
      <c r="S16016" t="s">
        <v>132622</v>
      </c>
      <c r="T16016" t="s">
        <v>132623</v>
      </c>
      <c r="U16016" t="s">
        <v>3107</v>
      </c>
      <c r="V16016" t="s">
        <v>162012</v>
      </c>
      <c r="Y16016">
        <v>8</v>
      </c>
      <c r="Z16016" t="s">
        <v>126079</v>
      </c>
      <c r="AA16016" t="s">
        <v>321</v>
      </c>
      <c r="AB16016">
        <v>5827</v>
      </c>
      <c r="AC16016" t="s">
        <v>62</v>
      </c>
      <c r="AD16016">
        <v>2</v>
      </c>
      <c r="AE16016">
        <v>23</v>
      </c>
      <c r="AF16016">
        <v>29</v>
      </c>
      <c r="AG16016">
        <v>9</v>
      </c>
      <c r="AM16016" t="s">
        <v>137012</v>
      </c>
      <c r="AP16016" t="s">
        <v>136820</v>
      </c>
      <c r="AQ16016" t="s">
        <v>151130</v>
      </c>
      <c r="AR16016">
        <v>246</v>
      </c>
      <c r="AS16016">
        <v>216</v>
      </c>
      <c r="AT16016" t="s">
        <v>3085</v>
      </c>
      <c r="AW16016">
        <v>51</v>
      </c>
      <c r="AX16016" t="s">
        <v>137529</v>
      </c>
      <c r="AY16016" t="s">
        <v>137530</v>
      </c>
      <c r="CH16016" t="b">
        <v>1</v>
      </c>
      <c r="CI16016">
        <v>33</v>
      </c>
    </row>
    <row r="16017" spans="1:87" x14ac:dyDescent="0.25">
      <c r="A16017" s="6" t="s">
        <v>162013</v>
      </c>
      <c r="B16017" t="s">
        <v>71382</v>
      </c>
      <c r="C16017" t="s">
        <v>137510</v>
      </c>
      <c r="D16017" t="s">
        <v>137545</v>
      </c>
      <c r="E16017" t="s">
        <v>162014</v>
      </c>
      <c r="H16017" t="s">
        <v>2296</v>
      </c>
      <c r="I16017" t="s">
        <v>2297</v>
      </c>
      <c r="J16017" t="s">
        <v>2298</v>
      </c>
      <c r="K16017" t="s">
        <v>3097</v>
      </c>
      <c r="L16017" t="s">
        <v>3098</v>
      </c>
      <c r="M16017" t="s">
        <v>3099</v>
      </c>
      <c r="N16017" t="s">
        <v>3100</v>
      </c>
      <c r="O16017" t="s">
        <v>3101</v>
      </c>
      <c r="P16017" t="s">
        <v>3102</v>
      </c>
      <c r="Q16017" t="s">
        <v>3103</v>
      </c>
      <c r="R16017" t="s">
        <v>3104</v>
      </c>
      <c r="S16017" t="s">
        <v>3105</v>
      </c>
      <c r="T16017" t="s">
        <v>3106</v>
      </c>
      <c r="U16017" t="s">
        <v>3107</v>
      </c>
      <c r="V16017" t="s">
        <v>162015</v>
      </c>
      <c r="Y16017">
        <v>3</v>
      </c>
      <c r="Z16017" t="s">
        <v>126080</v>
      </c>
      <c r="AA16017" t="s">
        <v>321</v>
      </c>
      <c r="AB16017">
        <v>5828</v>
      </c>
      <c r="AC16017" t="s">
        <v>62</v>
      </c>
      <c r="AD16017">
        <v>2</v>
      </c>
      <c r="AE16017">
        <v>18</v>
      </c>
      <c r="AF16017">
        <v>29</v>
      </c>
      <c r="AG16017">
        <v>9</v>
      </c>
      <c r="AM16017" t="s">
        <v>1786</v>
      </c>
      <c r="AN16017" t="s">
        <v>1735</v>
      </c>
      <c r="AO16017" t="s">
        <v>3598</v>
      </c>
      <c r="AP16017" t="s">
        <v>136540</v>
      </c>
      <c r="AQ16017" t="s">
        <v>151165</v>
      </c>
      <c r="AR16017">
        <v>241</v>
      </c>
      <c r="AS16017">
        <v>211</v>
      </c>
      <c r="AT16017" t="s">
        <v>3098</v>
      </c>
      <c r="AW16017">
        <v>53</v>
      </c>
      <c r="AX16017" t="s">
        <v>137546</v>
      </c>
      <c r="AY16017" t="s">
        <v>137547</v>
      </c>
      <c r="CH16017" t="b">
        <v>0</v>
      </c>
      <c r="CI16017">
        <v>32</v>
      </c>
    </row>
    <row r="16018" spans="1:87" x14ac:dyDescent="0.25">
      <c r="A16018" s="6" t="s">
        <v>162016</v>
      </c>
      <c r="B16018" t="s">
        <v>72839</v>
      </c>
      <c r="C16018" t="s">
        <v>137510</v>
      </c>
      <c r="D16018" t="s">
        <v>161933</v>
      </c>
      <c r="E16018" t="s">
        <v>162017</v>
      </c>
      <c r="H16018" t="s">
        <v>2366</v>
      </c>
      <c r="I16018" t="s">
        <v>2367</v>
      </c>
      <c r="J16018" t="s">
        <v>2368</v>
      </c>
      <c r="K16018" t="s">
        <v>132616</v>
      </c>
      <c r="L16018" t="s">
        <v>3085</v>
      </c>
      <c r="M16018" t="s">
        <v>3099</v>
      </c>
      <c r="N16018" t="s">
        <v>132617</v>
      </c>
      <c r="O16018" t="s">
        <v>132618</v>
      </c>
      <c r="P16018" t="s">
        <v>132619</v>
      </c>
      <c r="Q16018" t="s">
        <v>132620</v>
      </c>
      <c r="R16018" t="s">
        <v>132621</v>
      </c>
      <c r="S16018" t="s">
        <v>132622</v>
      </c>
      <c r="T16018" t="s">
        <v>132623</v>
      </c>
      <c r="U16018" t="s">
        <v>3107</v>
      </c>
      <c r="V16018" t="s">
        <v>162018</v>
      </c>
      <c r="Y16018">
        <v>13</v>
      </c>
      <c r="Z16018" t="s">
        <v>126081</v>
      </c>
      <c r="AA16018" t="s">
        <v>321</v>
      </c>
      <c r="AB16018">
        <v>5829</v>
      </c>
      <c r="AC16018" t="s">
        <v>62</v>
      </c>
      <c r="AD16018">
        <v>2</v>
      </c>
      <c r="AE16018">
        <v>28</v>
      </c>
      <c r="AF16018">
        <v>29</v>
      </c>
      <c r="AG16018">
        <v>9</v>
      </c>
      <c r="AM16018" t="s">
        <v>137012</v>
      </c>
      <c r="AP16018" t="s">
        <v>136824</v>
      </c>
      <c r="AQ16018" t="s">
        <v>151190</v>
      </c>
      <c r="AR16018">
        <v>251</v>
      </c>
      <c r="AS16018">
        <v>221</v>
      </c>
      <c r="AT16018" t="s">
        <v>3085</v>
      </c>
      <c r="AW16018">
        <v>51</v>
      </c>
      <c r="AX16018" t="s">
        <v>161936</v>
      </c>
      <c r="AY16018" t="s">
        <v>161937</v>
      </c>
      <c r="CH16018" t="b">
        <v>1</v>
      </c>
      <c r="CI16018">
        <v>33</v>
      </c>
    </row>
    <row r="16019" spans="1:87" x14ac:dyDescent="0.25">
      <c r="A16019" s="6" t="s">
        <v>162019</v>
      </c>
      <c r="B16019" t="s">
        <v>74240</v>
      </c>
      <c r="C16019" t="s">
        <v>137510</v>
      </c>
      <c r="D16019" t="s">
        <v>137526</v>
      </c>
      <c r="E16019" t="s">
        <v>162020</v>
      </c>
      <c r="H16019" t="s">
        <v>2331</v>
      </c>
      <c r="I16019" t="s">
        <v>2332</v>
      </c>
      <c r="J16019" t="s">
        <v>2333</v>
      </c>
      <c r="K16019" t="s">
        <v>132616</v>
      </c>
      <c r="L16019" t="s">
        <v>3085</v>
      </c>
      <c r="M16019" t="s">
        <v>3099</v>
      </c>
      <c r="N16019" t="s">
        <v>132617</v>
      </c>
      <c r="O16019" t="s">
        <v>132618</v>
      </c>
      <c r="P16019" t="s">
        <v>132619</v>
      </c>
      <c r="Q16019" t="s">
        <v>132620</v>
      </c>
      <c r="R16019" t="s">
        <v>132621</v>
      </c>
      <c r="S16019" t="s">
        <v>132622</v>
      </c>
      <c r="T16019" t="s">
        <v>132623</v>
      </c>
      <c r="U16019" t="s">
        <v>3107</v>
      </c>
      <c r="V16019" t="s">
        <v>162021</v>
      </c>
      <c r="Y16019">
        <v>8</v>
      </c>
      <c r="Z16019" t="s">
        <v>126083</v>
      </c>
      <c r="AA16019" t="s">
        <v>321</v>
      </c>
      <c r="AB16019">
        <v>5830</v>
      </c>
      <c r="AC16019" t="s">
        <v>62</v>
      </c>
      <c r="AD16019">
        <v>2</v>
      </c>
      <c r="AE16019">
        <v>23</v>
      </c>
      <c r="AF16019">
        <v>29</v>
      </c>
      <c r="AG16019">
        <v>9</v>
      </c>
      <c r="AM16019" t="s">
        <v>137012</v>
      </c>
      <c r="AP16019" t="s">
        <v>136820</v>
      </c>
      <c r="AQ16019" t="s">
        <v>151216</v>
      </c>
      <c r="AR16019">
        <v>246</v>
      </c>
      <c r="AS16019">
        <v>216</v>
      </c>
      <c r="AT16019" t="s">
        <v>3085</v>
      </c>
      <c r="AW16019">
        <v>51</v>
      </c>
      <c r="AX16019" t="s">
        <v>137529</v>
      </c>
      <c r="AY16019" t="s">
        <v>137530</v>
      </c>
      <c r="CH16019" t="b">
        <v>1</v>
      </c>
      <c r="CI16019">
        <v>33</v>
      </c>
    </row>
    <row r="16020" spans="1:87" x14ac:dyDescent="0.25">
      <c r="A16020" s="6" t="s">
        <v>162022</v>
      </c>
      <c r="B16020" t="s">
        <v>75753</v>
      </c>
      <c r="C16020" t="s">
        <v>137510</v>
      </c>
      <c r="D16020" t="s">
        <v>137545</v>
      </c>
      <c r="E16020" t="s">
        <v>162023</v>
      </c>
      <c r="H16020" t="s">
        <v>2296</v>
      </c>
      <c r="I16020" t="s">
        <v>2297</v>
      </c>
      <c r="J16020" t="s">
        <v>2298</v>
      </c>
      <c r="K16020" t="s">
        <v>3097</v>
      </c>
      <c r="L16020" t="s">
        <v>3098</v>
      </c>
      <c r="M16020" t="s">
        <v>3099</v>
      </c>
      <c r="N16020" t="s">
        <v>3100</v>
      </c>
      <c r="O16020" t="s">
        <v>3101</v>
      </c>
      <c r="P16020" t="s">
        <v>3102</v>
      </c>
      <c r="Q16020" t="s">
        <v>3103</v>
      </c>
      <c r="R16020" t="s">
        <v>3104</v>
      </c>
      <c r="S16020" t="s">
        <v>3105</v>
      </c>
      <c r="T16020" t="s">
        <v>3106</v>
      </c>
      <c r="U16020" t="s">
        <v>3107</v>
      </c>
      <c r="V16020" t="s">
        <v>162024</v>
      </c>
      <c r="Y16020">
        <v>3</v>
      </c>
      <c r="Z16020" t="s">
        <v>126084</v>
      </c>
      <c r="AA16020" t="s">
        <v>321</v>
      </c>
      <c r="AB16020">
        <v>5831</v>
      </c>
      <c r="AC16020" t="s">
        <v>62</v>
      </c>
      <c r="AD16020">
        <v>2</v>
      </c>
      <c r="AE16020">
        <v>18</v>
      </c>
      <c r="AF16020">
        <v>29</v>
      </c>
      <c r="AG16020">
        <v>9</v>
      </c>
      <c r="AM16020" t="s">
        <v>1786</v>
      </c>
      <c r="AN16020" t="s">
        <v>1735</v>
      </c>
      <c r="AO16020" t="s">
        <v>3598</v>
      </c>
      <c r="AP16020" t="s">
        <v>136540</v>
      </c>
      <c r="AQ16020" t="s">
        <v>151251</v>
      </c>
      <c r="AR16020">
        <v>241</v>
      </c>
      <c r="AS16020">
        <v>211</v>
      </c>
      <c r="AT16020" t="s">
        <v>3098</v>
      </c>
      <c r="AW16020">
        <v>53</v>
      </c>
      <c r="AX16020" t="s">
        <v>137546</v>
      </c>
      <c r="AY16020" t="s">
        <v>137547</v>
      </c>
      <c r="CH16020" t="b">
        <v>0</v>
      </c>
      <c r="CI16020">
        <v>32</v>
      </c>
    </row>
    <row r="16021" spans="1:87" x14ac:dyDescent="0.25">
      <c r="A16021" s="6" t="s">
        <v>162025</v>
      </c>
      <c r="B16021" t="s">
        <v>77210</v>
      </c>
      <c r="C16021" t="s">
        <v>137510</v>
      </c>
      <c r="D16021" t="s">
        <v>137548</v>
      </c>
      <c r="E16021" t="s">
        <v>162026</v>
      </c>
      <c r="H16021" t="s">
        <v>2359</v>
      </c>
      <c r="I16021" t="s">
        <v>2360</v>
      </c>
      <c r="J16021" t="s">
        <v>2361</v>
      </c>
      <c r="K16021" t="s">
        <v>132616</v>
      </c>
      <c r="L16021" t="s">
        <v>3085</v>
      </c>
      <c r="M16021" t="s">
        <v>3099</v>
      </c>
      <c r="N16021" t="s">
        <v>132617</v>
      </c>
      <c r="O16021" t="s">
        <v>132618</v>
      </c>
      <c r="P16021" t="s">
        <v>132619</v>
      </c>
      <c r="Q16021" t="s">
        <v>132620</v>
      </c>
      <c r="R16021" t="s">
        <v>132621</v>
      </c>
      <c r="S16021" t="s">
        <v>132622</v>
      </c>
      <c r="T16021" t="s">
        <v>132623</v>
      </c>
      <c r="U16021" t="s">
        <v>3107</v>
      </c>
      <c r="V16021" t="s">
        <v>162027</v>
      </c>
      <c r="Y16021">
        <v>12</v>
      </c>
      <c r="Z16021" t="s">
        <v>126085</v>
      </c>
      <c r="AA16021" t="s">
        <v>321</v>
      </c>
      <c r="AB16021">
        <v>5832</v>
      </c>
      <c r="AC16021" t="s">
        <v>62</v>
      </c>
      <c r="AD16021">
        <v>2</v>
      </c>
      <c r="AE16021">
        <v>27</v>
      </c>
      <c r="AF16021">
        <v>29</v>
      </c>
      <c r="AG16021">
        <v>9</v>
      </c>
      <c r="AM16021" t="s">
        <v>137012</v>
      </c>
      <c r="AP16021" t="s">
        <v>136823</v>
      </c>
      <c r="AQ16021" t="s">
        <v>151280</v>
      </c>
      <c r="AR16021">
        <v>250</v>
      </c>
      <c r="AS16021">
        <v>220</v>
      </c>
      <c r="AT16021" t="s">
        <v>3085</v>
      </c>
      <c r="AW16021">
        <v>51</v>
      </c>
      <c r="AX16021" t="s">
        <v>137549</v>
      </c>
      <c r="AY16021" t="s">
        <v>137550</v>
      </c>
      <c r="CH16021" t="b">
        <v>1</v>
      </c>
      <c r="CI16021">
        <v>33</v>
      </c>
    </row>
    <row r="16022" spans="1:87" x14ac:dyDescent="0.25">
      <c r="A16022" s="6" t="s">
        <v>162028</v>
      </c>
      <c r="B16022" t="s">
        <v>80152</v>
      </c>
      <c r="C16022" t="s">
        <v>137510</v>
      </c>
      <c r="D16022" t="s">
        <v>137526</v>
      </c>
      <c r="E16022" t="s">
        <v>162029</v>
      </c>
      <c r="H16022" t="s">
        <v>2331</v>
      </c>
      <c r="I16022" t="s">
        <v>2332</v>
      </c>
      <c r="J16022" t="s">
        <v>2333</v>
      </c>
      <c r="K16022" t="s">
        <v>132616</v>
      </c>
      <c r="L16022" t="s">
        <v>3085</v>
      </c>
      <c r="M16022" t="s">
        <v>3099</v>
      </c>
      <c r="N16022" t="s">
        <v>132617</v>
      </c>
      <c r="O16022" t="s">
        <v>132618</v>
      </c>
      <c r="P16022" t="s">
        <v>132619</v>
      </c>
      <c r="Q16022" t="s">
        <v>132620</v>
      </c>
      <c r="R16022" t="s">
        <v>132621</v>
      </c>
      <c r="S16022" t="s">
        <v>132622</v>
      </c>
      <c r="T16022" t="s">
        <v>132623</v>
      </c>
      <c r="U16022" t="s">
        <v>3107</v>
      </c>
      <c r="V16022" t="s">
        <v>162030</v>
      </c>
      <c r="Y16022">
        <v>8</v>
      </c>
      <c r="Z16022" t="s">
        <v>126088</v>
      </c>
      <c r="AA16022" t="s">
        <v>321</v>
      </c>
      <c r="AB16022">
        <v>5834</v>
      </c>
      <c r="AC16022" t="s">
        <v>62</v>
      </c>
      <c r="AD16022">
        <v>2</v>
      </c>
      <c r="AE16022">
        <v>23</v>
      </c>
      <c r="AF16022">
        <v>29</v>
      </c>
      <c r="AG16022">
        <v>9</v>
      </c>
      <c r="AM16022" t="s">
        <v>137012</v>
      </c>
      <c r="AP16022" t="s">
        <v>136820</v>
      </c>
      <c r="AQ16022" t="s">
        <v>151336</v>
      </c>
      <c r="AR16022">
        <v>246</v>
      </c>
      <c r="AS16022">
        <v>216</v>
      </c>
      <c r="AT16022" t="s">
        <v>3085</v>
      </c>
      <c r="AW16022">
        <v>51</v>
      </c>
      <c r="AX16022" t="s">
        <v>137529</v>
      </c>
      <c r="AY16022" t="s">
        <v>137530</v>
      </c>
      <c r="CH16022" t="b">
        <v>1</v>
      </c>
      <c r="CI16022">
        <v>33</v>
      </c>
    </row>
    <row r="16023" spans="1:87" x14ac:dyDescent="0.25">
      <c r="A16023" s="6" t="s">
        <v>162031</v>
      </c>
      <c r="B16023" t="s">
        <v>81581</v>
      </c>
      <c r="C16023" t="s">
        <v>137510</v>
      </c>
      <c r="D16023" t="s">
        <v>137548</v>
      </c>
      <c r="E16023" t="s">
        <v>162032</v>
      </c>
      <c r="H16023" t="s">
        <v>2359</v>
      </c>
      <c r="I16023" t="s">
        <v>2360</v>
      </c>
      <c r="J16023" t="s">
        <v>2361</v>
      </c>
      <c r="K16023" t="s">
        <v>132616</v>
      </c>
      <c r="L16023" t="s">
        <v>3085</v>
      </c>
      <c r="M16023" t="s">
        <v>3099</v>
      </c>
      <c r="N16023" t="s">
        <v>132617</v>
      </c>
      <c r="O16023" t="s">
        <v>132618</v>
      </c>
      <c r="P16023" t="s">
        <v>132619</v>
      </c>
      <c r="Q16023" t="s">
        <v>132620</v>
      </c>
      <c r="R16023" t="s">
        <v>132621</v>
      </c>
      <c r="S16023" t="s">
        <v>132622</v>
      </c>
      <c r="T16023" t="s">
        <v>132623</v>
      </c>
      <c r="U16023" t="s">
        <v>3107</v>
      </c>
      <c r="V16023" t="s">
        <v>162033</v>
      </c>
      <c r="Y16023">
        <v>12</v>
      </c>
      <c r="Z16023" t="s">
        <v>126089</v>
      </c>
      <c r="AA16023" t="s">
        <v>321</v>
      </c>
      <c r="AB16023">
        <v>5835</v>
      </c>
      <c r="AC16023" t="s">
        <v>62</v>
      </c>
      <c r="AD16023">
        <v>2</v>
      </c>
      <c r="AE16023">
        <v>27</v>
      </c>
      <c r="AF16023">
        <v>29</v>
      </c>
      <c r="AG16023">
        <v>9</v>
      </c>
      <c r="AM16023" t="s">
        <v>137012</v>
      </c>
      <c r="AP16023" t="s">
        <v>136823</v>
      </c>
      <c r="AQ16023" t="s">
        <v>151368</v>
      </c>
      <c r="AR16023">
        <v>250</v>
      </c>
      <c r="AS16023">
        <v>220</v>
      </c>
      <c r="AT16023" t="s">
        <v>3085</v>
      </c>
      <c r="AW16023">
        <v>51</v>
      </c>
      <c r="AX16023" t="s">
        <v>137549</v>
      </c>
      <c r="AY16023" t="s">
        <v>137550</v>
      </c>
      <c r="CH16023" t="b">
        <v>1</v>
      </c>
      <c r="CI16023">
        <v>33</v>
      </c>
    </row>
    <row r="16024" spans="1:87" x14ac:dyDescent="0.25">
      <c r="A16024" s="6" t="s">
        <v>162034</v>
      </c>
      <c r="B16024" t="s">
        <v>60</v>
      </c>
      <c r="C16024" t="s">
        <v>2922</v>
      </c>
      <c r="D16024" t="s">
        <v>137511</v>
      </c>
      <c r="E16024" t="s">
        <v>2938</v>
      </c>
      <c r="K16024" t="s">
        <v>2939</v>
      </c>
      <c r="L16024" t="s">
        <v>2940</v>
      </c>
      <c r="M16024" t="s">
        <v>2941</v>
      </c>
      <c r="N16024" t="s">
        <v>2942</v>
      </c>
      <c r="O16024" t="s">
        <v>2943</v>
      </c>
      <c r="P16024" t="s">
        <v>2944</v>
      </c>
      <c r="Q16024" t="s">
        <v>2945</v>
      </c>
      <c r="R16024" t="s">
        <v>2946</v>
      </c>
      <c r="S16024" t="s">
        <v>2947</v>
      </c>
      <c r="T16024" t="s">
        <v>2948</v>
      </c>
      <c r="U16024" t="s">
        <v>2949</v>
      </c>
      <c r="V16024" t="s">
        <v>137512</v>
      </c>
      <c r="Y16024">
        <v>6</v>
      </c>
      <c r="Z16024" t="s">
        <v>44</v>
      </c>
      <c r="AA16024" t="s">
        <v>45</v>
      </c>
      <c r="AB16024">
        <v>5784</v>
      </c>
      <c r="AC16024" t="s">
        <v>62</v>
      </c>
      <c r="AD16024">
        <v>8</v>
      </c>
      <c r="AF16024">
        <v>29</v>
      </c>
      <c r="AG16024">
        <v>2</v>
      </c>
      <c r="AM16024" t="s">
        <v>1557</v>
      </c>
      <c r="AN16024" t="s">
        <v>1550</v>
      </c>
      <c r="AO16024" t="s">
        <v>3547</v>
      </c>
      <c r="AP16024" t="s">
        <v>136508</v>
      </c>
      <c r="AQ16024" t="s">
        <v>136989</v>
      </c>
      <c r="AR16024">
        <v>36</v>
      </c>
      <c r="AS16024">
        <v>36</v>
      </c>
      <c r="AT16024" t="s">
        <v>2940</v>
      </c>
      <c r="AW16024">
        <v>15</v>
      </c>
      <c r="AX16024" t="s">
        <v>2936</v>
      </c>
      <c r="AY16024" t="s">
        <v>137513</v>
      </c>
      <c r="CH16024" t="b">
        <v>0</v>
      </c>
      <c r="CI16024">
        <v>2</v>
      </c>
    </row>
    <row r="16025" spans="1:87" x14ac:dyDescent="0.25">
      <c r="A16025" s="6" t="s">
        <v>162035</v>
      </c>
      <c r="B16025" t="s">
        <v>92</v>
      </c>
      <c r="C16025" t="s">
        <v>2922</v>
      </c>
      <c r="D16025" t="s">
        <v>137514</v>
      </c>
      <c r="E16025" t="s">
        <v>2952</v>
      </c>
      <c r="K16025" t="s">
        <v>2953</v>
      </c>
      <c r="L16025" t="s">
        <v>2954</v>
      </c>
      <c r="M16025" t="s">
        <v>2809</v>
      </c>
      <c r="N16025" t="s">
        <v>2955</v>
      </c>
      <c r="O16025" t="s">
        <v>2956</v>
      </c>
      <c r="P16025" t="s">
        <v>2957</v>
      </c>
      <c r="Q16025" t="s">
        <v>2958</v>
      </c>
      <c r="R16025" t="s">
        <v>2959</v>
      </c>
      <c r="S16025" t="s">
        <v>2960</v>
      </c>
      <c r="T16025" t="s">
        <v>2961</v>
      </c>
      <c r="U16025" t="s">
        <v>2962</v>
      </c>
      <c r="V16025" t="s">
        <v>137515</v>
      </c>
      <c r="Y16025">
        <v>20</v>
      </c>
      <c r="Z16025" t="s">
        <v>44</v>
      </c>
      <c r="AA16025" t="s">
        <v>45</v>
      </c>
      <c r="AB16025">
        <v>5784</v>
      </c>
      <c r="AC16025" t="s">
        <v>62</v>
      </c>
      <c r="AD16025">
        <v>8</v>
      </c>
      <c r="AF16025">
        <v>29</v>
      </c>
      <c r="AG16025">
        <v>2</v>
      </c>
      <c r="AM16025" t="s">
        <v>1570</v>
      </c>
      <c r="AN16025" t="s">
        <v>1550</v>
      </c>
      <c r="AO16025" t="s">
        <v>3547</v>
      </c>
      <c r="AP16025" t="s">
        <v>136510</v>
      </c>
      <c r="AQ16025" t="s">
        <v>136989</v>
      </c>
      <c r="AR16025">
        <v>50</v>
      </c>
      <c r="AS16025">
        <v>50</v>
      </c>
      <c r="AT16025" t="s">
        <v>2954</v>
      </c>
      <c r="AW16025">
        <v>17</v>
      </c>
      <c r="AX16025" t="s">
        <v>2950</v>
      </c>
      <c r="AY16025" t="s">
        <v>137516</v>
      </c>
      <c r="CH16025" t="b">
        <v>0</v>
      </c>
      <c r="CI16025">
        <v>4</v>
      </c>
    </row>
    <row r="16026" spans="1:87" x14ac:dyDescent="0.25">
      <c r="A16026" s="6" t="s">
        <v>162036</v>
      </c>
      <c r="B16026" t="s">
        <v>139</v>
      </c>
      <c r="C16026" t="s">
        <v>2922</v>
      </c>
      <c r="D16026" t="s">
        <v>137517</v>
      </c>
      <c r="E16026" t="s">
        <v>2965</v>
      </c>
      <c r="K16026" t="s">
        <v>2966</v>
      </c>
      <c r="L16026" t="s">
        <v>2967</v>
      </c>
      <c r="M16026" t="s">
        <v>2968</v>
      </c>
      <c r="N16026" t="s">
        <v>2969</v>
      </c>
      <c r="O16026" t="s">
        <v>2970</v>
      </c>
      <c r="P16026" t="s">
        <v>2971</v>
      </c>
      <c r="Q16026" t="s">
        <v>2972</v>
      </c>
      <c r="R16026" t="s">
        <v>2973</v>
      </c>
      <c r="S16026" t="s">
        <v>2974</v>
      </c>
      <c r="T16026" t="s">
        <v>2975</v>
      </c>
      <c r="U16026" t="s">
        <v>2976</v>
      </c>
      <c r="V16026" t="s">
        <v>137518</v>
      </c>
      <c r="Y16026">
        <v>12</v>
      </c>
      <c r="Z16026" t="s">
        <v>115</v>
      </c>
      <c r="AA16026" t="s">
        <v>116</v>
      </c>
      <c r="AB16026">
        <v>5784</v>
      </c>
      <c r="AC16026" t="s">
        <v>62</v>
      </c>
      <c r="AD16026">
        <v>9</v>
      </c>
      <c r="AF16026">
        <v>29</v>
      </c>
      <c r="AG16026">
        <v>3</v>
      </c>
      <c r="AM16026" t="s">
        <v>1591</v>
      </c>
      <c r="AN16026" t="s">
        <v>1550</v>
      </c>
      <c r="AO16026" t="s">
        <v>3547</v>
      </c>
      <c r="AP16026" t="s">
        <v>136513</v>
      </c>
      <c r="AQ16026" t="s">
        <v>136990</v>
      </c>
      <c r="AR16026">
        <v>72</v>
      </c>
      <c r="AS16026">
        <v>72</v>
      </c>
      <c r="AT16026" t="s">
        <v>2967</v>
      </c>
      <c r="AW16026">
        <v>20</v>
      </c>
      <c r="AX16026" t="s">
        <v>2963</v>
      </c>
      <c r="AY16026" t="s">
        <v>137519</v>
      </c>
      <c r="CH16026" t="b">
        <v>0</v>
      </c>
      <c r="CI16026">
        <v>7</v>
      </c>
    </row>
    <row r="16027" spans="1:87" x14ac:dyDescent="0.25">
      <c r="A16027" s="6" t="s">
        <v>162037</v>
      </c>
      <c r="B16027" t="s">
        <v>126958</v>
      </c>
      <c r="C16027" t="s">
        <v>2922</v>
      </c>
      <c r="D16027" t="s">
        <v>137520</v>
      </c>
      <c r="E16027" t="s">
        <v>132626</v>
      </c>
      <c r="K16027" t="s">
        <v>2980</v>
      </c>
      <c r="L16027" t="s">
        <v>2981</v>
      </c>
      <c r="M16027" t="s">
        <v>2982</v>
      </c>
      <c r="N16027" t="s">
        <v>2983</v>
      </c>
      <c r="O16027" t="s">
        <v>2984</v>
      </c>
      <c r="P16027" t="s">
        <v>2985</v>
      </c>
      <c r="Q16027" t="s">
        <v>2986</v>
      </c>
      <c r="R16027" t="s">
        <v>2987</v>
      </c>
      <c r="S16027" t="s">
        <v>2988</v>
      </c>
      <c r="T16027" t="s">
        <v>2989</v>
      </c>
      <c r="U16027" t="s">
        <v>2990</v>
      </c>
      <c r="V16027" t="s">
        <v>137521</v>
      </c>
      <c r="Y16027">
        <v>21</v>
      </c>
      <c r="Z16027" t="s">
        <v>126236</v>
      </c>
      <c r="AA16027" t="s">
        <v>184</v>
      </c>
      <c r="AB16027">
        <v>5786</v>
      </c>
      <c r="AC16027" t="s">
        <v>62</v>
      </c>
      <c r="AD16027">
        <v>10</v>
      </c>
      <c r="AF16027">
        <v>29</v>
      </c>
      <c r="AG16027">
        <v>4</v>
      </c>
      <c r="AM16027" t="s">
        <v>1630</v>
      </c>
      <c r="AN16027" t="s">
        <v>1630</v>
      </c>
      <c r="AO16027" t="s">
        <v>3616</v>
      </c>
      <c r="AP16027" t="s">
        <v>136682</v>
      </c>
      <c r="AQ16027" t="s">
        <v>136992</v>
      </c>
      <c r="AR16027">
        <v>111</v>
      </c>
      <c r="AS16027">
        <v>111</v>
      </c>
      <c r="AT16027" t="s">
        <v>2981</v>
      </c>
      <c r="AW16027">
        <v>28</v>
      </c>
      <c r="AX16027" t="s">
        <v>2977</v>
      </c>
      <c r="AY16027" t="s">
        <v>137522</v>
      </c>
      <c r="CH16027" t="b">
        <v>0</v>
      </c>
      <c r="CI16027">
        <v>13</v>
      </c>
    </row>
    <row r="16028" spans="1:87" x14ac:dyDescent="0.25">
      <c r="A16028" s="6" t="s">
        <v>162038</v>
      </c>
      <c r="B16028" t="s">
        <v>124463</v>
      </c>
      <c r="C16028" t="s">
        <v>2922</v>
      </c>
      <c r="D16028" t="s">
        <v>137523</v>
      </c>
      <c r="E16028" t="s">
        <v>132837</v>
      </c>
      <c r="K16028" t="s">
        <v>3003</v>
      </c>
      <c r="L16028" t="s">
        <v>3004</v>
      </c>
      <c r="M16028" t="s">
        <v>3005</v>
      </c>
      <c r="N16028" t="s">
        <v>3006</v>
      </c>
      <c r="O16028" t="s">
        <v>3007</v>
      </c>
      <c r="P16028" t="s">
        <v>3008</v>
      </c>
      <c r="Q16028" t="s">
        <v>2857</v>
      </c>
      <c r="R16028" t="s">
        <v>3009</v>
      </c>
      <c r="S16028" t="s">
        <v>2860</v>
      </c>
      <c r="T16028" t="s">
        <v>2861</v>
      </c>
      <c r="U16028" t="s">
        <v>3010</v>
      </c>
      <c r="V16028" t="s">
        <v>137524</v>
      </c>
      <c r="Y16028">
        <v>20</v>
      </c>
      <c r="Z16028" t="s">
        <v>124461</v>
      </c>
      <c r="AA16028" t="s">
        <v>596</v>
      </c>
      <c r="AB16028">
        <v>5786</v>
      </c>
      <c r="AC16028" t="s">
        <v>62</v>
      </c>
      <c r="AD16028">
        <v>11</v>
      </c>
      <c r="AF16028">
        <v>30</v>
      </c>
      <c r="AG16028">
        <v>5</v>
      </c>
      <c r="AM16028" t="s">
        <v>1663</v>
      </c>
      <c r="AN16028" t="s">
        <v>1630</v>
      </c>
      <c r="AO16028" t="s">
        <v>3616</v>
      </c>
      <c r="AP16028" t="s">
        <v>136706</v>
      </c>
      <c r="AQ16028" t="s">
        <v>136977</v>
      </c>
      <c r="AR16028">
        <v>139</v>
      </c>
      <c r="AS16028">
        <v>139</v>
      </c>
      <c r="AT16028" t="s">
        <v>3004</v>
      </c>
      <c r="AW16028">
        <v>32</v>
      </c>
      <c r="AX16028" t="s">
        <v>3000</v>
      </c>
      <c r="AY16028" t="s">
        <v>137525</v>
      </c>
      <c r="CH16028" t="b">
        <v>0</v>
      </c>
      <c r="CI16028">
        <v>17</v>
      </c>
    </row>
    <row r="16029" spans="1:87" x14ac:dyDescent="0.25">
      <c r="A16029" s="6" t="s">
        <v>162039</v>
      </c>
      <c r="B16029" t="s">
        <v>10479</v>
      </c>
      <c r="C16029" t="s">
        <v>2922</v>
      </c>
      <c r="D16029" t="s">
        <v>137511</v>
      </c>
      <c r="E16029" t="s">
        <v>132839</v>
      </c>
      <c r="K16029" t="s">
        <v>2939</v>
      </c>
      <c r="L16029" t="s">
        <v>2940</v>
      </c>
      <c r="M16029" t="s">
        <v>2941</v>
      </c>
      <c r="N16029" t="s">
        <v>2942</v>
      </c>
      <c r="O16029" t="s">
        <v>2943</v>
      </c>
      <c r="P16029" t="s">
        <v>2944</v>
      </c>
      <c r="Q16029" t="s">
        <v>2945</v>
      </c>
      <c r="R16029" t="s">
        <v>2946</v>
      </c>
      <c r="S16029" t="s">
        <v>2947</v>
      </c>
      <c r="T16029" t="s">
        <v>2948</v>
      </c>
      <c r="U16029" t="s">
        <v>2949</v>
      </c>
      <c r="V16029" t="s">
        <v>162040</v>
      </c>
      <c r="Y16029">
        <v>6</v>
      </c>
      <c r="Z16029" t="s">
        <v>125763</v>
      </c>
      <c r="AA16029" t="s">
        <v>45</v>
      </c>
      <c r="AB16029">
        <v>5787</v>
      </c>
      <c r="AC16029" t="s">
        <v>62</v>
      </c>
      <c r="AD16029">
        <v>8</v>
      </c>
      <c r="AF16029">
        <v>30</v>
      </c>
      <c r="AG16029">
        <v>2</v>
      </c>
      <c r="AM16029" t="s">
        <v>1557</v>
      </c>
      <c r="AN16029" t="s">
        <v>1550</v>
      </c>
      <c r="AO16029" t="s">
        <v>3547</v>
      </c>
      <c r="AP16029" t="s">
        <v>136508</v>
      </c>
      <c r="AQ16029" t="s">
        <v>139257</v>
      </c>
      <c r="AR16029">
        <v>36</v>
      </c>
      <c r="AS16029">
        <v>36</v>
      </c>
      <c r="AT16029" t="s">
        <v>2940</v>
      </c>
      <c r="AW16029">
        <v>15</v>
      </c>
      <c r="AX16029" t="s">
        <v>2936</v>
      </c>
      <c r="AY16029" t="s">
        <v>137513</v>
      </c>
      <c r="CH16029" t="b">
        <v>0</v>
      </c>
      <c r="CI16029">
        <v>2</v>
      </c>
    </row>
    <row r="16030" spans="1:87" x14ac:dyDescent="0.25">
      <c r="A16030" s="6" t="s">
        <v>162041</v>
      </c>
      <c r="B16030" t="s">
        <v>10535</v>
      </c>
      <c r="C16030" t="s">
        <v>2922</v>
      </c>
      <c r="D16030" t="s">
        <v>137514</v>
      </c>
      <c r="E16030" t="s">
        <v>132840</v>
      </c>
      <c r="K16030" t="s">
        <v>2953</v>
      </c>
      <c r="L16030" t="s">
        <v>2954</v>
      </c>
      <c r="M16030" t="s">
        <v>2809</v>
      </c>
      <c r="N16030" t="s">
        <v>2955</v>
      </c>
      <c r="O16030" t="s">
        <v>2956</v>
      </c>
      <c r="P16030" t="s">
        <v>2957</v>
      </c>
      <c r="Q16030" t="s">
        <v>2958</v>
      </c>
      <c r="R16030" t="s">
        <v>2959</v>
      </c>
      <c r="S16030" t="s">
        <v>2960</v>
      </c>
      <c r="T16030" t="s">
        <v>2961</v>
      </c>
      <c r="U16030" t="s">
        <v>2962</v>
      </c>
      <c r="V16030" t="s">
        <v>162042</v>
      </c>
      <c r="Y16030">
        <v>20</v>
      </c>
      <c r="Z16030" t="s">
        <v>125763</v>
      </c>
      <c r="AA16030" t="s">
        <v>45</v>
      </c>
      <c r="AB16030">
        <v>5787</v>
      </c>
      <c r="AC16030" t="s">
        <v>62</v>
      </c>
      <c r="AD16030">
        <v>8</v>
      </c>
      <c r="AF16030">
        <v>30</v>
      </c>
      <c r="AG16030">
        <v>2</v>
      </c>
      <c r="AM16030" t="s">
        <v>1570</v>
      </c>
      <c r="AN16030" t="s">
        <v>1550</v>
      </c>
      <c r="AO16030" t="s">
        <v>3547</v>
      </c>
      <c r="AP16030" t="s">
        <v>136510</v>
      </c>
      <c r="AQ16030" t="s">
        <v>139257</v>
      </c>
      <c r="AR16030">
        <v>50</v>
      </c>
      <c r="AS16030">
        <v>50</v>
      </c>
      <c r="AT16030" t="s">
        <v>2954</v>
      </c>
      <c r="AW16030">
        <v>17</v>
      </c>
      <c r="AX16030" t="s">
        <v>2950</v>
      </c>
      <c r="AY16030" t="s">
        <v>137516</v>
      </c>
      <c r="CH16030" t="b">
        <v>0</v>
      </c>
      <c r="CI16030">
        <v>4</v>
      </c>
    </row>
    <row r="16031" spans="1:87" x14ac:dyDescent="0.25">
      <c r="A16031" s="6" t="s">
        <v>162043</v>
      </c>
      <c r="B16031" t="s">
        <v>10619</v>
      </c>
      <c r="C16031" t="s">
        <v>2922</v>
      </c>
      <c r="D16031" t="s">
        <v>162044</v>
      </c>
      <c r="E16031" t="s">
        <v>132841</v>
      </c>
      <c r="K16031" t="s">
        <v>2966</v>
      </c>
      <c r="L16031" t="s">
        <v>2967</v>
      </c>
      <c r="M16031" t="s">
        <v>2968</v>
      </c>
      <c r="N16031" t="s">
        <v>2969</v>
      </c>
      <c r="O16031" t="s">
        <v>2970</v>
      </c>
      <c r="P16031" t="s">
        <v>2971</v>
      </c>
      <c r="Q16031" t="s">
        <v>2972</v>
      </c>
      <c r="R16031" t="s">
        <v>2973</v>
      </c>
      <c r="S16031" t="s">
        <v>2974</v>
      </c>
      <c r="T16031" t="s">
        <v>2975</v>
      </c>
      <c r="U16031" t="s">
        <v>2976</v>
      </c>
      <c r="V16031" t="s">
        <v>162045</v>
      </c>
      <c r="Y16031">
        <v>11</v>
      </c>
      <c r="Z16031" t="s">
        <v>125686</v>
      </c>
      <c r="AA16031" t="s">
        <v>116</v>
      </c>
      <c r="AB16031">
        <v>5787</v>
      </c>
      <c r="AC16031" t="s">
        <v>62</v>
      </c>
      <c r="AD16031">
        <v>9</v>
      </c>
      <c r="AF16031">
        <v>30</v>
      </c>
      <c r="AG16031">
        <v>3</v>
      </c>
      <c r="AM16031" t="s">
        <v>1591</v>
      </c>
      <c r="AN16031" t="s">
        <v>1550</v>
      </c>
      <c r="AO16031" t="s">
        <v>3547</v>
      </c>
      <c r="AP16031" t="s">
        <v>136650</v>
      </c>
      <c r="AQ16031" t="s">
        <v>139274</v>
      </c>
      <c r="AR16031">
        <v>71</v>
      </c>
      <c r="AS16031">
        <v>71</v>
      </c>
      <c r="AT16031" t="s">
        <v>2967</v>
      </c>
      <c r="AW16031">
        <v>20</v>
      </c>
      <c r="AX16031" t="s">
        <v>2963</v>
      </c>
      <c r="AY16031" t="s">
        <v>162046</v>
      </c>
      <c r="CH16031" t="b">
        <v>0</v>
      </c>
      <c r="CI16031">
        <v>7</v>
      </c>
    </row>
    <row r="16032" spans="1:87" x14ac:dyDescent="0.25">
      <c r="A16032" s="6" t="s">
        <v>162047</v>
      </c>
      <c r="B16032" t="s">
        <v>124470</v>
      </c>
      <c r="C16032" t="s">
        <v>2922</v>
      </c>
      <c r="D16032" t="s">
        <v>162048</v>
      </c>
      <c r="E16032" t="s">
        <v>132843</v>
      </c>
      <c r="K16032" t="s">
        <v>3003</v>
      </c>
      <c r="L16032" t="s">
        <v>3004</v>
      </c>
      <c r="M16032" t="s">
        <v>3005</v>
      </c>
      <c r="N16032" t="s">
        <v>3006</v>
      </c>
      <c r="O16032" t="s">
        <v>3007</v>
      </c>
      <c r="P16032" t="s">
        <v>3008</v>
      </c>
      <c r="Q16032" t="s">
        <v>2857</v>
      </c>
      <c r="R16032" t="s">
        <v>3009</v>
      </c>
      <c r="S16032" t="s">
        <v>2860</v>
      </c>
      <c r="T16032" t="s">
        <v>2861</v>
      </c>
      <c r="U16032" t="s">
        <v>3010</v>
      </c>
      <c r="V16032" t="s">
        <v>162049</v>
      </c>
      <c r="Y16032">
        <v>22</v>
      </c>
      <c r="Z16032" t="s">
        <v>124467</v>
      </c>
      <c r="AA16032" t="s">
        <v>596</v>
      </c>
      <c r="AB16032">
        <v>5787</v>
      </c>
      <c r="AC16032" t="s">
        <v>62</v>
      </c>
      <c r="AD16032">
        <v>11</v>
      </c>
      <c r="AF16032">
        <v>30</v>
      </c>
      <c r="AG16032">
        <v>5</v>
      </c>
      <c r="AM16032" t="s">
        <v>1663</v>
      </c>
      <c r="AN16032" t="s">
        <v>1630</v>
      </c>
      <c r="AO16032" t="s">
        <v>3616</v>
      </c>
      <c r="AP16032" t="s">
        <v>136708</v>
      </c>
      <c r="AQ16032" t="s">
        <v>138144</v>
      </c>
      <c r="AR16032">
        <v>141</v>
      </c>
      <c r="AS16032">
        <v>141</v>
      </c>
      <c r="AT16032" t="s">
        <v>3004</v>
      </c>
      <c r="AW16032">
        <v>32</v>
      </c>
      <c r="AX16032" t="s">
        <v>3000</v>
      </c>
      <c r="AY16032" t="s">
        <v>162050</v>
      </c>
      <c r="CH16032" t="b">
        <v>0</v>
      </c>
      <c r="CI16032">
        <v>17</v>
      </c>
    </row>
    <row r="16033" spans="1:87" x14ac:dyDescent="0.25">
      <c r="A16033" s="6" t="s">
        <v>162051</v>
      </c>
      <c r="B16033" t="s">
        <v>11018</v>
      </c>
      <c r="C16033" t="s">
        <v>2922</v>
      </c>
      <c r="D16033" t="s">
        <v>162052</v>
      </c>
      <c r="E16033" t="s">
        <v>132844</v>
      </c>
      <c r="K16033" t="s">
        <v>3014</v>
      </c>
      <c r="L16033" t="s">
        <v>3015</v>
      </c>
      <c r="M16033" t="s">
        <v>3016</v>
      </c>
      <c r="N16033" t="s">
        <v>3017</v>
      </c>
      <c r="O16033" t="s">
        <v>3018</v>
      </c>
      <c r="P16033" t="s">
        <v>2918</v>
      </c>
      <c r="Q16033" t="s">
        <v>3019</v>
      </c>
      <c r="R16033" t="s">
        <v>3020</v>
      </c>
      <c r="S16033" t="s">
        <v>3021</v>
      </c>
      <c r="T16033" t="s">
        <v>3022</v>
      </c>
      <c r="U16033" t="s">
        <v>3023</v>
      </c>
      <c r="V16033" t="s">
        <v>162053</v>
      </c>
      <c r="Y16033">
        <v>20</v>
      </c>
      <c r="Z16033" t="s">
        <v>125807</v>
      </c>
      <c r="AA16033" t="s">
        <v>664</v>
      </c>
      <c r="AB16033">
        <v>5787</v>
      </c>
      <c r="AC16033" t="s">
        <v>62</v>
      </c>
      <c r="AD16033">
        <v>12</v>
      </c>
      <c r="AF16033">
        <v>30</v>
      </c>
      <c r="AG16033">
        <v>6</v>
      </c>
      <c r="AM16033" t="s">
        <v>1705</v>
      </c>
      <c r="AN16033" t="s">
        <v>1630</v>
      </c>
      <c r="AO16033" t="s">
        <v>3616</v>
      </c>
      <c r="AP16033" t="s">
        <v>136751</v>
      </c>
      <c r="AQ16033" t="s">
        <v>138966</v>
      </c>
      <c r="AR16033">
        <v>169</v>
      </c>
      <c r="AT16033" t="s">
        <v>3015</v>
      </c>
      <c r="AW16033">
        <v>37</v>
      </c>
      <c r="AX16033" t="s">
        <v>3011</v>
      </c>
      <c r="AY16033" t="s">
        <v>162054</v>
      </c>
      <c r="CH16033" t="b">
        <v>0</v>
      </c>
      <c r="CI16033">
        <v>21</v>
      </c>
    </row>
    <row r="16034" spans="1:87" x14ac:dyDescent="0.25">
      <c r="A16034" s="6" t="s">
        <v>162055</v>
      </c>
      <c r="B16034" t="s">
        <v>11074</v>
      </c>
      <c r="C16034" t="s">
        <v>2922</v>
      </c>
      <c r="D16034" t="s">
        <v>162056</v>
      </c>
      <c r="E16034" t="s">
        <v>132630</v>
      </c>
      <c r="K16034" t="s">
        <v>3038</v>
      </c>
      <c r="L16034" t="s">
        <v>3039</v>
      </c>
      <c r="M16034" t="s">
        <v>3040</v>
      </c>
      <c r="N16034" t="s">
        <v>1728</v>
      </c>
      <c r="O16034" t="s">
        <v>3041</v>
      </c>
      <c r="P16034" t="s">
        <v>3042</v>
      </c>
      <c r="Q16034" t="s">
        <v>3043</v>
      </c>
      <c r="R16034" t="s">
        <v>3044</v>
      </c>
      <c r="S16034" t="s">
        <v>3045</v>
      </c>
      <c r="T16034" t="s">
        <v>3046</v>
      </c>
      <c r="U16034" t="s">
        <v>3047</v>
      </c>
      <c r="V16034" t="s">
        <v>162057</v>
      </c>
      <c r="Y16034">
        <v>4</v>
      </c>
      <c r="Z16034" t="s">
        <v>127545</v>
      </c>
      <c r="AA16034" t="s">
        <v>253</v>
      </c>
      <c r="AB16034">
        <v>5787</v>
      </c>
      <c r="AC16034" t="s">
        <v>62</v>
      </c>
      <c r="AD16034">
        <v>12</v>
      </c>
      <c r="AF16034">
        <v>29</v>
      </c>
      <c r="AG16034">
        <v>7</v>
      </c>
      <c r="AM16034" t="s">
        <v>1727</v>
      </c>
      <c r="AN16034" t="s">
        <v>1630</v>
      </c>
      <c r="AO16034" t="s">
        <v>3616</v>
      </c>
      <c r="AP16034" t="s">
        <v>136773</v>
      </c>
      <c r="AQ16034" t="s">
        <v>142306</v>
      </c>
      <c r="AR16034">
        <v>183</v>
      </c>
      <c r="AT16034" t="s">
        <v>3039</v>
      </c>
      <c r="AW16034">
        <v>39</v>
      </c>
      <c r="AX16034" t="s">
        <v>3035</v>
      </c>
      <c r="AY16034" t="s">
        <v>162058</v>
      </c>
      <c r="CH16034" t="b">
        <v>0</v>
      </c>
      <c r="CI16034">
        <v>23</v>
      </c>
    </row>
    <row r="16035" spans="1:87" x14ac:dyDescent="0.25">
      <c r="A16035" s="6" t="s">
        <v>162059</v>
      </c>
      <c r="B16035" t="s">
        <v>12046</v>
      </c>
      <c r="C16035" t="s">
        <v>2922</v>
      </c>
      <c r="D16035" t="s">
        <v>137511</v>
      </c>
      <c r="E16035" t="s">
        <v>132846</v>
      </c>
      <c r="K16035" t="s">
        <v>2939</v>
      </c>
      <c r="L16035" t="s">
        <v>2940</v>
      </c>
      <c r="M16035" t="s">
        <v>2941</v>
      </c>
      <c r="N16035" t="s">
        <v>2942</v>
      </c>
      <c r="O16035" t="s">
        <v>2943</v>
      </c>
      <c r="P16035" t="s">
        <v>2944</v>
      </c>
      <c r="Q16035" t="s">
        <v>2945</v>
      </c>
      <c r="R16035" t="s">
        <v>2946</v>
      </c>
      <c r="S16035" t="s">
        <v>2947</v>
      </c>
      <c r="T16035" t="s">
        <v>2948</v>
      </c>
      <c r="U16035" t="s">
        <v>2949</v>
      </c>
      <c r="V16035" t="s">
        <v>162060</v>
      </c>
      <c r="Y16035">
        <v>6</v>
      </c>
      <c r="Z16035" t="s">
        <v>125765</v>
      </c>
      <c r="AA16035" t="s">
        <v>45</v>
      </c>
      <c r="AB16035">
        <v>5788</v>
      </c>
      <c r="AC16035" t="s">
        <v>62</v>
      </c>
      <c r="AD16035">
        <v>8</v>
      </c>
      <c r="AF16035">
        <v>30</v>
      </c>
      <c r="AG16035">
        <v>2</v>
      </c>
      <c r="AM16035" t="s">
        <v>1557</v>
      </c>
      <c r="AN16035" t="s">
        <v>1550</v>
      </c>
      <c r="AO16035" t="s">
        <v>3547</v>
      </c>
      <c r="AP16035" t="s">
        <v>136508</v>
      </c>
      <c r="AQ16035" t="s">
        <v>139291</v>
      </c>
      <c r="AR16035">
        <v>36</v>
      </c>
      <c r="AS16035">
        <v>36</v>
      </c>
      <c r="AT16035" t="s">
        <v>2940</v>
      </c>
      <c r="AW16035">
        <v>15</v>
      </c>
      <c r="AX16035" t="s">
        <v>2936</v>
      </c>
      <c r="AY16035" t="s">
        <v>137513</v>
      </c>
      <c r="CH16035" t="b">
        <v>0</v>
      </c>
      <c r="CI16035">
        <v>2</v>
      </c>
    </row>
    <row r="16036" spans="1:87" x14ac:dyDescent="0.25">
      <c r="A16036" s="6" t="s">
        <v>162061</v>
      </c>
      <c r="B16036" t="s">
        <v>12102</v>
      </c>
      <c r="C16036" t="s">
        <v>2922</v>
      </c>
      <c r="D16036" t="s">
        <v>137514</v>
      </c>
      <c r="E16036" t="s">
        <v>132847</v>
      </c>
      <c r="K16036" t="s">
        <v>2953</v>
      </c>
      <c r="L16036" t="s">
        <v>2954</v>
      </c>
      <c r="M16036" t="s">
        <v>2809</v>
      </c>
      <c r="N16036" t="s">
        <v>2955</v>
      </c>
      <c r="O16036" t="s">
        <v>2956</v>
      </c>
      <c r="P16036" t="s">
        <v>2957</v>
      </c>
      <c r="Q16036" t="s">
        <v>2958</v>
      </c>
      <c r="R16036" t="s">
        <v>2959</v>
      </c>
      <c r="S16036" t="s">
        <v>2960</v>
      </c>
      <c r="T16036" t="s">
        <v>2961</v>
      </c>
      <c r="U16036" t="s">
        <v>2962</v>
      </c>
      <c r="V16036" t="s">
        <v>162062</v>
      </c>
      <c r="Y16036">
        <v>20</v>
      </c>
      <c r="Z16036" t="s">
        <v>125765</v>
      </c>
      <c r="AA16036" t="s">
        <v>45</v>
      </c>
      <c r="AB16036">
        <v>5788</v>
      </c>
      <c r="AC16036" t="s">
        <v>62</v>
      </c>
      <c r="AD16036">
        <v>8</v>
      </c>
      <c r="AF16036">
        <v>30</v>
      </c>
      <c r="AG16036">
        <v>2</v>
      </c>
      <c r="AM16036" t="s">
        <v>1570</v>
      </c>
      <c r="AN16036" t="s">
        <v>1550</v>
      </c>
      <c r="AO16036" t="s">
        <v>3547</v>
      </c>
      <c r="AP16036" t="s">
        <v>136510</v>
      </c>
      <c r="AQ16036" t="s">
        <v>139291</v>
      </c>
      <c r="AR16036">
        <v>50</v>
      </c>
      <c r="AS16036">
        <v>50</v>
      </c>
      <c r="AT16036" t="s">
        <v>2954</v>
      </c>
      <c r="AW16036">
        <v>17</v>
      </c>
      <c r="AX16036" t="s">
        <v>2950</v>
      </c>
      <c r="AY16036" t="s">
        <v>137516</v>
      </c>
      <c r="CH16036" t="b">
        <v>0</v>
      </c>
      <c r="CI16036">
        <v>4</v>
      </c>
    </row>
    <row r="16037" spans="1:87" x14ac:dyDescent="0.25">
      <c r="A16037" s="6" t="s">
        <v>162063</v>
      </c>
      <c r="B16037" t="s">
        <v>12186</v>
      </c>
      <c r="C16037" t="s">
        <v>2922</v>
      </c>
      <c r="D16037" t="s">
        <v>162044</v>
      </c>
      <c r="E16037" t="s">
        <v>132848</v>
      </c>
      <c r="K16037" t="s">
        <v>2966</v>
      </c>
      <c r="L16037" t="s">
        <v>2967</v>
      </c>
      <c r="M16037" t="s">
        <v>2968</v>
      </c>
      <c r="N16037" t="s">
        <v>2969</v>
      </c>
      <c r="O16037" t="s">
        <v>2970</v>
      </c>
      <c r="P16037" t="s">
        <v>2971</v>
      </c>
      <c r="Q16037" t="s">
        <v>2972</v>
      </c>
      <c r="R16037" t="s">
        <v>2973</v>
      </c>
      <c r="S16037" t="s">
        <v>2974</v>
      </c>
      <c r="T16037" t="s">
        <v>2975</v>
      </c>
      <c r="U16037" t="s">
        <v>2976</v>
      </c>
      <c r="V16037" t="s">
        <v>162064</v>
      </c>
      <c r="Y16037">
        <v>11</v>
      </c>
      <c r="Z16037" t="s">
        <v>125688</v>
      </c>
      <c r="AA16037" t="s">
        <v>116</v>
      </c>
      <c r="AB16037">
        <v>5788</v>
      </c>
      <c r="AC16037" t="s">
        <v>62</v>
      </c>
      <c r="AD16037">
        <v>9</v>
      </c>
      <c r="AF16037">
        <v>30</v>
      </c>
      <c r="AG16037">
        <v>3</v>
      </c>
      <c r="AM16037" t="s">
        <v>1591</v>
      </c>
      <c r="AN16037" t="s">
        <v>1550</v>
      </c>
      <c r="AO16037" t="s">
        <v>3547</v>
      </c>
      <c r="AP16037" t="s">
        <v>136650</v>
      </c>
      <c r="AQ16037" t="s">
        <v>139308</v>
      </c>
      <c r="AR16037">
        <v>71</v>
      </c>
      <c r="AS16037">
        <v>71</v>
      </c>
      <c r="AT16037" t="s">
        <v>2967</v>
      </c>
      <c r="AW16037">
        <v>20</v>
      </c>
      <c r="AX16037" t="s">
        <v>2963</v>
      </c>
      <c r="AY16037" t="s">
        <v>162046</v>
      </c>
      <c r="CH16037" t="b">
        <v>0</v>
      </c>
      <c r="CI16037">
        <v>7</v>
      </c>
    </row>
    <row r="16038" spans="1:87" x14ac:dyDescent="0.25">
      <c r="A16038" s="6" t="s">
        <v>162065</v>
      </c>
      <c r="B16038" t="s">
        <v>124477</v>
      </c>
      <c r="C16038" t="s">
        <v>2922</v>
      </c>
      <c r="D16038" t="s">
        <v>162048</v>
      </c>
      <c r="E16038" t="s">
        <v>132850</v>
      </c>
      <c r="K16038" t="s">
        <v>3003</v>
      </c>
      <c r="L16038" t="s">
        <v>3004</v>
      </c>
      <c r="M16038" t="s">
        <v>3005</v>
      </c>
      <c r="N16038" t="s">
        <v>3006</v>
      </c>
      <c r="O16038" t="s">
        <v>3007</v>
      </c>
      <c r="P16038" t="s">
        <v>3008</v>
      </c>
      <c r="Q16038" t="s">
        <v>2857</v>
      </c>
      <c r="R16038" t="s">
        <v>3009</v>
      </c>
      <c r="S16038" t="s">
        <v>2860</v>
      </c>
      <c r="T16038" t="s">
        <v>2861</v>
      </c>
      <c r="U16038" t="s">
        <v>3010</v>
      </c>
      <c r="V16038" t="s">
        <v>162066</v>
      </c>
      <c r="Y16038">
        <v>22</v>
      </c>
      <c r="Z16038" t="s">
        <v>124474</v>
      </c>
      <c r="AA16038" t="s">
        <v>596</v>
      </c>
      <c r="AB16038">
        <v>5788</v>
      </c>
      <c r="AC16038" t="s">
        <v>62</v>
      </c>
      <c r="AD16038">
        <v>11</v>
      </c>
      <c r="AF16038">
        <v>30</v>
      </c>
      <c r="AG16038">
        <v>5</v>
      </c>
      <c r="AM16038" t="s">
        <v>1663</v>
      </c>
      <c r="AN16038" t="s">
        <v>1630</v>
      </c>
      <c r="AO16038" t="s">
        <v>3616</v>
      </c>
      <c r="AP16038" t="s">
        <v>136708</v>
      </c>
      <c r="AQ16038" t="s">
        <v>138161</v>
      </c>
      <c r="AR16038">
        <v>141</v>
      </c>
      <c r="AS16038">
        <v>141</v>
      </c>
      <c r="AT16038" t="s">
        <v>3004</v>
      </c>
      <c r="AW16038">
        <v>32</v>
      </c>
      <c r="AX16038" t="s">
        <v>3000</v>
      </c>
      <c r="AY16038" t="s">
        <v>162050</v>
      </c>
      <c r="CH16038" t="b">
        <v>0</v>
      </c>
      <c r="CI16038">
        <v>17</v>
      </c>
    </row>
    <row r="16039" spans="1:87" x14ac:dyDescent="0.25">
      <c r="A16039" s="6" t="s">
        <v>162067</v>
      </c>
      <c r="B16039" t="s">
        <v>13515</v>
      </c>
      <c r="C16039" t="s">
        <v>2922</v>
      </c>
      <c r="D16039" t="s">
        <v>137531</v>
      </c>
      <c r="E16039" t="s">
        <v>132635</v>
      </c>
      <c r="K16039" t="s">
        <v>2953</v>
      </c>
      <c r="L16039" t="s">
        <v>2954</v>
      </c>
      <c r="M16039" t="s">
        <v>2809</v>
      </c>
      <c r="N16039" t="s">
        <v>2955</v>
      </c>
      <c r="O16039" t="s">
        <v>2956</v>
      </c>
      <c r="P16039" t="s">
        <v>2957</v>
      </c>
      <c r="Q16039" t="s">
        <v>2958</v>
      </c>
      <c r="R16039" t="s">
        <v>2959</v>
      </c>
      <c r="S16039" t="s">
        <v>2960</v>
      </c>
      <c r="T16039" t="s">
        <v>2961</v>
      </c>
      <c r="U16039" t="s">
        <v>2962</v>
      </c>
      <c r="V16039" t="s">
        <v>162068</v>
      </c>
      <c r="Y16039">
        <v>15</v>
      </c>
      <c r="Z16039" t="s">
        <v>125870</v>
      </c>
      <c r="AA16039" t="s">
        <v>45</v>
      </c>
      <c r="AB16039">
        <v>5789</v>
      </c>
      <c r="AC16039" t="s">
        <v>62</v>
      </c>
      <c r="AD16039">
        <v>8</v>
      </c>
      <c r="AF16039">
        <v>29</v>
      </c>
      <c r="AG16039">
        <v>2</v>
      </c>
      <c r="AM16039" t="s">
        <v>1570</v>
      </c>
      <c r="AN16039" t="s">
        <v>1550</v>
      </c>
      <c r="AO16039" t="s">
        <v>3547</v>
      </c>
      <c r="AP16039" t="s">
        <v>136627</v>
      </c>
      <c r="AQ16039" t="s">
        <v>144710</v>
      </c>
      <c r="AR16039">
        <v>45</v>
      </c>
      <c r="AS16039">
        <v>45</v>
      </c>
      <c r="AT16039" t="s">
        <v>2954</v>
      </c>
      <c r="AW16039">
        <v>17</v>
      </c>
      <c r="AX16039" t="s">
        <v>2950</v>
      </c>
      <c r="AY16039" t="s">
        <v>137532</v>
      </c>
      <c r="CH16039" t="b">
        <v>0</v>
      </c>
      <c r="CI16039">
        <v>4</v>
      </c>
    </row>
    <row r="16040" spans="1:87" x14ac:dyDescent="0.25">
      <c r="A16040" s="6" t="s">
        <v>162069</v>
      </c>
      <c r="B16040" t="s">
        <v>13599</v>
      </c>
      <c r="C16040" t="s">
        <v>2922</v>
      </c>
      <c r="D16040" t="s">
        <v>162070</v>
      </c>
      <c r="E16040" t="s">
        <v>132853</v>
      </c>
      <c r="K16040" t="s">
        <v>2966</v>
      </c>
      <c r="L16040" t="s">
        <v>2967</v>
      </c>
      <c r="M16040" t="s">
        <v>2968</v>
      </c>
      <c r="N16040" t="s">
        <v>2969</v>
      </c>
      <c r="O16040" t="s">
        <v>2970</v>
      </c>
      <c r="P16040" t="s">
        <v>2971</v>
      </c>
      <c r="Q16040" t="s">
        <v>2972</v>
      </c>
      <c r="R16040" t="s">
        <v>2973</v>
      </c>
      <c r="S16040" t="s">
        <v>2974</v>
      </c>
      <c r="T16040" t="s">
        <v>2975</v>
      </c>
      <c r="U16040" t="s">
        <v>2976</v>
      </c>
      <c r="V16040" t="s">
        <v>162071</v>
      </c>
      <c r="Y16040">
        <v>7</v>
      </c>
      <c r="Z16040" t="s">
        <v>125690</v>
      </c>
      <c r="AA16040" t="s">
        <v>116</v>
      </c>
      <c r="AB16040">
        <v>5789</v>
      </c>
      <c r="AC16040" t="s">
        <v>62</v>
      </c>
      <c r="AD16040">
        <v>9</v>
      </c>
      <c r="AF16040">
        <v>30</v>
      </c>
      <c r="AG16040">
        <v>3</v>
      </c>
      <c r="AM16040" t="s">
        <v>1591</v>
      </c>
      <c r="AN16040" t="s">
        <v>1550</v>
      </c>
      <c r="AO16040" t="s">
        <v>3547</v>
      </c>
      <c r="AP16040" t="s">
        <v>136646</v>
      </c>
      <c r="AQ16040" t="s">
        <v>139325</v>
      </c>
      <c r="AR16040">
        <v>67</v>
      </c>
      <c r="AS16040">
        <v>67</v>
      </c>
      <c r="AT16040" t="s">
        <v>2967</v>
      </c>
      <c r="AW16040">
        <v>20</v>
      </c>
      <c r="AX16040" t="s">
        <v>2963</v>
      </c>
      <c r="AY16040" t="s">
        <v>162072</v>
      </c>
      <c r="CH16040" t="b">
        <v>0</v>
      </c>
      <c r="CI16040">
        <v>7</v>
      </c>
    </row>
    <row r="16041" spans="1:87" x14ac:dyDescent="0.25">
      <c r="A16041" s="6" t="s">
        <v>162073</v>
      </c>
      <c r="B16041" t="s">
        <v>126970</v>
      </c>
      <c r="C16041" t="s">
        <v>2922</v>
      </c>
      <c r="D16041" t="s">
        <v>162074</v>
      </c>
      <c r="E16041" t="s">
        <v>132636</v>
      </c>
      <c r="K16041" t="s">
        <v>2980</v>
      </c>
      <c r="L16041" t="s">
        <v>2981</v>
      </c>
      <c r="M16041" t="s">
        <v>2982</v>
      </c>
      <c r="N16041" t="s">
        <v>2983</v>
      </c>
      <c r="O16041" t="s">
        <v>2984</v>
      </c>
      <c r="P16041" t="s">
        <v>2985</v>
      </c>
      <c r="Q16041" t="s">
        <v>2986</v>
      </c>
      <c r="R16041" t="s">
        <v>2987</v>
      </c>
      <c r="S16041" t="s">
        <v>2988</v>
      </c>
      <c r="T16041" t="s">
        <v>2989</v>
      </c>
      <c r="U16041" t="s">
        <v>2990</v>
      </c>
      <c r="V16041" t="s">
        <v>162075</v>
      </c>
      <c r="Y16041">
        <v>19</v>
      </c>
      <c r="Z16041" t="s">
        <v>126252</v>
      </c>
      <c r="AA16041" t="s">
        <v>184</v>
      </c>
      <c r="AB16041">
        <v>5789</v>
      </c>
      <c r="AC16041" t="s">
        <v>62</v>
      </c>
      <c r="AD16041">
        <v>10</v>
      </c>
      <c r="AF16041">
        <v>29</v>
      </c>
      <c r="AG16041">
        <v>4</v>
      </c>
      <c r="AM16041" t="s">
        <v>1630</v>
      </c>
      <c r="AN16041" t="s">
        <v>1630</v>
      </c>
      <c r="AO16041" t="s">
        <v>3616</v>
      </c>
      <c r="AP16041" t="s">
        <v>136680</v>
      </c>
      <c r="AQ16041" t="s">
        <v>143926</v>
      </c>
      <c r="AR16041">
        <v>109</v>
      </c>
      <c r="AS16041">
        <v>109</v>
      </c>
      <c r="AT16041" t="s">
        <v>2981</v>
      </c>
      <c r="AW16041">
        <v>28</v>
      </c>
      <c r="AX16041" t="s">
        <v>2977</v>
      </c>
      <c r="AY16041" t="s">
        <v>162076</v>
      </c>
      <c r="CH16041" t="b">
        <v>0</v>
      </c>
      <c r="CI16041">
        <v>13</v>
      </c>
    </row>
    <row r="16042" spans="1:87" x14ac:dyDescent="0.25">
      <c r="A16042" s="6" t="s">
        <v>162077</v>
      </c>
      <c r="B16042" t="s">
        <v>124482</v>
      </c>
      <c r="C16042" t="s">
        <v>2922</v>
      </c>
      <c r="D16042" t="s">
        <v>162078</v>
      </c>
      <c r="E16042" t="s">
        <v>132855</v>
      </c>
      <c r="K16042" t="s">
        <v>3003</v>
      </c>
      <c r="L16042" t="s">
        <v>3004</v>
      </c>
      <c r="M16042" t="s">
        <v>3005</v>
      </c>
      <c r="N16042" t="s">
        <v>3006</v>
      </c>
      <c r="O16042" t="s">
        <v>3007</v>
      </c>
      <c r="P16042" t="s">
        <v>3008</v>
      </c>
      <c r="Q16042" t="s">
        <v>2857</v>
      </c>
      <c r="R16042" t="s">
        <v>3009</v>
      </c>
      <c r="S16042" t="s">
        <v>2860</v>
      </c>
      <c r="T16042" t="s">
        <v>2861</v>
      </c>
      <c r="U16042" t="s">
        <v>3010</v>
      </c>
      <c r="V16042" t="s">
        <v>162079</v>
      </c>
      <c r="Y16042">
        <v>18</v>
      </c>
      <c r="Z16042" t="s">
        <v>124480</v>
      </c>
      <c r="AA16042" t="s">
        <v>596</v>
      </c>
      <c r="AB16042">
        <v>5789</v>
      </c>
      <c r="AC16042" t="s">
        <v>62</v>
      </c>
      <c r="AD16042">
        <v>11</v>
      </c>
      <c r="AF16042">
        <v>30</v>
      </c>
      <c r="AG16042">
        <v>5</v>
      </c>
      <c r="AM16042" t="s">
        <v>1663</v>
      </c>
      <c r="AN16042" t="s">
        <v>1630</v>
      </c>
      <c r="AO16042" t="s">
        <v>3616</v>
      </c>
      <c r="AP16042" t="s">
        <v>136704</v>
      </c>
      <c r="AQ16042" t="s">
        <v>138178</v>
      </c>
      <c r="AR16042">
        <v>137</v>
      </c>
      <c r="AS16042">
        <v>137</v>
      </c>
      <c r="AT16042" t="s">
        <v>3004</v>
      </c>
      <c r="AW16042">
        <v>32</v>
      </c>
      <c r="AX16042" t="s">
        <v>3000</v>
      </c>
      <c r="AY16042" t="s">
        <v>162080</v>
      </c>
      <c r="CH16042" t="b">
        <v>0</v>
      </c>
      <c r="CI16042">
        <v>17</v>
      </c>
    </row>
    <row r="16043" spans="1:87" x14ac:dyDescent="0.25">
      <c r="A16043" s="6" t="s">
        <v>162081</v>
      </c>
      <c r="B16043" t="s">
        <v>13992</v>
      </c>
      <c r="C16043" t="s">
        <v>2922</v>
      </c>
      <c r="D16043" t="s">
        <v>162082</v>
      </c>
      <c r="E16043" t="s">
        <v>132637</v>
      </c>
      <c r="K16043" t="s">
        <v>3014</v>
      </c>
      <c r="L16043" t="s">
        <v>3015</v>
      </c>
      <c r="M16043" t="s">
        <v>3016</v>
      </c>
      <c r="N16043" t="s">
        <v>3017</v>
      </c>
      <c r="O16043" t="s">
        <v>3018</v>
      </c>
      <c r="P16043" t="s">
        <v>2918</v>
      </c>
      <c r="Q16043" t="s">
        <v>3019</v>
      </c>
      <c r="R16043" t="s">
        <v>3020</v>
      </c>
      <c r="S16043" t="s">
        <v>3021</v>
      </c>
      <c r="T16043" t="s">
        <v>3022</v>
      </c>
      <c r="U16043" t="s">
        <v>3023</v>
      </c>
      <c r="V16043" t="s">
        <v>162083</v>
      </c>
      <c r="Y16043">
        <v>16</v>
      </c>
      <c r="Z16043" t="s">
        <v>127485</v>
      </c>
      <c r="AA16043" t="s">
        <v>127423</v>
      </c>
      <c r="AB16043">
        <v>5789</v>
      </c>
      <c r="AC16043" t="s">
        <v>62</v>
      </c>
      <c r="AD16043">
        <v>12</v>
      </c>
      <c r="AF16043">
        <v>29</v>
      </c>
      <c r="AG16043">
        <v>6</v>
      </c>
      <c r="AM16043" t="s">
        <v>1705</v>
      </c>
      <c r="AN16043" t="s">
        <v>1630</v>
      </c>
      <c r="AO16043" t="s">
        <v>3616</v>
      </c>
      <c r="AP16043" t="s">
        <v>136744</v>
      </c>
      <c r="AQ16043" t="s">
        <v>142364</v>
      </c>
      <c r="AR16043">
        <v>165</v>
      </c>
      <c r="AS16043">
        <v>165</v>
      </c>
      <c r="AT16043" t="s">
        <v>3015</v>
      </c>
      <c r="AW16043">
        <v>37</v>
      </c>
      <c r="AX16043" t="s">
        <v>3011</v>
      </c>
      <c r="AY16043" t="s">
        <v>162084</v>
      </c>
      <c r="CH16043" t="b">
        <v>0</v>
      </c>
      <c r="CI16043">
        <v>21</v>
      </c>
    </row>
    <row r="16044" spans="1:87" x14ac:dyDescent="0.25">
      <c r="A16044" s="6" t="s">
        <v>162085</v>
      </c>
      <c r="B16044" t="s">
        <v>14540</v>
      </c>
      <c r="C16044" t="s">
        <v>2922</v>
      </c>
      <c r="D16044" t="s">
        <v>162086</v>
      </c>
      <c r="E16044" t="s">
        <v>132856</v>
      </c>
      <c r="K16044" t="s">
        <v>3111</v>
      </c>
      <c r="L16044" t="s">
        <v>3112</v>
      </c>
      <c r="M16044" t="s">
        <v>3113</v>
      </c>
      <c r="N16044" t="s">
        <v>3114</v>
      </c>
      <c r="O16044" t="s">
        <v>3115</v>
      </c>
      <c r="P16044" t="s">
        <v>3116</v>
      </c>
      <c r="Q16044" t="s">
        <v>3117</v>
      </c>
      <c r="R16044" t="s">
        <v>3118</v>
      </c>
      <c r="S16044" t="s">
        <v>3119</v>
      </c>
      <c r="T16044" t="s">
        <v>3120</v>
      </c>
      <c r="U16044" t="s">
        <v>3121</v>
      </c>
      <c r="V16044" t="s">
        <v>162087</v>
      </c>
      <c r="Y16044">
        <v>2</v>
      </c>
      <c r="Z16044" t="s">
        <v>124402</v>
      </c>
      <c r="AA16044" t="s">
        <v>877</v>
      </c>
      <c r="AB16044">
        <v>5789</v>
      </c>
      <c r="AC16044" t="s">
        <v>62</v>
      </c>
      <c r="AD16044">
        <v>5</v>
      </c>
      <c r="AF16044">
        <v>30</v>
      </c>
      <c r="AG16044">
        <v>12</v>
      </c>
      <c r="AM16044" t="s">
        <v>136997</v>
      </c>
      <c r="AP16044" t="s">
        <v>136889</v>
      </c>
      <c r="AQ16044" t="s">
        <v>141559</v>
      </c>
      <c r="AR16044">
        <v>328</v>
      </c>
      <c r="AS16044">
        <v>298</v>
      </c>
      <c r="AT16044" t="s">
        <v>3112</v>
      </c>
      <c r="AW16044">
        <v>68</v>
      </c>
      <c r="AX16044" t="s">
        <v>162088</v>
      </c>
      <c r="AY16044" t="s">
        <v>162089</v>
      </c>
      <c r="CH16044" t="b">
        <v>1</v>
      </c>
      <c r="CI16044">
        <v>49</v>
      </c>
    </row>
    <row r="16045" spans="1:87" x14ac:dyDescent="0.25">
      <c r="A16045" s="6" t="s">
        <v>162090</v>
      </c>
      <c r="B16045" t="s">
        <v>14909</v>
      </c>
      <c r="C16045" t="s">
        <v>2922</v>
      </c>
      <c r="D16045" t="s">
        <v>162091</v>
      </c>
      <c r="E16045" t="s">
        <v>132639</v>
      </c>
      <c r="K16045" t="s">
        <v>2939</v>
      </c>
      <c r="L16045" t="s">
        <v>2940</v>
      </c>
      <c r="M16045" t="s">
        <v>2941</v>
      </c>
      <c r="N16045" t="s">
        <v>2942</v>
      </c>
      <c r="O16045" t="s">
        <v>2943</v>
      </c>
      <c r="P16045" t="s">
        <v>2944</v>
      </c>
      <c r="Q16045" t="s">
        <v>2945</v>
      </c>
      <c r="R16045" t="s">
        <v>2946</v>
      </c>
      <c r="S16045" t="s">
        <v>2947</v>
      </c>
      <c r="T16045" t="s">
        <v>2948</v>
      </c>
      <c r="U16045" t="s">
        <v>2949</v>
      </c>
      <c r="V16045" t="s">
        <v>162092</v>
      </c>
      <c r="Y16045">
        <v>4</v>
      </c>
      <c r="Z16045" t="s">
        <v>125872</v>
      </c>
      <c r="AA16045" t="s">
        <v>45</v>
      </c>
      <c r="AB16045">
        <v>5790</v>
      </c>
      <c r="AC16045" t="s">
        <v>62</v>
      </c>
      <c r="AD16045">
        <v>8</v>
      </c>
      <c r="AF16045">
        <v>29</v>
      </c>
      <c r="AG16045">
        <v>2</v>
      </c>
      <c r="AM16045" t="s">
        <v>1557</v>
      </c>
      <c r="AN16045" t="s">
        <v>1550</v>
      </c>
      <c r="AO16045" t="s">
        <v>3547</v>
      </c>
      <c r="AP16045" t="s">
        <v>136618</v>
      </c>
      <c r="AQ16045" t="s">
        <v>144732</v>
      </c>
      <c r="AR16045">
        <v>34</v>
      </c>
      <c r="AS16045">
        <v>34</v>
      </c>
      <c r="AT16045" t="s">
        <v>2940</v>
      </c>
      <c r="AW16045">
        <v>15</v>
      </c>
      <c r="AX16045" t="s">
        <v>2936</v>
      </c>
      <c r="AY16045" t="s">
        <v>162093</v>
      </c>
      <c r="CH16045" t="b">
        <v>0</v>
      </c>
      <c r="CI16045">
        <v>2</v>
      </c>
    </row>
    <row r="16046" spans="1:87" x14ac:dyDescent="0.25">
      <c r="A16046" s="6" t="s">
        <v>162094</v>
      </c>
      <c r="B16046" t="s">
        <v>14965</v>
      </c>
      <c r="C16046" t="s">
        <v>2922</v>
      </c>
      <c r="D16046" t="s">
        <v>162095</v>
      </c>
      <c r="E16046" t="s">
        <v>132640</v>
      </c>
      <c r="K16046" t="s">
        <v>2953</v>
      </c>
      <c r="L16046" t="s">
        <v>2954</v>
      </c>
      <c r="M16046" t="s">
        <v>2809</v>
      </c>
      <c r="N16046" t="s">
        <v>2955</v>
      </c>
      <c r="O16046" t="s">
        <v>2956</v>
      </c>
      <c r="P16046" t="s">
        <v>2957</v>
      </c>
      <c r="Q16046" t="s">
        <v>2958</v>
      </c>
      <c r="R16046" t="s">
        <v>2959</v>
      </c>
      <c r="S16046" t="s">
        <v>2960</v>
      </c>
      <c r="T16046" t="s">
        <v>2961</v>
      </c>
      <c r="U16046" t="s">
        <v>2962</v>
      </c>
      <c r="V16046" t="s">
        <v>162096</v>
      </c>
      <c r="Y16046">
        <v>18</v>
      </c>
      <c r="Z16046" t="s">
        <v>125872</v>
      </c>
      <c r="AA16046" t="s">
        <v>45</v>
      </c>
      <c r="AB16046">
        <v>5790</v>
      </c>
      <c r="AC16046" t="s">
        <v>62</v>
      </c>
      <c r="AD16046">
        <v>8</v>
      </c>
      <c r="AF16046">
        <v>29</v>
      </c>
      <c r="AG16046">
        <v>2</v>
      </c>
      <c r="AM16046" t="s">
        <v>1570</v>
      </c>
      <c r="AN16046" t="s">
        <v>1550</v>
      </c>
      <c r="AO16046" t="s">
        <v>3547</v>
      </c>
      <c r="AP16046" t="s">
        <v>136630</v>
      </c>
      <c r="AQ16046" t="s">
        <v>144732</v>
      </c>
      <c r="AR16046">
        <v>48</v>
      </c>
      <c r="AS16046">
        <v>48</v>
      </c>
      <c r="AT16046" t="s">
        <v>2954</v>
      </c>
      <c r="AW16046">
        <v>17</v>
      </c>
      <c r="AX16046" t="s">
        <v>2950</v>
      </c>
      <c r="AY16046" t="s">
        <v>162097</v>
      </c>
      <c r="CH16046" t="b">
        <v>0</v>
      </c>
      <c r="CI16046">
        <v>4</v>
      </c>
    </row>
    <row r="16047" spans="1:87" x14ac:dyDescent="0.25">
      <c r="A16047" s="6" t="s">
        <v>162098</v>
      </c>
      <c r="B16047" t="s">
        <v>15049</v>
      </c>
      <c r="C16047" t="s">
        <v>2922</v>
      </c>
      <c r="D16047" t="s">
        <v>162099</v>
      </c>
      <c r="E16047" t="s">
        <v>132641</v>
      </c>
      <c r="K16047" t="s">
        <v>2966</v>
      </c>
      <c r="L16047" t="s">
        <v>2967</v>
      </c>
      <c r="M16047" t="s">
        <v>2968</v>
      </c>
      <c r="N16047" t="s">
        <v>2969</v>
      </c>
      <c r="O16047" t="s">
        <v>2970</v>
      </c>
      <c r="P16047" t="s">
        <v>2971</v>
      </c>
      <c r="Q16047" t="s">
        <v>2972</v>
      </c>
      <c r="R16047" t="s">
        <v>2973</v>
      </c>
      <c r="S16047" t="s">
        <v>2974</v>
      </c>
      <c r="T16047" t="s">
        <v>2975</v>
      </c>
      <c r="U16047" t="s">
        <v>2976</v>
      </c>
      <c r="V16047" t="s">
        <v>162100</v>
      </c>
      <c r="Y16047">
        <v>10</v>
      </c>
      <c r="Z16047" t="s">
        <v>125843</v>
      </c>
      <c r="AA16047" t="s">
        <v>116</v>
      </c>
      <c r="AB16047">
        <v>5790</v>
      </c>
      <c r="AC16047" t="s">
        <v>62</v>
      </c>
      <c r="AD16047">
        <v>9</v>
      </c>
      <c r="AF16047">
        <v>29</v>
      </c>
      <c r="AG16047">
        <v>3</v>
      </c>
      <c r="AM16047" t="s">
        <v>1591</v>
      </c>
      <c r="AN16047" t="s">
        <v>1550</v>
      </c>
      <c r="AO16047" t="s">
        <v>3547</v>
      </c>
      <c r="AP16047" t="s">
        <v>136649</v>
      </c>
      <c r="AQ16047" t="s">
        <v>144749</v>
      </c>
      <c r="AR16047">
        <v>70</v>
      </c>
      <c r="AS16047">
        <v>70</v>
      </c>
      <c r="AT16047" t="s">
        <v>2967</v>
      </c>
      <c r="AW16047">
        <v>20</v>
      </c>
      <c r="AX16047" t="s">
        <v>2963</v>
      </c>
      <c r="AY16047" t="s">
        <v>162101</v>
      </c>
      <c r="CH16047" t="b">
        <v>0</v>
      </c>
      <c r="CI16047">
        <v>7</v>
      </c>
    </row>
    <row r="16048" spans="1:87" x14ac:dyDescent="0.25">
      <c r="A16048" s="6" t="s">
        <v>162102</v>
      </c>
      <c r="B16048" t="s">
        <v>124489</v>
      </c>
      <c r="C16048" t="s">
        <v>2922</v>
      </c>
      <c r="D16048" t="s">
        <v>162048</v>
      </c>
      <c r="E16048" t="s">
        <v>132859</v>
      </c>
      <c r="K16048" t="s">
        <v>3003</v>
      </c>
      <c r="L16048" t="s">
        <v>3004</v>
      </c>
      <c r="M16048" t="s">
        <v>3005</v>
      </c>
      <c r="N16048" t="s">
        <v>3006</v>
      </c>
      <c r="O16048" t="s">
        <v>3007</v>
      </c>
      <c r="P16048" t="s">
        <v>3008</v>
      </c>
      <c r="Q16048" t="s">
        <v>2857</v>
      </c>
      <c r="R16048" t="s">
        <v>3009</v>
      </c>
      <c r="S16048" t="s">
        <v>2860</v>
      </c>
      <c r="T16048" t="s">
        <v>2861</v>
      </c>
      <c r="U16048" t="s">
        <v>3010</v>
      </c>
      <c r="V16048" t="s">
        <v>162103</v>
      </c>
      <c r="Y16048">
        <v>22</v>
      </c>
      <c r="Z16048" t="s">
        <v>124486</v>
      </c>
      <c r="AA16048" t="s">
        <v>596</v>
      </c>
      <c r="AB16048">
        <v>5790</v>
      </c>
      <c r="AC16048" t="s">
        <v>62</v>
      </c>
      <c r="AD16048">
        <v>11</v>
      </c>
      <c r="AF16048">
        <v>30</v>
      </c>
      <c r="AG16048">
        <v>5</v>
      </c>
      <c r="AM16048" t="s">
        <v>1663</v>
      </c>
      <c r="AN16048" t="s">
        <v>1630</v>
      </c>
      <c r="AO16048" t="s">
        <v>3616</v>
      </c>
      <c r="AP16048" t="s">
        <v>136708</v>
      </c>
      <c r="AQ16048" t="s">
        <v>138194</v>
      </c>
      <c r="AR16048">
        <v>141</v>
      </c>
      <c r="AS16048">
        <v>141</v>
      </c>
      <c r="AT16048" t="s">
        <v>3004</v>
      </c>
      <c r="AW16048">
        <v>32</v>
      </c>
      <c r="AX16048" t="s">
        <v>3000</v>
      </c>
      <c r="AY16048" t="s">
        <v>162050</v>
      </c>
      <c r="CH16048" t="b">
        <v>0</v>
      </c>
      <c r="CI16048">
        <v>17</v>
      </c>
    </row>
    <row r="16049" spans="1:87" x14ac:dyDescent="0.25">
      <c r="A16049" s="6" t="s">
        <v>162104</v>
      </c>
      <c r="B16049" t="s">
        <v>15441</v>
      </c>
      <c r="C16049" t="s">
        <v>2922</v>
      </c>
      <c r="D16049" t="s">
        <v>162052</v>
      </c>
      <c r="E16049" t="s">
        <v>132860</v>
      </c>
      <c r="K16049" t="s">
        <v>3014</v>
      </c>
      <c r="L16049" t="s">
        <v>3015</v>
      </c>
      <c r="M16049" t="s">
        <v>3016</v>
      </c>
      <c r="N16049" t="s">
        <v>3017</v>
      </c>
      <c r="O16049" t="s">
        <v>3018</v>
      </c>
      <c r="P16049" t="s">
        <v>2918</v>
      </c>
      <c r="Q16049" t="s">
        <v>3019</v>
      </c>
      <c r="R16049" t="s">
        <v>3020</v>
      </c>
      <c r="S16049" t="s">
        <v>3021</v>
      </c>
      <c r="T16049" t="s">
        <v>3022</v>
      </c>
      <c r="U16049" t="s">
        <v>3023</v>
      </c>
      <c r="V16049" t="s">
        <v>162105</v>
      </c>
      <c r="Y16049">
        <v>20</v>
      </c>
      <c r="Z16049" t="s">
        <v>125809</v>
      </c>
      <c r="AA16049" t="s">
        <v>664</v>
      </c>
      <c r="AB16049">
        <v>5790</v>
      </c>
      <c r="AC16049" t="s">
        <v>62</v>
      </c>
      <c r="AD16049">
        <v>12</v>
      </c>
      <c r="AF16049">
        <v>30</v>
      </c>
      <c r="AG16049">
        <v>6</v>
      </c>
      <c r="AM16049" t="s">
        <v>1705</v>
      </c>
      <c r="AN16049" t="s">
        <v>1630</v>
      </c>
      <c r="AO16049" t="s">
        <v>3616</v>
      </c>
      <c r="AP16049" t="s">
        <v>136751</v>
      </c>
      <c r="AQ16049" t="s">
        <v>138982</v>
      </c>
      <c r="AR16049">
        <v>169</v>
      </c>
      <c r="AT16049" t="s">
        <v>3015</v>
      </c>
      <c r="AW16049">
        <v>37</v>
      </c>
      <c r="AX16049" t="s">
        <v>3011</v>
      </c>
      <c r="AY16049" t="s">
        <v>162054</v>
      </c>
      <c r="CH16049" t="b">
        <v>0</v>
      </c>
      <c r="CI16049">
        <v>21</v>
      </c>
    </row>
    <row r="16050" spans="1:87" x14ac:dyDescent="0.25">
      <c r="A16050" s="6" t="s">
        <v>162106</v>
      </c>
      <c r="B16050" t="s">
        <v>15497</v>
      </c>
      <c r="C16050" t="s">
        <v>2922</v>
      </c>
      <c r="D16050" t="s">
        <v>162056</v>
      </c>
      <c r="E16050" t="s">
        <v>132643</v>
      </c>
      <c r="K16050" t="s">
        <v>3038</v>
      </c>
      <c r="L16050" t="s">
        <v>3039</v>
      </c>
      <c r="M16050" t="s">
        <v>3040</v>
      </c>
      <c r="N16050" t="s">
        <v>1728</v>
      </c>
      <c r="O16050" t="s">
        <v>3041</v>
      </c>
      <c r="P16050" t="s">
        <v>3042</v>
      </c>
      <c r="Q16050" t="s">
        <v>3043</v>
      </c>
      <c r="R16050" t="s">
        <v>3044</v>
      </c>
      <c r="S16050" t="s">
        <v>3045</v>
      </c>
      <c r="T16050" t="s">
        <v>3046</v>
      </c>
      <c r="U16050" t="s">
        <v>3047</v>
      </c>
      <c r="V16050" t="s">
        <v>162107</v>
      </c>
      <c r="Y16050">
        <v>4</v>
      </c>
      <c r="Z16050" t="s">
        <v>127547</v>
      </c>
      <c r="AA16050" t="s">
        <v>253</v>
      </c>
      <c r="AB16050">
        <v>5790</v>
      </c>
      <c r="AC16050" t="s">
        <v>62</v>
      </c>
      <c r="AD16050">
        <v>12</v>
      </c>
      <c r="AF16050">
        <v>29</v>
      </c>
      <c r="AG16050">
        <v>7</v>
      </c>
      <c r="AM16050" t="s">
        <v>1727</v>
      </c>
      <c r="AN16050" t="s">
        <v>1630</v>
      </c>
      <c r="AO16050" t="s">
        <v>3616</v>
      </c>
      <c r="AP16050" t="s">
        <v>136773</v>
      </c>
      <c r="AQ16050" t="s">
        <v>142398</v>
      </c>
      <c r="AR16050">
        <v>183</v>
      </c>
      <c r="AT16050" t="s">
        <v>3039</v>
      </c>
      <c r="AW16050">
        <v>39</v>
      </c>
      <c r="AX16050" t="s">
        <v>3035</v>
      </c>
      <c r="AY16050" t="s">
        <v>162058</v>
      </c>
      <c r="CH16050" t="b">
        <v>0</v>
      </c>
      <c r="CI16050">
        <v>23</v>
      </c>
    </row>
    <row r="16051" spans="1:87" x14ac:dyDescent="0.25">
      <c r="A16051" s="6" t="s">
        <v>162108</v>
      </c>
      <c r="B16051" t="s">
        <v>16450</v>
      </c>
      <c r="C16051" t="s">
        <v>2922</v>
      </c>
      <c r="D16051" t="s">
        <v>137511</v>
      </c>
      <c r="E16051" t="s">
        <v>132862</v>
      </c>
      <c r="K16051" t="s">
        <v>2939</v>
      </c>
      <c r="L16051" t="s">
        <v>2940</v>
      </c>
      <c r="M16051" t="s">
        <v>2941</v>
      </c>
      <c r="N16051" t="s">
        <v>2942</v>
      </c>
      <c r="O16051" t="s">
        <v>2943</v>
      </c>
      <c r="P16051" t="s">
        <v>2944</v>
      </c>
      <c r="Q16051" t="s">
        <v>2945</v>
      </c>
      <c r="R16051" t="s">
        <v>2946</v>
      </c>
      <c r="S16051" t="s">
        <v>2947</v>
      </c>
      <c r="T16051" t="s">
        <v>2948</v>
      </c>
      <c r="U16051" t="s">
        <v>2949</v>
      </c>
      <c r="V16051" t="s">
        <v>162109</v>
      </c>
      <c r="Y16051">
        <v>6</v>
      </c>
      <c r="Z16051" t="s">
        <v>125767</v>
      </c>
      <c r="AA16051" t="s">
        <v>45</v>
      </c>
      <c r="AB16051">
        <v>5791</v>
      </c>
      <c r="AC16051" t="s">
        <v>62</v>
      </c>
      <c r="AD16051">
        <v>8</v>
      </c>
      <c r="AF16051">
        <v>30</v>
      </c>
      <c r="AG16051">
        <v>2</v>
      </c>
      <c r="AM16051" t="s">
        <v>1557</v>
      </c>
      <c r="AN16051" t="s">
        <v>1550</v>
      </c>
      <c r="AO16051" t="s">
        <v>3547</v>
      </c>
      <c r="AP16051" t="s">
        <v>136508</v>
      </c>
      <c r="AQ16051" t="s">
        <v>139346</v>
      </c>
      <c r="AR16051">
        <v>36</v>
      </c>
      <c r="AS16051">
        <v>36</v>
      </c>
      <c r="AT16051" t="s">
        <v>2940</v>
      </c>
      <c r="AW16051">
        <v>15</v>
      </c>
      <c r="AX16051" t="s">
        <v>2936</v>
      </c>
      <c r="AY16051" t="s">
        <v>137513</v>
      </c>
      <c r="CH16051" t="b">
        <v>0</v>
      </c>
      <c r="CI16051">
        <v>2</v>
      </c>
    </row>
    <row r="16052" spans="1:87" x14ac:dyDescent="0.25">
      <c r="A16052" s="6" t="s">
        <v>162110</v>
      </c>
      <c r="B16052" t="s">
        <v>16506</v>
      </c>
      <c r="C16052" t="s">
        <v>2922</v>
      </c>
      <c r="D16052" t="s">
        <v>137514</v>
      </c>
      <c r="E16052" t="s">
        <v>132863</v>
      </c>
      <c r="K16052" t="s">
        <v>2953</v>
      </c>
      <c r="L16052" t="s">
        <v>2954</v>
      </c>
      <c r="M16052" t="s">
        <v>2809</v>
      </c>
      <c r="N16052" t="s">
        <v>2955</v>
      </c>
      <c r="O16052" t="s">
        <v>2956</v>
      </c>
      <c r="P16052" t="s">
        <v>2957</v>
      </c>
      <c r="Q16052" t="s">
        <v>2958</v>
      </c>
      <c r="R16052" t="s">
        <v>2959</v>
      </c>
      <c r="S16052" t="s">
        <v>2960</v>
      </c>
      <c r="T16052" t="s">
        <v>2961</v>
      </c>
      <c r="U16052" t="s">
        <v>2962</v>
      </c>
      <c r="V16052" t="s">
        <v>162111</v>
      </c>
      <c r="Y16052">
        <v>20</v>
      </c>
      <c r="Z16052" t="s">
        <v>125767</v>
      </c>
      <c r="AA16052" t="s">
        <v>45</v>
      </c>
      <c r="AB16052">
        <v>5791</v>
      </c>
      <c r="AC16052" t="s">
        <v>62</v>
      </c>
      <c r="AD16052">
        <v>8</v>
      </c>
      <c r="AF16052">
        <v>30</v>
      </c>
      <c r="AG16052">
        <v>2</v>
      </c>
      <c r="AM16052" t="s">
        <v>1570</v>
      </c>
      <c r="AN16052" t="s">
        <v>1550</v>
      </c>
      <c r="AO16052" t="s">
        <v>3547</v>
      </c>
      <c r="AP16052" t="s">
        <v>136510</v>
      </c>
      <c r="AQ16052" t="s">
        <v>139346</v>
      </c>
      <c r="AR16052">
        <v>50</v>
      </c>
      <c r="AS16052">
        <v>50</v>
      </c>
      <c r="AT16052" t="s">
        <v>2954</v>
      </c>
      <c r="AW16052">
        <v>17</v>
      </c>
      <c r="AX16052" t="s">
        <v>2950</v>
      </c>
      <c r="AY16052" t="s">
        <v>137516</v>
      </c>
      <c r="CH16052" t="b">
        <v>0</v>
      </c>
      <c r="CI16052">
        <v>4</v>
      </c>
    </row>
    <row r="16053" spans="1:87" x14ac:dyDescent="0.25">
      <c r="A16053" s="6" t="s">
        <v>162112</v>
      </c>
      <c r="B16053" t="s">
        <v>16590</v>
      </c>
      <c r="C16053" t="s">
        <v>2922</v>
      </c>
      <c r="D16053" t="s">
        <v>162044</v>
      </c>
      <c r="E16053" t="s">
        <v>132864</v>
      </c>
      <c r="K16053" t="s">
        <v>2966</v>
      </c>
      <c r="L16053" t="s">
        <v>2967</v>
      </c>
      <c r="M16053" t="s">
        <v>2968</v>
      </c>
      <c r="N16053" t="s">
        <v>2969</v>
      </c>
      <c r="O16053" t="s">
        <v>2970</v>
      </c>
      <c r="P16053" t="s">
        <v>2971</v>
      </c>
      <c r="Q16053" t="s">
        <v>2972</v>
      </c>
      <c r="R16053" t="s">
        <v>2973</v>
      </c>
      <c r="S16053" t="s">
        <v>2974</v>
      </c>
      <c r="T16053" t="s">
        <v>2975</v>
      </c>
      <c r="U16053" t="s">
        <v>2976</v>
      </c>
      <c r="V16053" t="s">
        <v>162113</v>
      </c>
      <c r="Y16053">
        <v>11</v>
      </c>
      <c r="Z16053" t="s">
        <v>125692</v>
      </c>
      <c r="AA16053" t="s">
        <v>116</v>
      </c>
      <c r="AB16053">
        <v>5791</v>
      </c>
      <c r="AC16053" t="s">
        <v>62</v>
      </c>
      <c r="AD16053">
        <v>9</v>
      </c>
      <c r="AF16053">
        <v>30</v>
      </c>
      <c r="AG16053">
        <v>3</v>
      </c>
      <c r="AM16053" t="s">
        <v>1591</v>
      </c>
      <c r="AN16053" t="s">
        <v>1550</v>
      </c>
      <c r="AO16053" t="s">
        <v>3547</v>
      </c>
      <c r="AP16053" t="s">
        <v>136650</v>
      </c>
      <c r="AQ16053" t="s">
        <v>139363</v>
      </c>
      <c r="AR16053">
        <v>71</v>
      </c>
      <c r="AS16053">
        <v>71</v>
      </c>
      <c r="AT16053" t="s">
        <v>2967</v>
      </c>
      <c r="AW16053">
        <v>20</v>
      </c>
      <c r="AX16053" t="s">
        <v>2963</v>
      </c>
      <c r="AY16053" t="s">
        <v>162046</v>
      </c>
      <c r="CH16053" t="b">
        <v>0</v>
      </c>
      <c r="CI16053">
        <v>7</v>
      </c>
    </row>
    <row r="16054" spans="1:87" x14ac:dyDescent="0.25">
      <c r="A16054" s="6" t="s">
        <v>162114</v>
      </c>
      <c r="B16054" t="s">
        <v>124496</v>
      </c>
      <c r="C16054" t="s">
        <v>2922</v>
      </c>
      <c r="D16054" t="s">
        <v>162048</v>
      </c>
      <c r="E16054" t="s">
        <v>132866</v>
      </c>
      <c r="K16054" t="s">
        <v>3003</v>
      </c>
      <c r="L16054" t="s">
        <v>3004</v>
      </c>
      <c r="M16054" t="s">
        <v>3005</v>
      </c>
      <c r="N16054" t="s">
        <v>3006</v>
      </c>
      <c r="O16054" t="s">
        <v>3007</v>
      </c>
      <c r="P16054" t="s">
        <v>3008</v>
      </c>
      <c r="Q16054" t="s">
        <v>2857</v>
      </c>
      <c r="R16054" t="s">
        <v>3009</v>
      </c>
      <c r="S16054" t="s">
        <v>2860</v>
      </c>
      <c r="T16054" t="s">
        <v>2861</v>
      </c>
      <c r="U16054" t="s">
        <v>3010</v>
      </c>
      <c r="V16054" t="s">
        <v>162115</v>
      </c>
      <c r="Y16054">
        <v>22</v>
      </c>
      <c r="Z16054" t="s">
        <v>124493</v>
      </c>
      <c r="AA16054" t="s">
        <v>596</v>
      </c>
      <c r="AB16054">
        <v>5791</v>
      </c>
      <c r="AC16054" t="s">
        <v>62</v>
      </c>
      <c r="AD16054">
        <v>11</v>
      </c>
      <c r="AF16054">
        <v>30</v>
      </c>
      <c r="AG16054">
        <v>5</v>
      </c>
      <c r="AM16054" t="s">
        <v>1663</v>
      </c>
      <c r="AN16054" t="s">
        <v>1630</v>
      </c>
      <c r="AO16054" t="s">
        <v>3616</v>
      </c>
      <c r="AP16054" t="s">
        <v>136708</v>
      </c>
      <c r="AQ16054" t="s">
        <v>138211</v>
      </c>
      <c r="AR16054">
        <v>141</v>
      </c>
      <c r="AS16054">
        <v>141</v>
      </c>
      <c r="AT16054" t="s">
        <v>3004</v>
      </c>
      <c r="AW16054">
        <v>32</v>
      </c>
      <c r="AX16054" t="s">
        <v>3000</v>
      </c>
      <c r="AY16054" t="s">
        <v>162050</v>
      </c>
      <c r="CH16054" t="b">
        <v>0</v>
      </c>
      <c r="CI16054">
        <v>17</v>
      </c>
    </row>
    <row r="16055" spans="1:87" x14ac:dyDescent="0.25">
      <c r="A16055" s="6" t="s">
        <v>162116</v>
      </c>
      <c r="B16055" t="s">
        <v>17907</v>
      </c>
      <c r="C16055" t="s">
        <v>2922</v>
      </c>
      <c r="D16055" t="s">
        <v>137531</v>
      </c>
      <c r="E16055" t="s">
        <v>132648</v>
      </c>
      <c r="K16055" t="s">
        <v>2953</v>
      </c>
      <c r="L16055" t="s">
        <v>2954</v>
      </c>
      <c r="M16055" t="s">
        <v>2809</v>
      </c>
      <c r="N16055" t="s">
        <v>2955</v>
      </c>
      <c r="O16055" t="s">
        <v>2956</v>
      </c>
      <c r="P16055" t="s">
        <v>2957</v>
      </c>
      <c r="Q16055" t="s">
        <v>2958</v>
      </c>
      <c r="R16055" t="s">
        <v>2959</v>
      </c>
      <c r="S16055" t="s">
        <v>2960</v>
      </c>
      <c r="T16055" t="s">
        <v>2961</v>
      </c>
      <c r="U16055" t="s">
        <v>2962</v>
      </c>
      <c r="V16055" t="s">
        <v>162117</v>
      </c>
      <c r="Y16055">
        <v>15</v>
      </c>
      <c r="Z16055" t="s">
        <v>125874</v>
      </c>
      <c r="AA16055" t="s">
        <v>45</v>
      </c>
      <c r="AB16055">
        <v>5792</v>
      </c>
      <c r="AC16055" t="s">
        <v>62</v>
      </c>
      <c r="AD16055">
        <v>8</v>
      </c>
      <c r="AF16055">
        <v>29</v>
      </c>
      <c r="AG16055">
        <v>2</v>
      </c>
      <c r="AM16055" t="s">
        <v>1570</v>
      </c>
      <c r="AN16055" t="s">
        <v>1550</v>
      </c>
      <c r="AO16055" t="s">
        <v>3547</v>
      </c>
      <c r="AP16055" t="s">
        <v>136627</v>
      </c>
      <c r="AQ16055" t="s">
        <v>144776</v>
      </c>
      <c r="AR16055">
        <v>45</v>
      </c>
      <c r="AS16055">
        <v>45</v>
      </c>
      <c r="AT16055" t="s">
        <v>2954</v>
      </c>
      <c r="AW16055">
        <v>17</v>
      </c>
      <c r="AX16055" t="s">
        <v>2950</v>
      </c>
      <c r="AY16055" t="s">
        <v>137532</v>
      </c>
      <c r="CH16055" t="b">
        <v>0</v>
      </c>
      <c r="CI16055">
        <v>4</v>
      </c>
    </row>
    <row r="16056" spans="1:87" x14ac:dyDescent="0.25">
      <c r="A16056" s="6" t="s">
        <v>162118</v>
      </c>
      <c r="B16056" t="s">
        <v>17991</v>
      </c>
      <c r="C16056" t="s">
        <v>2922</v>
      </c>
      <c r="D16056" t="s">
        <v>162070</v>
      </c>
      <c r="E16056" t="s">
        <v>132869</v>
      </c>
      <c r="K16056" t="s">
        <v>2966</v>
      </c>
      <c r="L16056" t="s">
        <v>2967</v>
      </c>
      <c r="M16056" t="s">
        <v>2968</v>
      </c>
      <c r="N16056" t="s">
        <v>2969</v>
      </c>
      <c r="O16056" t="s">
        <v>2970</v>
      </c>
      <c r="P16056" t="s">
        <v>2971</v>
      </c>
      <c r="Q16056" t="s">
        <v>2972</v>
      </c>
      <c r="R16056" t="s">
        <v>2973</v>
      </c>
      <c r="S16056" t="s">
        <v>2974</v>
      </c>
      <c r="T16056" t="s">
        <v>2975</v>
      </c>
      <c r="U16056" t="s">
        <v>2976</v>
      </c>
      <c r="V16056" t="s">
        <v>162119</v>
      </c>
      <c r="Y16056">
        <v>7</v>
      </c>
      <c r="Z16056" t="s">
        <v>125694</v>
      </c>
      <c r="AA16056" t="s">
        <v>116</v>
      </c>
      <c r="AB16056">
        <v>5792</v>
      </c>
      <c r="AC16056" t="s">
        <v>62</v>
      </c>
      <c r="AD16056">
        <v>9</v>
      </c>
      <c r="AF16056">
        <v>30</v>
      </c>
      <c r="AG16056">
        <v>3</v>
      </c>
      <c r="AM16056" t="s">
        <v>1591</v>
      </c>
      <c r="AN16056" t="s">
        <v>1550</v>
      </c>
      <c r="AO16056" t="s">
        <v>3547</v>
      </c>
      <c r="AP16056" t="s">
        <v>136646</v>
      </c>
      <c r="AQ16056" t="s">
        <v>139380</v>
      </c>
      <c r="AR16056">
        <v>67</v>
      </c>
      <c r="AS16056">
        <v>67</v>
      </c>
      <c r="AT16056" t="s">
        <v>2967</v>
      </c>
      <c r="AW16056">
        <v>20</v>
      </c>
      <c r="AX16056" t="s">
        <v>2963</v>
      </c>
      <c r="AY16056" t="s">
        <v>162072</v>
      </c>
      <c r="CH16056" t="b">
        <v>0</v>
      </c>
      <c r="CI16056">
        <v>7</v>
      </c>
    </row>
    <row r="16057" spans="1:87" x14ac:dyDescent="0.25">
      <c r="A16057" s="6" t="s">
        <v>162120</v>
      </c>
      <c r="B16057" t="s">
        <v>126982</v>
      </c>
      <c r="C16057" t="s">
        <v>2922</v>
      </c>
      <c r="D16057" t="s">
        <v>162074</v>
      </c>
      <c r="E16057" t="s">
        <v>132649</v>
      </c>
      <c r="K16057" t="s">
        <v>2980</v>
      </c>
      <c r="L16057" t="s">
        <v>2981</v>
      </c>
      <c r="M16057" t="s">
        <v>2982</v>
      </c>
      <c r="N16057" t="s">
        <v>2983</v>
      </c>
      <c r="O16057" t="s">
        <v>2984</v>
      </c>
      <c r="P16057" t="s">
        <v>2985</v>
      </c>
      <c r="Q16057" t="s">
        <v>2986</v>
      </c>
      <c r="R16057" t="s">
        <v>2987</v>
      </c>
      <c r="S16057" t="s">
        <v>2988</v>
      </c>
      <c r="T16057" t="s">
        <v>2989</v>
      </c>
      <c r="U16057" t="s">
        <v>2990</v>
      </c>
      <c r="V16057" t="s">
        <v>162121</v>
      </c>
      <c r="Y16057">
        <v>19</v>
      </c>
      <c r="Z16057" t="s">
        <v>126267</v>
      </c>
      <c r="AA16057" t="s">
        <v>184</v>
      </c>
      <c r="AB16057">
        <v>5792</v>
      </c>
      <c r="AC16057" t="s">
        <v>62</v>
      </c>
      <c r="AD16057">
        <v>10</v>
      </c>
      <c r="AF16057">
        <v>29</v>
      </c>
      <c r="AG16057">
        <v>4</v>
      </c>
      <c r="AM16057" t="s">
        <v>1630</v>
      </c>
      <c r="AN16057" t="s">
        <v>1630</v>
      </c>
      <c r="AO16057" t="s">
        <v>3616</v>
      </c>
      <c r="AP16057" t="s">
        <v>136680</v>
      </c>
      <c r="AQ16057" t="s">
        <v>143972</v>
      </c>
      <c r="AR16057">
        <v>109</v>
      </c>
      <c r="AS16057">
        <v>109</v>
      </c>
      <c r="AT16057" t="s">
        <v>2981</v>
      </c>
      <c r="AW16057">
        <v>28</v>
      </c>
      <c r="AX16057" t="s">
        <v>2977</v>
      </c>
      <c r="AY16057" t="s">
        <v>162076</v>
      </c>
      <c r="CH16057" t="b">
        <v>0</v>
      </c>
      <c r="CI16057">
        <v>13</v>
      </c>
    </row>
    <row r="16058" spans="1:87" x14ac:dyDescent="0.25">
      <c r="A16058" s="6" t="s">
        <v>162122</v>
      </c>
      <c r="B16058" t="s">
        <v>124501</v>
      </c>
      <c r="C16058" t="s">
        <v>2922</v>
      </c>
      <c r="D16058" t="s">
        <v>162078</v>
      </c>
      <c r="E16058" t="s">
        <v>132871</v>
      </c>
      <c r="K16058" t="s">
        <v>3003</v>
      </c>
      <c r="L16058" t="s">
        <v>3004</v>
      </c>
      <c r="M16058" t="s">
        <v>3005</v>
      </c>
      <c r="N16058" t="s">
        <v>3006</v>
      </c>
      <c r="O16058" t="s">
        <v>3007</v>
      </c>
      <c r="P16058" t="s">
        <v>3008</v>
      </c>
      <c r="Q16058" t="s">
        <v>2857</v>
      </c>
      <c r="R16058" t="s">
        <v>3009</v>
      </c>
      <c r="S16058" t="s">
        <v>2860</v>
      </c>
      <c r="T16058" t="s">
        <v>2861</v>
      </c>
      <c r="U16058" t="s">
        <v>3010</v>
      </c>
      <c r="V16058" t="s">
        <v>162123</v>
      </c>
      <c r="Y16058">
        <v>18</v>
      </c>
      <c r="Z16058" t="s">
        <v>124499</v>
      </c>
      <c r="AA16058" t="s">
        <v>596</v>
      </c>
      <c r="AB16058">
        <v>5792</v>
      </c>
      <c r="AC16058" t="s">
        <v>62</v>
      </c>
      <c r="AD16058">
        <v>11</v>
      </c>
      <c r="AF16058">
        <v>30</v>
      </c>
      <c r="AG16058">
        <v>5</v>
      </c>
      <c r="AM16058" t="s">
        <v>1663</v>
      </c>
      <c r="AN16058" t="s">
        <v>1630</v>
      </c>
      <c r="AO16058" t="s">
        <v>3616</v>
      </c>
      <c r="AP16058" t="s">
        <v>136704</v>
      </c>
      <c r="AQ16058" t="s">
        <v>138228</v>
      </c>
      <c r="AR16058">
        <v>137</v>
      </c>
      <c r="AS16058">
        <v>137</v>
      </c>
      <c r="AT16058" t="s">
        <v>3004</v>
      </c>
      <c r="AW16058">
        <v>32</v>
      </c>
      <c r="AX16058" t="s">
        <v>3000</v>
      </c>
      <c r="AY16058" t="s">
        <v>162080</v>
      </c>
      <c r="CH16058" t="b">
        <v>0</v>
      </c>
      <c r="CI16058">
        <v>17</v>
      </c>
    </row>
    <row r="16059" spans="1:87" x14ac:dyDescent="0.25">
      <c r="A16059" s="6" t="s">
        <v>162124</v>
      </c>
      <c r="B16059" t="s">
        <v>18383</v>
      </c>
      <c r="C16059" t="s">
        <v>2922</v>
      </c>
      <c r="D16059" t="s">
        <v>162082</v>
      </c>
      <c r="E16059" t="s">
        <v>132650</v>
      </c>
      <c r="K16059" t="s">
        <v>3014</v>
      </c>
      <c r="L16059" t="s">
        <v>3015</v>
      </c>
      <c r="M16059" t="s">
        <v>3016</v>
      </c>
      <c r="N16059" t="s">
        <v>3017</v>
      </c>
      <c r="O16059" t="s">
        <v>3018</v>
      </c>
      <c r="P16059" t="s">
        <v>2918</v>
      </c>
      <c r="Q16059" t="s">
        <v>3019</v>
      </c>
      <c r="R16059" t="s">
        <v>3020</v>
      </c>
      <c r="S16059" t="s">
        <v>3021</v>
      </c>
      <c r="T16059" t="s">
        <v>3022</v>
      </c>
      <c r="U16059" t="s">
        <v>3023</v>
      </c>
      <c r="V16059" t="s">
        <v>162125</v>
      </c>
      <c r="Y16059">
        <v>16</v>
      </c>
      <c r="Z16059" t="s">
        <v>127489</v>
      </c>
      <c r="AA16059" t="s">
        <v>127423</v>
      </c>
      <c r="AB16059">
        <v>5792</v>
      </c>
      <c r="AC16059" t="s">
        <v>62</v>
      </c>
      <c r="AD16059">
        <v>12</v>
      </c>
      <c r="AF16059">
        <v>29</v>
      </c>
      <c r="AG16059">
        <v>6</v>
      </c>
      <c r="AM16059" t="s">
        <v>1705</v>
      </c>
      <c r="AN16059" t="s">
        <v>1630</v>
      </c>
      <c r="AO16059" t="s">
        <v>3616</v>
      </c>
      <c r="AP16059" t="s">
        <v>136744</v>
      </c>
      <c r="AQ16059" t="s">
        <v>142456</v>
      </c>
      <c r="AR16059">
        <v>165</v>
      </c>
      <c r="AS16059">
        <v>165</v>
      </c>
      <c r="AT16059" t="s">
        <v>3015</v>
      </c>
      <c r="AW16059">
        <v>37</v>
      </c>
      <c r="AX16059" t="s">
        <v>3011</v>
      </c>
      <c r="AY16059" t="s">
        <v>162084</v>
      </c>
      <c r="CH16059" t="b">
        <v>0</v>
      </c>
      <c r="CI16059">
        <v>21</v>
      </c>
    </row>
    <row r="16060" spans="1:87" x14ac:dyDescent="0.25">
      <c r="A16060" s="6" t="s">
        <v>162126</v>
      </c>
      <c r="B16060" t="s">
        <v>18915</v>
      </c>
      <c r="C16060" t="s">
        <v>2922</v>
      </c>
      <c r="D16060" t="s">
        <v>162086</v>
      </c>
      <c r="E16060" t="s">
        <v>132872</v>
      </c>
      <c r="K16060" t="s">
        <v>3111</v>
      </c>
      <c r="L16060" t="s">
        <v>3112</v>
      </c>
      <c r="M16060" t="s">
        <v>3113</v>
      </c>
      <c r="N16060" t="s">
        <v>3114</v>
      </c>
      <c r="O16060" t="s">
        <v>3115</v>
      </c>
      <c r="P16060" t="s">
        <v>3116</v>
      </c>
      <c r="Q16060" t="s">
        <v>3117</v>
      </c>
      <c r="R16060" t="s">
        <v>3118</v>
      </c>
      <c r="S16060" t="s">
        <v>3119</v>
      </c>
      <c r="T16060" t="s">
        <v>3120</v>
      </c>
      <c r="U16060" t="s">
        <v>3121</v>
      </c>
      <c r="V16060" t="s">
        <v>162127</v>
      </c>
      <c r="Y16060">
        <v>2</v>
      </c>
      <c r="Z16060" t="s">
        <v>124403</v>
      </c>
      <c r="AA16060" t="s">
        <v>877</v>
      </c>
      <c r="AB16060">
        <v>5792</v>
      </c>
      <c r="AC16060" t="s">
        <v>62</v>
      </c>
      <c r="AD16060">
        <v>5</v>
      </c>
      <c r="AF16060">
        <v>30</v>
      </c>
      <c r="AG16060">
        <v>12</v>
      </c>
      <c r="AM16060" t="s">
        <v>136997</v>
      </c>
      <c r="AP16060" t="s">
        <v>136889</v>
      </c>
      <c r="AQ16060" t="s">
        <v>141605</v>
      </c>
      <c r="AR16060">
        <v>328</v>
      </c>
      <c r="AS16060">
        <v>298</v>
      </c>
      <c r="AT16060" t="s">
        <v>3112</v>
      </c>
      <c r="AW16060">
        <v>68</v>
      </c>
      <c r="AX16060" t="s">
        <v>162088</v>
      </c>
      <c r="AY16060" t="s">
        <v>162089</v>
      </c>
      <c r="CH16060" t="b">
        <v>1</v>
      </c>
      <c r="CI16060">
        <v>49</v>
      </c>
    </row>
    <row r="16061" spans="1:87" x14ac:dyDescent="0.25">
      <c r="A16061" s="6" t="s">
        <v>162128</v>
      </c>
      <c r="B16061" t="s">
        <v>19280</v>
      </c>
      <c r="C16061" t="s">
        <v>2922</v>
      </c>
      <c r="D16061" t="s">
        <v>162091</v>
      </c>
      <c r="E16061" t="s">
        <v>132652</v>
      </c>
      <c r="K16061" t="s">
        <v>2939</v>
      </c>
      <c r="L16061" t="s">
        <v>2940</v>
      </c>
      <c r="M16061" t="s">
        <v>2941</v>
      </c>
      <c r="N16061" t="s">
        <v>2942</v>
      </c>
      <c r="O16061" t="s">
        <v>2943</v>
      </c>
      <c r="P16061" t="s">
        <v>2944</v>
      </c>
      <c r="Q16061" t="s">
        <v>2945</v>
      </c>
      <c r="R16061" t="s">
        <v>2946</v>
      </c>
      <c r="S16061" t="s">
        <v>2947</v>
      </c>
      <c r="T16061" t="s">
        <v>2948</v>
      </c>
      <c r="U16061" t="s">
        <v>2949</v>
      </c>
      <c r="V16061" t="s">
        <v>162129</v>
      </c>
      <c r="Y16061">
        <v>4</v>
      </c>
      <c r="Z16061" t="s">
        <v>125876</v>
      </c>
      <c r="AA16061" t="s">
        <v>45</v>
      </c>
      <c r="AB16061">
        <v>5793</v>
      </c>
      <c r="AC16061" t="s">
        <v>62</v>
      </c>
      <c r="AD16061">
        <v>8</v>
      </c>
      <c r="AF16061">
        <v>29</v>
      </c>
      <c r="AG16061">
        <v>2</v>
      </c>
      <c r="AM16061" t="s">
        <v>1557</v>
      </c>
      <c r="AN16061" t="s">
        <v>1550</v>
      </c>
      <c r="AO16061" t="s">
        <v>3547</v>
      </c>
      <c r="AP16061" t="s">
        <v>136618</v>
      </c>
      <c r="AQ16061" t="s">
        <v>144798</v>
      </c>
      <c r="AR16061">
        <v>34</v>
      </c>
      <c r="AS16061">
        <v>34</v>
      </c>
      <c r="AT16061" t="s">
        <v>2940</v>
      </c>
      <c r="AW16061">
        <v>15</v>
      </c>
      <c r="AX16061" t="s">
        <v>2936</v>
      </c>
      <c r="AY16061" t="s">
        <v>162093</v>
      </c>
      <c r="CH16061" t="b">
        <v>0</v>
      </c>
      <c r="CI16061">
        <v>2</v>
      </c>
    </row>
    <row r="16062" spans="1:87" x14ac:dyDescent="0.25">
      <c r="A16062" s="6" t="s">
        <v>162130</v>
      </c>
      <c r="B16062" t="s">
        <v>19336</v>
      </c>
      <c r="C16062" t="s">
        <v>2922</v>
      </c>
      <c r="D16062" t="s">
        <v>162095</v>
      </c>
      <c r="E16062" t="s">
        <v>132653</v>
      </c>
      <c r="K16062" t="s">
        <v>2953</v>
      </c>
      <c r="L16062" t="s">
        <v>2954</v>
      </c>
      <c r="M16062" t="s">
        <v>2809</v>
      </c>
      <c r="N16062" t="s">
        <v>2955</v>
      </c>
      <c r="O16062" t="s">
        <v>2956</v>
      </c>
      <c r="P16062" t="s">
        <v>2957</v>
      </c>
      <c r="Q16062" t="s">
        <v>2958</v>
      </c>
      <c r="R16062" t="s">
        <v>2959</v>
      </c>
      <c r="S16062" t="s">
        <v>2960</v>
      </c>
      <c r="T16062" t="s">
        <v>2961</v>
      </c>
      <c r="U16062" t="s">
        <v>2962</v>
      </c>
      <c r="V16062" t="s">
        <v>162131</v>
      </c>
      <c r="Y16062">
        <v>18</v>
      </c>
      <c r="Z16062" t="s">
        <v>125876</v>
      </c>
      <c r="AA16062" t="s">
        <v>45</v>
      </c>
      <c r="AB16062">
        <v>5793</v>
      </c>
      <c r="AC16062" t="s">
        <v>62</v>
      </c>
      <c r="AD16062">
        <v>8</v>
      </c>
      <c r="AF16062">
        <v>29</v>
      </c>
      <c r="AG16062">
        <v>2</v>
      </c>
      <c r="AM16062" t="s">
        <v>1570</v>
      </c>
      <c r="AN16062" t="s">
        <v>1550</v>
      </c>
      <c r="AO16062" t="s">
        <v>3547</v>
      </c>
      <c r="AP16062" t="s">
        <v>136630</v>
      </c>
      <c r="AQ16062" t="s">
        <v>144798</v>
      </c>
      <c r="AR16062">
        <v>48</v>
      </c>
      <c r="AS16062">
        <v>48</v>
      </c>
      <c r="AT16062" t="s">
        <v>2954</v>
      </c>
      <c r="AW16062">
        <v>17</v>
      </c>
      <c r="AX16062" t="s">
        <v>2950</v>
      </c>
      <c r="AY16062" t="s">
        <v>162097</v>
      </c>
      <c r="CH16062" t="b">
        <v>0</v>
      </c>
      <c r="CI16062">
        <v>4</v>
      </c>
    </row>
    <row r="16063" spans="1:87" x14ac:dyDescent="0.25">
      <c r="A16063" s="6" t="s">
        <v>162132</v>
      </c>
      <c r="B16063" t="s">
        <v>19420</v>
      </c>
      <c r="C16063" t="s">
        <v>2922</v>
      </c>
      <c r="D16063" t="s">
        <v>162099</v>
      </c>
      <c r="E16063" t="s">
        <v>132654</v>
      </c>
      <c r="K16063" t="s">
        <v>2966</v>
      </c>
      <c r="L16063" t="s">
        <v>2967</v>
      </c>
      <c r="M16063" t="s">
        <v>2968</v>
      </c>
      <c r="N16063" t="s">
        <v>2969</v>
      </c>
      <c r="O16063" t="s">
        <v>2970</v>
      </c>
      <c r="P16063" t="s">
        <v>2971</v>
      </c>
      <c r="Q16063" t="s">
        <v>2972</v>
      </c>
      <c r="R16063" t="s">
        <v>2973</v>
      </c>
      <c r="S16063" t="s">
        <v>2974</v>
      </c>
      <c r="T16063" t="s">
        <v>2975</v>
      </c>
      <c r="U16063" t="s">
        <v>2976</v>
      </c>
      <c r="V16063" t="s">
        <v>162133</v>
      </c>
      <c r="Y16063">
        <v>10</v>
      </c>
      <c r="Z16063" t="s">
        <v>125845</v>
      </c>
      <c r="AA16063" t="s">
        <v>116</v>
      </c>
      <c r="AB16063">
        <v>5793</v>
      </c>
      <c r="AC16063" t="s">
        <v>62</v>
      </c>
      <c r="AD16063">
        <v>9</v>
      </c>
      <c r="AF16063">
        <v>29</v>
      </c>
      <c r="AG16063">
        <v>3</v>
      </c>
      <c r="AM16063" t="s">
        <v>1591</v>
      </c>
      <c r="AN16063" t="s">
        <v>1550</v>
      </c>
      <c r="AO16063" t="s">
        <v>3547</v>
      </c>
      <c r="AP16063" t="s">
        <v>136649</v>
      </c>
      <c r="AQ16063" t="s">
        <v>144815</v>
      </c>
      <c r="AR16063">
        <v>70</v>
      </c>
      <c r="AS16063">
        <v>70</v>
      </c>
      <c r="AT16063" t="s">
        <v>2967</v>
      </c>
      <c r="AW16063">
        <v>20</v>
      </c>
      <c r="AX16063" t="s">
        <v>2963</v>
      </c>
      <c r="AY16063" t="s">
        <v>162101</v>
      </c>
      <c r="CH16063" t="b">
        <v>0</v>
      </c>
      <c r="CI16063">
        <v>7</v>
      </c>
    </row>
    <row r="16064" spans="1:87" x14ac:dyDescent="0.25">
      <c r="A16064" s="6" t="s">
        <v>162134</v>
      </c>
      <c r="B16064" t="s">
        <v>124508</v>
      </c>
      <c r="C16064" t="s">
        <v>2922</v>
      </c>
      <c r="D16064" t="s">
        <v>162048</v>
      </c>
      <c r="E16064" t="s">
        <v>132875</v>
      </c>
      <c r="K16064" t="s">
        <v>3003</v>
      </c>
      <c r="L16064" t="s">
        <v>3004</v>
      </c>
      <c r="M16064" t="s">
        <v>3005</v>
      </c>
      <c r="N16064" t="s">
        <v>3006</v>
      </c>
      <c r="O16064" t="s">
        <v>3007</v>
      </c>
      <c r="P16064" t="s">
        <v>3008</v>
      </c>
      <c r="Q16064" t="s">
        <v>2857</v>
      </c>
      <c r="R16064" t="s">
        <v>3009</v>
      </c>
      <c r="S16064" t="s">
        <v>2860</v>
      </c>
      <c r="T16064" t="s">
        <v>2861</v>
      </c>
      <c r="U16064" t="s">
        <v>3010</v>
      </c>
      <c r="V16064" t="s">
        <v>162135</v>
      </c>
      <c r="Y16064">
        <v>22</v>
      </c>
      <c r="Z16064" t="s">
        <v>124505</v>
      </c>
      <c r="AA16064" t="s">
        <v>596</v>
      </c>
      <c r="AB16064">
        <v>5793</v>
      </c>
      <c r="AC16064" t="s">
        <v>62</v>
      </c>
      <c r="AD16064">
        <v>11</v>
      </c>
      <c r="AF16064">
        <v>30</v>
      </c>
      <c r="AG16064">
        <v>5</v>
      </c>
      <c r="AM16064" t="s">
        <v>1663</v>
      </c>
      <c r="AN16064" t="s">
        <v>1630</v>
      </c>
      <c r="AO16064" t="s">
        <v>3616</v>
      </c>
      <c r="AP16064" t="s">
        <v>136708</v>
      </c>
      <c r="AQ16064" t="s">
        <v>138244</v>
      </c>
      <c r="AR16064">
        <v>141</v>
      </c>
      <c r="AS16064">
        <v>141</v>
      </c>
      <c r="AT16064" t="s">
        <v>3004</v>
      </c>
      <c r="AW16064">
        <v>32</v>
      </c>
      <c r="AX16064" t="s">
        <v>3000</v>
      </c>
      <c r="AY16064" t="s">
        <v>162050</v>
      </c>
      <c r="CH16064" t="b">
        <v>0</v>
      </c>
      <c r="CI16064">
        <v>17</v>
      </c>
    </row>
    <row r="16065" spans="1:87" x14ac:dyDescent="0.25">
      <c r="A16065" s="6" t="s">
        <v>162136</v>
      </c>
      <c r="B16065" t="s">
        <v>19812</v>
      </c>
      <c r="C16065" t="s">
        <v>2922</v>
      </c>
      <c r="D16065" t="s">
        <v>162052</v>
      </c>
      <c r="E16065" t="s">
        <v>132876</v>
      </c>
      <c r="K16065" t="s">
        <v>3014</v>
      </c>
      <c r="L16065" t="s">
        <v>3015</v>
      </c>
      <c r="M16065" t="s">
        <v>3016</v>
      </c>
      <c r="N16065" t="s">
        <v>3017</v>
      </c>
      <c r="O16065" t="s">
        <v>3018</v>
      </c>
      <c r="P16065" t="s">
        <v>2918</v>
      </c>
      <c r="Q16065" t="s">
        <v>3019</v>
      </c>
      <c r="R16065" t="s">
        <v>3020</v>
      </c>
      <c r="S16065" t="s">
        <v>3021</v>
      </c>
      <c r="T16065" t="s">
        <v>3022</v>
      </c>
      <c r="U16065" t="s">
        <v>3023</v>
      </c>
      <c r="V16065" t="s">
        <v>162137</v>
      </c>
      <c r="Y16065">
        <v>20</v>
      </c>
      <c r="Z16065" t="s">
        <v>125811</v>
      </c>
      <c r="AA16065" t="s">
        <v>664</v>
      </c>
      <c r="AB16065">
        <v>5793</v>
      </c>
      <c r="AC16065" t="s">
        <v>62</v>
      </c>
      <c r="AD16065">
        <v>12</v>
      </c>
      <c r="AF16065">
        <v>30</v>
      </c>
      <c r="AG16065">
        <v>6</v>
      </c>
      <c r="AM16065" t="s">
        <v>1705</v>
      </c>
      <c r="AN16065" t="s">
        <v>1630</v>
      </c>
      <c r="AO16065" t="s">
        <v>3616</v>
      </c>
      <c r="AP16065" t="s">
        <v>136751</v>
      </c>
      <c r="AQ16065" t="s">
        <v>138998</v>
      </c>
      <c r="AR16065">
        <v>169</v>
      </c>
      <c r="AT16065" t="s">
        <v>3015</v>
      </c>
      <c r="AW16065">
        <v>37</v>
      </c>
      <c r="AX16065" t="s">
        <v>3011</v>
      </c>
      <c r="AY16065" t="s">
        <v>162054</v>
      </c>
      <c r="CH16065" t="b">
        <v>0</v>
      </c>
      <c r="CI16065">
        <v>21</v>
      </c>
    </row>
    <row r="16066" spans="1:87" x14ac:dyDescent="0.25">
      <c r="A16066" s="6" t="s">
        <v>162138</v>
      </c>
      <c r="B16066" t="s">
        <v>19868</v>
      </c>
      <c r="C16066" t="s">
        <v>2922</v>
      </c>
      <c r="D16066" t="s">
        <v>162056</v>
      </c>
      <c r="E16066" t="s">
        <v>132656</v>
      </c>
      <c r="K16066" t="s">
        <v>3038</v>
      </c>
      <c r="L16066" t="s">
        <v>3039</v>
      </c>
      <c r="M16066" t="s">
        <v>3040</v>
      </c>
      <c r="N16066" t="s">
        <v>1728</v>
      </c>
      <c r="O16066" t="s">
        <v>3041</v>
      </c>
      <c r="P16066" t="s">
        <v>3042</v>
      </c>
      <c r="Q16066" t="s">
        <v>3043</v>
      </c>
      <c r="R16066" t="s">
        <v>3044</v>
      </c>
      <c r="S16066" t="s">
        <v>3045</v>
      </c>
      <c r="T16066" t="s">
        <v>3046</v>
      </c>
      <c r="U16066" t="s">
        <v>3047</v>
      </c>
      <c r="V16066" t="s">
        <v>162139</v>
      </c>
      <c r="Y16066">
        <v>4</v>
      </c>
      <c r="Z16066" t="s">
        <v>127549</v>
      </c>
      <c r="AA16066" t="s">
        <v>253</v>
      </c>
      <c r="AB16066">
        <v>5793</v>
      </c>
      <c r="AC16066" t="s">
        <v>62</v>
      </c>
      <c r="AD16066">
        <v>12</v>
      </c>
      <c r="AF16066">
        <v>29</v>
      </c>
      <c r="AG16066">
        <v>7</v>
      </c>
      <c r="AM16066" t="s">
        <v>1727</v>
      </c>
      <c r="AN16066" t="s">
        <v>1630</v>
      </c>
      <c r="AO16066" t="s">
        <v>3616</v>
      </c>
      <c r="AP16066" t="s">
        <v>136773</v>
      </c>
      <c r="AQ16066" t="s">
        <v>142490</v>
      </c>
      <c r="AR16066">
        <v>183</v>
      </c>
      <c r="AT16066" t="s">
        <v>3039</v>
      </c>
      <c r="AW16066">
        <v>39</v>
      </c>
      <c r="AX16066" t="s">
        <v>3035</v>
      </c>
      <c r="AY16066" t="s">
        <v>162058</v>
      </c>
      <c r="CH16066" t="b">
        <v>0</v>
      </c>
      <c r="CI16066">
        <v>23</v>
      </c>
    </row>
    <row r="16067" spans="1:87" x14ac:dyDescent="0.25">
      <c r="A16067" s="6" t="s">
        <v>162140</v>
      </c>
      <c r="B16067" t="s">
        <v>20821</v>
      </c>
      <c r="C16067" t="s">
        <v>2922</v>
      </c>
      <c r="D16067" t="s">
        <v>137511</v>
      </c>
      <c r="E16067" t="s">
        <v>132878</v>
      </c>
      <c r="K16067" t="s">
        <v>2939</v>
      </c>
      <c r="L16067" t="s">
        <v>2940</v>
      </c>
      <c r="M16067" t="s">
        <v>2941</v>
      </c>
      <c r="N16067" t="s">
        <v>2942</v>
      </c>
      <c r="O16067" t="s">
        <v>2943</v>
      </c>
      <c r="P16067" t="s">
        <v>2944</v>
      </c>
      <c r="Q16067" t="s">
        <v>2945</v>
      </c>
      <c r="R16067" t="s">
        <v>2946</v>
      </c>
      <c r="S16067" t="s">
        <v>2947</v>
      </c>
      <c r="T16067" t="s">
        <v>2948</v>
      </c>
      <c r="U16067" t="s">
        <v>2949</v>
      </c>
      <c r="V16067" t="s">
        <v>162141</v>
      </c>
      <c r="Y16067">
        <v>6</v>
      </c>
      <c r="Z16067" t="s">
        <v>125769</v>
      </c>
      <c r="AA16067" t="s">
        <v>45</v>
      </c>
      <c r="AB16067">
        <v>5794</v>
      </c>
      <c r="AC16067" t="s">
        <v>62</v>
      </c>
      <c r="AD16067">
        <v>8</v>
      </c>
      <c r="AF16067">
        <v>30</v>
      </c>
      <c r="AG16067">
        <v>2</v>
      </c>
      <c r="AM16067" t="s">
        <v>1557</v>
      </c>
      <c r="AN16067" t="s">
        <v>1550</v>
      </c>
      <c r="AO16067" t="s">
        <v>3547</v>
      </c>
      <c r="AP16067" t="s">
        <v>136508</v>
      </c>
      <c r="AQ16067" t="s">
        <v>139401</v>
      </c>
      <c r="AR16067">
        <v>36</v>
      </c>
      <c r="AS16067">
        <v>36</v>
      </c>
      <c r="AT16067" t="s">
        <v>2940</v>
      </c>
      <c r="AW16067">
        <v>15</v>
      </c>
      <c r="AX16067" t="s">
        <v>2936</v>
      </c>
      <c r="AY16067" t="s">
        <v>137513</v>
      </c>
      <c r="CH16067" t="b">
        <v>0</v>
      </c>
      <c r="CI16067">
        <v>2</v>
      </c>
    </row>
    <row r="16068" spans="1:87" x14ac:dyDescent="0.25">
      <c r="A16068" s="6" t="s">
        <v>162142</v>
      </c>
      <c r="B16068" t="s">
        <v>20877</v>
      </c>
      <c r="C16068" t="s">
        <v>2922</v>
      </c>
      <c r="D16068" t="s">
        <v>137514</v>
      </c>
      <c r="E16068" t="s">
        <v>132879</v>
      </c>
      <c r="K16068" t="s">
        <v>2953</v>
      </c>
      <c r="L16068" t="s">
        <v>2954</v>
      </c>
      <c r="M16068" t="s">
        <v>2809</v>
      </c>
      <c r="N16068" t="s">
        <v>2955</v>
      </c>
      <c r="O16068" t="s">
        <v>2956</v>
      </c>
      <c r="P16068" t="s">
        <v>2957</v>
      </c>
      <c r="Q16068" t="s">
        <v>2958</v>
      </c>
      <c r="R16068" t="s">
        <v>2959</v>
      </c>
      <c r="S16068" t="s">
        <v>2960</v>
      </c>
      <c r="T16068" t="s">
        <v>2961</v>
      </c>
      <c r="U16068" t="s">
        <v>2962</v>
      </c>
      <c r="V16068" t="s">
        <v>162143</v>
      </c>
      <c r="Y16068">
        <v>20</v>
      </c>
      <c r="Z16068" t="s">
        <v>125769</v>
      </c>
      <c r="AA16068" t="s">
        <v>45</v>
      </c>
      <c r="AB16068">
        <v>5794</v>
      </c>
      <c r="AC16068" t="s">
        <v>62</v>
      </c>
      <c r="AD16068">
        <v>8</v>
      </c>
      <c r="AF16068">
        <v>30</v>
      </c>
      <c r="AG16068">
        <v>2</v>
      </c>
      <c r="AM16068" t="s">
        <v>1570</v>
      </c>
      <c r="AN16068" t="s">
        <v>1550</v>
      </c>
      <c r="AO16068" t="s">
        <v>3547</v>
      </c>
      <c r="AP16068" t="s">
        <v>136510</v>
      </c>
      <c r="AQ16068" t="s">
        <v>139401</v>
      </c>
      <c r="AR16068">
        <v>50</v>
      </c>
      <c r="AS16068">
        <v>50</v>
      </c>
      <c r="AT16068" t="s">
        <v>2954</v>
      </c>
      <c r="AW16068">
        <v>17</v>
      </c>
      <c r="AX16068" t="s">
        <v>2950</v>
      </c>
      <c r="AY16068" t="s">
        <v>137516</v>
      </c>
      <c r="CH16068" t="b">
        <v>0</v>
      </c>
      <c r="CI16068">
        <v>4</v>
      </c>
    </row>
    <row r="16069" spans="1:87" x14ac:dyDescent="0.25">
      <c r="A16069" s="6" t="s">
        <v>162144</v>
      </c>
      <c r="B16069" t="s">
        <v>20961</v>
      </c>
      <c r="C16069" t="s">
        <v>2922</v>
      </c>
      <c r="D16069" t="s">
        <v>162044</v>
      </c>
      <c r="E16069" t="s">
        <v>132880</v>
      </c>
      <c r="K16069" t="s">
        <v>2966</v>
      </c>
      <c r="L16069" t="s">
        <v>2967</v>
      </c>
      <c r="M16069" t="s">
        <v>2968</v>
      </c>
      <c r="N16069" t="s">
        <v>2969</v>
      </c>
      <c r="O16069" t="s">
        <v>2970</v>
      </c>
      <c r="P16069" t="s">
        <v>2971</v>
      </c>
      <c r="Q16069" t="s">
        <v>2972</v>
      </c>
      <c r="R16069" t="s">
        <v>2973</v>
      </c>
      <c r="S16069" t="s">
        <v>2974</v>
      </c>
      <c r="T16069" t="s">
        <v>2975</v>
      </c>
      <c r="U16069" t="s">
        <v>2976</v>
      </c>
      <c r="V16069" t="s">
        <v>162145</v>
      </c>
      <c r="Y16069">
        <v>11</v>
      </c>
      <c r="Z16069" t="s">
        <v>125696</v>
      </c>
      <c r="AA16069" t="s">
        <v>116</v>
      </c>
      <c r="AB16069">
        <v>5794</v>
      </c>
      <c r="AC16069" t="s">
        <v>62</v>
      </c>
      <c r="AD16069">
        <v>9</v>
      </c>
      <c r="AF16069">
        <v>30</v>
      </c>
      <c r="AG16069">
        <v>3</v>
      </c>
      <c r="AM16069" t="s">
        <v>1591</v>
      </c>
      <c r="AN16069" t="s">
        <v>1550</v>
      </c>
      <c r="AO16069" t="s">
        <v>3547</v>
      </c>
      <c r="AP16069" t="s">
        <v>136650</v>
      </c>
      <c r="AQ16069" t="s">
        <v>139418</v>
      </c>
      <c r="AR16069">
        <v>71</v>
      </c>
      <c r="AS16069">
        <v>71</v>
      </c>
      <c r="AT16069" t="s">
        <v>2967</v>
      </c>
      <c r="AW16069">
        <v>20</v>
      </c>
      <c r="AX16069" t="s">
        <v>2963</v>
      </c>
      <c r="AY16069" t="s">
        <v>162046</v>
      </c>
      <c r="CH16069" t="b">
        <v>0</v>
      </c>
      <c r="CI16069">
        <v>7</v>
      </c>
    </row>
    <row r="16070" spans="1:87" x14ac:dyDescent="0.25">
      <c r="A16070" s="6" t="s">
        <v>162146</v>
      </c>
      <c r="B16070" t="s">
        <v>124515</v>
      </c>
      <c r="C16070" t="s">
        <v>2922</v>
      </c>
      <c r="D16070" t="s">
        <v>162048</v>
      </c>
      <c r="E16070" t="s">
        <v>132882</v>
      </c>
      <c r="K16070" t="s">
        <v>3003</v>
      </c>
      <c r="L16070" t="s">
        <v>3004</v>
      </c>
      <c r="M16070" t="s">
        <v>3005</v>
      </c>
      <c r="N16070" t="s">
        <v>3006</v>
      </c>
      <c r="O16070" t="s">
        <v>3007</v>
      </c>
      <c r="P16070" t="s">
        <v>3008</v>
      </c>
      <c r="Q16070" t="s">
        <v>2857</v>
      </c>
      <c r="R16070" t="s">
        <v>3009</v>
      </c>
      <c r="S16070" t="s">
        <v>2860</v>
      </c>
      <c r="T16070" t="s">
        <v>2861</v>
      </c>
      <c r="U16070" t="s">
        <v>3010</v>
      </c>
      <c r="V16070" t="s">
        <v>162147</v>
      </c>
      <c r="Y16070">
        <v>22</v>
      </c>
      <c r="Z16070" t="s">
        <v>124512</v>
      </c>
      <c r="AA16070" t="s">
        <v>596</v>
      </c>
      <c r="AB16070">
        <v>5794</v>
      </c>
      <c r="AC16070" t="s">
        <v>62</v>
      </c>
      <c r="AD16070">
        <v>11</v>
      </c>
      <c r="AF16070">
        <v>30</v>
      </c>
      <c r="AG16070">
        <v>5</v>
      </c>
      <c r="AM16070" t="s">
        <v>1663</v>
      </c>
      <c r="AN16070" t="s">
        <v>1630</v>
      </c>
      <c r="AO16070" t="s">
        <v>3616</v>
      </c>
      <c r="AP16070" t="s">
        <v>136708</v>
      </c>
      <c r="AQ16070" t="s">
        <v>138261</v>
      </c>
      <c r="AR16070">
        <v>141</v>
      </c>
      <c r="AS16070">
        <v>141</v>
      </c>
      <c r="AT16070" t="s">
        <v>3004</v>
      </c>
      <c r="AW16070">
        <v>32</v>
      </c>
      <c r="AX16070" t="s">
        <v>3000</v>
      </c>
      <c r="AY16070" t="s">
        <v>162050</v>
      </c>
      <c r="CH16070" t="b">
        <v>0</v>
      </c>
      <c r="CI16070">
        <v>17</v>
      </c>
    </row>
    <row r="16071" spans="1:87" x14ac:dyDescent="0.25">
      <c r="A16071" s="6" t="s">
        <v>162148</v>
      </c>
      <c r="B16071" t="s">
        <v>22278</v>
      </c>
      <c r="C16071" t="s">
        <v>2922</v>
      </c>
      <c r="D16071" t="s">
        <v>137531</v>
      </c>
      <c r="E16071" t="s">
        <v>132885</v>
      </c>
      <c r="K16071" t="s">
        <v>2953</v>
      </c>
      <c r="L16071" t="s">
        <v>2954</v>
      </c>
      <c r="M16071" t="s">
        <v>2809</v>
      </c>
      <c r="N16071" t="s">
        <v>2955</v>
      </c>
      <c r="O16071" t="s">
        <v>2956</v>
      </c>
      <c r="P16071" t="s">
        <v>2957</v>
      </c>
      <c r="Q16071" t="s">
        <v>2958</v>
      </c>
      <c r="R16071" t="s">
        <v>2959</v>
      </c>
      <c r="S16071" t="s">
        <v>2960</v>
      </c>
      <c r="T16071" t="s">
        <v>2961</v>
      </c>
      <c r="U16071" t="s">
        <v>2962</v>
      </c>
      <c r="V16071" t="s">
        <v>162149</v>
      </c>
      <c r="Y16071">
        <v>15</v>
      </c>
      <c r="Z16071" t="s">
        <v>125771</v>
      </c>
      <c r="AA16071" t="s">
        <v>45</v>
      </c>
      <c r="AB16071">
        <v>5795</v>
      </c>
      <c r="AC16071" t="s">
        <v>62</v>
      </c>
      <c r="AD16071">
        <v>8</v>
      </c>
      <c r="AF16071">
        <v>30</v>
      </c>
      <c r="AG16071">
        <v>2</v>
      </c>
      <c r="AM16071" t="s">
        <v>1570</v>
      </c>
      <c r="AN16071" t="s">
        <v>1550</v>
      </c>
      <c r="AO16071" t="s">
        <v>3547</v>
      </c>
      <c r="AP16071" t="s">
        <v>136627</v>
      </c>
      <c r="AQ16071" t="s">
        <v>139435</v>
      </c>
      <c r="AR16071">
        <v>45</v>
      </c>
      <c r="AS16071">
        <v>45</v>
      </c>
      <c r="AT16071" t="s">
        <v>2954</v>
      </c>
      <c r="AW16071">
        <v>17</v>
      </c>
      <c r="AX16071" t="s">
        <v>2950</v>
      </c>
      <c r="AY16071" t="s">
        <v>137532</v>
      </c>
      <c r="CH16071" t="b">
        <v>0</v>
      </c>
      <c r="CI16071">
        <v>4</v>
      </c>
    </row>
    <row r="16072" spans="1:87" x14ac:dyDescent="0.25">
      <c r="A16072" s="6" t="s">
        <v>162150</v>
      </c>
      <c r="B16072" t="s">
        <v>22362</v>
      </c>
      <c r="C16072" t="s">
        <v>2922</v>
      </c>
      <c r="D16072" t="s">
        <v>137533</v>
      </c>
      <c r="E16072" t="s">
        <v>132886</v>
      </c>
      <c r="K16072" t="s">
        <v>2966</v>
      </c>
      <c r="L16072" t="s">
        <v>2967</v>
      </c>
      <c r="M16072" t="s">
        <v>2968</v>
      </c>
      <c r="N16072" t="s">
        <v>2969</v>
      </c>
      <c r="O16072" t="s">
        <v>2970</v>
      </c>
      <c r="P16072" t="s">
        <v>2971</v>
      </c>
      <c r="Q16072" t="s">
        <v>2972</v>
      </c>
      <c r="R16072" t="s">
        <v>2973</v>
      </c>
      <c r="S16072" t="s">
        <v>2974</v>
      </c>
      <c r="T16072" t="s">
        <v>2975</v>
      </c>
      <c r="U16072" t="s">
        <v>2976</v>
      </c>
      <c r="V16072" t="s">
        <v>162151</v>
      </c>
      <c r="Y16072">
        <v>6</v>
      </c>
      <c r="Z16072" t="s">
        <v>125698</v>
      </c>
      <c r="AA16072" t="s">
        <v>116</v>
      </c>
      <c r="AB16072">
        <v>5795</v>
      </c>
      <c r="AC16072" t="s">
        <v>62</v>
      </c>
      <c r="AD16072">
        <v>9</v>
      </c>
      <c r="AF16072">
        <v>30</v>
      </c>
      <c r="AG16072">
        <v>3</v>
      </c>
      <c r="AM16072" t="s">
        <v>1591</v>
      </c>
      <c r="AN16072" t="s">
        <v>1550</v>
      </c>
      <c r="AO16072" t="s">
        <v>3547</v>
      </c>
      <c r="AP16072" t="s">
        <v>136645</v>
      </c>
      <c r="AQ16072" t="s">
        <v>139452</v>
      </c>
      <c r="AR16072">
        <v>66</v>
      </c>
      <c r="AS16072">
        <v>66</v>
      </c>
      <c r="AT16072" t="s">
        <v>2967</v>
      </c>
      <c r="AW16072">
        <v>20</v>
      </c>
      <c r="AX16072" t="s">
        <v>2963</v>
      </c>
      <c r="AY16072" t="s">
        <v>137534</v>
      </c>
      <c r="CH16072" t="b">
        <v>0</v>
      </c>
      <c r="CI16072">
        <v>7</v>
      </c>
    </row>
    <row r="16073" spans="1:87" x14ac:dyDescent="0.25">
      <c r="A16073" s="6" t="s">
        <v>162152</v>
      </c>
      <c r="B16073" t="s">
        <v>126992</v>
      </c>
      <c r="C16073" t="s">
        <v>2922</v>
      </c>
      <c r="D16073" t="s">
        <v>137535</v>
      </c>
      <c r="E16073" t="s">
        <v>132661</v>
      </c>
      <c r="K16073" t="s">
        <v>2980</v>
      </c>
      <c r="L16073" t="s">
        <v>2981</v>
      </c>
      <c r="M16073" t="s">
        <v>2982</v>
      </c>
      <c r="N16073" t="s">
        <v>2983</v>
      </c>
      <c r="O16073" t="s">
        <v>2984</v>
      </c>
      <c r="P16073" t="s">
        <v>2985</v>
      </c>
      <c r="Q16073" t="s">
        <v>2986</v>
      </c>
      <c r="R16073" t="s">
        <v>2987</v>
      </c>
      <c r="S16073" t="s">
        <v>2988</v>
      </c>
      <c r="T16073" t="s">
        <v>2989</v>
      </c>
      <c r="U16073" t="s">
        <v>2990</v>
      </c>
      <c r="V16073" t="s">
        <v>162153</v>
      </c>
      <c r="Y16073">
        <v>18</v>
      </c>
      <c r="Z16073" t="s">
        <v>126281</v>
      </c>
      <c r="AA16073" t="s">
        <v>184</v>
      </c>
      <c r="AB16073">
        <v>5795</v>
      </c>
      <c r="AC16073" t="s">
        <v>62</v>
      </c>
      <c r="AD16073">
        <v>10</v>
      </c>
      <c r="AF16073">
        <v>29</v>
      </c>
      <c r="AG16073">
        <v>4</v>
      </c>
      <c r="AM16073" t="s">
        <v>1630</v>
      </c>
      <c r="AN16073" t="s">
        <v>1630</v>
      </c>
      <c r="AO16073" t="s">
        <v>3616</v>
      </c>
      <c r="AP16073" t="s">
        <v>136518</v>
      </c>
      <c r="AQ16073" t="s">
        <v>144018</v>
      </c>
      <c r="AR16073">
        <v>108</v>
      </c>
      <c r="AS16073">
        <v>108</v>
      </c>
      <c r="AT16073" t="s">
        <v>2981</v>
      </c>
      <c r="AW16073">
        <v>28</v>
      </c>
      <c r="AX16073" t="s">
        <v>2977</v>
      </c>
      <c r="AY16073" t="s">
        <v>137536</v>
      </c>
      <c r="CH16073" t="b">
        <v>0</v>
      </c>
      <c r="CI16073">
        <v>13</v>
      </c>
    </row>
    <row r="16074" spans="1:87" x14ac:dyDescent="0.25">
      <c r="A16074" s="6" t="s">
        <v>162154</v>
      </c>
      <c r="B16074" t="s">
        <v>124520</v>
      </c>
      <c r="C16074" t="s">
        <v>2922</v>
      </c>
      <c r="D16074" t="s">
        <v>137537</v>
      </c>
      <c r="E16074" t="s">
        <v>132888</v>
      </c>
      <c r="K16074" t="s">
        <v>3003</v>
      </c>
      <c r="L16074" t="s">
        <v>3004</v>
      </c>
      <c r="M16074" t="s">
        <v>3005</v>
      </c>
      <c r="N16074" t="s">
        <v>3006</v>
      </c>
      <c r="O16074" t="s">
        <v>3007</v>
      </c>
      <c r="P16074" t="s">
        <v>3008</v>
      </c>
      <c r="Q16074" t="s">
        <v>2857</v>
      </c>
      <c r="R16074" t="s">
        <v>3009</v>
      </c>
      <c r="S16074" t="s">
        <v>2860</v>
      </c>
      <c r="T16074" t="s">
        <v>2861</v>
      </c>
      <c r="U16074" t="s">
        <v>3010</v>
      </c>
      <c r="V16074" t="s">
        <v>162155</v>
      </c>
      <c r="Y16074">
        <v>17</v>
      </c>
      <c r="Z16074" t="s">
        <v>124518</v>
      </c>
      <c r="AA16074" t="s">
        <v>596</v>
      </c>
      <c r="AB16074">
        <v>5795</v>
      </c>
      <c r="AC16074" t="s">
        <v>62</v>
      </c>
      <c r="AD16074">
        <v>11</v>
      </c>
      <c r="AF16074">
        <v>30</v>
      </c>
      <c r="AG16074">
        <v>5</v>
      </c>
      <c r="AM16074" t="s">
        <v>1663</v>
      </c>
      <c r="AN16074" t="s">
        <v>1630</v>
      </c>
      <c r="AO16074" t="s">
        <v>3616</v>
      </c>
      <c r="AP16074" t="s">
        <v>136522</v>
      </c>
      <c r="AQ16074" t="s">
        <v>138278</v>
      </c>
      <c r="AR16074">
        <v>136</v>
      </c>
      <c r="AS16074">
        <v>136</v>
      </c>
      <c r="AT16074" t="s">
        <v>3004</v>
      </c>
      <c r="AW16074">
        <v>32</v>
      </c>
      <c r="AX16074" t="s">
        <v>3000</v>
      </c>
      <c r="AY16074" t="s">
        <v>137538</v>
      </c>
      <c r="CH16074" t="b">
        <v>0</v>
      </c>
      <c r="CI16074">
        <v>17</v>
      </c>
    </row>
    <row r="16075" spans="1:87" x14ac:dyDescent="0.25">
      <c r="A16075" s="6" t="s">
        <v>162156</v>
      </c>
      <c r="B16075" t="s">
        <v>22782</v>
      </c>
      <c r="C16075" t="s">
        <v>2922</v>
      </c>
      <c r="D16075" t="s">
        <v>162157</v>
      </c>
      <c r="E16075" t="s">
        <v>132890</v>
      </c>
      <c r="K16075" t="s">
        <v>132891</v>
      </c>
      <c r="L16075" t="s">
        <v>3047</v>
      </c>
      <c r="M16075" t="s">
        <v>132892</v>
      </c>
      <c r="N16075" t="s">
        <v>3028</v>
      </c>
      <c r="O16075" t="s">
        <v>3029</v>
      </c>
      <c r="P16075" t="s">
        <v>3030</v>
      </c>
      <c r="Q16075" t="s">
        <v>3031</v>
      </c>
      <c r="R16075" t="s">
        <v>3032</v>
      </c>
      <c r="S16075" t="s">
        <v>3033</v>
      </c>
      <c r="T16075" t="s">
        <v>3034</v>
      </c>
      <c r="U16075" t="s">
        <v>132893</v>
      </c>
      <c r="V16075" t="s">
        <v>162158</v>
      </c>
      <c r="Y16075">
        <v>22</v>
      </c>
      <c r="Z16075" t="s">
        <v>125813</v>
      </c>
      <c r="AA16075" t="s">
        <v>664</v>
      </c>
      <c r="AB16075">
        <v>5795</v>
      </c>
      <c r="AC16075" t="s">
        <v>62</v>
      </c>
      <c r="AD16075">
        <v>12</v>
      </c>
      <c r="AF16075">
        <v>30</v>
      </c>
      <c r="AG16075">
        <v>6</v>
      </c>
      <c r="AM16075" t="s">
        <v>1716</v>
      </c>
      <c r="AN16075" t="s">
        <v>1630</v>
      </c>
      <c r="AO16075" t="s">
        <v>3616</v>
      </c>
      <c r="AP16075" t="s">
        <v>136527</v>
      </c>
      <c r="AQ16075" t="s">
        <v>139014</v>
      </c>
      <c r="AR16075">
        <v>171</v>
      </c>
      <c r="AT16075" t="s">
        <v>3047</v>
      </c>
      <c r="AW16075">
        <v>24</v>
      </c>
      <c r="AX16075" t="s">
        <v>3024</v>
      </c>
      <c r="AY16075" t="s">
        <v>162159</v>
      </c>
      <c r="CH16075" t="b">
        <v>0</v>
      </c>
      <c r="CI16075">
        <v>22</v>
      </c>
    </row>
    <row r="16076" spans="1:87" x14ac:dyDescent="0.25">
      <c r="A16076" s="6" t="s">
        <v>162160</v>
      </c>
      <c r="B16076" t="s">
        <v>23876</v>
      </c>
      <c r="C16076" t="s">
        <v>2922</v>
      </c>
      <c r="D16076" t="s">
        <v>137531</v>
      </c>
      <c r="E16076" t="s">
        <v>132664</v>
      </c>
      <c r="K16076" t="s">
        <v>2953</v>
      </c>
      <c r="L16076" t="s">
        <v>2954</v>
      </c>
      <c r="M16076" t="s">
        <v>2809</v>
      </c>
      <c r="N16076" t="s">
        <v>2955</v>
      </c>
      <c r="O16076" t="s">
        <v>2956</v>
      </c>
      <c r="P16076" t="s">
        <v>2957</v>
      </c>
      <c r="Q16076" t="s">
        <v>2958</v>
      </c>
      <c r="R16076" t="s">
        <v>2959</v>
      </c>
      <c r="S16076" t="s">
        <v>2960</v>
      </c>
      <c r="T16076" t="s">
        <v>2961</v>
      </c>
      <c r="U16076" t="s">
        <v>2962</v>
      </c>
      <c r="V16076" t="s">
        <v>162161</v>
      </c>
      <c r="Y16076">
        <v>15</v>
      </c>
      <c r="Z16076" t="s">
        <v>125878</v>
      </c>
      <c r="AA16076" t="s">
        <v>45</v>
      </c>
      <c r="AB16076">
        <v>5796</v>
      </c>
      <c r="AC16076" t="s">
        <v>62</v>
      </c>
      <c r="AD16076">
        <v>8</v>
      </c>
      <c r="AF16076">
        <v>29</v>
      </c>
      <c r="AG16076">
        <v>2</v>
      </c>
      <c r="AM16076" t="s">
        <v>1570</v>
      </c>
      <c r="AN16076" t="s">
        <v>1550</v>
      </c>
      <c r="AO16076" t="s">
        <v>3547</v>
      </c>
      <c r="AP16076" t="s">
        <v>136627</v>
      </c>
      <c r="AQ16076" t="s">
        <v>144842</v>
      </c>
      <c r="AR16076">
        <v>45</v>
      </c>
      <c r="AS16076">
        <v>45</v>
      </c>
      <c r="AT16076" t="s">
        <v>2954</v>
      </c>
      <c r="AW16076">
        <v>17</v>
      </c>
      <c r="AX16076" t="s">
        <v>2950</v>
      </c>
      <c r="AY16076" t="s">
        <v>137532</v>
      </c>
      <c r="CH16076" t="b">
        <v>0</v>
      </c>
      <c r="CI16076">
        <v>4</v>
      </c>
    </row>
    <row r="16077" spans="1:87" x14ac:dyDescent="0.25">
      <c r="A16077" s="6" t="s">
        <v>162162</v>
      </c>
      <c r="B16077" t="s">
        <v>23960</v>
      </c>
      <c r="C16077" t="s">
        <v>2922</v>
      </c>
      <c r="D16077" t="s">
        <v>162070</v>
      </c>
      <c r="E16077" t="s">
        <v>132895</v>
      </c>
      <c r="K16077" t="s">
        <v>2966</v>
      </c>
      <c r="L16077" t="s">
        <v>2967</v>
      </c>
      <c r="M16077" t="s">
        <v>2968</v>
      </c>
      <c r="N16077" t="s">
        <v>2969</v>
      </c>
      <c r="O16077" t="s">
        <v>2970</v>
      </c>
      <c r="P16077" t="s">
        <v>2971</v>
      </c>
      <c r="Q16077" t="s">
        <v>2972</v>
      </c>
      <c r="R16077" t="s">
        <v>2973</v>
      </c>
      <c r="S16077" t="s">
        <v>2974</v>
      </c>
      <c r="T16077" t="s">
        <v>2975</v>
      </c>
      <c r="U16077" t="s">
        <v>2976</v>
      </c>
      <c r="V16077" t="s">
        <v>162163</v>
      </c>
      <c r="Y16077">
        <v>7</v>
      </c>
      <c r="Z16077" t="s">
        <v>125700</v>
      </c>
      <c r="AA16077" t="s">
        <v>116</v>
      </c>
      <c r="AB16077">
        <v>5796</v>
      </c>
      <c r="AC16077" t="s">
        <v>62</v>
      </c>
      <c r="AD16077">
        <v>9</v>
      </c>
      <c r="AF16077">
        <v>30</v>
      </c>
      <c r="AG16077">
        <v>3</v>
      </c>
      <c r="AM16077" t="s">
        <v>1591</v>
      </c>
      <c r="AN16077" t="s">
        <v>1550</v>
      </c>
      <c r="AO16077" t="s">
        <v>3547</v>
      </c>
      <c r="AP16077" t="s">
        <v>136646</v>
      </c>
      <c r="AQ16077" t="s">
        <v>139470</v>
      </c>
      <c r="AR16077">
        <v>67</v>
      </c>
      <c r="AS16077">
        <v>67</v>
      </c>
      <c r="AT16077" t="s">
        <v>2967</v>
      </c>
      <c r="AW16077">
        <v>20</v>
      </c>
      <c r="AX16077" t="s">
        <v>2963</v>
      </c>
      <c r="AY16077" t="s">
        <v>162072</v>
      </c>
      <c r="CH16077" t="b">
        <v>0</v>
      </c>
      <c r="CI16077">
        <v>7</v>
      </c>
    </row>
    <row r="16078" spans="1:87" x14ac:dyDescent="0.25">
      <c r="A16078" s="6" t="s">
        <v>162164</v>
      </c>
      <c r="B16078" t="s">
        <v>126996</v>
      </c>
      <c r="C16078" t="s">
        <v>2922</v>
      </c>
      <c r="D16078" t="s">
        <v>162074</v>
      </c>
      <c r="E16078" t="s">
        <v>132665</v>
      </c>
      <c r="K16078" t="s">
        <v>2980</v>
      </c>
      <c r="L16078" t="s">
        <v>2981</v>
      </c>
      <c r="M16078" t="s">
        <v>2982</v>
      </c>
      <c r="N16078" t="s">
        <v>2983</v>
      </c>
      <c r="O16078" t="s">
        <v>2984</v>
      </c>
      <c r="P16078" t="s">
        <v>2985</v>
      </c>
      <c r="Q16078" t="s">
        <v>2986</v>
      </c>
      <c r="R16078" t="s">
        <v>2987</v>
      </c>
      <c r="S16078" t="s">
        <v>2988</v>
      </c>
      <c r="T16078" t="s">
        <v>2989</v>
      </c>
      <c r="U16078" t="s">
        <v>2990</v>
      </c>
      <c r="V16078" t="s">
        <v>162165</v>
      </c>
      <c r="Y16078">
        <v>19</v>
      </c>
      <c r="Z16078" t="s">
        <v>126286</v>
      </c>
      <c r="AA16078" t="s">
        <v>184</v>
      </c>
      <c r="AB16078">
        <v>5796</v>
      </c>
      <c r="AC16078" t="s">
        <v>62</v>
      </c>
      <c r="AD16078">
        <v>10</v>
      </c>
      <c r="AF16078">
        <v>29</v>
      </c>
      <c r="AG16078">
        <v>4</v>
      </c>
      <c r="AM16078" t="s">
        <v>1630</v>
      </c>
      <c r="AN16078" t="s">
        <v>1630</v>
      </c>
      <c r="AO16078" t="s">
        <v>3616</v>
      </c>
      <c r="AP16078" t="s">
        <v>136680</v>
      </c>
      <c r="AQ16078" t="s">
        <v>144030</v>
      </c>
      <c r="AR16078">
        <v>109</v>
      </c>
      <c r="AS16078">
        <v>109</v>
      </c>
      <c r="AT16078" t="s">
        <v>2981</v>
      </c>
      <c r="AW16078">
        <v>28</v>
      </c>
      <c r="AX16078" t="s">
        <v>2977</v>
      </c>
      <c r="AY16078" t="s">
        <v>162076</v>
      </c>
      <c r="CH16078" t="b">
        <v>0</v>
      </c>
      <c r="CI16078">
        <v>13</v>
      </c>
    </row>
    <row r="16079" spans="1:87" x14ac:dyDescent="0.25">
      <c r="A16079" s="6" t="s">
        <v>162166</v>
      </c>
      <c r="B16079" t="s">
        <v>124525</v>
      </c>
      <c r="C16079" t="s">
        <v>2922</v>
      </c>
      <c r="D16079" t="s">
        <v>162078</v>
      </c>
      <c r="E16079" t="s">
        <v>132897</v>
      </c>
      <c r="K16079" t="s">
        <v>3003</v>
      </c>
      <c r="L16079" t="s">
        <v>3004</v>
      </c>
      <c r="M16079" t="s">
        <v>3005</v>
      </c>
      <c r="N16079" t="s">
        <v>3006</v>
      </c>
      <c r="O16079" t="s">
        <v>3007</v>
      </c>
      <c r="P16079" t="s">
        <v>3008</v>
      </c>
      <c r="Q16079" t="s">
        <v>2857</v>
      </c>
      <c r="R16079" t="s">
        <v>3009</v>
      </c>
      <c r="S16079" t="s">
        <v>2860</v>
      </c>
      <c r="T16079" t="s">
        <v>2861</v>
      </c>
      <c r="U16079" t="s">
        <v>3010</v>
      </c>
      <c r="V16079" t="s">
        <v>162167</v>
      </c>
      <c r="Y16079">
        <v>18</v>
      </c>
      <c r="Z16079" t="s">
        <v>124523</v>
      </c>
      <c r="AA16079" t="s">
        <v>596</v>
      </c>
      <c r="AB16079">
        <v>5796</v>
      </c>
      <c r="AC16079" t="s">
        <v>62</v>
      </c>
      <c r="AD16079">
        <v>11</v>
      </c>
      <c r="AF16079">
        <v>30</v>
      </c>
      <c r="AG16079">
        <v>5</v>
      </c>
      <c r="AM16079" t="s">
        <v>1663</v>
      </c>
      <c r="AN16079" t="s">
        <v>1630</v>
      </c>
      <c r="AO16079" t="s">
        <v>3616</v>
      </c>
      <c r="AP16079" t="s">
        <v>136704</v>
      </c>
      <c r="AQ16079" t="s">
        <v>138295</v>
      </c>
      <c r="AR16079">
        <v>137</v>
      </c>
      <c r="AS16079">
        <v>137</v>
      </c>
      <c r="AT16079" t="s">
        <v>3004</v>
      </c>
      <c r="AW16079">
        <v>32</v>
      </c>
      <c r="AX16079" t="s">
        <v>3000</v>
      </c>
      <c r="AY16079" t="s">
        <v>162080</v>
      </c>
      <c r="CH16079" t="b">
        <v>0</v>
      </c>
      <c r="CI16079">
        <v>17</v>
      </c>
    </row>
    <row r="16080" spans="1:87" x14ac:dyDescent="0.25">
      <c r="A16080" s="6" t="s">
        <v>162168</v>
      </c>
      <c r="B16080" t="s">
        <v>24352</v>
      </c>
      <c r="C16080" t="s">
        <v>2922</v>
      </c>
      <c r="D16080" t="s">
        <v>162082</v>
      </c>
      <c r="E16080" t="s">
        <v>132666</v>
      </c>
      <c r="K16080" t="s">
        <v>3014</v>
      </c>
      <c r="L16080" t="s">
        <v>3015</v>
      </c>
      <c r="M16080" t="s">
        <v>3016</v>
      </c>
      <c r="N16080" t="s">
        <v>3017</v>
      </c>
      <c r="O16080" t="s">
        <v>3018</v>
      </c>
      <c r="P16080" t="s">
        <v>2918</v>
      </c>
      <c r="Q16080" t="s">
        <v>3019</v>
      </c>
      <c r="R16080" t="s">
        <v>3020</v>
      </c>
      <c r="S16080" t="s">
        <v>3021</v>
      </c>
      <c r="T16080" t="s">
        <v>3022</v>
      </c>
      <c r="U16080" t="s">
        <v>3023</v>
      </c>
      <c r="V16080" t="s">
        <v>162169</v>
      </c>
      <c r="Y16080">
        <v>16</v>
      </c>
      <c r="Z16080" t="s">
        <v>127493</v>
      </c>
      <c r="AA16080" t="s">
        <v>127423</v>
      </c>
      <c r="AB16080">
        <v>5796</v>
      </c>
      <c r="AC16080" t="s">
        <v>62</v>
      </c>
      <c r="AD16080">
        <v>12</v>
      </c>
      <c r="AF16080">
        <v>29</v>
      </c>
      <c r="AG16080">
        <v>6</v>
      </c>
      <c r="AM16080" t="s">
        <v>1705</v>
      </c>
      <c r="AN16080" t="s">
        <v>1630</v>
      </c>
      <c r="AO16080" t="s">
        <v>3616</v>
      </c>
      <c r="AP16080" t="s">
        <v>136744</v>
      </c>
      <c r="AQ16080" t="s">
        <v>142593</v>
      </c>
      <c r="AR16080">
        <v>165</v>
      </c>
      <c r="AS16080">
        <v>165</v>
      </c>
      <c r="AT16080" t="s">
        <v>3015</v>
      </c>
      <c r="AW16080">
        <v>37</v>
      </c>
      <c r="AX16080" t="s">
        <v>3011</v>
      </c>
      <c r="AY16080" t="s">
        <v>162084</v>
      </c>
      <c r="CH16080" t="b">
        <v>0</v>
      </c>
      <c r="CI16080">
        <v>21</v>
      </c>
    </row>
    <row r="16081" spans="1:87" x14ac:dyDescent="0.25">
      <c r="A16081" s="6" t="s">
        <v>162170</v>
      </c>
      <c r="B16081" t="s">
        <v>24884</v>
      </c>
      <c r="C16081" t="s">
        <v>2922</v>
      </c>
      <c r="D16081" t="s">
        <v>162086</v>
      </c>
      <c r="E16081" t="s">
        <v>132898</v>
      </c>
      <c r="K16081" t="s">
        <v>3111</v>
      </c>
      <c r="L16081" t="s">
        <v>3112</v>
      </c>
      <c r="M16081" t="s">
        <v>3113</v>
      </c>
      <c r="N16081" t="s">
        <v>3114</v>
      </c>
      <c r="O16081" t="s">
        <v>3115</v>
      </c>
      <c r="P16081" t="s">
        <v>3116</v>
      </c>
      <c r="Q16081" t="s">
        <v>3117</v>
      </c>
      <c r="R16081" t="s">
        <v>3118</v>
      </c>
      <c r="S16081" t="s">
        <v>3119</v>
      </c>
      <c r="T16081" t="s">
        <v>3120</v>
      </c>
      <c r="U16081" t="s">
        <v>3121</v>
      </c>
      <c r="V16081" t="s">
        <v>162171</v>
      </c>
      <c r="Y16081">
        <v>2</v>
      </c>
      <c r="Z16081" t="s">
        <v>124404</v>
      </c>
      <c r="AA16081" t="s">
        <v>877</v>
      </c>
      <c r="AB16081">
        <v>5796</v>
      </c>
      <c r="AC16081" t="s">
        <v>62</v>
      </c>
      <c r="AD16081">
        <v>5</v>
      </c>
      <c r="AF16081">
        <v>30</v>
      </c>
      <c r="AG16081">
        <v>12</v>
      </c>
      <c r="AM16081" t="s">
        <v>136997</v>
      </c>
      <c r="AP16081" t="s">
        <v>136889</v>
      </c>
      <c r="AQ16081" t="s">
        <v>141667</v>
      </c>
      <c r="AR16081">
        <v>328</v>
      </c>
      <c r="AS16081">
        <v>298</v>
      </c>
      <c r="AT16081" t="s">
        <v>3112</v>
      </c>
      <c r="AW16081">
        <v>68</v>
      </c>
      <c r="AX16081" t="s">
        <v>162088</v>
      </c>
      <c r="AY16081" t="s">
        <v>162089</v>
      </c>
      <c r="CH16081" t="b">
        <v>1</v>
      </c>
      <c r="CI16081">
        <v>49</v>
      </c>
    </row>
    <row r="16082" spans="1:87" x14ac:dyDescent="0.25">
      <c r="A16082" s="6" t="s">
        <v>162172</v>
      </c>
      <c r="B16082" t="s">
        <v>25249</v>
      </c>
      <c r="C16082" t="s">
        <v>2922</v>
      </c>
      <c r="D16082" t="s">
        <v>162091</v>
      </c>
      <c r="E16082" t="s">
        <v>132668</v>
      </c>
      <c r="K16082" t="s">
        <v>2939</v>
      </c>
      <c r="L16082" t="s">
        <v>2940</v>
      </c>
      <c r="M16082" t="s">
        <v>2941</v>
      </c>
      <c r="N16082" t="s">
        <v>2942</v>
      </c>
      <c r="O16082" t="s">
        <v>2943</v>
      </c>
      <c r="P16082" t="s">
        <v>2944</v>
      </c>
      <c r="Q16082" t="s">
        <v>2945</v>
      </c>
      <c r="R16082" t="s">
        <v>2946</v>
      </c>
      <c r="S16082" t="s">
        <v>2947</v>
      </c>
      <c r="T16082" t="s">
        <v>2948</v>
      </c>
      <c r="U16082" t="s">
        <v>2949</v>
      </c>
      <c r="V16082" t="s">
        <v>162173</v>
      </c>
      <c r="Y16082">
        <v>4</v>
      </c>
      <c r="Z16082" t="s">
        <v>125880</v>
      </c>
      <c r="AA16082" t="s">
        <v>45</v>
      </c>
      <c r="AB16082">
        <v>5797</v>
      </c>
      <c r="AC16082" t="s">
        <v>62</v>
      </c>
      <c r="AD16082">
        <v>8</v>
      </c>
      <c r="AF16082">
        <v>29</v>
      </c>
      <c r="AG16082">
        <v>2</v>
      </c>
      <c r="AM16082" t="s">
        <v>1557</v>
      </c>
      <c r="AN16082" t="s">
        <v>1550</v>
      </c>
      <c r="AO16082" t="s">
        <v>3547</v>
      </c>
      <c r="AP16082" t="s">
        <v>136618</v>
      </c>
      <c r="AQ16082" t="s">
        <v>144864</v>
      </c>
      <c r="AR16082">
        <v>34</v>
      </c>
      <c r="AS16082">
        <v>34</v>
      </c>
      <c r="AT16082" t="s">
        <v>2940</v>
      </c>
      <c r="AW16082">
        <v>15</v>
      </c>
      <c r="AX16082" t="s">
        <v>2936</v>
      </c>
      <c r="AY16082" t="s">
        <v>162093</v>
      </c>
      <c r="CH16082" t="b">
        <v>0</v>
      </c>
      <c r="CI16082">
        <v>2</v>
      </c>
    </row>
    <row r="16083" spans="1:87" x14ac:dyDescent="0.25">
      <c r="A16083" s="6" t="s">
        <v>162174</v>
      </c>
      <c r="B16083" t="s">
        <v>25305</v>
      </c>
      <c r="C16083" t="s">
        <v>2922</v>
      </c>
      <c r="D16083" t="s">
        <v>162095</v>
      </c>
      <c r="E16083" t="s">
        <v>132669</v>
      </c>
      <c r="K16083" t="s">
        <v>2953</v>
      </c>
      <c r="L16083" t="s">
        <v>2954</v>
      </c>
      <c r="M16083" t="s">
        <v>2809</v>
      </c>
      <c r="N16083" t="s">
        <v>2955</v>
      </c>
      <c r="O16083" t="s">
        <v>2956</v>
      </c>
      <c r="P16083" t="s">
        <v>2957</v>
      </c>
      <c r="Q16083" t="s">
        <v>2958</v>
      </c>
      <c r="R16083" t="s">
        <v>2959</v>
      </c>
      <c r="S16083" t="s">
        <v>2960</v>
      </c>
      <c r="T16083" t="s">
        <v>2961</v>
      </c>
      <c r="U16083" t="s">
        <v>2962</v>
      </c>
      <c r="V16083" t="s">
        <v>162175</v>
      </c>
      <c r="Y16083">
        <v>18</v>
      </c>
      <c r="Z16083" t="s">
        <v>125880</v>
      </c>
      <c r="AA16083" t="s">
        <v>45</v>
      </c>
      <c r="AB16083">
        <v>5797</v>
      </c>
      <c r="AC16083" t="s">
        <v>62</v>
      </c>
      <c r="AD16083">
        <v>8</v>
      </c>
      <c r="AF16083">
        <v>29</v>
      </c>
      <c r="AG16083">
        <v>2</v>
      </c>
      <c r="AM16083" t="s">
        <v>1570</v>
      </c>
      <c r="AN16083" t="s">
        <v>1550</v>
      </c>
      <c r="AO16083" t="s">
        <v>3547</v>
      </c>
      <c r="AP16083" t="s">
        <v>136630</v>
      </c>
      <c r="AQ16083" t="s">
        <v>144864</v>
      </c>
      <c r="AR16083">
        <v>48</v>
      </c>
      <c r="AS16083">
        <v>48</v>
      </c>
      <c r="AT16083" t="s">
        <v>2954</v>
      </c>
      <c r="AW16083">
        <v>17</v>
      </c>
      <c r="AX16083" t="s">
        <v>2950</v>
      </c>
      <c r="AY16083" t="s">
        <v>162097</v>
      </c>
      <c r="CH16083" t="b">
        <v>0</v>
      </c>
      <c r="CI16083">
        <v>4</v>
      </c>
    </row>
    <row r="16084" spans="1:87" x14ac:dyDescent="0.25">
      <c r="A16084" s="6" t="s">
        <v>162176</v>
      </c>
      <c r="B16084" t="s">
        <v>25389</v>
      </c>
      <c r="C16084" t="s">
        <v>2922</v>
      </c>
      <c r="D16084" t="s">
        <v>162099</v>
      </c>
      <c r="E16084" t="s">
        <v>132670</v>
      </c>
      <c r="K16084" t="s">
        <v>2966</v>
      </c>
      <c r="L16084" t="s">
        <v>2967</v>
      </c>
      <c r="M16084" t="s">
        <v>2968</v>
      </c>
      <c r="N16084" t="s">
        <v>2969</v>
      </c>
      <c r="O16084" t="s">
        <v>2970</v>
      </c>
      <c r="P16084" t="s">
        <v>2971</v>
      </c>
      <c r="Q16084" t="s">
        <v>2972</v>
      </c>
      <c r="R16084" t="s">
        <v>2973</v>
      </c>
      <c r="S16084" t="s">
        <v>2974</v>
      </c>
      <c r="T16084" t="s">
        <v>2975</v>
      </c>
      <c r="U16084" t="s">
        <v>2976</v>
      </c>
      <c r="V16084" t="s">
        <v>162177</v>
      </c>
      <c r="Y16084">
        <v>10</v>
      </c>
      <c r="Z16084" t="s">
        <v>125847</v>
      </c>
      <c r="AA16084" t="s">
        <v>116</v>
      </c>
      <c r="AB16084">
        <v>5797</v>
      </c>
      <c r="AC16084" t="s">
        <v>62</v>
      </c>
      <c r="AD16084">
        <v>9</v>
      </c>
      <c r="AF16084">
        <v>29</v>
      </c>
      <c r="AG16084">
        <v>3</v>
      </c>
      <c r="AM16084" t="s">
        <v>1591</v>
      </c>
      <c r="AN16084" t="s">
        <v>1550</v>
      </c>
      <c r="AO16084" t="s">
        <v>3547</v>
      </c>
      <c r="AP16084" t="s">
        <v>136649</v>
      </c>
      <c r="AQ16084" t="s">
        <v>144881</v>
      </c>
      <c r="AR16084">
        <v>70</v>
      </c>
      <c r="AS16084">
        <v>70</v>
      </c>
      <c r="AT16084" t="s">
        <v>2967</v>
      </c>
      <c r="AW16084">
        <v>20</v>
      </c>
      <c r="AX16084" t="s">
        <v>2963</v>
      </c>
      <c r="AY16084" t="s">
        <v>162101</v>
      </c>
      <c r="CH16084" t="b">
        <v>0</v>
      </c>
      <c r="CI16084">
        <v>7</v>
      </c>
    </row>
    <row r="16085" spans="1:87" x14ac:dyDescent="0.25">
      <c r="A16085" s="6" t="s">
        <v>162178</v>
      </c>
      <c r="B16085" t="s">
        <v>124532</v>
      </c>
      <c r="C16085" t="s">
        <v>2922</v>
      </c>
      <c r="D16085" t="s">
        <v>162048</v>
      </c>
      <c r="E16085" t="s">
        <v>132901</v>
      </c>
      <c r="K16085" t="s">
        <v>3003</v>
      </c>
      <c r="L16085" t="s">
        <v>3004</v>
      </c>
      <c r="M16085" t="s">
        <v>3005</v>
      </c>
      <c r="N16085" t="s">
        <v>3006</v>
      </c>
      <c r="O16085" t="s">
        <v>3007</v>
      </c>
      <c r="P16085" t="s">
        <v>3008</v>
      </c>
      <c r="Q16085" t="s">
        <v>2857</v>
      </c>
      <c r="R16085" t="s">
        <v>3009</v>
      </c>
      <c r="S16085" t="s">
        <v>2860</v>
      </c>
      <c r="T16085" t="s">
        <v>2861</v>
      </c>
      <c r="U16085" t="s">
        <v>3010</v>
      </c>
      <c r="V16085" t="s">
        <v>162179</v>
      </c>
      <c r="Y16085">
        <v>22</v>
      </c>
      <c r="Z16085" t="s">
        <v>124529</v>
      </c>
      <c r="AA16085" t="s">
        <v>596</v>
      </c>
      <c r="AB16085">
        <v>5797</v>
      </c>
      <c r="AC16085" t="s">
        <v>62</v>
      </c>
      <c r="AD16085">
        <v>11</v>
      </c>
      <c r="AF16085">
        <v>30</v>
      </c>
      <c r="AG16085">
        <v>5</v>
      </c>
      <c r="AM16085" t="s">
        <v>1663</v>
      </c>
      <c r="AN16085" t="s">
        <v>1630</v>
      </c>
      <c r="AO16085" t="s">
        <v>3616</v>
      </c>
      <c r="AP16085" t="s">
        <v>136708</v>
      </c>
      <c r="AQ16085" t="s">
        <v>138311</v>
      </c>
      <c r="AR16085">
        <v>141</v>
      </c>
      <c r="AS16085">
        <v>141</v>
      </c>
      <c r="AT16085" t="s">
        <v>3004</v>
      </c>
      <c r="AW16085">
        <v>32</v>
      </c>
      <c r="AX16085" t="s">
        <v>3000</v>
      </c>
      <c r="AY16085" t="s">
        <v>162050</v>
      </c>
      <c r="CH16085" t="b">
        <v>0</v>
      </c>
      <c r="CI16085">
        <v>17</v>
      </c>
    </row>
    <row r="16086" spans="1:87" x14ac:dyDescent="0.25">
      <c r="A16086" s="6" t="s">
        <v>162180</v>
      </c>
      <c r="B16086" t="s">
        <v>26707</v>
      </c>
      <c r="C16086" t="s">
        <v>2922</v>
      </c>
      <c r="D16086" t="s">
        <v>137531</v>
      </c>
      <c r="E16086" t="s">
        <v>132904</v>
      </c>
      <c r="K16086" t="s">
        <v>2953</v>
      </c>
      <c r="L16086" t="s">
        <v>2954</v>
      </c>
      <c r="M16086" t="s">
        <v>2809</v>
      </c>
      <c r="N16086" t="s">
        <v>2955</v>
      </c>
      <c r="O16086" t="s">
        <v>2956</v>
      </c>
      <c r="P16086" t="s">
        <v>2957</v>
      </c>
      <c r="Q16086" t="s">
        <v>2958</v>
      </c>
      <c r="R16086" t="s">
        <v>2959</v>
      </c>
      <c r="S16086" t="s">
        <v>2960</v>
      </c>
      <c r="T16086" t="s">
        <v>2961</v>
      </c>
      <c r="U16086" t="s">
        <v>2962</v>
      </c>
      <c r="V16086" t="s">
        <v>162181</v>
      </c>
      <c r="Y16086">
        <v>15</v>
      </c>
      <c r="Z16086" t="s">
        <v>125773</v>
      </c>
      <c r="AA16086" t="s">
        <v>45</v>
      </c>
      <c r="AB16086">
        <v>5798</v>
      </c>
      <c r="AC16086" t="s">
        <v>62</v>
      </c>
      <c r="AD16086">
        <v>8</v>
      </c>
      <c r="AF16086">
        <v>30</v>
      </c>
      <c r="AG16086">
        <v>2</v>
      </c>
      <c r="AM16086" t="s">
        <v>1570</v>
      </c>
      <c r="AN16086" t="s">
        <v>1550</v>
      </c>
      <c r="AO16086" t="s">
        <v>3547</v>
      </c>
      <c r="AP16086" t="s">
        <v>136627</v>
      </c>
      <c r="AQ16086" t="s">
        <v>139491</v>
      </c>
      <c r="AR16086">
        <v>45</v>
      </c>
      <c r="AS16086">
        <v>45</v>
      </c>
      <c r="AT16086" t="s">
        <v>2954</v>
      </c>
      <c r="AW16086">
        <v>17</v>
      </c>
      <c r="AX16086" t="s">
        <v>2950</v>
      </c>
      <c r="AY16086" t="s">
        <v>137532</v>
      </c>
      <c r="CH16086" t="b">
        <v>0</v>
      </c>
      <c r="CI16086">
        <v>4</v>
      </c>
    </row>
    <row r="16087" spans="1:87" x14ac:dyDescent="0.25">
      <c r="A16087" s="6" t="s">
        <v>162182</v>
      </c>
      <c r="B16087" t="s">
        <v>26791</v>
      </c>
      <c r="C16087" t="s">
        <v>2922</v>
      </c>
      <c r="D16087" t="s">
        <v>137533</v>
      </c>
      <c r="E16087" t="s">
        <v>132905</v>
      </c>
      <c r="K16087" t="s">
        <v>2966</v>
      </c>
      <c r="L16087" t="s">
        <v>2967</v>
      </c>
      <c r="M16087" t="s">
        <v>2968</v>
      </c>
      <c r="N16087" t="s">
        <v>2969</v>
      </c>
      <c r="O16087" t="s">
        <v>2970</v>
      </c>
      <c r="P16087" t="s">
        <v>2971</v>
      </c>
      <c r="Q16087" t="s">
        <v>2972</v>
      </c>
      <c r="R16087" t="s">
        <v>2973</v>
      </c>
      <c r="S16087" t="s">
        <v>2974</v>
      </c>
      <c r="T16087" t="s">
        <v>2975</v>
      </c>
      <c r="U16087" t="s">
        <v>2976</v>
      </c>
      <c r="V16087" t="s">
        <v>162183</v>
      </c>
      <c r="Y16087">
        <v>6</v>
      </c>
      <c r="Z16087" t="s">
        <v>125702</v>
      </c>
      <c r="AA16087" t="s">
        <v>116</v>
      </c>
      <c r="AB16087">
        <v>5798</v>
      </c>
      <c r="AC16087" t="s">
        <v>62</v>
      </c>
      <c r="AD16087">
        <v>9</v>
      </c>
      <c r="AF16087">
        <v>30</v>
      </c>
      <c r="AG16087">
        <v>3</v>
      </c>
      <c r="AM16087" t="s">
        <v>1591</v>
      </c>
      <c r="AN16087" t="s">
        <v>1550</v>
      </c>
      <c r="AO16087" t="s">
        <v>3547</v>
      </c>
      <c r="AP16087" t="s">
        <v>136645</v>
      </c>
      <c r="AQ16087" t="s">
        <v>139508</v>
      </c>
      <c r="AR16087">
        <v>66</v>
      </c>
      <c r="AS16087">
        <v>66</v>
      </c>
      <c r="AT16087" t="s">
        <v>2967</v>
      </c>
      <c r="AW16087">
        <v>20</v>
      </c>
      <c r="AX16087" t="s">
        <v>2963</v>
      </c>
      <c r="AY16087" t="s">
        <v>137534</v>
      </c>
      <c r="CH16087" t="b">
        <v>0</v>
      </c>
      <c r="CI16087">
        <v>7</v>
      </c>
    </row>
    <row r="16088" spans="1:87" x14ac:dyDescent="0.25">
      <c r="A16088" s="6" t="s">
        <v>162184</v>
      </c>
      <c r="B16088" t="s">
        <v>127004</v>
      </c>
      <c r="C16088" t="s">
        <v>2922</v>
      </c>
      <c r="D16088" t="s">
        <v>137535</v>
      </c>
      <c r="E16088" t="s">
        <v>132674</v>
      </c>
      <c r="K16088" t="s">
        <v>2980</v>
      </c>
      <c r="L16088" t="s">
        <v>2981</v>
      </c>
      <c r="M16088" t="s">
        <v>2982</v>
      </c>
      <c r="N16088" t="s">
        <v>2983</v>
      </c>
      <c r="O16088" t="s">
        <v>2984</v>
      </c>
      <c r="P16088" t="s">
        <v>2985</v>
      </c>
      <c r="Q16088" t="s">
        <v>2986</v>
      </c>
      <c r="R16088" t="s">
        <v>2987</v>
      </c>
      <c r="S16088" t="s">
        <v>2988</v>
      </c>
      <c r="T16088" t="s">
        <v>2989</v>
      </c>
      <c r="U16088" t="s">
        <v>2990</v>
      </c>
      <c r="V16088" t="s">
        <v>162185</v>
      </c>
      <c r="Y16088">
        <v>18</v>
      </c>
      <c r="Z16088" t="s">
        <v>126296</v>
      </c>
      <c r="AA16088" t="s">
        <v>184</v>
      </c>
      <c r="AB16088">
        <v>5798</v>
      </c>
      <c r="AC16088" t="s">
        <v>62</v>
      </c>
      <c r="AD16088">
        <v>10</v>
      </c>
      <c r="AF16088">
        <v>29</v>
      </c>
      <c r="AG16088">
        <v>4</v>
      </c>
      <c r="AM16088" t="s">
        <v>1630</v>
      </c>
      <c r="AN16088" t="s">
        <v>1630</v>
      </c>
      <c r="AO16088" t="s">
        <v>3616</v>
      </c>
      <c r="AP16088" t="s">
        <v>136518</v>
      </c>
      <c r="AQ16088" t="s">
        <v>144066</v>
      </c>
      <c r="AR16088">
        <v>108</v>
      </c>
      <c r="AS16088">
        <v>108</v>
      </c>
      <c r="AT16088" t="s">
        <v>2981</v>
      </c>
      <c r="AW16088">
        <v>28</v>
      </c>
      <c r="AX16088" t="s">
        <v>2977</v>
      </c>
      <c r="AY16088" t="s">
        <v>137536</v>
      </c>
      <c r="CH16088" t="b">
        <v>0</v>
      </c>
      <c r="CI16088">
        <v>13</v>
      </c>
    </row>
    <row r="16089" spans="1:87" x14ac:dyDescent="0.25">
      <c r="A16089" s="6" t="s">
        <v>162186</v>
      </c>
      <c r="B16089" t="s">
        <v>124537</v>
      </c>
      <c r="C16089" t="s">
        <v>2922</v>
      </c>
      <c r="D16089" t="s">
        <v>137537</v>
      </c>
      <c r="E16089" t="s">
        <v>132907</v>
      </c>
      <c r="K16089" t="s">
        <v>3003</v>
      </c>
      <c r="L16089" t="s">
        <v>3004</v>
      </c>
      <c r="M16089" t="s">
        <v>3005</v>
      </c>
      <c r="N16089" t="s">
        <v>3006</v>
      </c>
      <c r="O16089" t="s">
        <v>3007</v>
      </c>
      <c r="P16089" t="s">
        <v>3008</v>
      </c>
      <c r="Q16089" t="s">
        <v>2857</v>
      </c>
      <c r="R16089" t="s">
        <v>3009</v>
      </c>
      <c r="S16089" t="s">
        <v>2860</v>
      </c>
      <c r="T16089" t="s">
        <v>2861</v>
      </c>
      <c r="U16089" t="s">
        <v>3010</v>
      </c>
      <c r="V16089" t="s">
        <v>162187</v>
      </c>
      <c r="Y16089">
        <v>17</v>
      </c>
      <c r="Z16089" t="s">
        <v>124535</v>
      </c>
      <c r="AA16089" t="s">
        <v>596</v>
      </c>
      <c r="AB16089">
        <v>5798</v>
      </c>
      <c r="AC16089" t="s">
        <v>62</v>
      </c>
      <c r="AD16089">
        <v>11</v>
      </c>
      <c r="AF16089">
        <v>30</v>
      </c>
      <c r="AG16089">
        <v>5</v>
      </c>
      <c r="AM16089" t="s">
        <v>1663</v>
      </c>
      <c r="AN16089" t="s">
        <v>1630</v>
      </c>
      <c r="AO16089" t="s">
        <v>3616</v>
      </c>
      <c r="AP16089" t="s">
        <v>136522</v>
      </c>
      <c r="AQ16089" t="s">
        <v>138328</v>
      </c>
      <c r="AR16089">
        <v>136</v>
      </c>
      <c r="AS16089">
        <v>136</v>
      </c>
      <c r="AT16089" t="s">
        <v>3004</v>
      </c>
      <c r="AW16089">
        <v>32</v>
      </c>
      <c r="AX16089" t="s">
        <v>3000</v>
      </c>
      <c r="AY16089" t="s">
        <v>137538</v>
      </c>
      <c r="CH16089" t="b">
        <v>0</v>
      </c>
      <c r="CI16089">
        <v>17</v>
      </c>
    </row>
    <row r="16090" spans="1:87" x14ac:dyDescent="0.25">
      <c r="A16090" s="6" t="s">
        <v>162188</v>
      </c>
      <c r="B16090" t="s">
        <v>27211</v>
      </c>
      <c r="C16090" t="s">
        <v>2922</v>
      </c>
      <c r="D16090" t="s">
        <v>162157</v>
      </c>
      <c r="E16090" t="s">
        <v>132909</v>
      </c>
      <c r="K16090" t="s">
        <v>132891</v>
      </c>
      <c r="L16090" t="s">
        <v>3047</v>
      </c>
      <c r="M16090" t="s">
        <v>132892</v>
      </c>
      <c r="N16090" t="s">
        <v>3028</v>
      </c>
      <c r="O16090" t="s">
        <v>3029</v>
      </c>
      <c r="P16090" t="s">
        <v>3030</v>
      </c>
      <c r="Q16090" t="s">
        <v>3031</v>
      </c>
      <c r="R16090" t="s">
        <v>3032</v>
      </c>
      <c r="S16090" t="s">
        <v>3033</v>
      </c>
      <c r="T16090" t="s">
        <v>3034</v>
      </c>
      <c r="U16090" t="s">
        <v>132893</v>
      </c>
      <c r="V16090" t="s">
        <v>162189</v>
      </c>
      <c r="Y16090">
        <v>22</v>
      </c>
      <c r="Z16090" t="s">
        <v>125815</v>
      </c>
      <c r="AA16090" t="s">
        <v>664</v>
      </c>
      <c r="AB16090">
        <v>5798</v>
      </c>
      <c r="AC16090" t="s">
        <v>62</v>
      </c>
      <c r="AD16090">
        <v>12</v>
      </c>
      <c r="AF16090">
        <v>30</v>
      </c>
      <c r="AG16090">
        <v>6</v>
      </c>
      <c r="AM16090" t="s">
        <v>1716</v>
      </c>
      <c r="AN16090" t="s">
        <v>1630</v>
      </c>
      <c r="AO16090" t="s">
        <v>3616</v>
      </c>
      <c r="AP16090" t="s">
        <v>136527</v>
      </c>
      <c r="AQ16090" t="s">
        <v>139030</v>
      </c>
      <c r="AR16090">
        <v>171</v>
      </c>
      <c r="AT16090" t="s">
        <v>3047</v>
      </c>
      <c r="AW16090">
        <v>24</v>
      </c>
      <c r="AX16090" t="s">
        <v>3024</v>
      </c>
      <c r="AY16090" t="s">
        <v>162159</v>
      </c>
      <c r="CH16090" t="b">
        <v>0</v>
      </c>
      <c r="CI16090">
        <v>22</v>
      </c>
    </row>
    <row r="16091" spans="1:87" x14ac:dyDescent="0.25">
      <c r="A16091" s="6" t="s">
        <v>162190</v>
      </c>
      <c r="B16091" t="s">
        <v>28248</v>
      </c>
      <c r="C16091" t="s">
        <v>2922</v>
      </c>
      <c r="D16091" t="s">
        <v>137531</v>
      </c>
      <c r="E16091" t="s">
        <v>132676</v>
      </c>
      <c r="K16091" t="s">
        <v>2953</v>
      </c>
      <c r="L16091" t="s">
        <v>2954</v>
      </c>
      <c r="M16091" t="s">
        <v>2809</v>
      </c>
      <c r="N16091" t="s">
        <v>2955</v>
      </c>
      <c r="O16091" t="s">
        <v>2956</v>
      </c>
      <c r="P16091" t="s">
        <v>2957</v>
      </c>
      <c r="Q16091" t="s">
        <v>2958</v>
      </c>
      <c r="R16091" t="s">
        <v>2959</v>
      </c>
      <c r="S16091" t="s">
        <v>2960</v>
      </c>
      <c r="T16091" t="s">
        <v>2961</v>
      </c>
      <c r="U16091" t="s">
        <v>2962</v>
      </c>
      <c r="V16091" t="s">
        <v>162191</v>
      </c>
      <c r="Y16091">
        <v>15</v>
      </c>
      <c r="Z16091" t="s">
        <v>125882</v>
      </c>
      <c r="AA16091" t="s">
        <v>45</v>
      </c>
      <c r="AB16091">
        <v>5799</v>
      </c>
      <c r="AC16091" t="s">
        <v>62</v>
      </c>
      <c r="AD16091">
        <v>8</v>
      </c>
      <c r="AF16091">
        <v>29</v>
      </c>
      <c r="AG16091">
        <v>2</v>
      </c>
      <c r="AM16091" t="s">
        <v>1570</v>
      </c>
      <c r="AN16091" t="s">
        <v>1550</v>
      </c>
      <c r="AO16091" t="s">
        <v>3547</v>
      </c>
      <c r="AP16091" t="s">
        <v>136627</v>
      </c>
      <c r="AQ16091" t="s">
        <v>144905</v>
      </c>
      <c r="AR16091">
        <v>45</v>
      </c>
      <c r="AS16091">
        <v>45</v>
      </c>
      <c r="AT16091" t="s">
        <v>2954</v>
      </c>
      <c r="AW16091">
        <v>17</v>
      </c>
      <c r="AX16091" t="s">
        <v>2950</v>
      </c>
      <c r="AY16091" t="s">
        <v>137532</v>
      </c>
      <c r="CH16091" t="b">
        <v>0</v>
      </c>
      <c r="CI16091">
        <v>4</v>
      </c>
    </row>
    <row r="16092" spans="1:87" x14ac:dyDescent="0.25">
      <c r="A16092" s="6" t="s">
        <v>162192</v>
      </c>
      <c r="B16092" t="s">
        <v>28332</v>
      </c>
      <c r="C16092" t="s">
        <v>2922</v>
      </c>
      <c r="D16092" t="s">
        <v>162070</v>
      </c>
      <c r="E16092" t="s">
        <v>132911</v>
      </c>
      <c r="K16092" t="s">
        <v>2966</v>
      </c>
      <c r="L16092" t="s">
        <v>2967</v>
      </c>
      <c r="M16092" t="s">
        <v>2968</v>
      </c>
      <c r="N16092" t="s">
        <v>2969</v>
      </c>
      <c r="O16092" t="s">
        <v>2970</v>
      </c>
      <c r="P16092" t="s">
        <v>2971</v>
      </c>
      <c r="Q16092" t="s">
        <v>2972</v>
      </c>
      <c r="R16092" t="s">
        <v>2973</v>
      </c>
      <c r="S16092" t="s">
        <v>2974</v>
      </c>
      <c r="T16092" t="s">
        <v>2975</v>
      </c>
      <c r="U16092" t="s">
        <v>2976</v>
      </c>
      <c r="V16092" t="s">
        <v>162193</v>
      </c>
      <c r="Y16092">
        <v>7</v>
      </c>
      <c r="Z16092" t="s">
        <v>125704</v>
      </c>
      <c r="AA16092" t="s">
        <v>116</v>
      </c>
      <c r="AB16092">
        <v>5799</v>
      </c>
      <c r="AC16092" t="s">
        <v>62</v>
      </c>
      <c r="AD16092">
        <v>9</v>
      </c>
      <c r="AF16092">
        <v>30</v>
      </c>
      <c r="AG16092">
        <v>3</v>
      </c>
      <c r="AM16092" t="s">
        <v>1591</v>
      </c>
      <c r="AN16092" t="s">
        <v>1550</v>
      </c>
      <c r="AO16092" t="s">
        <v>3547</v>
      </c>
      <c r="AP16092" t="s">
        <v>136646</v>
      </c>
      <c r="AQ16092" t="s">
        <v>139526</v>
      </c>
      <c r="AR16092">
        <v>67</v>
      </c>
      <c r="AS16092">
        <v>67</v>
      </c>
      <c r="AT16092" t="s">
        <v>2967</v>
      </c>
      <c r="AW16092">
        <v>20</v>
      </c>
      <c r="AX16092" t="s">
        <v>2963</v>
      </c>
      <c r="AY16092" t="s">
        <v>162072</v>
      </c>
      <c r="CH16092" t="b">
        <v>0</v>
      </c>
      <c r="CI16092">
        <v>7</v>
      </c>
    </row>
    <row r="16093" spans="1:87" x14ac:dyDescent="0.25">
      <c r="A16093" s="6" t="s">
        <v>162194</v>
      </c>
      <c r="B16093" t="s">
        <v>127008</v>
      </c>
      <c r="C16093" t="s">
        <v>2922</v>
      </c>
      <c r="D16093" t="s">
        <v>162074</v>
      </c>
      <c r="E16093" t="s">
        <v>132677</v>
      </c>
      <c r="K16093" t="s">
        <v>2980</v>
      </c>
      <c r="L16093" t="s">
        <v>2981</v>
      </c>
      <c r="M16093" t="s">
        <v>2982</v>
      </c>
      <c r="N16093" t="s">
        <v>2983</v>
      </c>
      <c r="O16093" t="s">
        <v>2984</v>
      </c>
      <c r="P16093" t="s">
        <v>2985</v>
      </c>
      <c r="Q16093" t="s">
        <v>2986</v>
      </c>
      <c r="R16093" t="s">
        <v>2987</v>
      </c>
      <c r="S16093" t="s">
        <v>2988</v>
      </c>
      <c r="T16093" t="s">
        <v>2989</v>
      </c>
      <c r="U16093" t="s">
        <v>2990</v>
      </c>
      <c r="V16093" t="s">
        <v>162195</v>
      </c>
      <c r="Y16093">
        <v>19</v>
      </c>
      <c r="Z16093" t="s">
        <v>126301</v>
      </c>
      <c r="AA16093" t="s">
        <v>184</v>
      </c>
      <c r="AB16093">
        <v>5799</v>
      </c>
      <c r="AC16093" t="s">
        <v>62</v>
      </c>
      <c r="AD16093">
        <v>10</v>
      </c>
      <c r="AF16093">
        <v>29</v>
      </c>
      <c r="AG16093">
        <v>4</v>
      </c>
      <c r="AM16093" t="s">
        <v>1630</v>
      </c>
      <c r="AN16093" t="s">
        <v>1630</v>
      </c>
      <c r="AO16093" t="s">
        <v>3616</v>
      </c>
      <c r="AP16093" t="s">
        <v>136680</v>
      </c>
      <c r="AQ16093" t="s">
        <v>144078</v>
      </c>
      <c r="AR16093">
        <v>109</v>
      </c>
      <c r="AS16093">
        <v>109</v>
      </c>
      <c r="AT16093" t="s">
        <v>2981</v>
      </c>
      <c r="AW16093">
        <v>28</v>
      </c>
      <c r="AX16093" t="s">
        <v>2977</v>
      </c>
      <c r="AY16093" t="s">
        <v>162076</v>
      </c>
      <c r="CH16093" t="b">
        <v>0</v>
      </c>
      <c r="CI16093">
        <v>13</v>
      </c>
    </row>
    <row r="16094" spans="1:87" x14ac:dyDescent="0.25">
      <c r="A16094" s="6" t="s">
        <v>162196</v>
      </c>
      <c r="B16094" t="s">
        <v>124542</v>
      </c>
      <c r="C16094" t="s">
        <v>2922</v>
      </c>
      <c r="D16094" t="s">
        <v>162078</v>
      </c>
      <c r="E16094" t="s">
        <v>132913</v>
      </c>
      <c r="K16094" t="s">
        <v>3003</v>
      </c>
      <c r="L16094" t="s">
        <v>3004</v>
      </c>
      <c r="M16094" t="s">
        <v>3005</v>
      </c>
      <c r="N16094" t="s">
        <v>3006</v>
      </c>
      <c r="O16094" t="s">
        <v>3007</v>
      </c>
      <c r="P16094" t="s">
        <v>3008</v>
      </c>
      <c r="Q16094" t="s">
        <v>2857</v>
      </c>
      <c r="R16094" t="s">
        <v>3009</v>
      </c>
      <c r="S16094" t="s">
        <v>2860</v>
      </c>
      <c r="T16094" t="s">
        <v>2861</v>
      </c>
      <c r="U16094" t="s">
        <v>3010</v>
      </c>
      <c r="V16094" t="s">
        <v>162197</v>
      </c>
      <c r="Y16094">
        <v>18</v>
      </c>
      <c r="Z16094" t="s">
        <v>124540</v>
      </c>
      <c r="AA16094" t="s">
        <v>596</v>
      </c>
      <c r="AB16094">
        <v>5799</v>
      </c>
      <c r="AC16094" t="s">
        <v>62</v>
      </c>
      <c r="AD16094">
        <v>11</v>
      </c>
      <c r="AF16094">
        <v>30</v>
      </c>
      <c r="AG16094">
        <v>5</v>
      </c>
      <c r="AM16094" t="s">
        <v>1663</v>
      </c>
      <c r="AN16094" t="s">
        <v>1630</v>
      </c>
      <c r="AO16094" t="s">
        <v>3616</v>
      </c>
      <c r="AP16094" t="s">
        <v>136704</v>
      </c>
      <c r="AQ16094" t="s">
        <v>138345</v>
      </c>
      <c r="AR16094">
        <v>137</v>
      </c>
      <c r="AS16094">
        <v>137</v>
      </c>
      <c r="AT16094" t="s">
        <v>3004</v>
      </c>
      <c r="AW16094">
        <v>32</v>
      </c>
      <c r="AX16094" t="s">
        <v>3000</v>
      </c>
      <c r="AY16094" t="s">
        <v>162080</v>
      </c>
      <c r="CH16094" t="b">
        <v>0</v>
      </c>
      <c r="CI16094">
        <v>17</v>
      </c>
    </row>
    <row r="16095" spans="1:87" x14ac:dyDescent="0.25">
      <c r="A16095" s="6" t="s">
        <v>162198</v>
      </c>
      <c r="B16095" t="s">
        <v>28724</v>
      </c>
      <c r="C16095" t="s">
        <v>2922</v>
      </c>
      <c r="D16095" t="s">
        <v>162082</v>
      </c>
      <c r="E16095" t="s">
        <v>132678</v>
      </c>
      <c r="K16095" t="s">
        <v>3014</v>
      </c>
      <c r="L16095" t="s">
        <v>3015</v>
      </c>
      <c r="M16095" t="s">
        <v>3016</v>
      </c>
      <c r="N16095" t="s">
        <v>3017</v>
      </c>
      <c r="O16095" t="s">
        <v>3018</v>
      </c>
      <c r="P16095" t="s">
        <v>2918</v>
      </c>
      <c r="Q16095" t="s">
        <v>3019</v>
      </c>
      <c r="R16095" t="s">
        <v>3020</v>
      </c>
      <c r="S16095" t="s">
        <v>3021</v>
      </c>
      <c r="T16095" t="s">
        <v>3022</v>
      </c>
      <c r="U16095" t="s">
        <v>3023</v>
      </c>
      <c r="V16095" t="s">
        <v>162199</v>
      </c>
      <c r="Y16095">
        <v>16</v>
      </c>
      <c r="Z16095" t="s">
        <v>127497</v>
      </c>
      <c r="AA16095" t="s">
        <v>127423</v>
      </c>
      <c r="AB16095">
        <v>5799</v>
      </c>
      <c r="AC16095" t="s">
        <v>62</v>
      </c>
      <c r="AD16095">
        <v>12</v>
      </c>
      <c r="AF16095">
        <v>29</v>
      </c>
      <c r="AG16095">
        <v>6</v>
      </c>
      <c r="AM16095" t="s">
        <v>1705</v>
      </c>
      <c r="AN16095" t="s">
        <v>1630</v>
      </c>
      <c r="AO16095" t="s">
        <v>3616</v>
      </c>
      <c r="AP16095" t="s">
        <v>136744</v>
      </c>
      <c r="AQ16095" t="s">
        <v>142697</v>
      </c>
      <c r="AR16095">
        <v>165</v>
      </c>
      <c r="AS16095">
        <v>165</v>
      </c>
      <c r="AT16095" t="s">
        <v>3015</v>
      </c>
      <c r="AW16095">
        <v>37</v>
      </c>
      <c r="AX16095" t="s">
        <v>3011</v>
      </c>
      <c r="AY16095" t="s">
        <v>162084</v>
      </c>
      <c r="CH16095" t="b">
        <v>0</v>
      </c>
      <c r="CI16095">
        <v>21</v>
      </c>
    </row>
    <row r="16096" spans="1:87" x14ac:dyDescent="0.25">
      <c r="A16096" s="6" t="s">
        <v>162200</v>
      </c>
      <c r="B16096" t="s">
        <v>29256</v>
      </c>
      <c r="C16096" t="s">
        <v>2922</v>
      </c>
      <c r="D16096" t="s">
        <v>162086</v>
      </c>
      <c r="E16096" t="s">
        <v>132914</v>
      </c>
      <c r="K16096" t="s">
        <v>3111</v>
      </c>
      <c r="L16096" t="s">
        <v>3112</v>
      </c>
      <c r="M16096" t="s">
        <v>3113</v>
      </c>
      <c r="N16096" t="s">
        <v>3114</v>
      </c>
      <c r="O16096" t="s">
        <v>3115</v>
      </c>
      <c r="P16096" t="s">
        <v>3116</v>
      </c>
      <c r="Q16096" t="s">
        <v>3117</v>
      </c>
      <c r="R16096" t="s">
        <v>3118</v>
      </c>
      <c r="S16096" t="s">
        <v>3119</v>
      </c>
      <c r="T16096" t="s">
        <v>3120</v>
      </c>
      <c r="U16096" t="s">
        <v>3121</v>
      </c>
      <c r="V16096" t="s">
        <v>162201</v>
      </c>
      <c r="Y16096">
        <v>2</v>
      </c>
      <c r="Z16096" t="s">
        <v>124405</v>
      </c>
      <c r="AA16096" t="s">
        <v>877</v>
      </c>
      <c r="AB16096">
        <v>5799</v>
      </c>
      <c r="AC16096" t="s">
        <v>62</v>
      </c>
      <c r="AD16096">
        <v>5</v>
      </c>
      <c r="AF16096">
        <v>30</v>
      </c>
      <c r="AG16096">
        <v>12</v>
      </c>
      <c r="AM16096" t="s">
        <v>136997</v>
      </c>
      <c r="AP16096" t="s">
        <v>136889</v>
      </c>
      <c r="AQ16096" t="s">
        <v>141714</v>
      </c>
      <c r="AR16096">
        <v>328</v>
      </c>
      <c r="AS16096">
        <v>298</v>
      </c>
      <c r="AT16096" t="s">
        <v>3112</v>
      </c>
      <c r="AW16096">
        <v>68</v>
      </c>
      <c r="AX16096" t="s">
        <v>162088</v>
      </c>
      <c r="AY16096" t="s">
        <v>162089</v>
      </c>
      <c r="CH16096" t="b">
        <v>1</v>
      </c>
      <c r="CI16096">
        <v>49</v>
      </c>
    </row>
    <row r="16097" spans="1:87" x14ac:dyDescent="0.25">
      <c r="A16097" s="6" t="s">
        <v>162202</v>
      </c>
      <c r="B16097" t="s">
        <v>29621</v>
      </c>
      <c r="C16097" t="s">
        <v>2922</v>
      </c>
      <c r="D16097" t="s">
        <v>162091</v>
      </c>
      <c r="E16097" t="s">
        <v>132916</v>
      </c>
      <c r="K16097" t="s">
        <v>2939</v>
      </c>
      <c r="L16097" t="s">
        <v>2940</v>
      </c>
      <c r="M16097" t="s">
        <v>2941</v>
      </c>
      <c r="N16097" t="s">
        <v>2942</v>
      </c>
      <c r="O16097" t="s">
        <v>2943</v>
      </c>
      <c r="P16097" t="s">
        <v>2944</v>
      </c>
      <c r="Q16097" t="s">
        <v>2945</v>
      </c>
      <c r="R16097" t="s">
        <v>2946</v>
      </c>
      <c r="S16097" t="s">
        <v>2947</v>
      </c>
      <c r="T16097" t="s">
        <v>2948</v>
      </c>
      <c r="U16097" t="s">
        <v>2949</v>
      </c>
      <c r="V16097" t="s">
        <v>162203</v>
      </c>
      <c r="Y16097">
        <v>4</v>
      </c>
      <c r="Z16097" t="s">
        <v>125775</v>
      </c>
      <c r="AA16097" t="s">
        <v>45</v>
      </c>
      <c r="AB16097">
        <v>5800</v>
      </c>
      <c r="AC16097" t="s">
        <v>62</v>
      </c>
      <c r="AD16097">
        <v>8</v>
      </c>
      <c r="AF16097">
        <v>30</v>
      </c>
      <c r="AG16097">
        <v>2</v>
      </c>
      <c r="AM16097" t="s">
        <v>1557</v>
      </c>
      <c r="AN16097" t="s">
        <v>1550</v>
      </c>
      <c r="AO16097" t="s">
        <v>3547</v>
      </c>
      <c r="AP16097" t="s">
        <v>136618</v>
      </c>
      <c r="AQ16097" t="s">
        <v>139543</v>
      </c>
      <c r="AR16097">
        <v>34</v>
      </c>
      <c r="AS16097">
        <v>34</v>
      </c>
      <c r="AT16097" t="s">
        <v>2940</v>
      </c>
      <c r="AW16097">
        <v>15</v>
      </c>
      <c r="AX16097" t="s">
        <v>2936</v>
      </c>
      <c r="AY16097" t="s">
        <v>162093</v>
      </c>
      <c r="CH16097" t="b">
        <v>0</v>
      </c>
      <c r="CI16097">
        <v>2</v>
      </c>
    </row>
    <row r="16098" spans="1:87" x14ac:dyDescent="0.25">
      <c r="A16098" s="6" t="s">
        <v>162204</v>
      </c>
      <c r="B16098" t="s">
        <v>29677</v>
      </c>
      <c r="C16098" t="s">
        <v>2922</v>
      </c>
      <c r="D16098" t="s">
        <v>162095</v>
      </c>
      <c r="E16098" t="s">
        <v>132917</v>
      </c>
      <c r="K16098" t="s">
        <v>2953</v>
      </c>
      <c r="L16098" t="s">
        <v>2954</v>
      </c>
      <c r="M16098" t="s">
        <v>2809</v>
      </c>
      <c r="N16098" t="s">
        <v>2955</v>
      </c>
      <c r="O16098" t="s">
        <v>2956</v>
      </c>
      <c r="P16098" t="s">
        <v>2957</v>
      </c>
      <c r="Q16098" t="s">
        <v>2958</v>
      </c>
      <c r="R16098" t="s">
        <v>2959</v>
      </c>
      <c r="S16098" t="s">
        <v>2960</v>
      </c>
      <c r="T16098" t="s">
        <v>2961</v>
      </c>
      <c r="U16098" t="s">
        <v>2962</v>
      </c>
      <c r="V16098" t="s">
        <v>162205</v>
      </c>
      <c r="Y16098">
        <v>18</v>
      </c>
      <c r="Z16098" t="s">
        <v>125775</v>
      </c>
      <c r="AA16098" t="s">
        <v>45</v>
      </c>
      <c r="AB16098">
        <v>5800</v>
      </c>
      <c r="AC16098" t="s">
        <v>62</v>
      </c>
      <c r="AD16098">
        <v>8</v>
      </c>
      <c r="AF16098">
        <v>30</v>
      </c>
      <c r="AG16098">
        <v>2</v>
      </c>
      <c r="AM16098" t="s">
        <v>1570</v>
      </c>
      <c r="AN16098" t="s">
        <v>1550</v>
      </c>
      <c r="AO16098" t="s">
        <v>3547</v>
      </c>
      <c r="AP16098" t="s">
        <v>136630</v>
      </c>
      <c r="AQ16098" t="s">
        <v>139543</v>
      </c>
      <c r="AR16098">
        <v>48</v>
      </c>
      <c r="AS16098">
        <v>48</v>
      </c>
      <c r="AT16098" t="s">
        <v>2954</v>
      </c>
      <c r="AW16098">
        <v>17</v>
      </c>
      <c r="AX16098" t="s">
        <v>2950</v>
      </c>
      <c r="AY16098" t="s">
        <v>162097</v>
      </c>
      <c r="CH16098" t="b">
        <v>0</v>
      </c>
      <c r="CI16098">
        <v>4</v>
      </c>
    </row>
    <row r="16099" spans="1:87" x14ac:dyDescent="0.25">
      <c r="A16099" s="6" t="s">
        <v>162206</v>
      </c>
      <c r="B16099" t="s">
        <v>29761</v>
      </c>
      <c r="C16099" t="s">
        <v>2922</v>
      </c>
      <c r="D16099" t="s">
        <v>137539</v>
      </c>
      <c r="E16099" t="s">
        <v>132918</v>
      </c>
      <c r="K16099" t="s">
        <v>2966</v>
      </c>
      <c r="L16099" t="s">
        <v>2967</v>
      </c>
      <c r="M16099" t="s">
        <v>2968</v>
      </c>
      <c r="N16099" t="s">
        <v>2969</v>
      </c>
      <c r="O16099" t="s">
        <v>2970</v>
      </c>
      <c r="P16099" t="s">
        <v>2971</v>
      </c>
      <c r="Q16099" t="s">
        <v>2972</v>
      </c>
      <c r="R16099" t="s">
        <v>2973</v>
      </c>
      <c r="S16099" t="s">
        <v>2974</v>
      </c>
      <c r="T16099" t="s">
        <v>2975</v>
      </c>
      <c r="U16099" t="s">
        <v>2976</v>
      </c>
      <c r="V16099" t="s">
        <v>162207</v>
      </c>
      <c r="Y16099">
        <v>9</v>
      </c>
      <c r="Z16099" t="s">
        <v>125706</v>
      </c>
      <c r="AA16099" t="s">
        <v>116</v>
      </c>
      <c r="AB16099">
        <v>5800</v>
      </c>
      <c r="AC16099" t="s">
        <v>62</v>
      </c>
      <c r="AD16099">
        <v>9</v>
      </c>
      <c r="AF16099">
        <v>30</v>
      </c>
      <c r="AG16099">
        <v>3</v>
      </c>
      <c r="AM16099" t="s">
        <v>1591</v>
      </c>
      <c r="AN16099" t="s">
        <v>1550</v>
      </c>
      <c r="AO16099" t="s">
        <v>3547</v>
      </c>
      <c r="AP16099" t="s">
        <v>136648</v>
      </c>
      <c r="AQ16099" t="s">
        <v>139560</v>
      </c>
      <c r="AR16099">
        <v>69</v>
      </c>
      <c r="AS16099">
        <v>69</v>
      </c>
      <c r="AT16099" t="s">
        <v>2967</v>
      </c>
      <c r="AW16099">
        <v>20</v>
      </c>
      <c r="AX16099" t="s">
        <v>2963</v>
      </c>
      <c r="AY16099" t="s">
        <v>137540</v>
      </c>
      <c r="CH16099" t="b">
        <v>0</v>
      </c>
      <c r="CI16099">
        <v>7</v>
      </c>
    </row>
    <row r="16100" spans="1:87" x14ac:dyDescent="0.25">
      <c r="A16100" s="6" t="s">
        <v>162208</v>
      </c>
      <c r="B16100" t="s">
        <v>127012</v>
      </c>
      <c r="C16100" t="s">
        <v>2922</v>
      </c>
      <c r="D16100" t="s">
        <v>137520</v>
      </c>
      <c r="E16100" t="s">
        <v>132680</v>
      </c>
      <c r="K16100" t="s">
        <v>2980</v>
      </c>
      <c r="L16100" t="s">
        <v>2981</v>
      </c>
      <c r="M16100" t="s">
        <v>2982</v>
      </c>
      <c r="N16100" t="s">
        <v>2983</v>
      </c>
      <c r="O16100" t="s">
        <v>2984</v>
      </c>
      <c r="P16100" t="s">
        <v>2985</v>
      </c>
      <c r="Q16100" t="s">
        <v>2986</v>
      </c>
      <c r="R16100" t="s">
        <v>2987</v>
      </c>
      <c r="S16100" t="s">
        <v>2988</v>
      </c>
      <c r="T16100" t="s">
        <v>2989</v>
      </c>
      <c r="U16100" t="s">
        <v>2990</v>
      </c>
      <c r="V16100" t="s">
        <v>162209</v>
      </c>
      <c r="Y16100">
        <v>21</v>
      </c>
      <c r="Z16100" t="s">
        <v>126307</v>
      </c>
      <c r="AA16100" t="s">
        <v>184</v>
      </c>
      <c r="AB16100">
        <v>5800</v>
      </c>
      <c r="AC16100" t="s">
        <v>62</v>
      </c>
      <c r="AD16100">
        <v>10</v>
      </c>
      <c r="AF16100">
        <v>29</v>
      </c>
      <c r="AG16100">
        <v>4</v>
      </c>
      <c r="AM16100" t="s">
        <v>1630</v>
      </c>
      <c r="AN16100" t="s">
        <v>1630</v>
      </c>
      <c r="AO16100" t="s">
        <v>3616</v>
      </c>
      <c r="AP16100" t="s">
        <v>136682</v>
      </c>
      <c r="AQ16100" t="s">
        <v>144095</v>
      </c>
      <c r="AR16100">
        <v>111</v>
      </c>
      <c r="AS16100">
        <v>111</v>
      </c>
      <c r="AT16100" t="s">
        <v>2981</v>
      </c>
      <c r="AW16100">
        <v>28</v>
      </c>
      <c r="AX16100" t="s">
        <v>2977</v>
      </c>
      <c r="AY16100" t="s">
        <v>137522</v>
      </c>
      <c r="CH16100" t="b">
        <v>0</v>
      </c>
      <c r="CI16100">
        <v>13</v>
      </c>
    </row>
    <row r="16101" spans="1:87" x14ac:dyDescent="0.25">
      <c r="A16101" s="6" t="s">
        <v>162210</v>
      </c>
      <c r="B16101" t="s">
        <v>124547</v>
      </c>
      <c r="C16101" t="s">
        <v>2922</v>
      </c>
      <c r="D16101" t="s">
        <v>137523</v>
      </c>
      <c r="E16101" t="s">
        <v>132920</v>
      </c>
      <c r="K16101" t="s">
        <v>3003</v>
      </c>
      <c r="L16101" t="s">
        <v>3004</v>
      </c>
      <c r="M16101" t="s">
        <v>3005</v>
      </c>
      <c r="N16101" t="s">
        <v>3006</v>
      </c>
      <c r="O16101" t="s">
        <v>3007</v>
      </c>
      <c r="P16101" t="s">
        <v>3008</v>
      </c>
      <c r="Q16101" t="s">
        <v>2857</v>
      </c>
      <c r="R16101" t="s">
        <v>3009</v>
      </c>
      <c r="S16101" t="s">
        <v>2860</v>
      </c>
      <c r="T16101" t="s">
        <v>2861</v>
      </c>
      <c r="U16101" t="s">
        <v>3010</v>
      </c>
      <c r="V16101" t="s">
        <v>162211</v>
      </c>
      <c r="Y16101">
        <v>20</v>
      </c>
      <c r="Z16101" t="s">
        <v>124545</v>
      </c>
      <c r="AA16101" t="s">
        <v>596</v>
      </c>
      <c r="AB16101">
        <v>5800</v>
      </c>
      <c r="AC16101" t="s">
        <v>62</v>
      </c>
      <c r="AD16101">
        <v>11</v>
      </c>
      <c r="AF16101">
        <v>30</v>
      </c>
      <c r="AG16101">
        <v>5</v>
      </c>
      <c r="AM16101" t="s">
        <v>1663</v>
      </c>
      <c r="AN16101" t="s">
        <v>1630</v>
      </c>
      <c r="AO16101" t="s">
        <v>3616</v>
      </c>
      <c r="AP16101" t="s">
        <v>136706</v>
      </c>
      <c r="AQ16101" t="s">
        <v>138361</v>
      </c>
      <c r="AR16101">
        <v>139</v>
      </c>
      <c r="AS16101">
        <v>139</v>
      </c>
      <c r="AT16101" t="s">
        <v>3004</v>
      </c>
      <c r="AW16101">
        <v>32</v>
      </c>
      <c r="AX16101" t="s">
        <v>3000</v>
      </c>
      <c r="AY16101" t="s">
        <v>137525</v>
      </c>
      <c r="CH16101" t="b">
        <v>0</v>
      </c>
      <c r="CI16101">
        <v>17</v>
      </c>
    </row>
    <row r="16102" spans="1:87" x14ac:dyDescent="0.25">
      <c r="A16102" s="6" t="s">
        <v>162212</v>
      </c>
      <c r="B16102" t="s">
        <v>31050</v>
      </c>
      <c r="C16102" t="s">
        <v>2922</v>
      </c>
      <c r="D16102" t="s">
        <v>137511</v>
      </c>
      <c r="E16102" t="s">
        <v>132683</v>
      </c>
      <c r="K16102" t="s">
        <v>2939</v>
      </c>
      <c r="L16102" t="s">
        <v>2940</v>
      </c>
      <c r="M16102" t="s">
        <v>2941</v>
      </c>
      <c r="N16102" t="s">
        <v>2942</v>
      </c>
      <c r="O16102" t="s">
        <v>2943</v>
      </c>
      <c r="P16102" t="s">
        <v>2944</v>
      </c>
      <c r="Q16102" t="s">
        <v>2945</v>
      </c>
      <c r="R16102" t="s">
        <v>2946</v>
      </c>
      <c r="S16102" t="s">
        <v>2947</v>
      </c>
      <c r="T16102" t="s">
        <v>2948</v>
      </c>
      <c r="U16102" t="s">
        <v>2949</v>
      </c>
      <c r="V16102" t="s">
        <v>162213</v>
      </c>
      <c r="Y16102">
        <v>6</v>
      </c>
      <c r="Z16102" t="s">
        <v>125884</v>
      </c>
      <c r="AA16102" t="s">
        <v>45</v>
      </c>
      <c r="AB16102">
        <v>5801</v>
      </c>
      <c r="AC16102" t="s">
        <v>62</v>
      </c>
      <c r="AD16102">
        <v>8</v>
      </c>
      <c r="AF16102">
        <v>29</v>
      </c>
      <c r="AG16102">
        <v>2</v>
      </c>
      <c r="AM16102" t="s">
        <v>1557</v>
      </c>
      <c r="AN16102" t="s">
        <v>1550</v>
      </c>
      <c r="AO16102" t="s">
        <v>3547</v>
      </c>
      <c r="AP16102" t="s">
        <v>136508</v>
      </c>
      <c r="AQ16102" t="s">
        <v>144933</v>
      </c>
      <c r="AR16102">
        <v>36</v>
      </c>
      <c r="AS16102">
        <v>36</v>
      </c>
      <c r="AT16102" t="s">
        <v>2940</v>
      </c>
      <c r="AW16102">
        <v>15</v>
      </c>
      <c r="AX16102" t="s">
        <v>2936</v>
      </c>
      <c r="AY16102" t="s">
        <v>137513</v>
      </c>
      <c r="CH16102" t="b">
        <v>0</v>
      </c>
      <c r="CI16102">
        <v>2</v>
      </c>
    </row>
    <row r="16103" spans="1:87" x14ac:dyDescent="0.25">
      <c r="A16103" s="6" t="s">
        <v>162214</v>
      </c>
      <c r="B16103" t="s">
        <v>31106</v>
      </c>
      <c r="C16103" t="s">
        <v>2922</v>
      </c>
      <c r="D16103" t="s">
        <v>137514</v>
      </c>
      <c r="E16103" t="s">
        <v>132684</v>
      </c>
      <c r="K16103" t="s">
        <v>2953</v>
      </c>
      <c r="L16103" t="s">
        <v>2954</v>
      </c>
      <c r="M16103" t="s">
        <v>2809</v>
      </c>
      <c r="N16103" t="s">
        <v>2955</v>
      </c>
      <c r="O16103" t="s">
        <v>2956</v>
      </c>
      <c r="P16103" t="s">
        <v>2957</v>
      </c>
      <c r="Q16103" t="s">
        <v>2958</v>
      </c>
      <c r="R16103" t="s">
        <v>2959</v>
      </c>
      <c r="S16103" t="s">
        <v>2960</v>
      </c>
      <c r="T16103" t="s">
        <v>2961</v>
      </c>
      <c r="U16103" t="s">
        <v>2962</v>
      </c>
      <c r="V16103" t="s">
        <v>162215</v>
      </c>
      <c r="Y16103">
        <v>20</v>
      </c>
      <c r="Z16103" t="s">
        <v>125884</v>
      </c>
      <c r="AA16103" t="s">
        <v>45</v>
      </c>
      <c r="AB16103">
        <v>5801</v>
      </c>
      <c r="AC16103" t="s">
        <v>62</v>
      </c>
      <c r="AD16103">
        <v>8</v>
      </c>
      <c r="AF16103">
        <v>29</v>
      </c>
      <c r="AG16103">
        <v>2</v>
      </c>
      <c r="AM16103" t="s">
        <v>1570</v>
      </c>
      <c r="AN16103" t="s">
        <v>1550</v>
      </c>
      <c r="AO16103" t="s">
        <v>3547</v>
      </c>
      <c r="AP16103" t="s">
        <v>136510</v>
      </c>
      <c r="AQ16103" t="s">
        <v>144933</v>
      </c>
      <c r="AR16103">
        <v>50</v>
      </c>
      <c r="AS16103">
        <v>50</v>
      </c>
      <c r="AT16103" t="s">
        <v>2954</v>
      </c>
      <c r="AW16103">
        <v>17</v>
      </c>
      <c r="AX16103" t="s">
        <v>2950</v>
      </c>
      <c r="AY16103" t="s">
        <v>137516</v>
      </c>
      <c r="CH16103" t="b">
        <v>0</v>
      </c>
      <c r="CI16103">
        <v>4</v>
      </c>
    </row>
    <row r="16104" spans="1:87" x14ac:dyDescent="0.25">
      <c r="A16104" s="6" t="s">
        <v>162216</v>
      </c>
      <c r="B16104" t="s">
        <v>31190</v>
      </c>
      <c r="C16104" t="s">
        <v>2922</v>
      </c>
      <c r="D16104" t="s">
        <v>137517</v>
      </c>
      <c r="E16104" t="s">
        <v>132685</v>
      </c>
      <c r="K16104" t="s">
        <v>2966</v>
      </c>
      <c r="L16104" t="s">
        <v>2967</v>
      </c>
      <c r="M16104" t="s">
        <v>2968</v>
      </c>
      <c r="N16104" t="s">
        <v>2969</v>
      </c>
      <c r="O16104" t="s">
        <v>2970</v>
      </c>
      <c r="P16104" t="s">
        <v>2971</v>
      </c>
      <c r="Q16104" t="s">
        <v>2972</v>
      </c>
      <c r="R16104" t="s">
        <v>2973</v>
      </c>
      <c r="S16104" t="s">
        <v>2974</v>
      </c>
      <c r="T16104" t="s">
        <v>2975</v>
      </c>
      <c r="U16104" t="s">
        <v>2976</v>
      </c>
      <c r="V16104" t="s">
        <v>162217</v>
      </c>
      <c r="Y16104">
        <v>12</v>
      </c>
      <c r="Z16104" t="s">
        <v>125849</v>
      </c>
      <c r="AA16104" t="s">
        <v>116</v>
      </c>
      <c r="AB16104">
        <v>5801</v>
      </c>
      <c r="AC16104" t="s">
        <v>62</v>
      </c>
      <c r="AD16104">
        <v>9</v>
      </c>
      <c r="AF16104">
        <v>29</v>
      </c>
      <c r="AG16104">
        <v>3</v>
      </c>
      <c r="AM16104" t="s">
        <v>1591</v>
      </c>
      <c r="AN16104" t="s">
        <v>1550</v>
      </c>
      <c r="AO16104" t="s">
        <v>3547</v>
      </c>
      <c r="AP16104" t="s">
        <v>136513</v>
      </c>
      <c r="AQ16104" t="s">
        <v>144950</v>
      </c>
      <c r="AR16104">
        <v>72</v>
      </c>
      <c r="AS16104">
        <v>72</v>
      </c>
      <c r="AT16104" t="s">
        <v>2967</v>
      </c>
      <c r="AW16104">
        <v>20</v>
      </c>
      <c r="AX16104" t="s">
        <v>2963</v>
      </c>
      <c r="AY16104" t="s">
        <v>137519</v>
      </c>
      <c r="CH16104" t="b">
        <v>0</v>
      </c>
      <c r="CI16104">
        <v>7</v>
      </c>
    </row>
    <row r="16105" spans="1:87" x14ac:dyDescent="0.25">
      <c r="A16105" s="6" t="s">
        <v>162218</v>
      </c>
      <c r="B16105" t="s">
        <v>31582</v>
      </c>
      <c r="C16105" t="s">
        <v>2922</v>
      </c>
      <c r="D16105" t="s">
        <v>137541</v>
      </c>
      <c r="E16105" t="s">
        <v>132924</v>
      </c>
      <c r="K16105" t="s">
        <v>3014</v>
      </c>
      <c r="L16105" t="s">
        <v>3015</v>
      </c>
      <c r="M16105" t="s">
        <v>3016</v>
      </c>
      <c r="N16105" t="s">
        <v>3017</v>
      </c>
      <c r="O16105" t="s">
        <v>3018</v>
      </c>
      <c r="P16105" t="s">
        <v>2918</v>
      </c>
      <c r="Q16105" t="s">
        <v>3019</v>
      </c>
      <c r="R16105" t="s">
        <v>3020</v>
      </c>
      <c r="S16105" t="s">
        <v>3021</v>
      </c>
      <c r="T16105" t="s">
        <v>3022</v>
      </c>
      <c r="U16105" t="s">
        <v>3023</v>
      </c>
      <c r="V16105" t="s">
        <v>162219</v>
      </c>
      <c r="Y16105">
        <v>22</v>
      </c>
      <c r="Z16105" t="s">
        <v>125817</v>
      </c>
      <c r="AA16105" t="s">
        <v>664</v>
      </c>
      <c r="AB16105">
        <v>5801</v>
      </c>
      <c r="AC16105" t="s">
        <v>62</v>
      </c>
      <c r="AD16105">
        <v>12</v>
      </c>
      <c r="AF16105">
        <v>30</v>
      </c>
      <c r="AG16105">
        <v>6</v>
      </c>
      <c r="AM16105" t="s">
        <v>1705</v>
      </c>
      <c r="AN16105" t="s">
        <v>1630</v>
      </c>
      <c r="AO16105" t="s">
        <v>3616</v>
      </c>
      <c r="AP16105" t="s">
        <v>136527</v>
      </c>
      <c r="AQ16105" t="s">
        <v>139046</v>
      </c>
      <c r="AR16105">
        <v>171</v>
      </c>
      <c r="AT16105" t="s">
        <v>3015</v>
      </c>
      <c r="AW16105">
        <v>37</v>
      </c>
      <c r="AX16105" t="s">
        <v>3011</v>
      </c>
      <c r="AY16105" t="s">
        <v>137542</v>
      </c>
      <c r="CH16105" t="b">
        <v>0</v>
      </c>
      <c r="CI16105">
        <v>21</v>
      </c>
    </row>
    <row r="16106" spans="1:87" x14ac:dyDescent="0.25">
      <c r="A16106" s="6" t="s">
        <v>162220</v>
      </c>
      <c r="B16106" t="s">
        <v>31638</v>
      </c>
      <c r="C16106" t="s">
        <v>2922</v>
      </c>
      <c r="D16106" t="s">
        <v>137543</v>
      </c>
      <c r="E16106" t="s">
        <v>132687</v>
      </c>
      <c r="K16106" t="s">
        <v>3038</v>
      </c>
      <c r="L16106" t="s">
        <v>3039</v>
      </c>
      <c r="M16106" t="s">
        <v>3040</v>
      </c>
      <c r="N16106" t="s">
        <v>1728</v>
      </c>
      <c r="O16106" t="s">
        <v>3041</v>
      </c>
      <c r="P16106" t="s">
        <v>3042</v>
      </c>
      <c r="Q16106" t="s">
        <v>3043</v>
      </c>
      <c r="R16106" t="s">
        <v>3044</v>
      </c>
      <c r="S16106" t="s">
        <v>3045</v>
      </c>
      <c r="T16106" t="s">
        <v>3046</v>
      </c>
      <c r="U16106" t="s">
        <v>3047</v>
      </c>
      <c r="V16106" t="s">
        <v>162221</v>
      </c>
      <c r="Y16106">
        <v>6</v>
      </c>
      <c r="Z16106" t="s">
        <v>127555</v>
      </c>
      <c r="AA16106" t="s">
        <v>253</v>
      </c>
      <c r="AB16106">
        <v>5801</v>
      </c>
      <c r="AC16106" t="s">
        <v>62</v>
      </c>
      <c r="AD16106">
        <v>12</v>
      </c>
      <c r="AF16106">
        <v>29</v>
      </c>
      <c r="AG16106">
        <v>7</v>
      </c>
      <c r="AM16106" t="s">
        <v>1727</v>
      </c>
      <c r="AN16106" t="s">
        <v>1630</v>
      </c>
      <c r="AO16106" t="s">
        <v>3616</v>
      </c>
      <c r="AP16106" t="s">
        <v>136529</v>
      </c>
      <c r="AQ16106" t="s">
        <v>142753</v>
      </c>
      <c r="AR16106">
        <v>185</v>
      </c>
      <c r="AT16106" t="s">
        <v>3039</v>
      </c>
      <c r="AW16106">
        <v>39</v>
      </c>
      <c r="AX16106" t="s">
        <v>3035</v>
      </c>
      <c r="AY16106" t="s">
        <v>137544</v>
      </c>
      <c r="CH16106" t="b">
        <v>0</v>
      </c>
      <c r="CI16106">
        <v>23</v>
      </c>
    </row>
    <row r="16107" spans="1:87" x14ac:dyDescent="0.25">
      <c r="A16107" s="6" t="s">
        <v>162222</v>
      </c>
      <c r="B16107" t="s">
        <v>32619</v>
      </c>
      <c r="C16107" t="s">
        <v>2922</v>
      </c>
      <c r="D16107" t="s">
        <v>137531</v>
      </c>
      <c r="E16107" t="s">
        <v>132690</v>
      </c>
      <c r="K16107" t="s">
        <v>2953</v>
      </c>
      <c r="L16107" t="s">
        <v>2954</v>
      </c>
      <c r="M16107" t="s">
        <v>2809</v>
      </c>
      <c r="N16107" t="s">
        <v>2955</v>
      </c>
      <c r="O16107" t="s">
        <v>2956</v>
      </c>
      <c r="P16107" t="s">
        <v>2957</v>
      </c>
      <c r="Q16107" t="s">
        <v>2958</v>
      </c>
      <c r="R16107" t="s">
        <v>2959</v>
      </c>
      <c r="S16107" t="s">
        <v>2960</v>
      </c>
      <c r="T16107" t="s">
        <v>2961</v>
      </c>
      <c r="U16107" t="s">
        <v>2962</v>
      </c>
      <c r="V16107" t="s">
        <v>162223</v>
      </c>
      <c r="Y16107">
        <v>15</v>
      </c>
      <c r="Z16107" t="s">
        <v>125886</v>
      </c>
      <c r="AA16107" t="s">
        <v>45</v>
      </c>
      <c r="AB16107">
        <v>5802</v>
      </c>
      <c r="AC16107" t="s">
        <v>62</v>
      </c>
      <c r="AD16107">
        <v>8</v>
      </c>
      <c r="AF16107">
        <v>29</v>
      </c>
      <c r="AG16107">
        <v>2</v>
      </c>
      <c r="AM16107" t="s">
        <v>1570</v>
      </c>
      <c r="AN16107" t="s">
        <v>1550</v>
      </c>
      <c r="AO16107" t="s">
        <v>3547</v>
      </c>
      <c r="AP16107" t="s">
        <v>136627</v>
      </c>
      <c r="AQ16107" t="s">
        <v>144971</v>
      </c>
      <c r="AR16107">
        <v>45</v>
      </c>
      <c r="AS16107">
        <v>45</v>
      </c>
      <c r="AT16107" t="s">
        <v>2954</v>
      </c>
      <c r="AW16107">
        <v>17</v>
      </c>
      <c r="AX16107" t="s">
        <v>2950</v>
      </c>
      <c r="AY16107" t="s">
        <v>137532</v>
      </c>
      <c r="CH16107" t="b">
        <v>0</v>
      </c>
      <c r="CI16107">
        <v>4</v>
      </c>
    </row>
    <row r="16108" spans="1:87" x14ac:dyDescent="0.25">
      <c r="A16108" s="6" t="s">
        <v>162224</v>
      </c>
      <c r="B16108" t="s">
        <v>32703</v>
      </c>
      <c r="C16108" t="s">
        <v>2922</v>
      </c>
      <c r="D16108" t="s">
        <v>162070</v>
      </c>
      <c r="E16108" t="s">
        <v>132927</v>
      </c>
      <c r="K16108" t="s">
        <v>2966</v>
      </c>
      <c r="L16108" t="s">
        <v>2967</v>
      </c>
      <c r="M16108" t="s">
        <v>2968</v>
      </c>
      <c r="N16108" t="s">
        <v>2969</v>
      </c>
      <c r="O16108" t="s">
        <v>2970</v>
      </c>
      <c r="P16108" t="s">
        <v>2971</v>
      </c>
      <c r="Q16108" t="s">
        <v>2972</v>
      </c>
      <c r="R16108" t="s">
        <v>2973</v>
      </c>
      <c r="S16108" t="s">
        <v>2974</v>
      </c>
      <c r="T16108" t="s">
        <v>2975</v>
      </c>
      <c r="U16108" t="s">
        <v>2976</v>
      </c>
      <c r="V16108" t="s">
        <v>162225</v>
      </c>
      <c r="Y16108">
        <v>7</v>
      </c>
      <c r="Z16108" t="s">
        <v>125708</v>
      </c>
      <c r="AA16108" t="s">
        <v>116</v>
      </c>
      <c r="AB16108">
        <v>5802</v>
      </c>
      <c r="AC16108" t="s">
        <v>62</v>
      </c>
      <c r="AD16108">
        <v>9</v>
      </c>
      <c r="AF16108">
        <v>30</v>
      </c>
      <c r="AG16108">
        <v>3</v>
      </c>
      <c r="AM16108" t="s">
        <v>1591</v>
      </c>
      <c r="AN16108" t="s">
        <v>1550</v>
      </c>
      <c r="AO16108" t="s">
        <v>3547</v>
      </c>
      <c r="AP16108" t="s">
        <v>136646</v>
      </c>
      <c r="AQ16108" t="s">
        <v>139581</v>
      </c>
      <c r="AR16108">
        <v>67</v>
      </c>
      <c r="AS16108">
        <v>67</v>
      </c>
      <c r="AT16108" t="s">
        <v>2967</v>
      </c>
      <c r="AW16108">
        <v>20</v>
      </c>
      <c r="AX16108" t="s">
        <v>2963</v>
      </c>
      <c r="AY16108" t="s">
        <v>162072</v>
      </c>
      <c r="CH16108" t="b">
        <v>0</v>
      </c>
      <c r="CI16108">
        <v>7</v>
      </c>
    </row>
    <row r="16109" spans="1:87" x14ac:dyDescent="0.25">
      <c r="A16109" s="6" t="s">
        <v>162226</v>
      </c>
      <c r="B16109" t="s">
        <v>127020</v>
      </c>
      <c r="C16109" t="s">
        <v>2922</v>
      </c>
      <c r="D16109" t="s">
        <v>162074</v>
      </c>
      <c r="E16109" t="s">
        <v>132691</v>
      </c>
      <c r="K16109" t="s">
        <v>2980</v>
      </c>
      <c r="L16109" t="s">
        <v>2981</v>
      </c>
      <c r="M16109" t="s">
        <v>2982</v>
      </c>
      <c r="N16109" t="s">
        <v>2983</v>
      </c>
      <c r="O16109" t="s">
        <v>2984</v>
      </c>
      <c r="P16109" t="s">
        <v>2985</v>
      </c>
      <c r="Q16109" t="s">
        <v>2986</v>
      </c>
      <c r="R16109" t="s">
        <v>2987</v>
      </c>
      <c r="S16109" t="s">
        <v>2988</v>
      </c>
      <c r="T16109" t="s">
        <v>2989</v>
      </c>
      <c r="U16109" t="s">
        <v>2990</v>
      </c>
      <c r="V16109" t="s">
        <v>162227</v>
      </c>
      <c r="Y16109">
        <v>19</v>
      </c>
      <c r="Z16109" t="s">
        <v>126318</v>
      </c>
      <c r="AA16109" t="s">
        <v>184</v>
      </c>
      <c r="AB16109">
        <v>5802</v>
      </c>
      <c r="AC16109" t="s">
        <v>62</v>
      </c>
      <c r="AD16109">
        <v>10</v>
      </c>
      <c r="AF16109">
        <v>29</v>
      </c>
      <c r="AG16109">
        <v>4</v>
      </c>
      <c r="AM16109" t="s">
        <v>1630</v>
      </c>
      <c r="AN16109" t="s">
        <v>1630</v>
      </c>
      <c r="AO16109" t="s">
        <v>3616</v>
      </c>
      <c r="AP16109" t="s">
        <v>136680</v>
      </c>
      <c r="AQ16109" t="s">
        <v>144123</v>
      </c>
      <c r="AR16109">
        <v>109</v>
      </c>
      <c r="AS16109">
        <v>109</v>
      </c>
      <c r="AT16109" t="s">
        <v>2981</v>
      </c>
      <c r="AW16109">
        <v>28</v>
      </c>
      <c r="AX16109" t="s">
        <v>2977</v>
      </c>
      <c r="AY16109" t="s">
        <v>162076</v>
      </c>
      <c r="CH16109" t="b">
        <v>0</v>
      </c>
      <c r="CI16109">
        <v>13</v>
      </c>
    </row>
    <row r="16110" spans="1:87" x14ac:dyDescent="0.25">
      <c r="A16110" s="6" t="s">
        <v>162228</v>
      </c>
      <c r="B16110" t="s">
        <v>124557</v>
      </c>
      <c r="C16110" t="s">
        <v>2922</v>
      </c>
      <c r="D16110" t="s">
        <v>162078</v>
      </c>
      <c r="E16110" t="s">
        <v>132929</v>
      </c>
      <c r="K16110" t="s">
        <v>3003</v>
      </c>
      <c r="L16110" t="s">
        <v>3004</v>
      </c>
      <c r="M16110" t="s">
        <v>3005</v>
      </c>
      <c r="N16110" t="s">
        <v>3006</v>
      </c>
      <c r="O16110" t="s">
        <v>3007</v>
      </c>
      <c r="P16110" t="s">
        <v>3008</v>
      </c>
      <c r="Q16110" t="s">
        <v>2857</v>
      </c>
      <c r="R16110" t="s">
        <v>3009</v>
      </c>
      <c r="S16110" t="s">
        <v>2860</v>
      </c>
      <c r="T16110" t="s">
        <v>2861</v>
      </c>
      <c r="U16110" t="s">
        <v>3010</v>
      </c>
      <c r="V16110" t="s">
        <v>162229</v>
      </c>
      <c r="Y16110">
        <v>18</v>
      </c>
      <c r="Z16110" t="s">
        <v>124555</v>
      </c>
      <c r="AA16110" t="s">
        <v>596</v>
      </c>
      <c r="AB16110">
        <v>5802</v>
      </c>
      <c r="AC16110" t="s">
        <v>62</v>
      </c>
      <c r="AD16110">
        <v>11</v>
      </c>
      <c r="AF16110">
        <v>30</v>
      </c>
      <c r="AG16110">
        <v>5</v>
      </c>
      <c r="AM16110" t="s">
        <v>1663</v>
      </c>
      <c r="AN16110" t="s">
        <v>1630</v>
      </c>
      <c r="AO16110" t="s">
        <v>3616</v>
      </c>
      <c r="AP16110" t="s">
        <v>136704</v>
      </c>
      <c r="AQ16110" t="s">
        <v>138395</v>
      </c>
      <c r="AR16110">
        <v>137</v>
      </c>
      <c r="AS16110">
        <v>137</v>
      </c>
      <c r="AT16110" t="s">
        <v>3004</v>
      </c>
      <c r="AW16110">
        <v>32</v>
      </c>
      <c r="AX16110" t="s">
        <v>3000</v>
      </c>
      <c r="AY16110" t="s">
        <v>162080</v>
      </c>
      <c r="CH16110" t="b">
        <v>0</v>
      </c>
      <c r="CI16110">
        <v>17</v>
      </c>
    </row>
    <row r="16111" spans="1:87" x14ac:dyDescent="0.25">
      <c r="A16111" s="6" t="s">
        <v>162230</v>
      </c>
      <c r="B16111" t="s">
        <v>33095</v>
      </c>
      <c r="C16111" t="s">
        <v>2922</v>
      </c>
      <c r="D16111" t="s">
        <v>162082</v>
      </c>
      <c r="E16111" t="s">
        <v>132692</v>
      </c>
      <c r="K16111" t="s">
        <v>3014</v>
      </c>
      <c r="L16111" t="s">
        <v>3015</v>
      </c>
      <c r="M16111" t="s">
        <v>3016</v>
      </c>
      <c r="N16111" t="s">
        <v>3017</v>
      </c>
      <c r="O16111" t="s">
        <v>3018</v>
      </c>
      <c r="P16111" t="s">
        <v>2918</v>
      </c>
      <c r="Q16111" t="s">
        <v>3019</v>
      </c>
      <c r="R16111" t="s">
        <v>3020</v>
      </c>
      <c r="S16111" t="s">
        <v>3021</v>
      </c>
      <c r="T16111" t="s">
        <v>3022</v>
      </c>
      <c r="U16111" t="s">
        <v>3023</v>
      </c>
      <c r="V16111" t="s">
        <v>162231</v>
      </c>
      <c r="Y16111">
        <v>16</v>
      </c>
      <c r="Z16111" t="s">
        <v>127501</v>
      </c>
      <c r="AA16111" t="s">
        <v>127423</v>
      </c>
      <c r="AB16111">
        <v>5802</v>
      </c>
      <c r="AC16111" t="s">
        <v>62</v>
      </c>
      <c r="AD16111">
        <v>12</v>
      </c>
      <c r="AF16111">
        <v>29</v>
      </c>
      <c r="AG16111">
        <v>6</v>
      </c>
      <c r="AM16111" t="s">
        <v>1705</v>
      </c>
      <c r="AN16111" t="s">
        <v>1630</v>
      </c>
      <c r="AO16111" t="s">
        <v>3616</v>
      </c>
      <c r="AP16111" t="s">
        <v>136744</v>
      </c>
      <c r="AQ16111" t="s">
        <v>142790</v>
      </c>
      <c r="AR16111">
        <v>165</v>
      </c>
      <c r="AS16111">
        <v>165</v>
      </c>
      <c r="AT16111" t="s">
        <v>3015</v>
      </c>
      <c r="AW16111">
        <v>37</v>
      </c>
      <c r="AX16111" t="s">
        <v>3011</v>
      </c>
      <c r="AY16111" t="s">
        <v>162084</v>
      </c>
      <c r="CH16111" t="b">
        <v>0</v>
      </c>
      <c r="CI16111">
        <v>21</v>
      </c>
    </row>
    <row r="16112" spans="1:87" x14ac:dyDescent="0.25">
      <c r="A16112" s="6" t="s">
        <v>162232</v>
      </c>
      <c r="B16112" t="s">
        <v>33627</v>
      </c>
      <c r="C16112" t="s">
        <v>2922</v>
      </c>
      <c r="D16112" t="s">
        <v>162086</v>
      </c>
      <c r="E16112" t="s">
        <v>132930</v>
      </c>
      <c r="K16112" t="s">
        <v>3111</v>
      </c>
      <c r="L16112" t="s">
        <v>3112</v>
      </c>
      <c r="M16112" t="s">
        <v>3113</v>
      </c>
      <c r="N16112" t="s">
        <v>3114</v>
      </c>
      <c r="O16112" t="s">
        <v>3115</v>
      </c>
      <c r="P16112" t="s">
        <v>3116</v>
      </c>
      <c r="Q16112" t="s">
        <v>3117</v>
      </c>
      <c r="R16112" t="s">
        <v>3118</v>
      </c>
      <c r="S16112" t="s">
        <v>3119</v>
      </c>
      <c r="T16112" t="s">
        <v>3120</v>
      </c>
      <c r="U16112" t="s">
        <v>3121</v>
      </c>
      <c r="V16112" t="s">
        <v>162233</v>
      </c>
      <c r="Y16112">
        <v>2</v>
      </c>
      <c r="Z16112" t="s">
        <v>124406</v>
      </c>
      <c r="AA16112" t="s">
        <v>877</v>
      </c>
      <c r="AB16112">
        <v>5802</v>
      </c>
      <c r="AC16112" t="s">
        <v>62</v>
      </c>
      <c r="AD16112">
        <v>5</v>
      </c>
      <c r="AF16112">
        <v>30</v>
      </c>
      <c r="AG16112">
        <v>12</v>
      </c>
      <c r="AM16112" t="s">
        <v>136997</v>
      </c>
      <c r="AP16112" t="s">
        <v>136889</v>
      </c>
      <c r="AQ16112" t="s">
        <v>141760</v>
      </c>
      <c r="AR16112">
        <v>328</v>
      </c>
      <c r="AS16112">
        <v>298</v>
      </c>
      <c r="AT16112" t="s">
        <v>3112</v>
      </c>
      <c r="AW16112">
        <v>68</v>
      </c>
      <c r="AX16112" t="s">
        <v>162088</v>
      </c>
      <c r="AY16112" t="s">
        <v>162089</v>
      </c>
      <c r="CH16112" t="b">
        <v>1</v>
      </c>
      <c r="CI16112">
        <v>49</v>
      </c>
    </row>
    <row r="16113" spans="1:87" x14ac:dyDescent="0.25">
      <c r="A16113" s="6" t="s">
        <v>162234</v>
      </c>
      <c r="B16113" t="s">
        <v>33992</v>
      </c>
      <c r="C16113" t="s">
        <v>2922</v>
      </c>
      <c r="D16113" t="s">
        <v>162091</v>
      </c>
      <c r="E16113" t="s">
        <v>132932</v>
      </c>
      <c r="K16113" t="s">
        <v>2939</v>
      </c>
      <c r="L16113" t="s">
        <v>2940</v>
      </c>
      <c r="M16113" t="s">
        <v>2941</v>
      </c>
      <c r="N16113" t="s">
        <v>2942</v>
      </c>
      <c r="O16113" t="s">
        <v>2943</v>
      </c>
      <c r="P16113" t="s">
        <v>2944</v>
      </c>
      <c r="Q16113" t="s">
        <v>2945</v>
      </c>
      <c r="R16113" t="s">
        <v>2946</v>
      </c>
      <c r="S16113" t="s">
        <v>2947</v>
      </c>
      <c r="T16113" t="s">
        <v>2948</v>
      </c>
      <c r="U16113" t="s">
        <v>2949</v>
      </c>
      <c r="V16113" t="s">
        <v>162235</v>
      </c>
      <c r="Y16113">
        <v>4</v>
      </c>
      <c r="Z16113" t="s">
        <v>125777</v>
      </c>
      <c r="AA16113" t="s">
        <v>45</v>
      </c>
      <c r="AB16113">
        <v>5803</v>
      </c>
      <c r="AC16113" t="s">
        <v>62</v>
      </c>
      <c r="AD16113">
        <v>8</v>
      </c>
      <c r="AF16113">
        <v>30</v>
      </c>
      <c r="AG16113">
        <v>2</v>
      </c>
      <c r="AM16113" t="s">
        <v>1557</v>
      </c>
      <c r="AN16113" t="s">
        <v>1550</v>
      </c>
      <c r="AO16113" t="s">
        <v>3547</v>
      </c>
      <c r="AP16113" t="s">
        <v>136618</v>
      </c>
      <c r="AQ16113" t="s">
        <v>139598</v>
      </c>
      <c r="AR16113">
        <v>34</v>
      </c>
      <c r="AS16113">
        <v>34</v>
      </c>
      <c r="AT16113" t="s">
        <v>2940</v>
      </c>
      <c r="AW16113">
        <v>15</v>
      </c>
      <c r="AX16113" t="s">
        <v>2936</v>
      </c>
      <c r="AY16113" t="s">
        <v>162093</v>
      </c>
      <c r="CH16113" t="b">
        <v>0</v>
      </c>
      <c r="CI16113">
        <v>2</v>
      </c>
    </row>
    <row r="16114" spans="1:87" x14ac:dyDescent="0.25">
      <c r="A16114" s="6" t="s">
        <v>162236</v>
      </c>
      <c r="B16114" t="s">
        <v>34048</v>
      </c>
      <c r="C16114" t="s">
        <v>2922</v>
      </c>
      <c r="D16114" t="s">
        <v>162095</v>
      </c>
      <c r="E16114" t="s">
        <v>132933</v>
      </c>
      <c r="K16114" t="s">
        <v>2953</v>
      </c>
      <c r="L16114" t="s">
        <v>2954</v>
      </c>
      <c r="M16114" t="s">
        <v>2809</v>
      </c>
      <c r="N16114" t="s">
        <v>2955</v>
      </c>
      <c r="O16114" t="s">
        <v>2956</v>
      </c>
      <c r="P16114" t="s">
        <v>2957</v>
      </c>
      <c r="Q16114" t="s">
        <v>2958</v>
      </c>
      <c r="R16114" t="s">
        <v>2959</v>
      </c>
      <c r="S16114" t="s">
        <v>2960</v>
      </c>
      <c r="T16114" t="s">
        <v>2961</v>
      </c>
      <c r="U16114" t="s">
        <v>2962</v>
      </c>
      <c r="V16114" t="s">
        <v>162237</v>
      </c>
      <c r="Y16114">
        <v>18</v>
      </c>
      <c r="Z16114" t="s">
        <v>125777</v>
      </c>
      <c r="AA16114" t="s">
        <v>45</v>
      </c>
      <c r="AB16114">
        <v>5803</v>
      </c>
      <c r="AC16114" t="s">
        <v>62</v>
      </c>
      <c r="AD16114">
        <v>8</v>
      </c>
      <c r="AF16114">
        <v>30</v>
      </c>
      <c r="AG16114">
        <v>2</v>
      </c>
      <c r="AM16114" t="s">
        <v>1570</v>
      </c>
      <c r="AN16114" t="s">
        <v>1550</v>
      </c>
      <c r="AO16114" t="s">
        <v>3547</v>
      </c>
      <c r="AP16114" t="s">
        <v>136630</v>
      </c>
      <c r="AQ16114" t="s">
        <v>139598</v>
      </c>
      <c r="AR16114">
        <v>48</v>
      </c>
      <c r="AS16114">
        <v>48</v>
      </c>
      <c r="AT16114" t="s">
        <v>2954</v>
      </c>
      <c r="AW16114">
        <v>17</v>
      </c>
      <c r="AX16114" t="s">
        <v>2950</v>
      </c>
      <c r="AY16114" t="s">
        <v>162097</v>
      </c>
      <c r="CH16114" t="b">
        <v>0</v>
      </c>
      <c r="CI16114">
        <v>4</v>
      </c>
    </row>
    <row r="16115" spans="1:87" x14ac:dyDescent="0.25">
      <c r="A16115" s="6" t="s">
        <v>162238</v>
      </c>
      <c r="B16115" t="s">
        <v>34132</v>
      </c>
      <c r="C16115" t="s">
        <v>2922</v>
      </c>
      <c r="D16115" t="s">
        <v>137539</v>
      </c>
      <c r="E16115" t="s">
        <v>132934</v>
      </c>
      <c r="K16115" t="s">
        <v>2966</v>
      </c>
      <c r="L16115" t="s">
        <v>2967</v>
      </c>
      <c r="M16115" t="s">
        <v>2968</v>
      </c>
      <c r="N16115" t="s">
        <v>2969</v>
      </c>
      <c r="O16115" t="s">
        <v>2970</v>
      </c>
      <c r="P16115" t="s">
        <v>2971</v>
      </c>
      <c r="Q16115" t="s">
        <v>2972</v>
      </c>
      <c r="R16115" t="s">
        <v>2973</v>
      </c>
      <c r="S16115" t="s">
        <v>2974</v>
      </c>
      <c r="T16115" t="s">
        <v>2975</v>
      </c>
      <c r="U16115" t="s">
        <v>2976</v>
      </c>
      <c r="V16115" t="s">
        <v>162239</v>
      </c>
      <c r="Y16115">
        <v>9</v>
      </c>
      <c r="Z16115" t="s">
        <v>125710</v>
      </c>
      <c r="AA16115" t="s">
        <v>116</v>
      </c>
      <c r="AB16115">
        <v>5803</v>
      </c>
      <c r="AC16115" t="s">
        <v>62</v>
      </c>
      <c r="AD16115">
        <v>9</v>
      </c>
      <c r="AF16115">
        <v>30</v>
      </c>
      <c r="AG16115">
        <v>3</v>
      </c>
      <c r="AM16115" t="s">
        <v>1591</v>
      </c>
      <c r="AN16115" t="s">
        <v>1550</v>
      </c>
      <c r="AO16115" t="s">
        <v>3547</v>
      </c>
      <c r="AP16115" t="s">
        <v>136648</v>
      </c>
      <c r="AQ16115" t="s">
        <v>139615</v>
      </c>
      <c r="AR16115">
        <v>69</v>
      </c>
      <c r="AS16115">
        <v>69</v>
      </c>
      <c r="AT16115" t="s">
        <v>2967</v>
      </c>
      <c r="AW16115">
        <v>20</v>
      </c>
      <c r="AX16115" t="s">
        <v>2963</v>
      </c>
      <c r="AY16115" t="s">
        <v>137540</v>
      </c>
      <c r="CH16115" t="b">
        <v>0</v>
      </c>
      <c r="CI16115">
        <v>7</v>
      </c>
    </row>
    <row r="16116" spans="1:87" x14ac:dyDescent="0.25">
      <c r="A16116" s="6" t="s">
        <v>162240</v>
      </c>
      <c r="B16116" t="s">
        <v>127024</v>
      </c>
      <c r="C16116" t="s">
        <v>2922</v>
      </c>
      <c r="D16116" t="s">
        <v>137520</v>
      </c>
      <c r="E16116" t="s">
        <v>132694</v>
      </c>
      <c r="K16116" t="s">
        <v>2980</v>
      </c>
      <c r="L16116" t="s">
        <v>2981</v>
      </c>
      <c r="M16116" t="s">
        <v>2982</v>
      </c>
      <c r="N16116" t="s">
        <v>2983</v>
      </c>
      <c r="O16116" t="s">
        <v>2984</v>
      </c>
      <c r="P16116" t="s">
        <v>2985</v>
      </c>
      <c r="Q16116" t="s">
        <v>2986</v>
      </c>
      <c r="R16116" t="s">
        <v>2987</v>
      </c>
      <c r="S16116" t="s">
        <v>2988</v>
      </c>
      <c r="T16116" t="s">
        <v>2989</v>
      </c>
      <c r="U16116" t="s">
        <v>2990</v>
      </c>
      <c r="V16116" t="s">
        <v>162241</v>
      </c>
      <c r="Y16116">
        <v>21</v>
      </c>
      <c r="Z16116" t="s">
        <v>126324</v>
      </c>
      <c r="AA16116" t="s">
        <v>184</v>
      </c>
      <c r="AB16116">
        <v>5803</v>
      </c>
      <c r="AC16116" t="s">
        <v>62</v>
      </c>
      <c r="AD16116">
        <v>10</v>
      </c>
      <c r="AF16116">
        <v>29</v>
      </c>
      <c r="AG16116">
        <v>4</v>
      </c>
      <c r="AM16116" t="s">
        <v>1630</v>
      </c>
      <c r="AN16116" t="s">
        <v>1630</v>
      </c>
      <c r="AO16116" t="s">
        <v>3616</v>
      </c>
      <c r="AP16116" t="s">
        <v>136682</v>
      </c>
      <c r="AQ16116" t="s">
        <v>144140</v>
      </c>
      <c r="AR16116">
        <v>111</v>
      </c>
      <c r="AS16116">
        <v>111</v>
      </c>
      <c r="AT16116" t="s">
        <v>2981</v>
      </c>
      <c r="AW16116">
        <v>28</v>
      </c>
      <c r="AX16116" t="s">
        <v>2977</v>
      </c>
      <c r="AY16116" t="s">
        <v>137522</v>
      </c>
      <c r="CH16116" t="b">
        <v>0</v>
      </c>
      <c r="CI16116">
        <v>13</v>
      </c>
    </row>
    <row r="16117" spans="1:87" x14ac:dyDescent="0.25">
      <c r="A16117" s="6" t="s">
        <v>162242</v>
      </c>
      <c r="B16117" t="s">
        <v>124562</v>
      </c>
      <c r="C16117" t="s">
        <v>2922</v>
      </c>
      <c r="D16117" t="s">
        <v>137523</v>
      </c>
      <c r="E16117" t="s">
        <v>132936</v>
      </c>
      <c r="K16117" t="s">
        <v>3003</v>
      </c>
      <c r="L16117" t="s">
        <v>3004</v>
      </c>
      <c r="M16117" t="s">
        <v>3005</v>
      </c>
      <c r="N16117" t="s">
        <v>3006</v>
      </c>
      <c r="O16117" t="s">
        <v>3007</v>
      </c>
      <c r="P16117" t="s">
        <v>3008</v>
      </c>
      <c r="Q16117" t="s">
        <v>2857</v>
      </c>
      <c r="R16117" t="s">
        <v>3009</v>
      </c>
      <c r="S16117" t="s">
        <v>2860</v>
      </c>
      <c r="T16117" t="s">
        <v>2861</v>
      </c>
      <c r="U16117" t="s">
        <v>3010</v>
      </c>
      <c r="V16117" t="s">
        <v>162243</v>
      </c>
      <c r="Y16117">
        <v>20</v>
      </c>
      <c r="Z16117" t="s">
        <v>124560</v>
      </c>
      <c r="AA16117" t="s">
        <v>596</v>
      </c>
      <c r="AB16117">
        <v>5803</v>
      </c>
      <c r="AC16117" t="s">
        <v>62</v>
      </c>
      <c r="AD16117">
        <v>11</v>
      </c>
      <c r="AF16117">
        <v>30</v>
      </c>
      <c r="AG16117">
        <v>5</v>
      </c>
      <c r="AM16117" t="s">
        <v>1663</v>
      </c>
      <c r="AN16117" t="s">
        <v>1630</v>
      </c>
      <c r="AO16117" t="s">
        <v>3616</v>
      </c>
      <c r="AP16117" t="s">
        <v>136706</v>
      </c>
      <c r="AQ16117" t="s">
        <v>138411</v>
      </c>
      <c r="AR16117">
        <v>139</v>
      </c>
      <c r="AS16117">
        <v>139</v>
      </c>
      <c r="AT16117" t="s">
        <v>3004</v>
      </c>
      <c r="AW16117">
        <v>32</v>
      </c>
      <c r="AX16117" t="s">
        <v>3000</v>
      </c>
      <c r="AY16117" t="s">
        <v>137525</v>
      </c>
      <c r="CH16117" t="b">
        <v>0</v>
      </c>
      <c r="CI16117">
        <v>17</v>
      </c>
    </row>
    <row r="16118" spans="1:87" x14ac:dyDescent="0.25">
      <c r="A16118" s="6" t="s">
        <v>162244</v>
      </c>
      <c r="B16118" t="s">
        <v>34524</v>
      </c>
      <c r="C16118" t="s">
        <v>2922</v>
      </c>
      <c r="D16118" t="s">
        <v>162245</v>
      </c>
      <c r="E16118" t="s">
        <v>132937</v>
      </c>
      <c r="K16118" t="s">
        <v>3014</v>
      </c>
      <c r="L16118" t="s">
        <v>3015</v>
      </c>
      <c r="M16118" t="s">
        <v>3016</v>
      </c>
      <c r="N16118" t="s">
        <v>3017</v>
      </c>
      <c r="O16118" t="s">
        <v>3018</v>
      </c>
      <c r="P16118" t="s">
        <v>2918</v>
      </c>
      <c r="Q16118" t="s">
        <v>3019</v>
      </c>
      <c r="R16118" t="s">
        <v>3020</v>
      </c>
      <c r="S16118" t="s">
        <v>3021</v>
      </c>
      <c r="T16118" t="s">
        <v>3022</v>
      </c>
      <c r="U16118" t="s">
        <v>3023</v>
      </c>
      <c r="V16118" t="s">
        <v>162246</v>
      </c>
      <c r="Y16118">
        <v>18</v>
      </c>
      <c r="Z16118" t="s">
        <v>125819</v>
      </c>
      <c r="AA16118" t="s">
        <v>664</v>
      </c>
      <c r="AB16118">
        <v>5803</v>
      </c>
      <c r="AC16118" t="s">
        <v>62</v>
      </c>
      <c r="AD16118">
        <v>12</v>
      </c>
      <c r="AF16118">
        <v>30</v>
      </c>
      <c r="AG16118">
        <v>6</v>
      </c>
      <c r="AM16118" t="s">
        <v>1705</v>
      </c>
      <c r="AN16118" t="s">
        <v>1630</v>
      </c>
      <c r="AO16118" t="s">
        <v>3616</v>
      </c>
      <c r="AP16118" t="s">
        <v>136747</v>
      </c>
      <c r="AQ16118" t="s">
        <v>139062</v>
      </c>
      <c r="AR16118">
        <v>167</v>
      </c>
      <c r="AT16118" t="s">
        <v>3015</v>
      </c>
      <c r="AW16118">
        <v>37</v>
      </c>
      <c r="AX16118" t="s">
        <v>3011</v>
      </c>
      <c r="AY16118" t="s">
        <v>162247</v>
      </c>
      <c r="CH16118" t="b">
        <v>0</v>
      </c>
      <c r="CI16118">
        <v>21</v>
      </c>
    </row>
    <row r="16119" spans="1:87" x14ac:dyDescent="0.25">
      <c r="A16119" s="6" t="s">
        <v>162248</v>
      </c>
      <c r="B16119" t="s">
        <v>34580</v>
      </c>
      <c r="C16119" t="s">
        <v>2922</v>
      </c>
      <c r="D16119" t="s">
        <v>162249</v>
      </c>
      <c r="E16119" t="s">
        <v>132695</v>
      </c>
      <c r="K16119" t="s">
        <v>3038</v>
      </c>
      <c r="L16119" t="s">
        <v>3039</v>
      </c>
      <c r="M16119" t="s">
        <v>3040</v>
      </c>
      <c r="N16119" t="s">
        <v>1728</v>
      </c>
      <c r="O16119" t="s">
        <v>3041</v>
      </c>
      <c r="P16119" t="s">
        <v>3042</v>
      </c>
      <c r="Q16119" t="s">
        <v>3043</v>
      </c>
      <c r="R16119" t="s">
        <v>3044</v>
      </c>
      <c r="S16119" t="s">
        <v>3045</v>
      </c>
      <c r="T16119" t="s">
        <v>3046</v>
      </c>
      <c r="U16119" t="s">
        <v>3047</v>
      </c>
      <c r="V16119" t="s">
        <v>162250</v>
      </c>
      <c r="Y16119">
        <v>2</v>
      </c>
      <c r="Z16119" t="s">
        <v>127557</v>
      </c>
      <c r="AA16119" t="s">
        <v>253</v>
      </c>
      <c r="AB16119">
        <v>5803</v>
      </c>
      <c r="AC16119" t="s">
        <v>62</v>
      </c>
      <c r="AD16119">
        <v>12</v>
      </c>
      <c r="AF16119">
        <v>29</v>
      </c>
      <c r="AG16119">
        <v>7</v>
      </c>
      <c r="AM16119" t="s">
        <v>1727</v>
      </c>
      <c r="AN16119" t="s">
        <v>1630</v>
      </c>
      <c r="AO16119" t="s">
        <v>3616</v>
      </c>
      <c r="AP16119" t="s">
        <v>136771</v>
      </c>
      <c r="AQ16119" t="s">
        <v>142824</v>
      </c>
      <c r="AR16119">
        <v>181</v>
      </c>
      <c r="AT16119" t="s">
        <v>3039</v>
      </c>
      <c r="AW16119">
        <v>39</v>
      </c>
      <c r="AX16119" t="s">
        <v>3035</v>
      </c>
      <c r="AY16119" t="s">
        <v>162251</v>
      </c>
      <c r="CH16119" t="b">
        <v>0</v>
      </c>
      <c r="CI16119">
        <v>23</v>
      </c>
    </row>
    <row r="16120" spans="1:87" x14ac:dyDescent="0.25">
      <c r="A16120" s="6" t="s">
        <v>162252</v>
      </c>
      <c r="B16120" t="s">
        <v>35185</v>
      </c>
      <c r="C16120" t="s">
        <v>2922</v>
      </c>
      <c r="D16120" t="s">
        <v>162086</v>
      </c>
      <c r="E16120" t="s">
        <v>132938</v>
      </c>
      <c r="K16120" t="s">
        <v>3111</v>
      </c>
      <c r="L16120" t="s">
        <v>3112</v>
      </c>
      <c r="M16120" t="s">
        <v>3113</v>
      </c>
      <c r="N16120" t="s">
        <v>3114</v>
      </c>
      <c r="O16120" t="s">
        <v>3115</v>
      </c>
      <c r="P16120" t="s">
        <v>3116</v>
      </c>
      <c r="Q16120" t="s">
        <v>3117</v>
      </c>
      <c r="R16120" t="s">
        <v>3118</v>
      </c>
      <c r="S16120" t="s">
        <v>3119</v>
      </c>
      <c r="T16120" t="s">
        <v>3120</v>
      </c>
      <c r="U16120" t="s">
        <v>3121</v>
      </c>
      <c r="V16120" t="s">
        <v>162253</v>
      </c>
      <c r="Y16120">
        <v>2</v>
      </c>
      <c r="Z16120" t="s">
        <v>124407</v>
      </c>
      <c r="AA16120" t="s">
        <v>877</v>
      </c>
      <c r="AB16120">
        <v>5803</v>
      </c>
      <c r="AC16120" t="s">
        <v>62</v>
      </c>
      <c r="AD16120">
        <v>5</v>
      </c>
      <c r="AF16120">
        <v>30</v>
      </c>
      <c r="AG16120">
        <v>12</v>
      </c>
      <c r="AM16120" t="s">
        <v>136997</v>
      </c>
      <c r="AP16120" t="s">
        <v>136889</v>
      </c>
      <c r="AQ16120" t="s">
        <v>141775</v>
      </c>
      <c r="AR16120">
        <v>328</v>
      </c>
      <c r="AS16120">
        <v>298</v>
      </c>
      <c r="AT16120" t="s">
        <v>3112</v>
      </c>
      <c r="AW16120">
        <v>68</v>
      </c>
      <c r="AX16120" t="s">
        <v>162088</v>
      </c>
      <c r="AY16120" t="s">
        <v>162089</v>
      </c>
      <c r="CH16120" t="b">
        <v>1</v>
      </c>
      <c r="CI16120">
        <v>49</v>
      </c>
    </row>
    <row r="16121" spans="1:87" x14ac:dyDescent="0.25">
      <c r="A16121" s="6" t="s">
        <v>162254</v>
      </c>
      <c r="B16121" t="s">
        <v>35550</v>
      </c>
      <c r="C16121" t="s">
        <v>2922</v>
      </c>
      <c r="D16121" t="s">
        <v>162091</v>
      </c>
      <c r="E16121" t="s">
        <v>132696</v>
      </c>
      <c r="K16121" t="s">
        <v>2939</v>
      </c>
      <c r="L16121" t="s">
        <v>2940</v>
      </c>
      <c r="M16121" t="s">
        <v>2941</v>
      </c>
      <c r="N16121" t="s">
        <v>2942</v>
      </c>
      <c r="O16121" t="s">
        <v>2943</v>
      </c>
      <c r="P16121" t="s">
        <v>2944</v>
      </c>
      <c r="Q16121" t="s">
        <v>2945</v>
      </c>
      <c r="R16121" t="s">
        <v>2946</v>
      </c>
      <c r="S16121" t="s">
        <v>2947</v>
      </c>
      <c r="T16121" t="s">
        <v>2948</v>
      </c>
      <c r="U16121" t="s">
        <v>2949</v>
      </c>
      <c r="V16121" t="s">
        <v>162255</v>
      </c>
      <c r="Y16121">
        <v>4</v>
      </c>
      <c r="Z16121" t="s">
        <v>125888</v>
      </c>
      <c r="AA16121" t="s">
        <v>45</v>
      </c>
      <c r="AB16121">
        <v>5804</v>
      </c>
      <c r="AC16121" t="s">
        <v>62</v>
      </c>
      <c r="AD16121">
        <v>8</v>
      </c>
      <c r="AF16121">
        <v>29</v>
      </c>
      <c r="AG16121">
        <v>2</v>
      </c>
      <c r="AM16121" t="s">
        <v>1557</v>
      </c>
      <c r="AN16121" t="s">
        <v>1550</v>
      </c>
      <c r="AO16121" t="s">
        <v>3547</v>
      </c>
      <c r="AP16121" t="s">
        <v>136618</v>
      </c>
      <c r="AQ16121" t="s">
        <v>144999</v>
      </c>
      <c r="AR16121">
        <v>34</v>
      </c>
      <c r="AS16121">
        <v>34</v>
      </c>
      <c r="AT16121" t="s">
        <v>2940</v>
      </c>
      <c r="AW16121">
        <v>15</v>
      </c>
      <c r="AX16121" t="s">
        <v>2936</v>
      </c>
      <c r="AY16121" t="s">
        <v>162093</v>
      </c>
      <c r="CH16121" t="b">
        <v>0</v>
      </c>
      <c r="CI16121">
        <v>2</v>
      </c>
    </row>
    <row r="16122" spans="1:87" x14ac:dyDescent="0.25">
      <c r="A16122" s="6" t="s">
        <v>162256</v>
      </c>
      <c r="B16122" t="s">
        <v>35606</v>
      </c>
      <c r="C16122" t="s">
        <v>2922</v>
      </c>
      <c r="D16122" t="s">
        <v>162095</v>
      </c>
      <c r="E16122" t="s">
        <v>132697</v>
      </c>
      <c r="K16122" t="s">
        <v>2953</v>
      </c>
      <c r="L16122" t="s">
        <v>2954</v>
      </c>
      <c r="M16122" t="s">
        <v>2809</v>
      </c>
      <c r="N16122" t="s">
        <v>2955</v>
      </c>
      <c r="O16122" t="s">
        <v>2956</v>
      </c>
      <c r="P16122" t="s">
        <v>2957</v>
      </c>
      <c r="Q16122" t="s">
        <v>2958</v>
      </c>
      <c r="R16122" t="s">
        <v>2959</v>
      </c>
      <c r="S16122" t="s">
        <v>2960</v>
      </c>
      <c r="T16122" t="s">
        <v>2961</v>
      </c>
      <c r="U16122" t="s">
        <v>2962</v>
      </c>
      <c r="V16122" t="s">
        <v>162257</v>
      </c>
      <c r="Y16122">
        <v>18</v>
      </c>
      <c r="Z16122" t="s">
        <v>125888</v>
      </c>
      <c r="AA16122" t="s">
        <v>45</v>
      </c>
      <c r="AB16122">
        <v>5804</v>
      </c>
      <c r="AC16122" t="s">
        <v>62</v>
      </c>
      <c r="AD16122">
        <v>8</v>
      </c>
      <c r="AF16122">
        <v>29</v>
      </c>
      <c r="AG16122">
        <v>2</v>
      </c>
      <c r="AM16122" t="s">
        <v>1570</v>
      </c>
      <c r="AN16122" t="s">
        <v>1550</v>
      </c>
      <c r="AO16122" t="s">
        <v>3547</v>
      </c>
      <c r="AP16122" t="s">
        <v>136630</v>
      </c>
      <c r="AQ16122" t="s">
        <v>144999</v>
      </c>
      <c r="AR16122">
        <v>48</v>
      </c>
      <c r="AS16122">
        <v>48</v>
      </c>
      <c r="AT16122" t="s">
        <v>2954</v>
      </c>
      <c r="AW16122">
        <v>17</v>
      </c>
      <c r="AX16122" t="s">
        <v>2950</v>
      </c>
      <c r="AY16122" t="s">
        <v>162097</v>
      </c>
      <c r="CH16122" t="b">
        <v>0</v>
      </c>
      <c r="CI16122">
        <v>4</v>
      </c>
    </row>
    <row r="16123" spans="1:87" x14ac:dyDescent="0.25">
      <c r="A16123" s="6" t="s">
        <v>162258</v>
      </c>
      <c r="B16123" t="s">
        <v>35690</v>
      </c>
      <c r="C16123" t="s">
        <v>2922</v>
      </c>
      <c r="D16123" t="s">
        <v>162099</v>
      </c>
      <c r="E16123" t="s">
        <v>132698</v>
      </c>
      <c r="K16123" t="s">
        <v>2966</v>
      </c>
      <c r="L16123" t="s">
        <v>2967</v>
      </c>
      <c r="M16123" t="s">
        <v>2968</v>
      </c>
      <c r="N16123" t="s">
        <v>2969</v>
      </c>
      <c r="O16123" t="s">
        <v>2970</v>
      </c>
      <c r="P16123" t="s">
        <v>2971</v>
      </c>
      <c r="Q16123" t="s">
        <v>2972</v>
      </c>
      <c r="R16123" t="s">
        <v>2973</v>
      </c>
      <c r="S16123" t="s">
        <v>2974</v>
      </c>
      <c r="T16123" t="s">
        <v>2975</v>
      </c>
      <c r="U16123" t="s">
        <v>2976</v>
      </c>
      <c r="V16123" t="s">
        <v>162259</v>
      </c>
      <c r="Y16123">
        <v>10</v>
      </c>
      <c r="Z16123" t="s">
        <v>125851</v>
      </c>
      <c r="AA16123" t="s">
        <v>116</v>
      </c>
      <c r="AB16123">
        <v>5804</v>
      </c>
      <c r="AC16123" t="s">
        <v>62</v>
      </c>
      <c r="AD16123">
        <v>9</v>
      </c>
      <c r="AF16123">
        <v>29</v>
      </c>
      <c r="AG16123">
        <v>3</v>
      </c>
      <c r="AM16123" t="s">
        <v>1591</v>
      </c>
      <c r="AN16123" t="s">
        <v>1550</v>
      </c>
      <c r="AO16123" t="s">
        <v>3547</v>
      </c>
      <c r="AP16123" t="s">
        <v>136649</v>
      </c>
      <c r="AQ16123" t="s">
        <v>145016</v>
      </c>
      <c r="AR16123">
        <v>70</v>
      </c>
      <c r="AS16123">
        <v>70</v>
      </c>
      <c r="AT16123" t="s">
        <v>2967</v>
      </c>
      <c r="AW16123">
        <v>20</v>
      </c>
      <c r="AX16123" t="s">
        <v>2963</v>
      </c>
      <c r="AY16123" t="s">
        <v>162101</v>
      </c>
      <c r="CH16123" t="b">
        <v>0</v>
      </c>
      <c r="CI16123">
        <v>7</v>
      </c>
    </row>
    <row r="16124" spans="1:87" x14ac:dyDescent="0.25">
      <c r="A16124" s="6" t="s">
        <v>162260</v>
      </c>
      <c r="B16124" t="s">
        <v>124569</v>
      </c>
      <c r="C16124" t="s">
        <v>2922</v>
      </c>
      <c r="D16124" t="s">
        <v>162048</v>
      </c>
      <c r="E16124" t="s">
        <v>132941</v>
      </c>
      <c r="K16124" t="s">
        <v>3003</v>
      </c>
      <c r="L16124" t="s">
        <v>3004</v>
      </c>
      <c r="M16124" t="s">
        <v>3005</v>
      </c>
      <c r="N16124" t="s">
        <v>3006</v>
      </c>
      <c r="O16124" t="s">
        <v>3007</v>
      </c>
      <c r="P16124" t="s">
        <v>3008</v>
      </c>
      <c r="Q16124" t="s">
        <v>2857</v>
      </c>
      <c r="R16124" t="s">
        <v>3009</v>
      </c>
      <c r="S16124" t="s">
        <v>2860</v>
      </c>
      <c r="T16124" t="s">
        <v>2861</v>
      </c>
      <c r="U16124" t="s">
        <v>3010</v>
      </c>
      <c r="V16124" t="s">
        <v>162261</v>
      </c>
      <c r="Y16124">
        <v>22</v>
      </c>
      <c r="Z16124" t="s">
        <v>124566</v>
      </c>
      <c r="AA16124" t="s">
        <v>596</v>
      </c>
      <c r="AB16124">
        <v>5804</v>
      </c>
      <c r="AC16124" t="s">
        <v>62</v>
      </c>
      <c r="AD16124">
        <v>11</v>
      </c>
      <c r="AF16124">
        <v>30</v>
      </c>
      <c r="AG16124">
        <v>5</v>
      </c>
      <c r="AM16124" t="s">
        <v>1663</v>
      </c>
      <c r="AN16124" t="s">
        <v>1630</v>
      </c>
      <c r="AO16124" t="s">
        <v>3616</v>
      </c>
      <c r="AP16124" t="s">
        <v>136708</v>
      </c>
      <c r="AQ16124" t="s">
        <v>138428</v>
      </c>
      <c r="AR16124">
        <v>141</v>
      </c>
      <c r="AS16124">
        <v>141</v>
      </c>
      <c r="AT16124" t="s">
        <v>3004</v>
      </c>
      <c r="AW16124">
        <v>32</v>
      </c>
      <c r="AX16124" t="s">
        <v>3000</v>
      </c>
      <c r="AY16124" t="s">
        <v>162050</v>
      </c>
      <c r="CH16124" t="b">
        <v>0</v>
      </c>
      <c r="CI16124">
        <v>17</v>
      </c>
    </row>
    <row r="16125" spans="1:87" x14ac:dyDescent="0.25">
      <c r="A16125" s="6" t="s">
        <v>162262</v>
      </c>
      <c r="B16125" t="s">
        <v>37007</v>
      </c>
      <c r="C16125" t="s">
        <v>2922</v>
      </c>
      <c r="D16125" t="s">
        <v>137531</v>
      </c>
      <c r="E16125" t="s">
        <v>132944</v>
      </c>
      <c r="K16125" t="s">
        <v>2953</v>
      </c>
      <c r="L16125" t="s">
        <v>2954</v>
      </c>
      <c r="M16125" t="s">
        <v>2809</v>
      </c>
      <c r="N16125" t="s">
        <v>2955</v>
      </c>
      <c r="O16125" t="s">
        <v>2956</v>
      </c>
      <c r="P16125" t="s">
        <v>2957</v>
      </c>
      <c r="Q16125" t="s">
        <v>2958</v>
      </c>
      <c r="R16125" t="s">
        <v>2959</v>
      </c>
      <c r="S16125" t="s">
        <v>2960</v>
      </c>
      <c r="T16125" t="s">
        <v>2961</v>
      </c>
      <c r="U16125" t="s">
        <v>2962</v>
      </c>
      <c r="V16125" t="s">
        <v>162263</v>
      </c>
      <c r="Y16125">
        <v>15</v>
      </c>
      <c r="Z16125" t="s">
        <v>125779</v>
      </c>
      <c r="AA16125" t="s">
        <v>45</v>
      </c>
      <c r="AB16125">
        <v>5805</v>
      </c>
      <c r="AC16125" t="s">
        <v>62</v>
      </c>
      <c r="AD16125">
        <v>8</v>
      </c>
      <c r="AF16125">
        <v>30</v>
      </c>
      <c r="AG16125">
        <v>2</v>
      </c>
      <c r="AM16125" t="s">
        <v>1570</v>
      </c>
      <c r="AN16125" t="s">
        <v>1550</v>
      </c>
      <c r="AO16125" t="s">
        <v>3547</v>
      </c>
      <c r="AP16125" t="s">
        <v>136627</v>
      </c>
      <c r="AQ16125" t="s">
        <v>139636</v>
      </c>
      <c r="AR16125">
        <v>45</v>
      </c>
      <c r="AS16125">
        <v>45</v>
      </c>
      <c r="AT16125" t="s">
        <v>2954</v>
      </c>
      <c r="AW16125">
        <v>17</v>
      </c>
      <c r="AX16125" t="s">
        <v>2950</v>
      </c>
      <c r="AY16125" t="s">
        <v>137532</v>
      </c>
      <c r="CH16125" t="b">
        <v>0</v>
      </c>
      <c r="CI16125">
        <v>4</v>
      </c>
    </row>
    <row r="16126" spans="1:87" x14ac:dyDescent="0.25">
      <c r="A16126" s="6" t="s">
        <v>162264</v>
      </c>
      <c r="B16126" t="s">
        <v>37091</v>
      </c>
      <c r="C16126" t="s">
        <v>2922</v>
      </c>
      <c r="D16126" t="s">
        <v>137533</v>
      </c>
      <c r="E16126" t="s">
        <v>132945</v>
      </c>
      <c r="K16126" t="s">
        <v>2966</v>
      </c>
      <c r="L16126" t="s">
        <v>2967</v>
      </c>
      <c r="M16126" t="s">
        <v>2968</v>
      </c>
      <c r="N16126" t="s">
        <v>2969</v>
      </c>
      <c r="O16126" t="s">
        <v>2970</v>
      </c>
      <c r="P16126" t="s">
        <v>2971</v>
      </c>
      <c r="Q16126" t="s">
        <v>2972</v>
      </c>
      <c r="R16126" t="s">
        <v>2973</v>
      </c>
      <c r="S16126" t="s">
        <v>2974</v>
      </c>
      <c r="T16126" t="s">
        <v>2975</v>
      </c>
      <c r="U16126" t="s">
        <v>2976</v>
      </c>
      <c r="V16126" t="s">
        <v>162265</v>
      </c>
      <c r="Y16126">
        <v>6</v>
      </c>
      <c r="Z16126" t="s">
        <v>125712</v>
      </c>
      <c r="AA16126" t="s">
        <v>116</v>
      </c>
      <c r="AB16126">
        <v>5805</v>
      </c>
      <c r="AC16126" t="s">
        <v>62</v>
      </c>
      <c r="AD16126">
        <v>9</v>
      </c>
      <c r="AF16126">
        <v>30</v>
      </c>
      <c r="AG16126">
        <v>3</v>
      </c>
      <c r="AM16126" t="s">
        <v>1591</v>
      </c>
      <c r="AN16126" t="s">
        <v>1550</v>
      </c>
      <c r="AO16126" t="s">
        <v>3547</v>
      </c>
      <c r="AP16126" t="s">
        <v>136645</v>
      </c>
      <c r="AQ16126" t="s">
        <v>139653</v>
      </c>
      <c r="AR16126">
        <v>66</v>
      </c>
      <c r="AS16126">
        <v>66</v>
      </c>
      <c r="AT16126" t="s">
        <v>2967</v>
      </c>
      <c r="AW16126">
        <v>20</v>
      </c>
      <c r="AX16126" t="s">
        <v>2963</v>
      </c>
      <c r="AY16126" t="s">
        <v>137534</v>
      </c>
      <c r="CH16126" t="b">
        <v>0</v>
      </c>
      <c r="CI16126">
        <v>7</v>
      </c>
    </row>
    <row r="16127" spans="1:87" x14ac:dyDescent="0.25">
      <c r="A16127" s="6" t="s">
        <v>162266</v>
      </c>
      <c r="B16127" t="s">
        <v>127032</v>
      </c>
      <c r="C16127" t="s">
        <v>2922</v>
      </c>
      <c r="D16127" t="s">
        <v>137535</v>
      </c>
      <c r="E16127" t="s">
        <v>132702</v>
      </c>
      <c r="K16127" t="s">
        <v>2980</v>
      </c>
      <c r="L16127" t="s">
        <v>2981</v>
      </c>
      <c r="M16127" t="s">
        <v>2982</v>
      </c>
      <c r="N16127" t="s">
        <v>2983</v>
      </c>
      <c r="O16127" t="s">
        <v>2984</v>
      </c>
      <c r="P16127" t="s">
        <v>2985</v>
      </c>
      <c r="Q16127" t="s">
        <v>2986</v>
      </c>
      <c r="R16127" t="s">
        <v>2987</v>
      </c>
      <c r="S16127" t="s">
        <v>2988</v>
      </c>
      <c r="T16127" t="s">
        <v>2989</v>
      </c>
      <c r="U16127" t="s">
        <v>2990</v>
      </c>
      <c r="V16127" t="s">
        <v>162267</v>
      </c>
      <c r="Y16127">
        <v>18</v>
      </c>
      <c r="Z16127" t="s">
        <v>126335</v>
      </c>
      <c r="AA16127" t="s">
        <v>184</v>
      </c>
      <c r="AB16127">
        <v>5805</v>
      </c>
      <c r="AC16127" t="s">
        <v>62</v>
      </c>
      <c r="AD16127">
        <v>10</v>
      </c>
      <c r="AF16127">
        <v>29</v>
      </c>
      <c r="AG16127">
        <v>4</v>
      </c>
      <c r="AM16127" t="s">
        <v>1630</v>
      </c>
      <c r="AN16127" t="s">
        <v>1630</v>
      </c>
      <c r="AO16127" t="s">
        <v>3616</v>
      </c>
      <c r="AP16127" t="s">
        <v>136518</v>
      </c>
      <c r="AQ16127" t="s">
        <v>144169</v>
      </c>
      <c r="AR16127">
        <v>108</v>
      </c>
      <c r="AS16127">
        <v>108</v>
      </c>
      <c r="AT16127" t="s">
        <v>2981</v>
      </c>
      <c r="AW16127">
        <v>28</v>
      </c>
      <c r="AX16127" t="s">
        <v>2977</v>
      </c>
      <c r="AY16127" t="s">
        <v>137536</v>
      </c>
      <c r="CH16127" t="b">
        <v>0</v>
      </c>
      <c r="CI16127">
        <v>13</v>
      </c>
    </row>
    <row r="16128" spans="1:87" x14ac:dyDescent="0.25">
      <c r="A16128" s="6" t="s">
        <v>162268</v>
      </c>
      <c r="B16128" t="s">
        <v>124574</v>
      </c>
      <c r="C16128" t="s">
        <v>2922</v>
      </c>
      <c r="D16128" t="s">
        <v>137537</v>
      </c>
      <c r="E16128" t="s">
        <v>132947</v>
      </c>
      <c r="K16128" t="s">
        <v>3003</v>
      </c>
      <c r="L16128" t="s">
        <v>3004</v>
      </c>
      <c r="M16128" t="s">
        <v>3005</v>
      </c>
      <c r="N16128" t="s">
        <v>3006</v>
      </c>
      <c r="O16128" t="s">
        <v>3007</v>
      </c>
      <c r="P16128" t="s">
        <v>3008</v>
      </c>
      <c r="Q16128" t="s">
        <v>2857</v>
      </c>
      <c r="R16128" t="s">
        <v>3009</v>
      </c>
      <c r="S16128" t="s">
        <v>2860</v>
      </c>
      <c r="T16128" t="s">
        <v>2861</v>
      </c>
      <c r="U16128" t="s">
        <v>3010</v>
      </c>
      <c r="V16128" t="s">
        <v>162269</v>
      </c>
      <c r="Y16128">
        <v>17</v>
      </c>
      <c r="Z16128" t="s">
        <v>124572</v>
      </c>
      <c r="AA16128" t="s">
        <v>596</v>
      </c>
      <c r="AB16128">
        <v>5805</v>
      </c>
      <c r="AC16128" t="s">
        <v>62</v>
      </c>
      <c r="AD16128">
        <v>11</v>
      </c>
      <c r="AF16128">
        <v>30</v>
      </c>
      <c r="AG16128">
        <v>5</v>
      </c>
      <c r="AM16128" t="s">
        <v>1663</v>
      </c>
      <c r="AN16128" t="s">
        <v>1630</v>
      </c>
      <c r="AO16128" t="s">
        <v>3616</v>
      </c>
      <c r="AP16128" t="s">
        <v>136522</v>
      </c>
      <c r="AQ16128" t="s">
        <v>138445</v>
      </c>
      <c r="AR16128">
        <v>136</v>
      </c>
      <c r="AS16128">
        <v>136</v>
      </c>
      <c r="AT16128" t="s">
        <v>3004</v>
      </c>
      <c r="AW16128">
        <v>32</v>
      </c>
      <c r="AX16128" t="s">
        <v>3000</v>
      </c>
      <c r="AY16128" t="s">
        <v>137538</v>
      </c>
      <c r="CH16128" t="b">
        <v>0</v>
      </c>
      <c r="CI16128">
        <v>17</v>
      </c>
    </row>
    <row r="16129" spans="1:87" x14ac:dyDescent="0.25">
      <c r="A16129" s="6" t="s">
        <v>162270</v>
      </c>
      <c r="B16129" t="s">
        <v>38380</v>
      </c>
      <c r="C16129" t="s">
        <v>2922</v>
      </c>
      <c r="D16129" t="s">
        <v>137551</v>
      </c>
      <c r="E16129" t="s">
        <v>132705</v>
      </c>
      <c r="K16129" t="s">
        <v>2939</v>
      </c>
      <c r="L16129" t="s">
        <v>2940</v>
      </c>
      <c r="M16129" t="s">
        <v>2941</v>
      </c>
      <c r="N16129" t="s">
        <v>2942</v>
      </c>
      <c r="O16129" t="s">
        <v>2943</v>
      </c>
      <c r="P16129" t="s">
        <v>2944</v>
      </c>
      <c r="Q16129" t="s">
        <v>2945</v>
      </c>
      <c r="R16129" t="s">
        <v>2946</v>
      </c>
      <c r="S16129" t="s">
        <v>2947</v>
      </c>
      <c r="T16129" t="s">
        <v>2948</v>
      </c>
      <c r="U16129" t="s">
        <v>2949</v>
      </c>
      <c r="V16129" t="s">
        <v>162271</v>
      </c>
      <c r="Y16129">
        <v>3</v>
      </c>
      <c r="Z16129" t="s">
        <v>125890</v>
      </c>
      <c r="AA16129" t="s">
        <v>45</v>
      </c>
      <c r="AB16129">
        <v>5806</v>
      </c>
      <c r="AC16129" t="s">
        <v>62</v>
      </c>
      <c r="AD16129">
        <v>8</v>
      </c>
      <c r="AF16129">
        <v>29</v>
      </c>
      <c r="AG16129">
        <v>2</v>
      </c>
      <c r="AM16129" t="s">
        <v>1557</v>
      </c>
      <c r="AN16129" t="s">
        <v>1550</v>
      </c>
      <c r="AO16129" t="s">
        <v>3547</v>
      </c>
      <c r="AP16129" t="s">
        <v>136617</v>
      </c>
      <c r="AQ16129" t="s">
        <v>145040</v>
      </c>
      <c r="AR16129">
        <v>33</v>
      </c>
      <c r="AS16129">
        <v>33</v>
      </c>
      <c r="AT16129" t="s">
        <v>2940</v>
      </c>
      <c r="AW16129">
        <v>15</v>
      </c>
      <c r="AX16129" t="s">
        <v>2936</v>
      </c>
      <c r="AY16129" t="s">
        <v>137552</v>
      </c>
      <c r="CH16129" t="b">
        <v>0</v>
      </c>
      <c r="CI16129">
        <v>2</v>
      </c>
    </row>
    <row r="16130" spans="1:87" x14ac:dyDescent="0.25">
      <c r="A16130" s="6" t="s">
        <v>162272</v>
      </c>
      <c r="B16130" t="s">
        <v>38436</v>
      </c>
      <c r="C16130" t="s">
        <v>2922</v>
      </c>
      <c r="D16130" t="s">
        <v>137553</v>
      </c>
      <c r="E16130" t="s">
        <v>132706</v>
      </c>
      <c r="K16130" t="s">
        <v>2953</v>
      </c>
      <c r="L16130" t="s">
        <v>2954</v>
      </c>
      <c r="M16130" t="s">
        <v>2809</v>
      </c>
      <c r="N16130" t="s">
        <v>2955</v>
      </c>
      <c r="O16130" t="s">
        <v>2956</v>
      </c>
      <c r="P16130" t="s">
        <v>2957</v>
      </c>
      <c r="Q16130" t="s">
        <v>2958</v>
      </c>
      <c r="R16130" t="s">
        <v>2959</v>
      </c>
      <c r="S16130" t="s">
        <v>2960</v>
      </c>
      <c r="T16130" t="s">
        <v>2961</v>
      </c>
      <c r="U16130" t="s">
        <v>2962</v>
      </c>
      <c r="V16130" t="s">
        <v>162273</v>
      </c>
      <c r="Y16130">
        <v>17</v>
      </c>
      <c r="Z16130" t="s">
        <v>125890</v>
      </c>
      <c r="AA16130" t="s">
        <v>45</v>
      </c>
      <c r="AB16130">
        <v>5806</v>
      </c>
      <c r="AC16130" t="s">
        <v>62</v>
      </c>
      <c r="AD16130">
        <v>8</v>
      </c>
      <c r="AF16130">
        <v>29</v>
      </c>
      <c r="AG16130">
        <v>2</v>
      </c>
      <c r="AM16130" t="s">
        <v>1570</v>
      </c>
      <c r="AN16130" t="s">
        <v>1550</v>
      </c>
      <c r="AO16130" t="s">
        <v>3547</v>
      </c>
      <c r="AP16130" t="s">
        <v>136629</v>
      </c>
      <c r="AQ16130" t="s">
        <v>145040</v>
      </c>
      <c r="AR16130">
        <v>47</v>
      </c>
      <c r="AS16130">
        <v>47</v>
      </c>
      <c r="AT16130" t="s">
        <v>2954</v>
      </c>
      <c r="AW16130">
        <v>17</v>
      </c>
      <c r="AX16130" t="s">
        <v>2950</v>
      </c>
      <c r="AY16130" t="s">
        <v>137554</v>
      </c>
      <c r="CH16130" t="b">
        <v>0</v>
      </c>
      <c r="CI16130">
        <v>4</v>
      </c>
    </row>
    <row r="16131" spans="1:87" x14ac:dyDescent="0.25">
      <c r="A16131" s="6" t="s">
        <v>162274</v>
      </c>
      <c r="B16131" t="s">
        <v>38520</v>
      </c>
      <c r="C16131" t="s">
        <v>2922</v>
      </c>
      <c r="D16131" t="s">
        <v>137539</v>
      </c>
      <c r="E16131" t="s">
        <v>132950</v>
      </c>
      <c r="K16131" t="s">
        <v>2966</v>
      </c>
      <c r="L16131" t="s">
        <v>2967</v>
      </c>
      <c r="M16131" t="s">
        <v>2968</v>
      </c>
      <c r="N16131" t="s">
        <v>2969</v>
      </c>
      <c r="O16131" t="s">
        <v>2970</v>
      </c>
      <c r="P16131" t="s">
        <v>2971</v>
      </c>
      <c r="Q16131" t="s">
        <v>2972</v>
      </c>
      <c r="R16131" t="s">
        <v>2973</v>
      </c>
      <c r="S16131" t="s">
        <v>2974</v>
      </c>
      <c r="T16131" t="s">
        <v>2975</v>
      </c>
      <c r="U16131" t="s">
        <v>2976</v>
      </c>
      <c r="V16131" t="s">
        <v>162275</v>
      </c>
      <c r="Y16131">
        <v>9</v>
      </c>
      <c r="Z16131" t="s">
        <v>125714</v>
      </c>
      <c r="AA16131" t="s">
        <v>116</v>
      </c>
      <c r="AB16131">
        <v>5806</v>
      </c>
      <c r="AC16131" t="s">
        <v>62</v>
      </c>
      <c r="AD16131">
        <v>9</v>
      </c>
      <c r="AF16131">
        <v>30</v>
      </c>
      <c r="AG16131">
        <v>3</v>
      </c>
      <c r="AM16131" t="s">
        <v>1591</v>
      </c>
      <c r="AN16131" t="s">
        <v>1550</v>
      </c>
      <c r="AO16131" t="s">
        <v>3547</v>
      </c>
      <c r="AP16131" t="s">
        <v>136648</v>
      </c>
      <c r="AQ16131" t="s">
        <v>139671</v>
      </c>
      <c r="AR16131">
        <v>69</v>
      </c>
      <c r="AS16131">
        <v>69</v>
      </c>
      <c r="AT16131" t="s">
        <v>2967</v>
      </c>
      <c r="AW16131">
        <v>20</v>
      </c>
      <c r="AX16131" t="s">
        <v>2963</v>
      </c>
      <c r="AY16131" t="s">
        <v>137540</v>
      </c>
      <c r="CH16131" t="b">
        <v>0</v>
      </c>
      <c r="CI16131">
        <v>7</v>
      </c>
    </row>
    <row r="16132" spans="1:87" x14ac:dyDescent="0.25">
      <c r="A16132" s="6" t="s">
        <v>162276</v>
      </c>
      <c r="B16132" t="s">
        <v>127036</v>
      </c>
      <c r="C16132" t="s">
        <v>2922</v>
      </c>
      <c r="D16132" t="s">
        <v>137520</v>
      </c>
      <c r="E16132" t="s">
        <v>132707</v>
      </c>
      <c r="K16132" t="s">
        <v>2980</v>
      </c>
      <c r="L16132" t="s">
        <v>2981</v>
      </c>
      <c r="M16132" t="s">
        <v>2982</v>
      </c>
      <c r="N16132" t="s">
        <v>2983</v>
      </c>
      <c r="O16132" t="s">
        <v>2984</v>
      </c>
      <c r="P16132" t="s">
        <v>2985</v>
      </c>
      <c r="Q16132" t="s">
        <v>2986</v>
      </c>
      <c r="R16132" t="s">
        <v>2987</v>
      </c>
      <c r="S16132" t="s">
        <v>2988</v>
      </c>
      <c r="T16132" t="s">
        <v>2989</v>
      </c>
      <c r="U16132" t="s">
        <v>2990</v>
      </c>
      <c r="V16132" t="s">
        <v>162277</v>
      </c>
      <c r="Y16132">
        <v>21</v>
      </c>
      <c r="Z16132" t="s">
        <v>126341</v>
      </c>
      <c r="AA16132" t="s">
        <v>184</v>
      </c>
      <c r="AB16132">
        <v>5806</v>
      </c>
      <c r="AC16132" t="s">
        <v>62</v>
      </c>
      <c r="AD16132">
        <v>10</v>
      </c>
      <c r="AF16132">
        <v>29</v>
      </c>
      <c r="AG16132">
        <v>4</v>
      </c>
      <c r="AM16132" t="s">
        <v>1630</v>
      </c>
      <c r="AN16132" t="s">
        <v>1630</v>
      </c>
      <c r="AO16132" t="s">
        <v>3616</v>
      </c>
      <c r="AP16132" t="s">
        <v>136682</v>
      </c>
      <c r="AQ16132" t="s">
        <v>144196</v>
      </c>
      <c r="AR16132">
        <v>111</v>
      </c>
      <c r="AS16132">
        <v>111</v>
      </c>
      <c r="AT16132" t="s">
        <v>2981</v>
      </c>
      <c r="AW16132">
        <v>28</v>
      </c>
      <c r="AX16132" t="s">
        <v>2977</v>
      </c>
      <c r="AY16132" t="s">
        <v>137522</v>
      </c>
      <c r="CH16132" t="b">
        <v>0</v>
      </c>
      <c r="CI16132">
        <v>13</v>
      </c>
    </row>
    <row r="16133" spans="1:87" x14ac:dyDescent="0.25">
      <c r="A16133" s="6" t="s">
        <v>162278</v>
      </c>
      <c r="B16133" t="s">
        <v>124579</v>
      </c>
      <c r="C16133" t="s">
        <v>2922</v>
      </c>
      <c r="D16133" t="s">
        <v>137523</v>
      </c>
      <c r="E16133" t="s">
        <v>132952</v>
      </c>
      <c r="K16133" t="s">
        <v>3003</v>
      </c>
      <c r="L16133" t="s">
        <v>3004</v>
      </c>
      <c r="M16133" t="s">
        <v>3005</v>
      </c>
      <c r="N16133" t="s">
        <v>3006</v>
      </c>
      <c r="O16133" t="s">
        <v>3007</v>
      </c>
      <c r="P16133" t="s">
        <v>3008</v>
      </c>
      <c r="Q16133" t="s">
        <v>2857</v>
      </c>
      <c r="R16133" t="s">
        <v>3009</v>
      </c>
      <c r="S16133" t="s">
        <v>2860</v>
      </c>
      <c r="T16133" t="s">
        <v>2861</v>
      </c>
      <c r="U16133" t="s">
        <v>3010</v>
      </c>
      <c r="V16133" t="s">
        <v>162279</v>
      </c>
      <c r="Y16133">
        <v>20</v>
      </c>
      <c r="Z16133" t="s">
        <v>124577</v>
      </c>
      <c r="AA16133" t="s">
        <v>596</v>
      </c>
      <c r="AB16133">
        <v>5806</v>
      </c>
      <c r="AC16133" t="s">
        <v>62</v>
      </c>
      <c r="AD16133">
        <v>11</v>
      </c>
      <c r="AF16133">
        <v>30</v>
      </c>
      <c r="AG16133">
        <v>5</v>
      </c>
      <c r="AM16133" t="s">
        <v>1663</v>
      </c>
      <c r="AN16133" t="s">
        <v>1630</v>
      </c>
      <c r="AO16133" t="s">
        <v>3616</v>
      </c>
      <c r="AP16133" t="s">
        <v>136706</v>
      </c>
      <c r="AQ16133" t="s">
        <v>138462</v>
      </c>
      <c r="AR16133">
        <v>139</v>
      </c>
      <c r="AS16133">
        <v>139</v>
      </c>
      <c r="AT16133" t="s">
        <v>3004</v>
      </c>
      <c r="AW16133">
        <v>32</v>
      </c>
      <c r="AX16133" t="s">
        <v>3000</v>
      </c>
      <c r="AY16133" t="s">
        <v>137525</v>
      </c>
      <c r="CH16133" t="b">
        <v>0</v>
      </c>
      <c r="CI16133">
        <v>17</v>
      </c>
    </row>
    <row r="16134" spans="1:87" x14ac:dyDescent="0.25">
      <c r="A16134" s="6" t="s">
        <v>162280</v>
      </c>
      <c r="B16134" t="s">
        <v>38912</v>
      </c>
      <c r="C16134" t="s">
        <v>2922</v>
      </c>
      <c r="D16134" t="s">
        <v>162245</v>
      </c>
      <c r="E16134" t="s">
        <v>132953</v>
      </c>
      <c r="K16134" t="s">
        <v>3014</v>
      </c>
      <c r="L16134" t="s">
        <v>3015</v>
      </c>
      <c r="M16134" t="s">
        <v>3016</v>
      </c>
      <c r="N16134" t="s">
        <v>3017</v>
      </c>
      <c r="O16134" t="s">
        <v>3018</v>
      </c>
      <c r="P16134" t="s">
        <v>2918</v>
      </c>
      <c r="Q16134" t="s">
        <v>3019</v>
      </c>
      <c r="R16134" t="s">
        <v>3020</v>
      </c>
      <c r="S16134" t="s">
        <v>3021</v>
      </c>
      <c r="T16134" t="s">
        <v>3022</v>
      </c>
      <c r="U16134" t="s">
        <v>3023</v>
      </c>
      <c r="V16134" t="s">
        <v>162281</v>
      </c>
      <c r="Y16134">
        <v>18</v>
      </c>
      <c r="Z16134" t="s">
        <v>125821</v>
      </c>
      <c r="AA16134" t="s">
        <v>664</v>
      </c>
      <c r="AB16134">
        <v>5806</v>
      </c>
      <c r="AC16134" t="s">
        <v>62</v>
      </c>
      <c r="AD16134">
        <v>12</v>
      </c>
      <c r="AF16134">
        <v>30</v>
      </c>
      <c r="AG16134">
        <v>6</v>
      </c>
      <c r="AM16134" t="s">
        <v>1705</v>
      </c>
      <c r="AN16134" t="s">
        <v>1630</v>
      </c>
      <c r="AO16134" t="s">
        <v>3616</v>
      </c>
      <c r="AP16134" t="s">
        <v>136747</v>
      </c>
      <c r="AQ16134" t="s">
        <v>139077</v>
      </c>
      <c r="AR16134">
        <v>167</v>
      </c>
      <c r="AT16134" t="s">
        <v>3015</v>
      </c>
      <c r="AW16134">
        <v>37</v>
      </c>
      <c r="AX16134" t="s">
        <v>3011</v>
      </c>
      <c r="AY16134" t="s">
        <v>162247</v>
      </c>
      <c r="CH16134" t="b">
        <v>0</v>
      </c>
      <c r="CI16134">
        <v>21</v>
      </c>
    </row>
    <row r="16135" spans="1:87" x14ac:dyDescent="0.25">
      <c r="A16135" s="6" t="s">
        <v>162282</v>
      </c>
      <c r="B16135" t="s">
        <v>38968</v>
      </c>
      <c r="C16135" t="s">
        <v>2922</v>
      </c>
      <c r="D16135" t="s">
        <v>162249</v>
      </c>
      <c r="E16135" t="s">
        <v>132708</v>
      </c>
      <c r="K16135" t="s">
        <v>3038</v>
      </c>
      <c r="L16135" t="s">
        <v>3039</v>
      </c>
      <c r="M16135" t="s">
        <v>3040</v>
      </c>
      <c r="N16135" t="s">
        <v>1728</v>
      </c>
      <c r="O16135" t="s">
        <v>3041</v>
      </c>
      <c r="P16135" t="s">
        <v>3042</v>
      </c>
      <c r="Q16135" t="s">
        <v>3043</v>
      </c>
      <c r="R16135" t="s">
        <v>3044</v>
      </c>
      <c r="S16135" t="s">
        <v>3045</v>
      </c>
      <c r="T16135" t="s">
        <v>3046</v>
      </c>
      <c r="U16135" t="s">
        <v>3047</v>
      </c>
      <c r="V16135" t="s">
        <v>162283</v>
      </c>
      <c r="Y16135">
        <v>2</v>
      </c>
      <c r="Z16135" t="s">
        <v>127559</v>
      </c>
      <c r="AA16135" t="s">
        <v>253</v>
      </c>
      <c r="AB16135">
        <v>5806</v>
      </c>
      <c r="AC16135" t="s">
        <v>62</v>
      </c>
      <c r="AD16135">
        <v>12</v>
      </c>
      <c r="AF16135">
        <v>29</v>
      </c>
      <c r="AG16135">
        <v>7</v>
      </c>
      <c r="AM16135" t="s">
        <v>1727</v>
      </c>
      <c r="AN16135" t="s">
        <v>1630</v>
      </c>
      <c r="AO16135" t="s">
        <v>3616</v>
      </c>
      <c r="AP16135" t="s">
        <v>136771</v>
      </c>
      <c r="AQ16135" t="s">
        <v>142923</v>
      </c>
      <c r="AR16135">
        <v>181</v>
      </c>
      <c r="AT16135" t="s">
        <v>3039</v>
      </c>
      <c r="AW16135">
        <v>39</v>
      </c>
      <c r="AX16135" t="s">
        <v>3035</v>
      </c>
      <c r="AY16135" t="s">
        <v>162251</v>
      </c>
      <c r="CH16135" t="b">
        <v>0</v>
      </c>
      <c r="CI16135">
        <v>23</v>
      </c>
    </row>
    <row r="16136" spans="1:87" x14ac:dyDescent="0.25">
      <c r="A16136" s="6" t="s">
        <v>162284</v>
      </c>
      <c r="B16136" t="s">
        <v>39556</v>
      </c>
      <c r="C16136" t="s">
        <v>2922</v>
      </c>
      <c r="D16136" t="s">
        <v>162086</v>
      </c>
      <c r="E16136" t="s">
        <v>132954</v>
      </c>
      <c r="K16136" t="s">
        <v>3111</v>
      </c>
      <c r="L16136" t="s">
        <v>3112</v>
      </c>
      <c r="M16136" t="s">
        <v>3113</v>
      </c>
      <c r="N16136" t="s">
        <v>3114</v>
      </c>
      <c r="O16136" t="s">
        <v>3115</v>
      </c>
      <c r="P16136" t="s">
        <v>3116</v>
      </c>
      <c r="Q16136" t="s">
        <v>3117</v>
      </c>
      <c r="R16136" t="s">
        <v>3118</v>
      </c>
      <c r="S16136" t="s">
        <v>3119</v>
      </c>
      <c r="T16136" t="s">
        <v>3120</v>
      </c>
      <c r="U16136" t="s">
        <v>3121</v>
      </c>
      <c r="V16136" t="s">
        <v>162285</v>
      </c>
      <c r="Y16136">
        <v>2</v>
      </c>
      <c r="Z16136" t="s">
        <v>124409</v>
      </c>
      <c r="AA16136" t="s">
        <v>877</v>
      </c>
      <c r="AB16136">
        <v>5806</v>
      </c>
      <c r="AC16136" t="s">
        <v>62</v>
      </c>
      <c r="AD16136">
        <v>5</v>
      </c>
      <c r="AF16136">
        <v>30</v>
      </c>
      <c r="AG16136">
        <v>12</v>
      </c>
      <c r="AM16136" t="s">
        <v>136997</v>
      </c>
      <c r="AP16136" t="s">
        <v>136889</v>
      </c>
      <c r="AQ16136" t="s">
        <v>141822</v>
      </c>
      <c r="AR16136">
        <v>328</v>
      </c>
      <c r="AS16136">
        <v>298</v>
      </c>
      <c r="AT16136" t="s">
        <v>3112</v>
      </c>
      <c r="AW16136">
        <v>68</v>
      </c>
      <c r="AX16136" t="s">
        <v>162088</v>
      </c>
      <c r="AY16136" t="s">
        <v>162089</v>
      </c>
      <c r="CH16136" t="b">
        <v>1</v>
      </c>
      <c r="CI16136">
        <v>49</v>
      </c>
    </row>
    <row r="16137" spans="1:87" x14ac:dyDescent="0.25">
      <c r="A16137" s="6" t="s">
        <v>162286</v>
      </c>
      <c r="B16137" t="s">
        <v>39921</v>
      </c>
      <c r="C16137" t="s">
        <v>2922</v>
      </c>
      <c r="D16137" t="s">
        <v>162091</v>
      </c>
      <c r="E16137" t="s">
        <v>132956</v>
      </c>
      <c r="K16137" t="s">
        <v>2939</v>
      </c>
      <c r="L16137" t="s">
        <v>2940</v>
      </c>
      <c r="M16137" t="s">
        <v>2941</v>
      </c>
      <c r="N16137" t="s">
        <v>2942</v>
      </c>
      <c r="O16137" t="s">
        <v>2943</v>
      </c>
      <c r="P16137" t="s">
        <v>2944</v>
      </c>
      <c r="Q16137" t="s">
        <v>2945</v>
      </c>
      <c r="R16137" t="s">
        <v>2946</v>
      </c>
      <c r="S16137" t="s">
        <v>2947</v>
      </c>
      <c r="T16137" t="s">
        <v>2948</v>
      </c>
      <c r="U16137" t="s">
        <v>2949</v>
      </c>
      <c r="V16137" t="s">
        <v>162287</v>
      </c>
      <c r="Y16137">
        <v>4</v>
      </c>
      <c r="Z16137" t="s">
        <v>125781</v>
      </c>
      <c r="AA16137" t="s">
        <v>45</v>
      </c>
      <c r="AB16137">
        <v>5807</v>
      </c>
      <c r="AC16137" t="s">
        <v>62</v>
      </c>
      <c r="AD16137">
        <v>8</v>
      </c>
      <c r="AF16137">
        <v>30</v>
      </c>
      <c r="AG16137">
        <v>2</v>
      </c>
      <c r="AM16137" t="s">
        <v>1557</v>
      </c>
      <c r="AN16137" t="s">
        <v>1550</v>
      </c>
      <c r="AO16137" t="s">
        <v>3547</v>
      </c>
      <c r="AP16137" t="s">
        <v>136618</v>
      </c>
      <c r="AQ16137" t="s">
        <v>139688</v>
      </c>
      <c r="AR16137">
        <v>34</v>
      </c>
      <c r="AS16137">
        <v>34</v>
      </c>
      <c r="AT16137" t="s">
        <v>2940</v>
      </c>
      <c r="AW16137">
        <v>15</v>
      </c>
      <c r="AX16137" t="s">
        <v>2936</v>
      </c>
      <c r="AY16137" t="s">
        <v>162093</v>
      </c>
      <c r="CH16137" t="b">
        <v>0</v>
      </c>
      <c r="CI16137">
        <v>2</v>
      </c>
    </row>
    <row r="16138" spans="1:87" x14ac:dyDescent="0.25">
      <c r="A16138" s="6" t="s">
        <v>162288</v>
      </c>
      <c r="B16138" t="s">
        <v>39977</v>
      </c>
      <c r="C16138" t="s">
        <v>2922</v>
      </c>
      <c r="D16138" t="s">
        <v>162095</v>
      </c>
      <c r="E16138" t="s">
        <v>132957</v>
      </c>
      <c r="K16138" t="s">
        <v>2953</v>
      </c>
      <c r="L16138" t="s">
        <v>2954</v>
      </c>
      <c r="M16138" t="s">
        <v>2809</v>
      </c>
      <c r="N16138" t="s">
        <v>2955</v>
      </c>
      <c r="O16138" t="s">
        <v>2956</v>
      </c>
      <c r="P16138" t="s">
        <v>2957</v>
      </c>
      <c r="Q16138" t="s">
        <v>2958</v>
      </c>
      <c r="R16138" t="s">
        <v>2959</v>
      </c>
      <c r="S16138" t="s">
        <v>2960</v>
      </c>
      <c r="T16138" t="s">
        <v>2961</v>
      </c>
      <c r="U16138" t="s">
        <v>2962</v>
      </c>
      <c r="V16138" t="s">
        <v>162289</v>
      </c>
      <c r="Y16138">
        <v>18</v>
      </c>
      <c r="Z16138" t="s">
        <v>125781</v>
      </c>
      <c r="AA16138" t="s">
        <v>45</v>
      </c>
      <c r="AB16138">
        <v>5807</v>
      </c>
      <c r="AC16138" t="s">
        <v>62</v>
      </c>
      <c r="AD16138">
        <v>8</v>
      </c>
      <c r="AF16138">
        <v>30</v>
      </c>
      <c r="AG16138">
        <v>2</v>
      </c>
      <c r="AM16138" t="s">
        <v>1570</v>
      </c>
      <c r="AN16138" t="s">
        <v>1550</v>
      </c>
      <c r="AO16138" t="s">
        <v>3547</v>
      </c>
      <c r="AP16138" t="s">
        <v>136630</v>
      </c>
      <c r="AQ16138" t="s">
        <v>139688</v>
      </c>
      <c r="AR16138">
        <v>48</v>
      </c>
      <c r="AS16138">
        <v>48</v>
      </c>
      <c r="AT16138" t="s">
        <v>2954</v>
      </c>
      <c r="AW16138">
        <v>17</v>
      </c>
      <c r="AX16138" t="s">
        <v>2950</v>
      </c>
      <c r="AY16138" t="s">
        <v>162097</v>
      </c>
      <c r="CH16138" t="b">
        <v>0</v>
      </c>
      <c r="CI16138">
        <v>4</v>
      </c>
    </row>
    <row r="16139" spans="1:87" x14ac:dyDescent="0.25">
      <c r="A16139" s="6" t="s">
        <v>162290</v>
      </c>
      <c r="B16139" t="s">
        <v>40061</v>
      </c>
      <c r="C16139" t="s">
        <v>2922</v>
      </c>
      <c r="D16139" t="s">
        <v>137539</v>
      </c>
      <c r="E16139" t="s">
        <v>132958</v>
      </c>
      <c r="K16139" t="s">
        <v>2966</v>
      </c>
      <c r="L16139" t="s">
        <v>2967</v>
      </c>
      <c r="M16139" t="s">
        <v>2968</v>
      </c>
      <c r="N16139" t="s">
        <v>2969</v>
      </c>
      <c r="O16139" t="s">
        <v>2970</v>
      </c>
      <c r="P16139" t="s">
        <v>2971</v>
      </c>
      <c r="Q16139" t="s">
        <v>2972</v>
      </c>
      <c r="R16139" t="s">
        <v>2973</v>
      </c>
      <c r="S16139" t="s">
        <v>2974</v>
      </c>
      <c r="T16139" t="s">
        <v>2975</v>
      </c>
      <c r="U16139" t="s">
        <v>2976</v>
      </c>
      <c r="V16139" t="s">
        <v>162291</v>
      </c>
      <c r="Y16139">
        <v>9</v>
      </c>
      <c r="Z16139" t="s">
        <v>125716</v>
      </c>
      <c r="AA16139" t="s">
        <v>116</v>
      </c>
      <c r="AB16139">
        <v>5807</v>
      </c>
      <c r="AC16139" t="s">
        <v>62</v>
      </c>
      <c r="AD16139">
        <v>9</v>
      </c>
      <c r="AF16139">
        <v>30</v>
      </c>
      <c r="AG16139">
        <v>3</v>
      </c>
      <c r="AM16139" t="s">
        <v>1591</v>
      </c>
      <c r="AN16139" t="s">
        <v>1550</v>
      </c>
      <c r="AO16139" t="s">
        <v>3547</v>
      </c>
      <c r="AP16139" t="s">
        <v>136648</v>
      </c>
      <c r="AQ16139" t="s">
        <v>139705</v>
      </c>
      <c r="AR16139">
        <v>69</v>
      </c>
      <c r="AS16139">
        <v>69</v>
      </c>
      <c r="AT16139" t="s">
        <v>2967</v>
      </c>
      <c r="AW16139">
        <v>20</v>
      </c>
      <c r="AX16139" t="s">
        <v>2963</v>
      </c>
      <c r="AY16139" t="s">
        <v>137540</v>
      </c>
      <c r="CH16139" t="b">
        <v>0</v>
      </c>
      <c r="CI16139">
        <v>7</v>
      </c>
    </row>
    <row r="16140" spans="1:87" x14ac:dyDescent="0.25">
      <c r="A16140" s="6" t="s">
        <v>162292</v>
      </c>
      <c r="B16140" t="s">
        <v>127040</v>
      </c>
      <c r="C16140" t="s">
        <v>2922</v>
      </c>
      <c r="D16140" t="s">
        <v>137520</v>
      </c>
      <c r="E16140" t="s">
        <v>132709</v>
      </c>
      <c r="K16140" t="s">
        <v>2980</v>
      </c>
      <c r="L16140" t="s">
        <v>2981</v>
      </c>
      <c r="M16140" t="s">
        <v>2982</v>
      </c>
      <c r="N16140" t="s">
        <v>2983</v>
      </c>
      <c r="O16140" t="s">
        <v>2984</v>
      </c>
      <c r="P16140" t="s">
        <v>2985</v>
      </c>
      <c r="Q16140" t="s">
        <v>2986</v>
      </c>
      <c r="R16140" t="s">
        <v>2987</v>
      </c>
      <c r="S16140" t="s">
        <v>2988</v>
      </c>
      <c r="T16140" t="s">
        <v>2989</v>
      </c>
      <c r="U16140" t="s">
        <v>2990</v>
      </c>
      <c r="V16140" t="s">
        <v>162293</v>
      </c>
      <c r="Y16140">
        <v>21</v>
      </c>
      <c r="Z16140" t="s">
        <v>126348</v>
      </c>
      <c r="AA16140" t="s">
        <v>184</v>
      </c>
      <c r="AB16140">
        <v>5807</v>
      </c>
      <c r="AC16140" t="s">
        <v>62</v>
      </c>
      <c r="AD16140">
        <v>10</v>
      </c>
      <c r="AF16140">
        <v>29</v>
      </c>
      <c r="AG16140">
        <v>4</v>
      </c>
      <c r="AM16140" t="s">
        <v>1630</v>
      </c>
      <c r="AN16140" t="s">
        <v>1630</v>
      </c>
      <c r="AO16140" t="s">
        <v>3616</v>
      </c>
      <c r="AP16140" t="s">
        <v>136682</v>
      </c>
      <c r="AQ16140" t="s">
        <v>144206</v>
      </c>
      <c r="AR16140">
        <v>111</v>
      </c>
      <c r="AS16140">
        <v>111</v>
      </c>
      <c r="AT16140" t="s">
        <v>2981</v>
      </c>
      <c r="AW16140">
        <v>28</v>
      </c>
      <c r="AX16140" t="s">
        <v>2977</v>
      </c>
      <c r="AY16140" t="s">
        <v>137522</v>
      </c>
      <c r="CH16140" t="b">
        <v>0</v>
      </c>
      <c r="CI16140">
        <v>13</v>
      </c>
    </row>
    <row r="16141" spans="1:87" x14ac:dyDescent="0.25">
      <c r="A16141" s="6" t="s">
        <v>162294</v>
      </c>
      <c r="B16141" t="s">
        <v>124584</v>
      </c>
      <c r="C16141" t="s">
        <v>2922</v>
      </c>
      <c r="D16141" t="s">
        <v>137523</v>
      </c>
      <c r="E16141" t="s">
        <v>132960</v>
      </c>
      <c r="K16141" t="s">
        <v>3003</v>
      </c>
      <c r="L16141" t="s">
        <v>3004</v>
      </c>
      <c r="M16141" t="s">
        <v>3005</v>
      </c>
      <c r="N16141" t="s">
        <v>3006</v>
      </c>
      <c r="O16141" t="s">
        <v>3007</v>
      </c>
      <c r="P16141" t="s">
        <v>3008</v>
      </c>
      <c r="Q16141" t="s">
        <v>2857</v>
      </c>
      <c r="R16141" t="s">
        <v>3009</v>
      </c>
      <c r="S16141" t="s">
        <v>2860</v>
      </c>
      <c r="T16141" t="s">
        <v>2861</v>
      </c>
      <c r="U16141" t="s">
        <v>3010</v>
      </c>
      <c r="V16141" t="s">
        <v>162295</v>
      </c>
      <c r="Y16141">
        <v>20</v>
      </c>
      <c r="Z16141" t="s">
        <v>124582</v>
      </c>
      <c r="AA16141" t="s">
        <v>596</v>
      </c>
      <c r="AB16141">
        <v>5807</v>
      </c>
      <c r="AC16141" t="s">
        <v>62</v>
      </c>
      <c r="AD16141">
        <v>11</v>
      </c>
      <c r="AF16141">
        <v>30</v>
      </c>
      <c r="AG16141">
        <v>5</v>
      </c>
      <c r="AM16141" t="s">
        <v>1663</v>
      </c>
      <c r="AN16141" t="s">
        <v>1630</v>
      </c>
      <c r="AO16141" t="s">
        <v>3616</v>
      </c>
      <c r="AP16141" t="s">
        <v>136706</v>
      </c>
      <c r="AQ16141" t="s">
        <v>138479</v>
      </c>
      <c r="AR16141">
        <v>139</v>
      </c>
      <c r="AS16141">
        <v>139</v>
      </c>
      <c r="AT16141" t="s">
        <v>3004</v>
      </c>
      <c r="AW16141">
        <v>32</v>
      </c>
      <c r="AX16141" t="s">
        <v>3000</v>
      </c>
      <c r="AY16141" t="s">
        <v>137525</v>
      </c>
      <c r="CH16141" t="b">
        <v>0</v>
      </c>
      <c r="CI16141">
        <v>17</v>
      </c>
    </row>
    <row r="16142" spans="1:87" x14ac:dyDescent="0.25">
      <c r="A16142" s="6" t="s">
        <v>162296</v>
      </c>
      <c r="B16142" t="s">
        <v>41350</v>
      </c>
      <c r="C16142" t="s">
        <v>2922</v>
      </c>
      <c r="D16142" t="s">
        <v>137511</v>
      </c>
      <c r="E16142" t="s">
        <v>132712</v>
      </c>
      <c r="K16142" t="s">
        <v>2939</v>
      </c>
      <c r="L16142" t="s">
        <v>2940</v>
      </c>
      <c r="M16142" t="s">
        <v>2941</v>
      </c>
      <c r="N16142" t="s">
        <v>2942</v>
      </c>
      <c r="O16142" t="s">
        <v>2943</v>
      </c>
      <c r="P16142" t="s">
        <v>2944</v>
      </c>
      <c r="Q16142" t="s">
        <v>2945</v>
      </c>
      <c r="R16142" t="s">
        <v>2946</v>
      </c>
      <c r="S16142" t="s">
        <v>2947</v>
      </c>
      <c r="T16142" t="s">
        <v>2948</v>
      </c>
      <c r="U16142" t="s">
        <v>2949</v>
      </c>
      <c r="V16142" t="s">
        <v>162297</v>
      </c>
      <c r="Y16142">
        <v>6</v>
      </c>
      <c r="Z16142" t="s">
        <v>125892</v>
      </c>
      <c r="AA16142" t="s">
        <v>45</v>
      </c>
      <c r="AB16142">
        <v>5808</v>
      </c>
      <c r="AC16142" t="s">
        <v>62</v>
      </c>
      <c r="AD16142">
        <v>8</v>
      </c>
      <c r="AF16142">
        <v>29</v>
      </c>
      <c r="AG16142">
        <v>2</v>
      </c>
      <c r="AM16142" t="s">
        <v>1557</v>
      </c>
      <c r="AN16142" t="s">
        <v>1550</v>
      </c>
      <c r="AO16142" t="s">
        <v>3547</v>
      </c>
      <c r="AP16142" t="s">
        <v>136508</v>
      </c>
      <c r="AQ16142" t="s">
        <v>145069</v>
      </c>
      <c r="AR16142">
        <v>36</v>
      </c>
      <c r="AS16142">
        <v>36</v>
      </c>
      <c r="AT16142" t="s">
        <v>2940</v>
      </c>
      <c r="AW16142">
        <v>15</v>
      </c>
      <c r="AX16142" t="s">
        <v>2936</v>
      </c>
      <c r="AY16142" t="s">
        <v>137513</v>
      </c>
      <c r="CH16142" t="b">
        <v>0</v>
      </c>
      <c r="CI16142">
        <v>2</v>
      </c>
    </row>
    <row r="16143" spans="1:87" x14ac:dyDescent="0.25">
      <c r="A16143" s="6" t="s">
        <v>162298</v>
      </c>
      <c r="B16143" t="s">
        <v>41406</v>
      </c>
      <c r="C16143" t="s">
        <v>2922</v>
      </c>
      <c r="D16143" t="s">
        <v>137514</v>
      </c>
      <c r="E16143" t="s">
        <v>132713</v>
      </c>
      <c r="K16143" t="s">
        <v>2953</v>
      </c>
      <c r="L16143" t="s">
        <v>2954</v>
      </c>
      <c r="M16143" t="s">
        <v>2809</v>
      </c>
      <c r="N16143" t="s">
        <v>2955</v>
      </c>
      <c r="O16143" t="s">
        <v>2956</v>
      </c>
      <c r="P16143" t="s">
        <v>2957</v>
      </c>
      <c r="Q16143" t="s">
        <v>2958</v>
      </c>
      <c r="R16143" t="s">
        <v>2959</v>
      </c>
      <c r="S16143" t="s">
        <v>2960</v>
      </c>
      <c r="T16143" t="s">
        <v>2961</v>
      </c>
      <c r="U16143" t="s">
        <v>2962</v>
      </c>
      <c r="V16143" t="s">
        <v>162299</v>
      </c>
      <c r="Y16143">
        <v>20</v>
      </c>
      <c r="Z16143" t="s">
        <v>125892</v>
      </c>
      <c r="AA16143" t="s">
        <v>45</v>
      </c>
      <c r="AB16143">
        <v>5808</v>
      </c>
      <c r="AC16143" t="s">
        <v>62</v>
      </c>
      <c r="AD16143">
        <v>8</v>
      </c>
      <c r="AF16143">
        <v>29</v>
      </c>
      <c r="AG16143">
        <v>2</v>
      </c>
      <c r="AM16143" t="s">
        <v>1570</v>
      </c>
      <c r="AN16143" t="s">
        <v>1550</v>
      </c>
      <c r="AO16143" t="s">
        <v>3547</v>
      </c>
      <c r="AP16143" t="s">
        <v>136510</v>
      </c>
      <c r="AQ16143" t="s">
        <v>145069</v>
      </c>
      <c r="AR16143">
        <v>50</v>
      </c>
      <c r="AS16143">
        <v>50</v>
      </c>
      <c r="AT16143" t="s">
        <v>2954</v>
      </c>
      <c r="AW16143">
        <v>17</v>
      </c>
      <c r="AX16143" t="s">
        <v>2950</v>
      </c>
      <c r="AY16143" t="s">
        <v>137516</v>
      </c>
      <c r="CH16143" t="b">
        <v>0</v>
      </c>
      <c r="CI16143">
        <v>4</v>
      </c>
    </row>
    <row r="16144" spans="1:87" x14ac:dyDescent="0.25">
      <c r="A16144" s="6" t="s">
        <v>162300</v>
      </c>
      <c r="B16144" t="s">
        <v>41490</v>
      </c>
      <c r="C16144" t="s">
        <v>2922</v>
      </c>
      <c r="D16144" t="s">
        <v>137517</v>
      </c>
      <c r="E16144" t="s">
        <v>132714</v>
      </c>
      <c r="K16144" t="s">
        <v>2966</v>
      </c>
      <c r="L16144" t="s">
        <v>2967</v>
      </c>
      <c r="M16144" t="s">
        <v>2968</v>
      </c>
      <c r="N16144" t="s">
        <v>2969</v>
      </c>
      <c r="O16144" t="s">
        <v>2970</v>
      </c>
      <c r="P16144" t="s">
        <v>2971</v>
      </c>
      <c r="Q16144" t="s">
        <v>2972</v>
      </c>
      <c r="R16144" t="s">
        <v>2973</v>
      </c>
      <c r="S16144" t="s">
        <v>2974</v>
      </c>
      <c r="T16144" t="s">
        <v>2975</v>
      </c>
      <c r="U16144" t="s">
        <v>2976</v>
      </c>
      <c r="V16144" t="s">
        <v>162301</v>
      </c>
      <c r="Y16144">
        <v>12</v>
      </c>
      <c r="Z16144" t="s">
        <v>125853</v>
      </c>
      <c r="AA16144" t="s">
        <v>116</v>
      </c>
      <c r="AB16144">
        <v>5808</v>
      </c>
      <c r="AC16144" t="s">
        <v>62</v>
      </c>
      <c r="AD16144">
        <v>9</v>
      </c>
      <c r="AF16144">
        <v>29</v>
      </c>
      <c r="AG16144">
        <v>3</v>
      </c>
      <c r="AM16144" t="s">
        <v>1591</v>
      </c>
      <c r="AN16144" t="s">
        <v>1550</v>
      </c>
      <c r="AO16144" t="s">
        <v>3547</v>
      </c>
      <c r="AP16144" t="s">
        <v>136513</v>
      </c>
      <c r="AQ16144" t="s">
        <v>145086</v>
      </c>
      <c r="AR16144">
        <v>72</v>
      </c>
      <c r="AS16144">
        <v>72</v>
      </c>
      <c r="AT16144" t="s">
        <v>2967</v>
      </c>
      <c r="AW16144">
        <v>20</v>
      </c>
      <c r="AX16144" t="s">
        <v>2963</v>
      </c>
      <c r="AY16144" t="s">
        <v>137519</v>
      </c>
      <c r="CH16144" t="b">
        <v>0</v>
      </c>
      <c r="CI16144">
        <v>7</v>
      </c>
    </row>
    <row r="16145" spans="1:87" x14ac:dyDescent="0.25">
      <c r="A16145" s="6" t="s">
        <v>162302</v>
      </c>
      <c r="B16145" t="s">
        <v>42759</v>
      </c>
      <c r="C16145" t="s">
        <v>2922</v>
      </c>
      <c r="D16145" t="s">
        <v>137551</v>
      </c>
      <c r="E16145" t="s">
        <v>132717</v>
      </c>
      <c r="K16145" t="s">
        <v>2939</v>
      </c>
      <c r="L16145" t="s">
        <v>2940</v>
      </c>
      <c r="M16145" t="s">
        <v>2941</v>
      </c>
      <c r="N16145" t="s">
        <v>2942</v>
      </c>
      <c r="O16145" t="s">
        <v>2943</v>
      </c>
      <c r="P16145" t="s">
        <v>2944</v>
      </c>
      <c r="Q16145" t="s">
        <v>2945</v>
      </c>
      <c r="R16145" t="s">
        <v>2946</v>
      </c>
      <c r="S16145" t="s">
        <v>2947</v>
      </c>
      <c r="T16145" t="s">
        <v>2948</v>
      </c>
      <c r="U16145" t="s">
        <v>2949</v>
      </c>
      <c r="V16145" t="s">
        <v>162303</v>
      </c>
      <c r="Y16145">
        <v>3</v>
      </c>
      <c r="Z16145" t="s">
        <v>125894</v>
      </c>
      <c r="AA16145" t="s">
        <v>45</v>
      </c>
      <c r="AB16145">
        <v>5809</v>
      </c>
      <c r="AC16145" t="s">
        <v>62</v>
      </c>
      <c r="AD16145">
        <v>8</v>
      </c>
      <c r="AF16145">
        <v>29</v>
      </c>
      <c r="AG16145">
        <v>2</v>
      </c>
      <c r="AM16145" t="s">
        <v>1557</v>
      </c>
      <c r="AN16145" t="s">
        <v>1550</v>
      </c>
      <c r="AO16145" t="s">
        <v>3547</v>
      </c>
      <c r="AP16145" t="s">
        <v>136617</v>
      </c>
      <c r="AQ16145" t="s">
        <v>145107</v>
      </c>
      <c r="AR16145">
        <v>33</v>
      </c>
      <c r="AS16145">
        <v>33</v>
      </c>
      <c r="AT16145" t="s">
        <v>2940</v>
      </c>
      <c r="AW16145">
        <v>15</v>
      </c>
      <c r="AX16145" t="s">
        <v>2936</v>
      </c>
      <c r="AY16145" t="s">
        <v>137552</v>
      </c>
      <c r="CH16145" t="b">
        <v>0</v>
      </c>
      <c r="CI16145">
        <v>2</v>
      </c>
    </row>
    <row r="16146" spans="1:87" x14ac:dyDescent="0.25">
      <c r="A16146" s="6" t="s">
        <v>162304</v>
      </c>
      <c r="B16146" t="s">
        <v>42815</v>
      </c>
      <c r="C16146" t="s">
        <v>2922</v>
      </c>
      <c r="D16146" t="s">
        <v>137553</v>
      </c>
      <c r="E16146" t="s">
        <v>132718</v>
      </c>
      <c r="K16146" t="s">
        <v>2953</v>
      </c>
      <c r="L16146" t="s">
        <v>2954</v>
      </c>
      <c r="M16146" t="s">
        <v>2809</v>
      </c>
      <c r="N16146" t="s">
        <v>2955</v>
      </c>
      <c r="O16146" t="s">
        <v>2956</v>
      </c>
      <c r="P16146" t="s">
        <v>2957</v>
      </c>
      <c r="Q16146" t="s">
        <v>2958</v>
      </c>
      <c r="R16146" t="s">
        <v>2959</v>
      </c>
      <c r="S16146" t="s">
        <v>2960</v>
      </c>
      <c r="T16146" t="s">
        <v>2961</v>
      </c>
      <c r="U16146" t="s">
        <v>2962</v>
      </c>
      <c r="V16146" t="s">
        <v>162305</v>
      </c>
      <c r="Y16146">
        <v>17</v>
      </c>
      <c r="Z16146" t="s">
        <v>125894</v>
      </c>
      <c r="AA16146" t="s">
        <v>45</v>
      </c>
      <c r="AB16146">
        <v>5809</v>
      </c>
      <c r="AC16146" t="s">
        <v>62</v>
      </c>
      <c r="AD16146">
        <v>8</v>
      </c>
      <c r="AF16146">
        <v>29</v>
      </c>
      <c r="AG16146">
        <v>2</v>
      </c>
      <c r="AM16146" t="s">
        <v>1570</v>
      </c>
      <c r="AN16146" t="s">
        <v>1550</v>
      </c>
      <c r="AO16146" t="s">
        <v>3547</v>
      </c>
      <c r="AP16146" t="s">
        <v>136629</v>
      </c>
      <c r="AQ16146" t="s">
        <v>145107</v>
      </c>
      <c r="AR16146">
        <v>47</v>
      </c>
      <c r="AS16146">
        <v>47</v>
      </c>
      <c r="AT16146" t="s">
        <v>2954</v>
      </c>
      <c r="AW16146">
        <v>17</v>
      </c>
      <c r="AX16146" t="s">
        <v>2950</v>
      </c>
      <c r="AY16146" t="s">
        <v>137554</v>
      </c>
      <c r="CH16146" t="b">
        <v>0</v>
      </c>
      <c r="CI16146">
        <v>4</v>
      </c>
    </row>
    <row r="16147" spans="1:87" x14ac:dyDescent="0.25">
      <c r="A16147" s="6" t="s">
        <v>162306</v>
      </c>
      <c r="B16147" t="s">
        <v>42899</v>
      </c>
      <c r="C16147" t="s">
        <v>2922</v>
      </c>
      <c r="D16147" t="s">
        <v>137539</v>
      </c>
      <c r="E16147" t="s">
        <v>132966</v>
      </c>
      <c r="K16147" t="s">
        <v>2966</v>
      </c>
      <c r="L16147" t="s">
        <v>2967</v>
      </c>
      <c r="M16147" t="s">
        <v>2968</v>
      </c>
      <c r="N16147" t="s">
        <v>2969</v>
      </c>
      <c r="O16147" t="s">
        <v>2970</v>
      </c>
      <c r="P16147" t="s">
        <v>2971</v>
      </c>
      <c r="Q16147" t="s">
        <v>2972</v>
      </c>
      <c r="R16147" t="s">
        <v>2973</v>
      </c>
      <c r="S16147" t="s">
        <v>2974</v>
      </c>
      <c r="T16147" t="s">
        <v>2975</v>
      </c>
      <c r="U16147" t="s">
        <v>2976</v>
      </c>
      <c r="V16147" t="s">
        <v>162307</v>
      </c>
      <c r="Y16147">
        <v>9</v>
      </c>
      <c r="Z16147" t="s">
        <v>125718</v>
      </c>
      <c r="AA16147" t="s">
        <v>116</v>
      </c>
      <c r="AB16147">
        <v>5809</v>
      </c>
      <c r="AC16147" t="s">
        <v>62</v>
      </c>
      <c r="AD16147">
        <v>9</v>
      </c>
      <c r="AF16147">
        <v>30</v>
      </c>
      <c r="AG16147">
        <v>3</v>
      </c>
      <c r="AM16147" t="s">
        <v>1591</v>
      </c>
      <c r="AN16147" t="s">
        <v>1550</v>
      </c>
      <c r="AO16147" t="s">
        <v>3547</v>
      </c>
      <c r="AP16147" t="s">
        <v>136648</v>
      </c>
      <c r="AQ16147" t="s">
        <v>139726</v>
      </c>
      <c r="AR16147">
        <v>69</v>
      </c>
      <c r="AS16147">
        <v>69</v>
      </c>
      <c r="AT16147" t="s">
        <v>2967</v>
      </c>
      <c r="AW16147">
        <v>20</v>
      </c>
      <c r="AX16147" t="s">
        <v>2963</v>
      </c>
      <c r="AY16147" t="s">
        <v>137540</v>
      </c>
      <c r="CH16147" t="b">
        <v>0</v>
      </c>
      <c r="CI16147">
        <v>7</v>
      </c>
    </row>
    <row r="16148" spans="1:87" x14ac:dyDescent="0.25">
      <c r="A16148" s="6" t="s">
        <v>162308</v>
      </c>
      <c r="B16148" t="s">
        <v>127048</v>
      </c>
      <c r="C16148" t="s">
        <v>2922</v>
      </c>
      <c r="D16148" t="s">
        <v>137520</v>
      </c>
      <c r="E16148" t="s">
        <v>132719</v>
      </c>
      <c r="K16148" t="s">
        <v>2980</v>
      </c>
      <c r="L16148" t="s">
        <v>2981</v>
      </c>
      <c r="M16148" t="s">
        <v>2982</v>
      </c>
      <c r="N16148" t="s">
        <v>2983</v>
      </c>
      <c r="O16148" t="s">
        <v>2984</v>
      </c>
      <c r="P16148" t="s">
        <v>2985</v>
      </c>
      <c r="Q16148" t="s">
        <v>2986</v>
      </c>
      <c r="R16148" t="s">
        <v>2987</v>
      </c>
      <c r="S16148" t="s">
        <v>2988</v>
      </c>
      <c r="T16148" t="s">
        <v>2989</v>
      </c>
      <c r="U16148" t="s">
        <v>2990</v>
      </c>
      <c r="V16148" t="s">
        <v>162309</v>
      </c>
      <c r="Y16148">
        <v>21</v>
      </c>
      <c r="Z16148" t="s">
        <v>126360</v>
      </c>
      <c r="AA16148" t="s">
        <v>184</v>
      </c>
      <c r="AB16148">
        <v>5809</v>
      </c>
      <c r="AC16148" t="s">
        <v>62</v>
      </c>
      <c r="AD16148">
        <v>10</v>
      </c>
      <c r="AF16148">
        <v>29</v>
      </c>
      <c r="AG16148">
        <v>4</v>
      </c>
      <c r="AM16148" t="s">
        <v>1630</v>
      </c>
      <c r="AN16148" t="s">
        <v>1630</v>
      </c>
      <c r="AO16148" t="s">
        <v>3616</v>
      </c>
      <c r="AP16148" t="s">
        <v>136682</v>
      </c>
      <c r="AQ16148" t="s">
        <v>144242</v>
      </c>
      <c r="AR16148">
        <v>111</v>
      </c>
      <c r="AS16148">
        <v>111</v>
      </c>
      <c r="AT16148" t="s">
        <v>2981</v>
      </c>
      <c r="AW16148">
        <v>28</v>
      </c>
      <c r="AX16148" t="s">
        <v>2977</v>
      </c>
      <c r="AY16148" t="s">
        <v>137522</v>
      </c>
      <c r="CH16148" t="b">
        <v>0</v>
      </c>
      <c r="CI16148">
        <v>13</v>
      </c>
    </row>
    <row r="16149" spans="1:87" x14ac:dyDescent="0.25">
      <c r="A16149" s="6" t="s">
        <v>162310</v>
      </c>
      <c r="B16149" t="s">
        <v>124594</v>
      </c>
      <c r="C16149" t="s">
        <v>2922</v>
      </c>
      <c r="D16149" t="s">
        <v>137523</v>
      </c>
      <c r="E16149" t="s">
        <v>132968</v>
      </c>
      <c r="K16149" t="s">
        <v>3003</v>
      </c>
      <c r="L16149" t="s">
        <v>3004</v>
      </c>
      <c r="M16149" t="s">
        <v>3005</v>
      </c>
      <c r="N16149" t="s">
        <v>3006</v>
      </c>
      <c r="O16149" t="s">
        <v>3007</v>
      </c>
      <c r="P16149" t="s">
        <v>3008</v>
      </c>
      <c r="Q16149" t="s">
        <v>2857</v>
      </c>
      <c r="R16149" t="s">
        <v>3009</v>
      </c>
      <c r="S16149" t="s">
        <v>2860</v>
      </c>
      <c r="T16149" t="s">
        <v>2861</v>
      </c>
      <c r="U16149" t="s">
        <v>3010</v>
      </c>
      <c r="V16149" t="s">
        <v>162311</v>
      </c>
      <c r="Y16149">
        <v>20</v>
      </c>
      <c r="Z16149" t="s">
        <v>124592</v>
      </c>
      <c r="AA16149" t="s">
        <v>596</v>
      </c>
      <c r="AB16149">
        <v>5809</v>
      </c>
      <c r="AC16149" t="s">
        <v>62</v>
      </c>
      <c r="AD16149">
        <v>11</v>
      </c>
      <c r="AF16149">
        <v>30</v>
      </c>
      <c r="AG16149">
        <v>5</v>
      </c>
      <c r="AM16149" t="s">
        <v>1663</v>
      </c>
      <c r="AN16149" t="s">
        <v>1630</v>
      </c>
      <c r="AO16149" t="s">
        <v>3616</v>
      </c>
      <c r="AP16149" t="s">
        <v>136706</v>
      </c>
      <c r="AQ16149" t="s">
        <v>138513</v>
      </c>
      <c r="AR16149">
        <v>139</v>
      </c>
      <c r="AS16149">
        <v>139</v>
      </c>
      <c r="AT16149" t="s">
        <v>3004</v>
      </c>
      <c r="AW16149">
        <v>32</v>
      </c>
      <c r="AX16149" t="s">
        <v>3000</v>
      </c>
      <c r="AY16149" t="s">
        <v>137525</v>
      </c>
      <c r="CH16149" t="b">
        <v>0</v>
      </c>
      <c r="CI16149">
        <v>17</v>
      </c>
    </row>
    <row r="16150" spans="1:87" x14ac:dyDescent="0.25">
      <c r="A16150" s="6" t="s">
        <v>162312</v>
      </c>
      <c r="B16150" t="s">
        <v>43291</v>
      </c>
      <c r="C16150" t="s">
        <v>2922</v>
      </c>
      <c r="D16150" t="s">
        <v>162245</v>
      </c>
      <c r="E16150" t="s">
        <v>132969</v>
      </c>
      <c r="K16150" t="s">
        <v>3014</v>
      </c>
      <c r="L16150" t="s">
        <v>3015</v>
      </c>
      <c r="M16150" t="s">
        <v>3016</v>
      </c>
      <c r="N16150" t="s">
        <v>3017</v>
      </c>
      <c r="O16150" t="s">
        <v>3018</v>
      </c>
      <c r="P16150" t="s">
        <v>2918</v>
      </c>
      <c r="Q16150" t="s">
        <v>3019</v>
      </c>
      <c r="R16150" t="s">
        <v>3020</v>
      </c>
      <c r="S16150" t="s">
        <v>3021</v>
      </c>
      <c r="T16150" t="s">
        <v>3022</v>
      </c>
      <c r="U16150" t="s">
        <v>3023</v>
      </c>
      <c r="V16150" t="s">
        <v>162313</v>
      </c>
      <c r="Y16150">
        <v>18</v>
      </c>
      <c r="Z16150" t="s">
        <v>125823</v>
      </c>
      <c r="AA16150" t="s">
        <v>664</v>
      </c>
      <c r="AB16150">
        <v>5809</v>
      </c>
      <c r="AC16150" t="s">
        <v>62</v>
      </c>
      <c r="AD16150">
        <v>12</v>
      </c>
      <c r="AF16150">
        <v>30</v>
      </c>
      <c r="AG16150">
        <v>6</v>
      </c>
      <c r="AM16150" t="s">
        <v>1705</v>
      </c>
      <c r="AN16150" t="s">
        <v>1630</v>
      </c>
      <c r="AO16150" t="s">
        <v>3616</v>
      </c>
      <c r="AP16150" t="s">
        <v>136747</v>
      </c>
      <c r="AQ16150" t="s">
        <v>139092</v>
      </c>
      <c r="AR16150">
        <v>167</v>
      </c>
      <c r="AT16150" t="s">
        <v>3015</v>
      </c>
      <c r="AW16150">
        <v>37</v>
      </c>
      <c r="AX16150" t="s">
        <v>3011</v>
      </c>
      <c r="AY16150" t="s">
        <v>162247</v>
      </c>
      <c r="CH16150" t="b">
        <v>0</v>
      </c>
      <c r="CI16150">
        <v>21</v>
      </c>
    </row>
    <row r="16151" spans="1:87" x14ac:dyDescent="0.25">
      <c r="A16151" s="6" t="s">
        <v>162314</v>
      </c>
      <c r="B16151" t="s">
        <v>43347</v>
      </c>
      <c r="C16151" t="s">
        <v>2922</v>
      </c>
      <c r="D16151" t="s">
        <v>162249</v>
      </c>
      <c r="E16151" t="s">
        <v>132720</v>
      </c>
      <c r="K16151" t="s">
        <v>3038</v>
      </c>
      <c r="L16151" t="s">
        <v>3039</v>
      </c>
      <c r="M16151" t="s">
        <v>3040</v>
      </c>
      <c r="N16151" t="s">
        <v>1728</v>
      </c>
      <c r="O16151" t="s">
        <v>3041</v>
      </c>
      <c r="P16151" t="s">
        <v>3042</v>
      </c>
      <c r="Q16151" t="s">
        <v>3043</v>
      </c>
      <c r="R16151" t="s">
        <v>3044</v>
      </c>
      <c r="S16151" t="s">
        <v>3045</v>
      </c>
      <c r="T16151" t="s">
        <v>3046</v>
      </c>
      <c r="U16151" t="s">
        <v>3047</v>
      </c>
      <c r="V16151" t="s">
        <v>162315</v>
      </c>
      <c r="Y16151">
        <v>2</v>
      </c>
      <c r="Z16151" t="s">
        <v>127561</v>
      </c>
      <c r="AA16151" t="s">
        <v>253</v>
      </c>
      <c r="AB16151">
        <v>5809</v>
      </c>
      <c r="AC16151" t="s">
        <v>62</v>
      </c>
      <c r="AD16151">
        <v>12</v>
      </c>
      <c r="AF16151">
        <v>29</v>
      </c>
      <c r="AG16151">
        <v>7</v>
      </c>
      <c r="AM16151" t="s">
        <v>1727</v>
      </c>
      <c r="AN16151" t="s">
        <v>1630</v>
      </c>
      <c r="AO16151" t="s">
        <v>3616</v>
      </c>
      <c r="AP16151" t="s">
        <v>136771</v>
      </c>
      <c r="AQ16151" t="s">
        <v>143018</v>
      </c>
      <c r="AR16151">
        <v>181</v>
      </c>
      <c r="AT16151" t="s">
        <v>3039</v>
      </c>
      <c r="AW16151">
        <v>39</v>
      </c>
      <c r="AX16151" t="s">
        <v>3035</v>
      </c>
      <c r="AY16151" t="s">
        <v>162251</v>
      </c>
      <c r="CH16151" t="b">
        <v>0</v>
      </c>
      <c r="CI16151">
        <v>23</v>
      </c>
    </row>
    <row r="16152" spans="1:87" x14ac:dyDescent="0.25">
      <c r="A16152" s="6" t="s">
        <v>162316</v>
      </c>
      <c r="B16152" t="s">
        <v>43935</v>
      </c>
      <c r="C16152" t="s">
        <v>2922</v>
      </c>
      <c r="D16152" t="s">
        <v>162086</v>
      </c>
      <c r="E16152" t="s">
        <v>132970</v>
      </c>
      <c r="K16152" t="s">
        <v>3111</v>
      </c>
      <c r="L16152" t="s">
        <v>3112</v>
      </c>
      <c r="M16152" t="s">
        <v>3113</v>
      </c>
      <c r="N16152" t="s">
        <v>3114</v>
      </c>
      <c r="O16152" t="s">
        <v>3115</v>
      </c>
      <c r="P16152" t="s">
        <v>3116</v>
      </c>
      <c r="Q16152" t="s">
        <v>3117</v>
      </c>
      <c r="R16152" t="s">
        <v>3118</v>
      </c>
      <c r="S16152" t="s">
        <v>3119</v>
      </c>
      <c r="T16152" t="s">
        <v>3120</v>
      </c>
      <c r="U16152" t="s">
        <v>3121</v>
      </c>
      <c r="V16152" t="s">
        <v>162317</v>
      </c>
      <c r="Y16152">
        <v>2</v>
      </c>
      <c r="Z16152" t="s">
        <v>124411</v>
      </c>
      <c r="AA16152" t="s">
        <v>877</v>
      </c>
      <c r="AB16152">
        <v>5809</v>
      </c>
      <c r="AC16152" t="s">
        <v>62</v>
      </c>
      <c r="AD16152">
        <v>5</v>
      </c>
      <c r="AF16152">
        <v>30</v>
      </c>
      <c r="AG16152">
        <v>12</v>
      </c>
      <c r="AM16152" t="s">
        <v>136997</v>
      </c>
      <c r="AP16152" t="s">
        <v>136889</v>
      </c>
      <c r="AQ16152" t="s">
        <v>141868</v>
      </c>
      <c r="AR16152">
        <v>328</v>
      </c>
      <c r="AS16152">
        <v>298</v>
      </c>
      <c r="AT16152" t="s">
        <v>3112</v>
      </c>
      <c r="AW16152">
        <v>68</v>
      </c>
      <c r="AX16152" t="s">
        <v>162088</v>
      </c>
      <c r="AY16152" t="s">
        <v>162089</v>
      </c>
      <c r="CH16152" t="b">
        <v>1</v>
      </c>
      <c r="CI16152">
        <v>49</v>
      </c>
    </row>
    <row r="16153" spans="1:87" x14ac:dyDescent="0.25">
      <c r="A16153" s="6" t="s">
        <v>162318</v>
      </c>
      <c r="B16153" t="s">
        <v>44300</v>
      </c>
      <c r="C16153" t="s">
        <v>2922</v>
      </c>
      <c r="D16153" t="s">
        <v>162091</v>
      </c>
      <c r="E16153" t="s">
        <v>132972</v>
      </c>
      <c r="K16153" t="s">
        <v>2939</v>
      </c>
      <c r="L16153" t="s">
        <v>2940</v>
      </c>
      <c r="M16153" t="s">
        <v>2941</v>
      </c>
      <c r="N16153" t="s">
        <v>2942</v>
      </c>
      <c r="O16153" t="s">
        <v>2943</v>
      </c>
      <c r="P16153" t="s">
        <v>2944</v>
      </c>
      <c r="Q16153" t="s">
        <v>2945</v>
      </c>
      <c r="R16153" t="s">
        <v>2946</v>
      </c>
      <c r="S16153" t="s">
        <v>2947</v>
      </c>
      <c r="T16153" t="s">
        <v>2948</v>
      </c>
      <c r="U16153" t="s">
        <v>2949</v>
      </c>
      <c r="V16153" t="s">
        <v>162319</v>
      </c>
      <c r="Y16153">
        <v>4</v>
      </c>
      <c r="Z16153" t="s">
        <v>125783</v>
      </c>
      <c r="AA16153" t="s">
        <v>45</v>
      </c>
      <c r="AB16153">
        <v>5810</v>
      </c>
      <c r="AC16153" t="s">
        <v>62</v>
      </c>
      <c r="AD16153">
        <v>8</v>
      </c>
      <c r="AF16153">
        <v>30</v>
      </c>
      <c r="AG16153">
        <v>2</v>
      </c>
      <c r="AM16153" t="s">
        <v>1557</v>
      </c>
      <c r="AN16153" t="s">
        <v>1550</v>
      </c>
      <c r="AO16153" t="s">
        <v>3547</v>
      </c>
      <c r="AP16153" t="s">
        <v>136618</v>
      </c>
      <c r="AQ16153" t="s">
        <v>139743</v>
      </c>
      <c r="AR16153">
        <v>34</v>
      </c>
      <c r="AS16153">
        <v>34</v>
      </c>
      <c r="AT16153" t="s">
        <v>2940</v>
      </c>
      <c r="AW16153">
        <v>15</v>
      </c>
      <c r="AX16153" t="s">
        <v>2936</v>
      </c>
      <c r="AY16153" t="s">
        <v>162093</v>
      </c>
      <c r="CH16153" t="b">
        <v>0</v>
      </c>
      <c r="CI16153">
        <v>2</v>
      </c>
    </row>
    <row r="16154" spans="1:87" x14ac:dyDescent="0.25">
      <c r="A16154" s="6" t="s">
        <v>162320</v>
      </c>
      <c r="B16154" t="s">
        <v>44356</v>
      </c>
      <c r="C16154" t="s">
        <v>2922</v>
      </c>
      <c r="D16154" t="s">
        <v>162095</v>
      </c>
      <c r="E16154" t="s">
        <v>132973</v>
      </c>
      <c r="K16154" t="s">
        <v>2953</v>
      </c>
      <c r="L16154" t="s">
        <v>2954</v>
      </c>
      <c r="M16154" t="s">
        <v>2809</v>
      </c>
      <c r="N16154" t="s">
        <v>2955</v>
      </c>
      <c r="O16154" t="s">
        <v>2956</v>
      </c>
      <c r="P16154" t="s">
        <v>2957</v>
      </c>
      <c r="Q16154" t="s">
        <v>2958</v>
      </c>
      <c r="R16154" t="s">
        <v>2959</v>
      </c>
      <c r="S16154" t="s">
        <v>2960</v>
      </c>
      <c r="T16154" t="s">
        <v>2961</v>
      </c>
      <c r="U16154" t="s">
        <v>2962</v>
      </c>
      <c r="V16154" t="s">
        <v>162321</v>
      </c>
      <c r="Y16154">
        <v>18</v>
      </c>
      <c r="Z16154" t="s">
        <v>125783</v>
      </c>
      <c r="AA16154" t="s">
        <v>45</v>
      </c>
      <c r="AB16154">
        <v>5810</v>
      </c>
      <c r="AC16154" t="s">
        <v>62</v>
      </c>
      <c r="AD16154">
        <v>8</v>
      </c>
      <c r="AF16154">
        <v>30</v>
      </c>
      <c r="AG16154">
        <v>2</v>
      </c>
      <c r="AM16154" t="s">
        <v>1570</v>
      </c>
      <c r="AN16154" t="s">
        <v>1550</v>
      </c>
      <c r="AO16154" t="s">
        <v>3547</v>
      </c>
      <c r="AP16154" t="s">
        <v>136630</v>
      </c>
      <c r="AQ16154" t="s">
        <v>139743</v>
      </c>
      <c r="AR16154">
        <v>48</v>
      </c>
      <c r="AS16154">
        <v>48</v>
      </c>
      <c r="AT16154" t="s">
        <v>2954</v>
      </c>
      <c r="AW16154">
        <v>17</v>
      </c>
      <c r="AX16154" t="s">
        <v>2950</v>
      </c>
      <c r="AY16154" t="s">
        <v>162097</v>
      </c>
      <c r="CH16154" t="b">
        <v>0</v>
      </c>
      <c r="CI16154">
        <v>4</v>
      </c>
    </row>
    <row r="16155" spans="1:87" x14ac:dyDescent="0.25">
      <c r="A16155" s="6" t="s">
        <v>162322</v>
      </c>
      <c r="B16155" t="s">
        <v>44440</v>
      </c>
      <c r="C16155" t="s">
        <v>2922</v>
      </c>
      <c r="D16155" t="s">
        <v>137539</v>
      </c>
      <c r="E16155" t="s">
        <v>132974</v>
      </c>
      <c r="K16155" t="s">
        <v>2966</v>
      </c>
      <c r="L16155" t="s">
        <v>2967</v>
      </c>
      <c r="M16155" t="s">
        <v>2968</v>
      </c>
      <c r="N16155" t="s">
        <v>2969</v>
      </c>
      <c r="O16155" t="s">
        <v>2970</v>
      </c>
      <c r="P16155" t="s">
        <v>2971</v>
      </c>
      <c r="Q16155" t="s">
        <v>2972</v>
      </c>
      <c r="R16155" t="s">
        <v>2973</v>
      </c>
      <c r="S16155" t="s">
        <v>2974</v>
      </c>
      <c r="T16155" t="s">
        <v>2975</v>
      </c>
      <c r="U16155" t="s">
        <v>2976</v>
      </c>
      <c r="V16155" t="s">
        <v>162323</v>
      </c>
      <c r="Y16155">
        <v>9</v>
      </c>
      <c r="Z16155" t="s">
        <v>125720</v>
      </c>
      <c r="AA16155" t="s">
        <v>116</v>
      </c>
      <c r="AB16155">
        <v>5810</v>
      </c>
      <c r="AC16155" t="s">
        <v>62</v>
      </c>
      <c r="AD16155">
        <v>9</v>
      </c>
      <c r="AF16155">
        <v>30</v>
      </c>
      <c r="AG16155">
        <v>3</v>
      </c>
      <c r="AM16155" t="s">
        <v>1591</v>
      </c>
      <c r="AN16155" t="s">
        <v>1550</v>
      </c>
      <c r="AO16155" t="s">
        <v>3547</v>
      </c>
      <c r="AP16155" t="s">
        <v>136648</v>
      </c>
      <c r="AQ16155" t="s">
        <v>139760</v>
      </c>
      <c r="AR16155">
        <v>69</v>
      </c>
      <c r="AS16155">
        <v>69</v>
      </c>
      <c r="AT16155" t="s">
        <v>2967</v>
      </c>
      <c r="AW16155">
        <v>20</v>
      </c>
      <c r="AX16155" t="s">
        <v>2963</v>
      </c>
      <c r="AY16155" t="s">
        <v>137540</v>
      </c>
      <c r="CH16155" t="b">
        <v>0</v>
      </c>
      <c r="CI16155">
        <v>7</v>
      </c>
    </row>
    <row r="16156" spans="1:87" x14ac:dyDescent="0.25">
      <c r="A16156" s="6" t="s">
        <v>162324</v>
      </c>
      <c r="B16156" t="s">
        <v>127052</v>
      </c>
      <c r="C16156" t="s">
        <v>2922</v>
      </c>
      <c r="D16156" t="s">
        <v>137520</v>
      </c>
      <c r="E16156" t="s">
        <v>132721</v>
      </c>
      <c r="K16156" t="s">
        <v>2980</v>
      </c>
      <c r="L16156" t="s">
        <v>2981</v>
      </c>
      <c r="M16156" t="s">
        <v>2982</v>
      </c>
      <c r="N16156" t="s">
        <v>2983</v>
      </c>
      <c r="O16156" t="s">
        <v>2984</v>
      </c>
      <c r="P16156" t="s">
        <v>2985</v>
      </c>
      <c r="Q16156" t="s">
        <v>2986</v>
      </c>
      <c r="R16156" t="s">
        <v>2987</v>
      </c>
      <c r="S16156" t="s">
        <v>2988</v>
      </c>
      <c r="T16156" t="s">
        <v>2989</v>
      </c>
      <c r="U16156" t="s">
        <v>2990</v>
      </c>
      <c r="V16156" t="s">
        <v>162325</v>
      </c>
      <c r="Y16156">
        <v>21</v>
      </c>
      <c r="Z16156" t="s">
        <v>126367</v>
      </c>
      <c r="AA16156" t="s">
        <v>184</v>
      </c>
      <c r="AB16156">
        <v>5810</v>
      </c>
      <c r="AC16156" t="s">
        <v>62</v>
      </c>
      <c r="AD16156">
        <v>10</v>
      </c>
      <c r="AF16156">
        <v>29</v>
      </c>
      <c r="AG16156">
        <v>4</v>
      </c>
      <c r="AM16156" t="s">
        <v>1630</v>
      </c>
      <c r="AN16156" t="s">
        <v>1630</v>
      </c>
      <c r="AO16156" t="s">
        <v>3616</v>
      </c>
      <c r="AP16156" t="s">
        <v>136682</v>
      </c>
      <c r="AQ16156" t="s">
        <v>144252</v>
      </c>
      <c r="AR16156">
        <v>111</v>
      </c>
      <c r="AS16156">
        <v>111</v>
      </c>
      <c r="AT16156" t="s">
        <v>2981</v>
      </c>
      <c r="AW16156">
        <v>28</v>
      </c>
      <c r="AX16156" t="s">
        <v>2977</v>
      </c>
      <c r="AY16156" t="s">
        <v>137522</v>
      </c>
      <c r="CH16156" t="b">
        <v>0</v>
      </c>
      <c r="CI16156">
        <v>13</v>
      </c>
    </row>
    <row r="16157" spans="1:87" x14ac:dyDescent="0.25">
      <c r="A16157" s="6" t="s">
        <v>162326</v>
      </c>
      <c r="B16157" t="s">
        <v>124599</v>
      </c>
      <c r="C16157" t="s">
        <v>2922</v>
      </c>
      <c r="D16157" t="s">
        <v>137523</v>
      </c>
      <c r="E16157" t="s">
        <v>132976</v>
      </c>
      <c r="K16157" t="s">
        <v>3003</v>
      </c>
      <c r="L16157" t="s">
        <v>3004</v>
      </c>
      <c r="M16157" t="s">
        <v>3005</v>
      </c>
      <c r="N16157" t="s">
        <v>3006</v>
      </c>
      <c r="O16157" t="s">
        <v>3007</v>
      </c>
      <c r="P16157" t="s">
        <v>3008</v>
      </c>
      <c r="Q16157" t="s">
        <v>2857</v>
      </c>
      <c r="R16157" t="s">
        <v>3009</v>
      </c>
      <c r="S16157" t="s">
        <v>2860</v>
      </c>
      <c r="T16157" t="s">
        <v>2861</v>
      </c>
      <c r="U16157" t="s">
        <v>3010</v>
      </c>
      <c r="V16157" t="s">
        <v>162327</v>
      </c>
      <c r="Y16157">
        <v>20</v>
      </c>
      <c r="Z16157" t="s">
        <v>124597</v>
      </c>
      <c r="AA16157" t="s">
        <v>596</v>
      </c>
      <c r="AB16157">
        <v>5810</v>
      </c>
      <c r="AC16157" t="s">
        <v>62</v>
      </c>
      <c r="AD16157">
        <v>11</v>
      </c>
      <c r="AF16157">
        <v>30</v>
      </c>
      <c r="AG16157">
        <v>5</v>
      </c>
      <c r="AM16157" t="s">
        <v>1663</v>
      </c>
      <c r="AN16157" t="s">
        <v>1630</v>
      </c>
      <c r="AO16157" t="s">
        <v>3616</v>
      </c>
      <c r="AP16157" t="s">
        <v>136706</v>
      </c>
      <c r="AQ16157" t="s">
        <v>138530</v>
      </c>
      <c r="AR16157">
        <v>139</v>
      </c>
      <c r="AS16157">
        <v>139</v>
      </c>
      <c r="AT16157" t="s">
        <v>3004</v>
      </c>
      <c r="AW16157">
        <v>32</v>
      </c>
      <c r="AX16157" t="s">
        <v>3000</v>
      </c>
      <c r="AY16157" t="s">
        <v>137525</v>
      </c>
      <c r="CH16157" t="b">
        <v>0</v>
      </c>
      <c r="CI16157">
        <v>17</v>
      </c>
    </row>
    <row r="16158" spans="1:87" x14ac:dyDescent="0.25">
      <c r="A16158" s="6" t="s">
        <v>162328</v>
      </c>
      <c r="B16158" t="s">
        <v>45729</v>
      </c>
      <c r="C16158" t="s">
        <v>2922</v>
      </c>
      <c r="D16158" t="s">
        <v>137511</v>
      </c>
      <c r="E16158" t="s">
        <v>132978</v>
      </c>
      <c r="K16158" t="s">
        <v>2939</v>
      </c>
      <c r="L16158" t="s">
        <v>2940</v>
      </c>
      <c r="M16158" t="s">
        <v>2941</v>
      </c>
      <c r="N16158" t="s">
        <v>2942</v>
      </c>
      <c r="O16158" t="s">
        <v>2943</v>
      </c>
      <c r="P16158" t="s">
        <v>2944</v>
      </c>
      <c r="Q16158" t="s">
        <v>2945</v>
      </c>
      <c r="R16158" t="s">
        <v>2946</v>
      </c>
      <c r="S16158" t="s">
        <v>2947</v>
      </c>
      <c r="T16158" t="s">
        <v>2948</v>
      </c>
      <c r="U16158" t="s">
        <v>2949</v>
      </c>
      <c r="V16158" t="s">
        <v>162329</v>
      </c>
      <c r="Y16158">
        <v>6</v>
      </c>
      <c r="Z16158" t="s">
        <v>125785</v>
      </c>
      <c r="AA16158" t="s">
        <v>45</v>
      </c>
      <c r="AB16158">
        <v>5811</v>
      </c>
      <c r="AC16158" t="s">
        <v>62</v>
      </c>
      <c r="AD16158">
        <v>8</v>
      </c>
      <c r="AF16158">
        <v>30</v>
      </c>
      <c r="AG16158">
        <v>2</v>
      </c>
      <c r="AM16158" t="s">
        <v>1557</v>
      </c>
      <c r="AN16158" t="s">
        <v>1550</v>
      </c>
      <c r="AO16158" t="s">
        <v>3547</v>
      </c>
      <c r="AP16158" t="s">
        <v>136508</v>
      </c>
      <c r="AQ16158" t="s">
        <v>139777</v>
      </c>
      <c r="AR16158">
        <v>36</v>
      </c>
      <c r="AS16158">
        <v>36</v>
      </c>
      <c r="AT16158" t="s">
        <v>2940</v>
      </c>
      <c r="AW16158">
        <v>15</v>
      </c>
      <c r="AX16158" t="s">
        <v>2936</v>
      </c>
      <c r="AY16158" t="s">
        <v>137513</v>
      </c>
      <c r="CH16158" t="b">
        <v>0</v>
      </c>
      <c r="CI16158">
        <v>2</v>
      </c>
    </row>
    <row r="16159" spans="1:87" x14ac:dyDescent="0.25">
      <c r="A16159" s="6" t="s">
        <v>162330</v>
      </c>
      <c r="B16159" t="s">
        <v>45785</v>
      </c>
      <c r="C16159" t="s">
        <v>2922</v>
      </c>
      <c r="D16159" t="s">
        <v>137514</v>
      </c>
      <c r="E16159" t="s">
        <v>132979</v>
      </c>
      <c r="K16159" t="s">
        <v>2953</v>
      </c>
      <c r="L16159" t="s">
        <v>2954</v>
      </c>
      <c r="M16159" t="s">
        <v>2809</v>
      </c>
      <c r="N16159" t="s">
        <v>2955</v>
      </c>
      <c r="O16159" t="s">
        <v>2956</v>
      </c>
      <c r="P16159" t="s">
        <v>2957</v>
      </c>
      <c r="Q16159" t="s">
        <v>2958</v>
      </c>
      <c r="R16159" t="s">
        <v>2959</v>
      </c>
      <c r="S16159" t="s">
        <v>2960</v>
      </c>
      <c r="T16159" t="s">
        <v>2961</v>
      </c>
      <c r="U16159" t="s">
        <v>2962</v>
      </c>
      <c r="V16159" t="s">
        <v>162331</v>
      </c>
      <c r="Y16159">
        <v>20</v>
      </c>
      <c r="Z16159" t="s">
        <v>125785</v>
      </c>
      <c r="AA16159" t="s">
        <v>45</v>
      </c>
      <c r="AB16159">
        <v>5811</v>
      </c>
      <c r="AC16159" t="s">
        <v>62</v>
      </c>
      <c r="AD16159">
        <v>8</v>
      </c>
      <c r="AF16159">
        <v>30</v>
      </c>
      <c r="AG16159">
        <v>2</v>
      </c>
      <c r="AM16159" t="s">
        <v>1570</v>
      </c>
      <c r="AN16159" t="s">
        <v>1550</v>
      </c>
      <c r="AO16159" t="s">
        <v>3547</v>
      </c>
      <c r="AP16159" t="s">
        <v>136510</v>
      </c>
      <c r="AQ16159" t="s">
        <v>139777</v>
      </c>
      <c r="AR16159">
        <v>50</v>
      </c>
      <c r="AS16159">
        <v>50</v>
      </c>
      <c r="AT16159" t="s">
        <v>2954</v>
      </c>
      <c r="AW16159">
        <v>17</v>
      </c>
      <c r="AX16159" t="s">
        <v>2950</v>
      </c>
      <c r="AY16159" t="s">
        <v>137516</v>
      </c>
      <c r="CH16159" t="b">
        <v>0</v>
      </c>
      <c r="CI16159">
        <v>4</v>
      </c>
    </row>
    <row r="16160" spans="1:87" x14ac:dyDescent="0.25">
      <c r="A16160" s="6" t="s">
        <v>162332</v>
      </c>
      <c r="B16160" t="s">
        <v>45869</v>
      </c>
      <c r="C16160" t="s">
        <v>2922</v>
      </c>
      <c r="D16160" t="s">
        <v>162044</v>
      </c>
      <c r="E16160" t="s">
        <v>132980</v>
      </c>
      <c r="K16160" t="s">
        <v>2966</v>
      </c>
      <c r="L16160" t="s">
        <v>2967</v>
      </c>
      <c r="M16160" t="s">
        <v>2968</v>
      </c>
      <c r="N16160" t="s">
        <v>2969</v>
      </c>
      <c r="O16160" t="s">
        <v>2970</v>
      </c>
      <c r="P16160" t="s">
        <v>2971</v>
      </c>
      <c r="Q16160" t="s">
        <v>2972</v>
      </c>
      <c r="R16160" t="s">
        <v>2973</v>
      </c>
      <c r="S16160" t="s">
        <v>2974</v>
      </c>
      <c r="T16160" t="s">
        <v>2975</v>
      </c>
      <c r="U16160" t="s">
        <v>2976</v>
      </c>
      <c r="V16160" t="s">
        <v>162333</v>
      </c>
      <c r="Y16160">
        <v>11</v>
      </c>
      <c r="Z16160" t="s">
        <v>125722</v>
      </c>
      <c r="AA16160" t="s">
        <v>116</v>
      </c>
      <c r="AB16160">
        <v>5811</v>
      </c>
      <c r="AC16160" t="s">
        <v>62</v>
      </c>
      <c r="AD16160">
        <v>9</v>
      </c>
      <c r="AF16160">
        <v>30</v>
      </c>
      <c r="AG16160">
        <v>3</v>
      </c>
      <c r="AM16160" t="s">
        <v>1591</v>
      </c>
      <c r="AN16160" t="s">
        <v>1550</v>
      </c>
      <c r="AO16160" t="s">
        <v>3547</v>
      </c>
      <c r="AP16160" t="s">
        <v>136650</v>
      </c>
      <c r="AQ16160" t="s">
        <v>139794</v>
      </c>
      <c r="AR16160">
        <v>71</v>
      </c>
      <c r="AS16160">
        <v>71</v>
      </c>
      <c r="AT16160" t="s">
        <v>2967</v>
      </c>
      <c r="AW16160">
        <v>20</v>
      </c>
      <c r="AX16160" t="s">
        <v>2963</v>
      </c>
      <c r="AY16160" t="s">
        <v>162046</v>
      </c>
      <c r="CH16160" t="b">
        <v>0</v>
      </c>
      <c r="CI16160">
        <v>7</v>
      </c>
    </row>
    <row r="16161" spans="1:87" x14ac:dyDescent="0.25">
      <c r="A16161" s="6" t="s">
        <v>162334</v>
      </c>
      <c r="B16161" t="s">
        <v>124606</v>
      </c>
      <c r="C16161" t="s">
        <v>2922</v>
      </c>
      <c r="D16161" t="s">
        <v>162048</v>
      </c>
      <c r="E16161" t="s">
        <v>132982</v>
      </c>
      <c r="K16161" t="s">
        <v>3003</v>
      </c>
      <c r="L16161" t="s">
        <v>3004</v>
      </c>
      <c r="M16161" t="s">
        <v>3005</v>
      </c>
      <c r="N16161" t="s">
        <v>3006</v>
      </c>
      <c r="O16161" t="s">
        <v>3007</v>
      </c>
      <c r="P16161" t="s">
        <v>3008</v>
      </c>
      <c r="Q16161" t="s">
        <v>2857</v>
      </c>
      <c r="R16161" t="s">
        <v>3009</v>
      </c>
      <c r="S16161" t="s">
        <v>2860</v>
      </c>
      <c r="T16161" t="s">
        <v>2861</v>
      </c>
      <c r="U16161" t="s">
        <v>3010</v>
      </c>
      <c r="V16161" t="s">
        <v>162335</v>
      </c>
      <c r="Y16161">
        <v>22</v>
      </c>
      <c r="Z16161" t="s">
        <v>124603</v>
      </c>
      <c r="AA16161" t="s">
        <v>596</v>
      </c>
      <c r="AB16161">
        <v>5811</v>
      </c>
      <c r="AC16161" t="s">
        <v>62</v>
      </c>
      <c r="AD16161">
        <v>11</v>
      </c>
      <c r="AF16161">
        <v>30</v>
      </c>
      <c r="AG16161">
        <v>5</v>
      </c>
      <c r="AM16161" t="s">
        <v>1663</v>
      </c>
      <c r="AN16161" t="s">
        <v>1630</v>
      </c>
      <c r="AO16161" t="s">
        <v>3616</v>
      </c>
      <c r="AP16161" t="s">
        <v>136708</v>
      </c>
      <c r="AQ16161" t="s">
        <v>138547</v>
      </c>
      <c r="AR16161">
        <v>141</v>
      </c>
      <c r="AS16161">
        <v>141</v>
      </c>
      <c r="AT16161" t="s">
        <v>3004</v>
      </c>
      <c r="AW16161">
        <v>32</v>
      </c>
      <c r="AX16161" t="s">
        <v>3000</v>
      </c>
      <c r="AY16161" t="s">
        <v>162050</v>
      </c>
      <c r="CH16161" t="b">
        <v>0</v>
      </c>
      <c r="CI16161">
        <v>17</v>
      </c>
    </row>
    <row r="16162" spans="1:87" x14ac:dyDescent="0.25">
      <c r="A16162" s="6" t="s">
        <v>162336</v>
      </c>
      <c r="B16162" t="s">
        <v>47186</v>
      </c>
      <c r="C16162" t="s">
        <v>2922</v>
      </c>
      <c r="D16162" t="s">
        <v>137531</v>
      </c>
      <c r="E16162" t="s">
        <v>132727</v>
      </c>
      <c r="K16162" t="s">
        <v>2953</v>
      </c>
      <c r="L16162" t="s">
        <v>2954</v>
      </c>
      <c r="M16162" t="s">
        <v>2809</v>
      </c>
      <c r="N16162" t="s">
        <v>2955</v>
      </c>
      <c r="O16162" t="s">
        <v>2956</v>
      </c>
      <c r="P16162" t="s">
        <v>2957</v>
      </c>
      <c r="Q16162" t="s">
        <v>2958</v>
      </c>
      <c r="R16162" t="s">
        <v>2959</v>
      </c>
      <c r="S16162" t="s">
        <v>2960</v>
      </c>
      <c r="T16162" t="s">
        <v>2961</v>
      </c>
      <c r="U16162" t="s">
        <v>2962</v>
      </c>
      <c r="V16162" t="s">
        <v>162337</v>
      </c>
      <c r="Y16162">
        <v>15</v>
      </c>
      <c r="Z16162" t="s">
        <v>125896</v>
      </c>
      <c r="AA16162" t="s">
        <v>45</v>
      </c>
      <c r="AB16162">
        <v>5812</v>
      </c>
      <c r="AC16162" t="s">
        <v>62</v>
      </c>
      <c r="AD16162">
        <v>8</v>
      </c>
      <c r="AF16162">
        <v>29</v>
      </c>
      <c r="AG16162">
        <v>2</v>
      </c>
      <c r="AM16162" t="s">
        <v>1570</v>
      </c>
      <c r="AN16162" t="s">
        <v>1550</v>
      </c>
      <c r="AO16162" t="s">
        <v>3547</v>
      </c>
      <c r="AP16162" t="s">
        <v>136627</v>
      </c>
      <c r="AQ16162" t="s">
        <v>145143</v>
      </c>
      <c r="AR16162">
        <v>45</v>
      </c>
      <c r="AS16162">
        <v>45</v>
      </c>
      <c r="AT16162" t="s">
        <v>2954</v>
      </c>
      <c r="AW16162">
        <v>17</v>
      </c>
      <c r="AX16162" t="s">
        <v>2950</v>
      </c>
      <c r="AY16162" t="s">
        <v>137532</v>
      </c>
      <c r="CH16162" t="b">
        <v>0</v>
      </c>
      <c r="CI16162">
        <v>4</v>
      </c>
    </row>
    <row r="16163" spans="1:87" x14ac:dyDescent="0.25">
      <c r="A16163" s="6" t="s">
        <v>162338</v>
      </c>
      <c r="B16163" t="s">
        <v>47270</v>
      </c>
      <c r="C16163" t="s">
        <v>2922</v>
      </c>
      <c r="D16163" t="s">
        <v>162070</v>
      </c>
      <c r="E16163" t="s">
        <v>132728</v>
      </c>
      <c r="K16163" t="s">
        <v>2966</v>
      </c>
      <c r="L16163" t="s">
        <v>2967</v>
      </c>
      <c r="M16163" t="s">
        <v>2968</v>
      </c>
      <c r="N16163" t="s">
        <v>2969</v>
      </c>
      <c r="O16163" t="s">
        <v>2970</v>
      </c>
      <c r="P16163" t="s">
        <v>2971</v>
      </c>
      <c r="Q16163" t="s">
        <v>2972</v>
      </c>
      <c r="R16163" t="s">
        <v>2973</v>
      </c>
      <c r="S16163" t="s">
        <v>2974</v>
      </c>
      <c r="T16163" t="s">
        <v>2975</v>
      </c>
      <c r="U16163" t="s">
        <v>2976</v>
      </c>
      <c r="V16163" t="s">
        <v>162339</v>
      </c>
      <c r="Y16163">
        <v>7</v>
      </c>
      <c r="Z16163" t="s">
        <v>125855</v>
      </c>
      <c r="AA16163" t="s">
        <v>116</v>
      </c>
      <c r="AB16163">
        <v>5812</v>
      </c>
      <c r="AC16163" t="s">
        <v>62</v>
      </c>
      <c r="AD16163">
        <v>9</v>
      </c>
      <c r="AF16163">
        <v>29</v>
      </c>
      <c r="AG16163">
        <v>3</v>
      </c>
      <c r="AM16163" t="s">
        <v>1591</v>
      </c>
      <c r="AN16163" t="s">
        <v>1550</v>
      </c>
      <c r="AO16163" t="s">
        <v>3547</v>
      </c>
      <c r="AP16163" t="s">
        <v>136646</v>
      </c>
      <c r="AQ16163" t="s">
        <v>145160</v>
      </c>
      <c r="AR16163">
        <v>67</v>
      </c>
      <c r="AS16163">
        <v>67</v>
      </c>
      <c r="AT16163" t="s">
        <v>2967</v>
      </c>
      <c r="AW16163">
        <v>20</v>
      </c>
      <c r="AX16163" t="s">
        <v>2963</v>
      </c>
      <c r="AY16163" t="s">
        <v>162072</v>
      </c>
      <c r="CH16163" t="b">
        <v>0</v>
      </c>
      <c r="CI16163">
        <v>7</v>
      </c>
    </row>
    <row r="16164" spans="1:87" x14ac:dyDescent="0.25">
      <c r="A16164" s="6" t="s">
        <v>162340</v>
      </c>
      <c r="B16164" t="s">
        <v>127060</v>
      </c>
      <c r="C16164" t="s">
        <v>2922</v>
      </c>
      <c r="D16164" t="s">
        <v>162341</v>
      </c>
      <c r="E16164" t="s">
        <v>132729</v>
      </c>
      <c r="K16164" t="s">
        <v>2980</v>
      </c>
      <c r="L16164" t="s">
        <v>2981</v>
      </c>
      <c r="M16164" t="s">
        <v>2982</v>
      </c>
      <c r="N16164" t="s">
        <v>2983</v>
      </c>
      <c r="O16164" t="s">
        <v>2984</v>
      </c>
      <c r="P16164" t="s">
        <v>2985</v>
      </c>
      <c r="Q16164" t="s">
        <v>2986</v>
      </c>
      <c r="R16164" t="s">
        <v>2987</v>
      </c>
      <c r="S16164" t="s">
        <v>2988</v>
      </c>
      <c r="T16164" t="s">
        <v>2989</v>
      </c>
      <c r="U16164" t="s">
        <v>2990</v>
      </c>
      <c r="V16164" t="s">
        <v>162342</v>
      </c>
      <c r="Y16164">
        <v>20</v>
      </c>
      <c r="Z16164" t="s">
        <v>126378</v>
      </c>
      <c r="AA16164" t="s">
        <v>184</v>
      </c>
      <c r="AB16164">
        <v>5812</v>
      </c>
      <c r="AC16164" t="s">
        <v>62</v>
      </c>
      <c r="AD16164">
        <v>10</v>
      </c>
      <c r="AF16164">
        <v>29</v>
      </c>
      <c r="AG16164">
        <v>4</v>
      </c>
      <c r="AM16164" t="s">
        <v>1630</v>
      </c>
      <c r="AN16164" t="s">
        <v>1630</v>
      </c>
      <c r="AO16164" t="s">
        <v>3616</v>
      </c>
      <c r="AP16164" t="s">
        <v>136681</v>
      </c>
      <c r="AQ16164" t="s">
        <v>144288</v>
      </c>
      <c r="AR16164">
        <v>110</v>
      </c>
      <c r="AS16164">
        <v>110</v>
      </c>
      <c r="AT16164" t="s">
        <v>2981</v>
      </c>
      <c r="AW16164">
        <v>28</v>
      </c>
      <c r="AX16164" t="s">
        <v>2977</v>
      </c>
      <c r="AY16164" t="s">
        <v>162343</v>
      </c>
      <c r="CH16164" t="b">
        <v>0</v>
      </c>
      <c r="CI16164">
        <v>13</v>
      </c>
    </row>
    <row r="16165" spans="1:87" x14ac:dyDescent="0.25">
      <c r="A16165" s="6" t="s">
        <v>162344</v>
      </c>
      <c r="B16165" t="s">
        <v>124611</v>
      </c>
      <c r="C16165" t="s">
        <v>2922</v>
      </c>
      <c r="D16165" t="s">
        <v>162345</v>
      </c>
      <c r="E16165" t="s">
        <v>132986</v>
      </c>
      <c r="K16165" t="s">
        <v>3003</v>
      </c>
      <c r="L16165" t="s">
        <v>3004</v>
      </c>
      <c r="M16165" t="s">
        <v>3005</v>
      </c>
      <c r="N16165" t="s">
        <v>3006</v>
      </c>
      <c r="O16165" t="s">
        <v>3007</v>
      </c>
      <c r="P16165" t="s">
        <v>3008</v>
      </c>
      <c r="Q16165" t="s">
        <v>2857</v>
      </c>
      <c r="R16165" t="s">
        <v>3009</v>
      </c>
      <c r="S16165" t="s">
        <v>2860</v>
      </c>
      <c r="T16165" t="s">
        <v>2861</v>
      </c>
      <c r="U16165" t="s">
        <v>3010</v>
      </c>
      <c r="V16165" t="s">
        <v>162346</v>
      </c>
      <c r="Y16165">
        <v>19</v>
      </c>
      <c r="Z16165" t="s">
        <v>124609</v>
      </c>
      <c r="AA16165" t="s">
        <v>596</v>
      </c>
      <c r="AB16165">
        <v>5812</v>
      </c>
      <c r="AC16165" t="s">
        <v>62</v>
      </c>
      <c r="AD16165">
        <v>11</v>
      </c>
      <c r="AF16165">
        <v>30</v>
      </c>
      <c r="AG16165">
        <v>5</v>
      </c>
      <c r="AM16165" t="s">
        <v>1663</v>
      </c>
      <c r="AN16165" t="s">
        <v>1630</v>
      </c>
      <c r="AO16165" t="s">
        <v>3616</v>
      </c>
      <c r="AP16165" t="s">
        <v>136705</v>
      </c>
      <c r="AQ16165" t="s">
        <v>138564</v>
      </c>
      <c r="AR16165">
        <v>138</v>
      </c>
      <c r="AS16165">
        <v>138</v>
      </c>
      <c r="AT16165" t="s">
        <v>3004</v>
      </c>
      <c r="AW16165">
        <v>32</v>
      </c>
      <c r="AX16165" t="s">
        <v>3000</v>
      </c>
      <c r="AY16165" t="s">
        <v>162347</v>
      </c>
      <c r="CH16165" t="b">
        <v>0</v>
      </c>
      <c r="CI16165">
        <v>17</v>
      </c>
    </row>
    <row r="16166" spans="1:87" x14ac:dyDescent="0.25">
      <c r="A16166" s="6" t="s">
        <v>162348</v>
      </c>
      <c r="B16166" t="s">
        <v>47663</v>
      </c>
      <c r="C16166" t="s">
        <v>2922</v>
      </c>
      <c r="D16166" t="s">
        <v>162349</v>
      </c>
      <c r="E16166" t="s">
        <v>132987</v>
      </c>
      <c r="K16166" t="s">
        <v>3014</v>
      </c>
      <c r="L16166" t="s">
        <v>3015</v>
      </c>
      <c r="M16166" t="s">
        <v>3016</v>
      </c>
      <c r="N16166" t="s">
        <v>3017</v>
      </c>
      <c r="O16166" t="s">
        <v>3018</v>
      </c>
      <c r="P16166" t="s">
        <v>2918</v>
      </c>
      <c r="Q16166" t="s">
        <v>3019</v>
      </c>
      <c r="R16166" t="s">
        <v>3020</v>
      </c>
      <c r="S16166" t="s">
        <v>3021</v>
      </c>
      <c r="T16166" t="s">
        <v>3022</v>
      </c>
      <c r="U16166" t="s">
        <v>3023</v>
      </c>
      <c r="V16166" t="s">
        <v>162350</v>
      </c>
      <c r="Y16166">
        <v>17</v>
      </c>
      <c r="Z16166" t="s">
        <v>125825</v>
      </c>
      <c r="AA16166" t="s">
        <v>664</v>
      </c>
      <c r="AB16166">
        <v>5812</v>
      </c>
      <c r="AC16166" t="s">
        <v>62</v>
      </c>
      <c r="AD16166">
        <v>12</v>
      </c>
      <c r="AF16166">
        <v>30</v>
      </c>
      <c r="AG16166">
        <v>6</v>
      </c>
      <c r="AM16166" t="s">
        <v>1705</v>
      </c>
      <c r="AN16166" t="s">
        <v>1630</v>
      </c>
      <c r="AO16166" t="s">
        <v>3616</v>
      </c>
      <c r="AP16166" t="s">
        <v>136745</v>
      </c>
      <c r="AQ16166" t="s">
        <v>139107</v>
      </c>
      <c r="AR16166">
        <v>166</v>
      </c>
      <c r="AT16166" t="s">
        <v>3015</v>
      </c>
      <c r="AW16166">
        <v>37</v>
      </c>
      <c r="AX16166" t="s">
        <v>3011</v>
      </c>
      <c r="AY16166" t="s">
        <v>162351</v>
      </c>
      <c r="CH16166" t="b">
        <v>0</v>
      </c>
      <c r="CI16166">
        <v>21</v>
      </c>
    </row>
    <row r="16167" spans="1:87" x14ac:dyDescent="0.25">
      <c r="A16167" s="6" t="s">
        <v>162352</v>
      </c>
      <c r="B16167" t="s">
        <v>48686</v>
      </c>
      <c r="C16167" t="s">
        <v>2922</v>
      </c>
      <c r="D16167" t="s">
        <v>137551</v>
      </c>
      <c r="E16167" t="s">
        <v>132730</v>
      </c>
      <c r="K16167" t="s">
        <v>2939</v>
      </c>
      <c r="L16167" t="s">
        <v>2940</v>
      </c>
      <c r="M16167" t="s">
        <v>2941</v>
      </c>
      <c r="N16167" t="s">
        <v>2942</v>
      </c>
      <c r="O16167" t="s">
        <v>2943</v>
      </c>
      <c r="P16167" t="s">
        <v>2944</v>
      </c>
      <c r="Q16167" t="s">
        <v>2945</v>
      </c>
      <c r="R16167" t="s">
        <v>2946</v>
      </c>
      <c r="S16167" t="s">
        <v>2947</v>
      </c>
      <c r="T16167" t="s">
        <v>2948</v>
      </c>
      <c r="U16167" t="s">
        <v>2949</v>
      </c>
      <c r="V16167" t="s">
        <v>162353</v>
      </c>
      <c r="Y16167">
        <v>3</v>
      </c>
      <c r="Z16167" t="s">
        <v>125898</v>
      </c>
      <c r="AA16167" t="s">
        <v>45</v>
      </c>
      <c r="AB16167">
        <v>5813</v>
      </c>
      <c r="AC16167" t="s">
        <v>62</v>
      </c>
      <c r="AD16167">
        <v>8</v>
      </c>
      <c r="AF16167">
        <v>29</v>
      </c>
      <c r="AG16167">
        <v>2</v>
      </c>
      <c r="AM16167" t="s">
        <v>1557</v>
      </c>
      <c r="AN16167" t="s">
        <v>1550</v>
      </c>
      <c r="AO16167" t="s">
        <v>3547</v>
      </c>
      <c r="AP16167" t="s">
        <v>136617</v>
      </c>
      <c r="AQ16167" t="s">
        <v>145177</v>
      </c>
      <c r="AR16167">
        <v>33</v>
      </c>
      <c r="AS16167">
        <v>33</v>
      </c>
      <c r="AT16167" t="s">
        <v>2940</v>
      </c>
      <c r="AW16167">
        <v>15</v>
      </c>
      <c r="AX16167" t="s">
        <v>2936</v>
      </c>
      <c r="AY16167" t="s">
        <v>137552</v>
      </c>
      <c r="CH16167" t="b">
        <v>0</v>
      </c>
      <c r="CI16167">
        <v>2</v>
      </c>
    </row>
    <row r="16168" spans="1:87" x14ac:dyDescent="0.25">
      <c r="A16168" s="6" t="s">
        <v>162354</v>
      </c>
      <c r="B16168" t="s">
        <v>48742</v>
      </c>
      <c r="C16168" t="s">
        <v>2922</v>
      </c>
      <c r="D16168" t="s">
        <v>137553</v>
      </c>
      <c r="E16168" t="s">
        <v>132731</v>
      </c>
      <c r="K16168" t="s">
        <v>2953</v>
      </c>
      <c r="L16168" t="s">
        <v>2954</v>
      </c>
      <c r="M16168" t="s">
        <v>2809</v>
      </c>
      <c r="N16168" t="s">
        <v>2955</v>
      </c>
      <c r="O16168" t="s">
        <v>2956</v>
      </c>
      <c r="P16168" t="s">
        <v>2957</v>
      </c>
      <c r="Q16168" t="s">
        <v>2958</v>
      </c>
      <c r="R16168" t="s">
        <v>2959</v>
      </c>
      <c r="S16168" t="s">
        <v>2960</v>
      </c>
      <c r="T16168" t="s">
        <v>2961</v>
      </c>
      <c r="U16168" t="s">
        <v>2962</v>
      </c>
      <c r="V16168" t="s">
        <v>162355</v>
      </c>
      <c r="Y16168">
        <v>17</v>
      </c>
      <c r="Z16168" t="s">
        <v>125898</v>
      </c>
      <c r="AA16168" t="s">
        <v>45</v>
      </c>
      <c r="AB16168">
        <v>5813</v>
      </c>
      <c r="AC16168" t="s">
        <v>62</v>
      </c>
      <c r="AD16168">
        <v>8</v>
      </c>
      <c r="AF16168">
        <v>29</v>
      </c>
      <c r="AG16168">
        <v>2</v>
      </c>
      <c r="AM16168" t="s">
        <v>1570</v>
      </c>
      <c r="AN16168" t="s">
        <v>1550</v>
      </c>
      <c r="AO16168" t="s">
        <v>3547</v>
      </c>
      <c r="AP16168" t="s">
        <v>136629</v>
      </c>
      <c r="AQ16168" t="s">
        <v>145177</v>
      </c>
      <c r="AR16168">
        <v>47</v>
      </c>
      <c r="AS16168">
        <v>47</v>
      </c>
      <c r="AT16168" t="s">
        <v>2954</v>
      </c>
      <c r="AW16168">
        <v>17</v>
      </c>
      <c r="AX16168" t="s">
        <v>2950</v>
      </c>
      <c r="AY16168" t="s">
        <v>137554</v>
      </c>
      <c r="CH16168" t="b">
        <v>0</v>
      </c>
      <c r="CI16168">
        <v>4</v>
      </c>
    </row>
    <row r="16169" spans="1:87" x14ac:dyDescent="0.25">
      <c r="A16169" s="6" t="s">
        <v>162356</v>
      </c>
      <c r="B16169" t="s">
        <v>48826</v>
      </c>
      <c r="C16169" t="s">
        <v>2922</v>
      </c>
      <c r="D16169" t="s">
        <v>137539</v>
      </c>
      <c r="E16169" t="s">
        <v>132990</v>
      </c>
      <c r="K16169" t="s">
        <v>2966</v>
      </c>
      <c r="L16169" t="s">
        <v>2967</v>
      </c>
      <c r="M16169" t="s">
        <v>2968</v>
      </c>
      <c r="N16169" t="s">
        <v>2969</v>
      </c>
      <c r="O16169" t="s">
        <v>2970</v>
      </c>
      <c r="P16169" t="s">
        <v>2971</v>
      </c>
      <c r="Q16169" t="s">
        <v>2972</v>
      </c>
      <c r="R16169" t="s">
        <v>2973</v>
      </c>
      <c r="S16169" t="s">
        <v>2974</v>
      </c>
      <c r="T16169" t="s">
        <v>2975</v>
      </c>
      <c r="U16169" t="s">
        <v>2976</v>
      </c>
      <c r="V16169" t="s">
        <v>162357</v>
      </c>
      <c r="Y16169">
        <v>9</v>
      </c>
      <c r="Z16169" t="s">
        <v>125724</v>
      </c>
      <c r="AA16169" t="s">
        <v>116</v>
      </c>
      <c r="AB16169">
        <v>5813</v>
      </c>
      <c r="AC16169" t="s">
        <v>62</v>
      </c>
      <c r="AD16169">
        <v>9</v>
      </c>
      <c r="AF16169">
        <v>30</v>
      </c>
      <c r="AG16169">
        <v>3</v>
      </c>
      <c r="AM16169" t="s">
        <v>1591</v>
      </c>
      <c r="AN16169" t="s">
        <v>1550</v>
      </c>
      <c r="AO16169" t="s">
        <v>3547</v>
      </c>
      <c r="AP16169" t="s">
        <v>136648</v>
      </c>
      <c r="AQ16169" t="s">
        <v>139815</v>
      </c>
      <c r="AR16169">
        <v>69</v>
      </c>
      <c r="AS16169">
        <v>69</v>
      </c>
      <c r="AT16169" t="s">
        <v>2967</v>
      </c>
      <c r="AW16169">
        <v>20</v>
      </c>
      <c r="AX16169" t="s">
        <v>2963</v>
      </c>
      <c r="AY16169" t="s">
        <v>137540</v>
      </c>
      <c r="CH16169" t="b">
        <v>0</v>
      </c>
      <c r="CI16169">
        <v>7</v>
      </c>
    </row>
    <row r="16170" spans="1:87" x14ac:dyDescent="0.25">
      <c r="A16170" s="6" t="s">
        <v>162358</v>
      </c>
      <c r="B16170" t="s">
        <v>127064</v>
      </c>
      <c r="C16170" t="s">
        <v>2922</v>
      </c>
      <c r="D16170" t="s">
        <v>137520</v>
      </c>
      <c r="E16170" t="s">
        <v>132732</v>
      </c>
      <c r="K16170" t="s">
        <v>2980</v>
      </c>
      <c r="L16170" t="s">
        <v>2981</v>
      </c>
      <c r="M16170" t="s">
        <v>2982</v>
      </c>
      <c r="N16170" t="s">
        <v>2983</v>
      </c>
      <c r="O16170" t="s">
        <v>2984</v>
      </c>
      <c r="P16170" t="s">
        <v>2985</v>
      </c>
      <c r="Q16170" t="s">
        <v>2986</v>
      </c>
      <c r="R16170" t="s">
        <v>2987</v>
      </c>
      <c r="S16170" t="s">
        <v>2988</v>
      </c>
      <c r="T16170" t="s">
        <v>2989</v>
      </c>
      <c r="U16170" t="s">
        <v>2990</v>
      </c>
      <c r="V16170" t="s">
        <v>162359</v>
      </c>
      <c r="Y16170">
        <v>21</v>
      </c>
      <c r="Z16170" t="s">
        <v>126384</v>
      </c>
      <c r="AA16170" t="s">
        <v>184</v>
      </c>
      <c r="AB16170">
        <v>5813</v>
      </c>
      <c r="AC16170" t="s">
        <v>62</v>
      </c>
      <c r="AD16170">
        <v>10</v>
      </c>
      <c r="AF16170">
        <v>29</v>
      </c>
      <c r="AG16170">
        <v>4</v>
      </c>
      <c r="AM16170" t="s">
        <v>1630</v>
      </c>
      <c r="AN16170" t="s">
        <v>1630</v>
      </c>
      <c r="AO16170" t="s">
        <v>3616</v>
      </c>
      <c r="AP16170" t="s">
        <v>136682</v>
      </c>
      <c r="AQ16170" t="s">
        <v>144298</v>
      </c>
      <c r="AR16170">
        <v>111</v>
      </c>
      <c r="AS16170">
        <v>111</v>
      </c>
      <c r="AT16170" t="s">
        <v>2981</v>
      </c>
      <c r="AW16170">
        <v>28</v>
      </c>
      <c r="AX16170" t="s">
        <v>2977</v>
      </c>
      <c r="AY16170" t="s">
        <v>137522</v>
      </c>
      <c r="CH16170" t="b">
        <v>0</v>
      </c>
      <c r="CI16170">
        <v>13</v>
      </c>
    </row>
    <row r="16171" spans="1:87" x14ac:dyDescent="0.25">
      <c r="A16171" s="6" t="s">
        <v>162360</v>
      </c>
      <c r="B16171" t="s">
        <v>124616</v>
      </c>
      <c r="C16171" t="s">
        <v>2922</v>
      </c>
      <c r="D16171" t="s">
        <v>137523</v>
      </c>
      <c r="E16171" t="s">
        <v>132992</v>
      </c>
      <c r="K16171" t="s">
        <v>3003</v>
      </c>
      <c r="L16171" t="s">
        <v>3004</v>
      </c>
      <c r="M16171" t="s">
        <v>3005</v>
      </c>
      <c r="N16171" t="s">
        <v>3006</v>
      </c>
      <c r="O16171" t="s">
        <v>3007</v>
      </c>
      <c r="P16171" t="s">
        <v>3008</v>
      </c>
      <c r="Q16171" t="s">
        <v>2857</v>
      </c>
      <c r="R16171" t="s">
        <v>3009</v>
      </c>
      <c r="S16171" t="s">
        <v>2860</v>
      </c>
      <c r="T16171" t="s">
        <v>2861</v>
      </c>
      <c r="U16171" t="s">
        <v>3010</v>
      </c>
      <c r="V16171" t="s">
        <v>162361</v>
      </c>
      <c r="Y16171">
        <v>20</v>
      </c>
      <c r="Z16171" t="s">
        <v>124614</v>
      </c>
      <c r="AA16171" t="s">
        <v>596</v>
      </c>
      <c r="AB16171">
        <v>5813</v>
      </c>
      <c r="AC16171" t="s">
        <v>62</v>
      </c>
      <c r="AD16171">
        <v>11</v>
      </c>
      <c r="AF16171">
        <v>30</v>
      </c>
      <c r="AG16171">
        <v>5</v>
      </c>
      <c r="AM16171" t="s">
        <v>1663</v>
      </c>
      <c r="AN16171" t="s">
        <v>1630</v>
      </c>
      <c r="AO16171" t="s">
        <v>3616</v>
      </c>
      <c r="AP16171" t="s">
        <v>136706</v>
      </c>
      <c r="AQ16171" t="s">
        <v>138580</v>
      </c>
      <c r="AR16171">
        <v>139</v>
      </c>
      <c r="AS16171">
        <v>139</v>
      </c>
      <c r="AT16171" t="s">
        <v>3004</v>
      </c>
      <c r="AW16171">
        <v>32</v>
      </c>
      <c r="AX16171" t="s">
        <v>3000</v>
      </c>
      <c r="AY16171" t="s">
        <v>137525</v>
      </c>
      <c r="CH16171" t="b">
        <v>0</v>
      </c>
      <c r="CI16171">
        <v>17</v>
      </c>
    </row>
    <row r="16172" spans="1:87" x14ac:dyDescent="0.25">
      <c r="A16172" s="6" t="s">
        <v>162362</v>
      </c>
      <c r="B16172" t="s">
        <v>50115</v>
      </c>
      <c r="C16172" t="s">
        <v>2922</v>
      </c>
      <c r="D16172" t="s">
        <v>137511</v>
      </c>
      <c r="E16172" t="s">
        <v>132994</v>
      </c>
      <c r="K16172" t="s">
        <v>2939</v>
      </c>
      <c r="L16172" t="s">
        <v>2940</v>
      </c>
      <c r="M16172" t="s">
        <v>2941</v>
      </c>
      <c r="N16172" t="s">
        <v>2942</v>
      </c>
      <c r="O16172" t="s">
        <v>2943</v>
      </c>
      <c r="P16172" t="s">
        <v>2944</v>
      </c>
      <c r="Q16172" t="s">
        <v>2945</v>
      </c>
      <c r="R16172" t="s">
        <v>2946</v>
      </c>
      <c r="S16172" t="s">
        <v>2947</v>
      </c>
      <c r="T16172" t="s">
        <v>2948</v>
      </c>
      <c r="U16172" t="s">
        <v>2949</v>
      </c>
      <c r="V16172" t="s">
        <v>162363</v>
      </c>
      <c r="Y16172">
        <v>6</v>
      </c>
      <c r="Z16172" t="s">
        <v>125787</v>
      </c>
      <c r="AA16172" t="s">
        <v>45</v>
      </c>
      <c r="AB16172">
        <v>5814</v>
      </c>
      <c r="AC16172" t="s">
        <v>62</v>
      </c>
      <c r="AD16172">
        <v>8</v>
      </c>
      <c r="AF16172">
        <v>30</v>
      </c>
      <c r="AG16172">
        <v>2</v>
      </c>
      <c r="AM16172" t="s">
        <v>1557</v>
      </c>
      <c r="AN16172" t="s">
        <v>1550</v>
      </c>
      <c r="AO16172" t="s">
        <v>3547</v>
      </c>
      <c r="AP16172" t="s">
        <v>136508</v>
      </c>
      <c r="AQ16172" t="s">
        <v>139832</v>
      </c>
      <c r="AR16172">
        <v>36</v>
      </c>
      <c r="AS16172">
        <v>36</v>
      </c>
      <c r="AT16172" t="s">
        <v>2940</v>
      </c>
      <c r="AW16172">
        <v>15</v>
      </c>
      <c r="AX16172" t="s">
        <v>2936</v>
      </c>
      <c r="AY16172" t="s">
        <v>137513</v>
      </c>
      <c r="CH16172" t="b">
        <v>0</v>
      </c>
      <c r="CI16172">
        <v>2</v>
      </c>
    </row>
    <row r="16173" spans="1:87" x14ac:dyDescent="0.25">
      <c r="A16173" s="6" t="s">
        <v>162364</v>
      </c>
      <c r="B16173" t="s">
        <v>50171</v>
      </c>
      <c r="C16173" t="s">
        <v>2922</v>
      </c>
      <c r="D16173" t="s">
        <v>137514</v>
      </c>
      <c r="E16173" t="s">
        <v>132995</v>
      </c>
      <c r="K16173" t="s">
        <v>2953</v>
      </c>
      <c r="L16173" t="s">
        <v>2954</v>
      </c>
      <c r="M16173" t="s">
        <v>2809</v>
      </c>
      <c r="N16173" t="s">
        <v>2955</v>
      </c>
      <c r="O16173" t="s">
        <v>2956</v>
      </c>
      <c r="P16173" t="s">
        <v>2957</v>
      </c>
      <c r="Q16173" t="s">
        <v>2958</v>
      </c>
      <c r="R16173" t="s">
        <v>2959</v>
      </c>
      <c r="S16173" t="s">
        <v>2960</v>
      </c>
      <c r="T16173" t="s">
        <v>2961</v>
      </c>
      <c r="U16173" t="s">
        <v>2962</v>
      </c>
      <c r="V16173" t="s">
        <v>162365</v>
      </c>
      <c r="Y16173">
        <v>20</v>
      </c>
      <c r="Z16173" t="s">
        <v>125787</v>
      </c>
      <c r="AA16173" t="s">
        <v>45</v>
      </c>
      <c r="AB16173">
        <v>5814</v>
      </c>
      <c r="AC16173" t="s">
        <v>62</v>
      </c>
      <c r="AD16173">
        <v>8</v>
      </c>
      <c r="AF16173">
        <v>30</v>
      </c>
      <c r="AG16173">
        <v>2</v>
      </c>
      <c r="AM16173" t="s">
        <v>1570</v>
      </c>
      <c r="AN16173" t="s">
        <v>1550</v>
      </c>
      <c r="AO16173" t="s">
        <v>3547</v>
      </c>
      <c r="AP16173" t="s">
        <v>136510</v>
      </c>
      <c r="AQ16173" t="s">
        <v>139832</v>
      </c>
      <c r="AR16173">
        <v>50</v>
      </c>
      <c r="AS16173">
        <v>50</v>
      </c>
      <c r="AT16173" t="s">
        <v>2954</v>
      </c>
      <c r="AW16173">
        <v>17</v>
      </c>
      <c r="AX16173" t="s">
        <v>2950</v>
      </c>
      <c r="AY16173" t="s">
        <v>137516</v>
      </c>
      <c r="CH16173" t="b">
        <v>0</v>
      </c>
      <c r="CI16173">
        <v>4</v>
      </c>
    </row>
    <row r="16174" spans="1:87" x14ac:dyDescent="0.25">
      <c r="A16174" s="6" t="s">
        <v>162366</v>
      </c>
      <c r="B16174" t="s">
        <v>50255</v>
      </c>
      <c r="C16174" t="s">
        <v>2922</v>
      </c>
      <c r="D16174" t="s">
        <v>162044</v>
      </c>
      <c r="E16174" t="s">
        <v>132996</v>
      </c>
      <c r="K16174" t="s">
        <v>2966</v>
      </c>
      <c r="L16174" t="s">
        <v>2967</v>
      </c>
      <c r="M16174" t="s">
        <v>2968</v>
      </c>
      <c r="N16174" t="s">
        <v>2969</v>
      </c>
      <c r="O16174" t="s">
        <v>2970</v>
      </c>
      <c r="P16174" t="s">
        <v>2971</v>
      </c>
      <c r="Q16174" t="s">
        <v>2972</v>
      </c>
      <c r="R16174" t="s">
        <v>2973</v>
      </c>
      <c r="S16174" t="s">
        <v>2974</v>
      </c>
      <c r="T16174" t="s">
        <v>2975</v>
      </c>
      <c r="U16174" t="s">
        <v>2976</v>
      </c>
      <c r="V16174" t="s">
        <v>162367</v>
      </c>
      <c r="Y16174">
        <v>11</v>
      </c>
      <c r="Z16174" t="s">
        <v>125726</v>
      </c>
      <c r="AA16174" t="s">
        <v>116</v>
      </c>
      <c r="AB16174">
        <v>5814</v>
      </c>
      <c r="AC16174" t="s">
        <v>62</v>
      </c>
      <c r="AD16174">
        <v>9</v>
      </c>
      <c r="AF16174">
        <v>30</v>
      </c>
      <c r="AG16174">
        <v>3</v>
      </c>
      <c r="AM16174" t="s">
        <v>1591</v>
      </c>
      <c r="AN16174" t="s">
        <v>1550</v>
      </c>
      <c r="AO16174" t="s">
        <v>3547</v>
      </c>
      <c r="AP16174" t="s">
        <v>136650</v>
      </c>
      <c r="AQ16174" t="s">
        <v>139849</v>
      </c>
      <c r="AR16174">
        <v>71</v>
      </c>
      <c r="AS16174">
        <v>71</v>
      </c>
      <c r="AT16174" t="s">
        <v>2967</v>
      </c>
      <c r="AW16174">
        <v>20</v>
      </c>
      <c r="AX16174" t="s">
        <v>2963</v>
      </c>
      <c r="AY16174" t="s">
        <v>162046</v>
      </c>
      <c r="CH16174" t="b">
        <v>0</v>
      </c>
      <c r="CI16174">
        <v>7</v>
      </c>
    </row>
    <row r="16175" spans="1:87" x14ac:dyDescent="0.25">
      <c r="A16175" s="6" t="s">
        <v>162368</v>
      </c>
      <c r="B16175" t="s">
        <v>124623</v>
      </c>
      <c r="C16175" t="s">
        <v>2922</v>
      </c>
      <c r="D16175" t="s">
        <v>162048</v>
      </c>
      <c r="E16175" t="s">
        <v>132998</v>
      </c>
      <c r="K16175" t="s">
        <v>3003</v>
      </c>
      <c r="L16175" t="s">
        <v>3004</v>
      </c>
      <c r="M16175" t="s">
        <v>3005</v>
      </c>
      <c r="N16175" t="s">
        <v>3006</v>
      </c>
      <c r="O16175" t="s">
        <v>3007</v>
      </c>
      <c r="P16175" t="s">
        <v>3008</v>
      </c>
      <c r="Q16175" t="s">
        <v>2857</v>
      </c>
      <c r="R16175" t="s">
        <v>3009</v>
      </c>
      <c r="S16175" t="s">
        <v>2860</v>
      </c>
      <c r="T16175" t="s">
        <v>2861</v>
      </c>
      <c r="U16175" t="s">
        <v>3010</v>
      </c>
      <c r="V16175" t="s">
        <v>162369</v>
      </c>
      <c r="Y16175">
        <v>22</v>
      </c>
      <c r="Z16175" t="s">
        <v>124620</v>
      </c>
      <c r="AA16175" t="s">
        <v>596</v>
      </c>
      <c r="AB16175">
        <v>5814</v>
      </c>
      <c r="AC16175" t="s">
        <v>62</v>
      </c>
      <c r="AD16175">
        <v>11</v>
      </c>
      <c r="AF16175">
        <v>30</v>
      </c>
      <c r="AG16175">
        <v>5</v>
      </c>
      <c r="AM16175" t="s">
        <v>1663</v>
      </c>
      <c r="AN16175" t="s">
        <v>1630</v>
      </c>
      <c r="AO16175" t="s">
        <v>3616</v>
      </c>
      <c r="AP16175" t="s">
        <v>136708</v>
      </c>
      <c r="AQ16175" t="s">
        <v>138597</v>
      </c>
      <c r="AR16175">
        <v>141</v>
      </c>
      <c r="AS16175">
        <v>141</v>
      </c>
      <c r="AT16175" t="s">
        <v>3004</v>
      </c>
      <c r="AW16175">
        <v>32</v>
      </c>
      <c r="AX16175" t="s">
        <v>3000</v>
      </c>
      <c r="AY16175" t="s">
        <v>162050</v>
      </c>
      <c r="CH16175" t="b">
        <v>0</v>
      </c>
      <c r="CI16175">
        <v>17</v>
      </c>
    </row>
    <row r="16176" spans="1:87" x14ac:dyDescent="0.25">
      <c r="A16176" s="6" t="s">
        <v>162370</v>
      </c>
      <c r="B16176" t="s">
        <v>50647</v>
      </c>
      <c r="C16176" t="s">
        <v>2922</v>
      </c>
      <c r="D16176" t="s">
        <v>162052</v>
      </c>
      <c r="E16176" t="s">
        <v>132999</v>
      </c>
      <c r="K16176" t="s">
        <v>3014</v>
      </c>
      <c r="L16176" t="s">
        <v>3015</v>
      </c>
      <c r="M16176" t="s">
        <v>3016</v>
      </c>
      <c r="N16176" t="s">
        <v>3017</v>
      </c>
      <c r="O16176" t="s">
        <v>3018</v>
      </c>
      <c r="P16176" t="s">
        <v>2918</v>
      </c>
      <c r="Q16176" t="s">
        <v>3019</v>
      </c>
      <c r="R16176" t="s">
        <v>3020</v>
      </c>
      <c r="S16176" t="s">
        <v>3021</v>
      </c>
      <c r="T16176" t="s">
        <v>3022</v>
      </c>
      <c r="U16176" t="s">
        <v>3023</v>
      </c>
      <c r="V16176" t="s">
        <v>162371</v>
      </c>
      <c r="Y16176">
        <v>20</v>
      </c>
      <c r="Z16176" t="s">
        <v>125827</v>
      </c>
      <c r="AA16176" t="s">
        <v>664</v>
      </c>
      <c r="AB16176">
        <v>5814</v>
      </c>
      <c r="AC16176" t="s">
        <v>62</v>
      </c>
      <c r="AD16176">
        <v>12</v>
      </c>
      <c r="AF16176">
        <v>30</v>
      </c>
      <c r="AG16176">
        <v>6</v>
      </c>
      <c r="AM16176" t="s">
        <v>1705</v>
      </c>
      <c r="AN16176" t="s">
        <v>1630</v>
      </c>
      <c r="AO16176" t="s">
        <v>3616</v>
      </c>
      <c r="AP16176" t="s">
        <v>136751</v>
      </c>
      <c r="AQ16176" t="s">
        <v>139123</v>
      </c>
      <c r="AR16176">
        <v>169</v>
      </c>
      <c r="AT16176" t="s">
        <v>3015</v>
      </c>
      <c r="AW16176">
        <v>37</v>
      </c>
      <c r="AX16176" t="s">
        <v>3011</v>
      </c>
      <c r="AY16176" t="s">
        <v>162054</v>
      </c>
      <c r="CH16176" t="b">
        <v>0</v>
      </c>
      <c r="CI16176">
        <v>21</v>
      </c>
    </row>
    <row r="16177" spans="1:87" x14ac:dyDescent="0.25">
      <c r="A16177" s="6" t="s">
        <v>162372</v>
      </c>
      <c r="B16177" t="s">
        <v>50703</v>
      </c>
      <c r="C16177" t="s">
        <v>2922</v>
      </c>
      <c r="D16177" t="s">
        <v>162056</v>
      </c>
      <c r="E16177" t="s">
        <v>132736</v>
      </c>
      <c r="K16177" t="s">
        <v>3038</v>
      </c>
      <c r="L16177" t="s">
        <v>3039</v>
      </c>
      <c r="M16177" t="s">
        <v>3040</v>
      </c>
      <c r="N16177" t="s">
        <v>1728</v>
      </c>
      <c r="O16177" t="s">
        <v>3041</v>
      </c>
      <c r="P16177" t="s">
        <v>3042</v>
      </c>
      <c r="Q16177" t="s">
        <v>3043</v>
      </c>
      <c r="R16177" t="s">
        <v>3044</v>
      </c>
      <c r="S16177" t="s">
        <v>3045</v>
      </c>
      <c r="T16177" t="s">
        <v>3046</v>
      </c>
      <c r="U16177" t="s">
        <v>3047</v>
      </c>
      <c r="V16177" t="s">
        <v>162373</v>
      </c>
      <c r="Y16177">
        <v>4</v>
      </c>
      <c r="Z16177" t="s">
        <v>127565</v>
      </c>
      <c r="AA16177" t="s">
        <v>253</v>
      </c>
      <c r="AB16177">
        <v>5814</v>
      </c>
      <c r="AC16177" t="s">
        <v>62</v>
      </c>
      <c r="AD16177">
        <v>12</v>
      </c>
      <c r="AF16177">
        <v>29</v>
      </c>
      <c r="AG16177">
        <v>7</v>
      </c>
      <c r="AM16177" t="s">
        <v>1727</v>
      </c>
      <c r="AN16177" t="s">
        <v>1630</v>
      </c>
      <c r="AO16177" t="s">
        <v>3616</v>
      </c>
      <c r="AP16177" t="s">
        <v>136773</v>
      </c>
      <c r="AQ16177" t="s">
        <v>143180</v>
      </c>
      <c r="AR16177">
        <v>183</v>
      </c>
      <c r="AT16177" t="s">
        <v>3039</v>
      </c>
      <c r="AW16177">
        <v>39</v>
      </c>
      <c r="AX16177" t="s">
        <v>3035</v>
      </c>
      <c r="AY16177" t="s">
        <v>162058</v>
      </c>
      <c r="CH16177" t="b">
        <v>0</v>
      </c>
      <c r="CI16177">
        <v>23</v>
      </c>
    </row>
    <row r="16178" spans="1:87" x14ac:dyDescent="0.25">
      <c r="A16178" s="6" t="s">
        <v>162374</v>
      </c>
      <c r="B16178" t="s">
        <v>51656</v>
      </c>
      <c r="C16178" t="s">
        <v>2922</v>
      </c>
      <c r="D16178" t="s">
        <v>137511</v>
      </c>
      <c r="E16178" t="s">
        <v>133001</v>
      </c>
      <c r="K16178" t="s">
        <v>2939</v>
      </c>
      <c r="L16178" t="s">
        <v>2940</v>
      </c>
      <c r="M16178" t="s">
        <v>2941</v>
      </c>
      <c r="N16178" t="s">
        <v>2942</v>
      </c>
      <c r="O16178" t="s">
        <v>2943</v>
      </c>
      <c r="P16178" t="s">
        <v>2944</v>
      </c>
      <c r="Q16178" t="s">
        <v>2945</v>
      </c>
      <c r="R16178" t="s">
        <v>2946</v>
      </c>
      <c r="S16178" t="s">
        <v>2947</v>
      </c>
      <c r="T16178" t="s">
        <v>2948</v>
      </c>
      <c r="U16178" t="s">
        <v>2949</v>
      </c>
      <c r="V16178" t="s">
        <v>162375</v>
      </c>
      <c r="Y16178">
        <v>6</v>
      </c>
      <c r="Z16178" t="s">
        <v>125789</v>
      </c>
      <c r="AA16178" t="s">
        <v>45</v>
      </c>
      <c r="AB16178">
        <v>5815</v>
      </c>
      <c r="AC16178" t="s">
        <v>62</v>
      </c>
      <c r="AD16178">
        <v>8</v>
      </c>
      <c r="AF16178">
        <v>30</v>
      </c>
      <c r="AG16178">
        <v>2</v>
      </c>
      <c r="AM16178" t="s">
        <v>1557</v>
      </c>
      <c r="AN16178" t="s">
        <v>1550</v>
      </c>
      <c r="AO16178" t="s">
        <v>3547</v>
      </c>
      <c r="AP16178" t="s">
        <v>136508</v>
      </c>
      <c r="AQ16178" t="s">
        <v>139866</v>
      </c>
      <c r="AR16178">
        <v>36</v>
      </c>
      <c r="AS16178">
        <v>36</v>
      </c>
      <c r="AT16178" t="s">
        <v>2940</v>
      </c>
      <c r="AW16178">
        <v>15</v>
      </c>
      <c r="AX16178" t="s">
        <v>2936</v>
      </c>
      <c r="AY16178" t="s">
        <v>137513</v>
      </c>
      <c r="CH16178" t="b">
        <v>0</v>
      </c>
      <c r="CI16178">
        <v>2</v>
      </c>
    </row>
    <row r="16179" spans="1:87" x14ac:dyDescent="0.25">
      <c r="A16179" s="6" t="s">
        <v>162376</v>
      </c>
      <c r="B16179" t="s">
        <v>51712</v>
      </c>
      <c r="C16179" t="s">
        <v>2922</v>
      </c>
      <c r="D16179" t="s">
        <v>137514</v>
      </c>
      <c r="E16179" t="s">
        <v>133002</v>
      </c>
      <c r="K16179" t="s">
        <v>2953</v>
      </c>
      <c r="L16179" t="s">
        <v>2954</v>
      </c>
      <c r="M16179" t="s">
        <v>2809</v>
      </c>
      <c r="N16179" t="s">
        <v>2955</v>
      </c>
      <c r="O16179" t="s">
        <v>2956</v>
      </c>
      <c r="P16179" t="s">
        <v>2957</v>
      </c>
      <c r="Q16179" t="s">
        <v>2958</v>
      </c>
      <c r="R16179" t="s">
        <v>2959</v>
      </c>
      <c r="S16179" t="s">
        <v>2960</v>
      </c>
      <c r="T16179" t="s">
        <v>2961</v>
      </c>
      <c r="U16179" t="s">
        <v>2962</v>
      </c>
      <c r="V16179" t="s">
        <v>162377</v>
      </c>
      <c r="Y16179">
        <v>20</v>
      </c>
      <c r="Z16179" t="s">
        <v>125789</v>
      </c>
      <c r="AA16179" t="s">
        <v>45</v>
      </c>
      <c r="AB16179">
        <v>5815</v>
      </c>
      <c r="AC16179" t="s">
        <v>62</v>
      </c>
      <c r="AD16179">
        <v>8</v>
      </c>
      <c r="AF16179">
        <v>30</v>
      </c>
      <c r="AG16179">
        <v>2</v>
      </c>
      <c r="AM16179" t="s">
        <v>1570</v>
      </c>
      <c r="AN16179" t="s">
        <v>1550</v>
      </c>
      <c r="AO16179" t="s">
        <v>3547</v>
      </c>
      <c r="AP16179" t="s">
        <v>136510</v>
      </c>
      <c r="AQ16179" t="s">
        <v>139866</v>
      </c>
      <c r="AR16179">
        <v>50</v>
      </c>
      <c r="AS16179">
        <v>50</v>
      </c>
      <c r="AT16179" t="s">
        <v>2954</v>
      </c>
      <c r="AW16179">
        <v>17</v>
      </c>
      <c r="AX16179" t="s">
        <v>2950</v>
      </c>
      <c r="AY16179" t="s">
        <v>137516</v>
      </c>
      <c r="CH16179" t="b">
        <v>0</v>
      </c>
      <c r="CI16179">
        <v>4</v>
      </c>
    </row>
    <row r="16180" spans="1:87" x14ac:dyDescent="0.25">
      <c r="A16180" s="6" t="s">
        <v>162378</v>
      </c>
      <c r="B16180" t="s">
        <v>51796</v>
      </c>
      <c r="C16180" t="s">
        <v>2922</v>
      </c>
      <c r="D16180" t="s">
        <v>162044</v>
      </c>
      <c r="E16180" t="s">
        <v>133003</v>
      </c>
      <c r="K16180" t="s">
        <v>2966</v>
      </c>
      <c r="L16180" t="s">
        <v>2967</v>
      </c>
      <c r="M16180" t="s">
        <v>2968</v>
      </c>
      <c r="N16180" t="s">
        <v>2969</v>
      </c>
      <c r="O16180" t="s">
        <v>2970</v>
      </c>
      <c r="P16180" t="s">
        <v>2971</v>
      </c>
      <c r="Q16180" t="s">
        <v>2972</v>
      </c>
      <c r="R16180" t="s">
        <v>2973</v>
      </c>
      <c r="S16180" t="s">
        <v>2974</v>
      </c>
      <c r="T16180" t="s">
        <v>2975</v>
      </c>
      <c r="U16180" t="s">
        <v>2976</v>
      </c>
      <c r="V16180" t="s">
        <v>162379</v>
      </c>
      <c r="Y16180">
        <v>11</v>
      </c>
      <c r="Z16180" t="s">
        <v>125728</v>
      </c>
      <c r="AA16180" t="s">
        <v>116</v>
      </c>
      <c r="AB16180">
        <v>5815</v>
      </c>
      <c r="AC16180" t="s">
        <v>62</v>
      </c>
      <c r="AD16180">
        <v>9</v>
      </c>
      <c r="AF16180">
        <v>30</v>
      </c>
      <c r="AG16180">
        <v>3</v>
      </c>
      <c r="AM16180" t="s">
        <v>1591</v>
      </c>
      <c r="AN16180" t="s">
        <v>1550</v>
      </c>
      <c r="AO16180" t="s">
        <v>3547</v>
      </c>
      <c r="AP16180" t="s">
        <v>136650</v>
      </c>
      <c r="AQ16180" t="s">
        <v>139883</v>
      </c>
      <c r="AR16180">
        <v>71</v>
      </c>
      <c r="AS16180">
        <v>71</v>
      </c>
      <c r="AT16180" t="s">
        <v>2967</v>
      </c>
      <c r="AW16180">
        <v>20</v>
      </c>
      <c r="AX16180" t="s">
        <v>2963</v>
      </c>
      <c r="AY16180" t="s">
        <v>162046</v>
      </c>
      <c r="CH16180" t="b">
        <v>0</v>
      </c>
      <c r="CI16180">
        <v>7</v>
      </c>
    </row>
    <row r="16181" spans="1:87" x14ac:dyDescent="0.25">
      <c r="A16181" s="6" t="s">
        <v>162380</v>
      </c>
      <c r="B16181" t="s">
        <v>124630</v>
      </c>
      <c r="C16181" t="s">
        <v>2922</v>
      </c>
      <c r="D16181" t="s">
        <v>162048</v>
      </c>
      <c r="E16181" t="s">
        <v>133005</v>
      </c>
      <c r="K16181" t="s">
        <v>3003</v>
      </c>
      <c r="L16181" t="s">
        <v>3004</v>
      </c>
      <c r="M16181" t="s">
        <v>3005</v>
      </c>
      <c r="N16181" t="s">
        <v>3006</v>
      </c>
      <c r="O16181" t="s">
        <v>3007</v>
      </c>
      <c r="P16181" t="s">
        <v>3008</v>
      </c>
      <c r="Q16181" t="s">
        <v>2857</v>
      </c>
      <c r="R16181" t="s">
        <v>3009</v>
      </c>
      <c r="S16181" t="s">
        <v>2860</v>
      </c>
      <c r="T16181" t="s">
        <v>2861</v>
      </c>
      <c r="U16181" t="s">
        <v>3010</v>
      </c>
      <c r="V16181" t="s">
        <v>162381</v>
      </c>
      <c r="Y16181">
        <v>22</v>
      </c>
      <c r="Z16181" t="s">
        <v>124627</v>
      </c>
      <c r="AA16181" t="s">
        <v>596</v>
      </c>
      <c r="AB16181">
        <v>5815</v>
      </c>
      <c r="AC16181" t="s">
        <v>62</v>
      </c>
      <c r="AD16181">
        <v>11</v>
      </c>
      <c r="AF16181">
        <v>30</v>
      </c>
      <c r="AG16181">
        <v>5</v>
      </c>
      <c r="AM16181" t="s">
        <v>1663</v>
      </c>
      <c r="AN16181" t="s">
        <v>1630</v>
      </c>
      <c r="AO16181" t="s">
        <v>3616</v>
      </c>
      <c r="AP16181" t="s">
        <v>136708</v>
      </c>
      <c r="AQ16181" t="s">
        <v>138614</v>
      </c>
      <c r="AR16181">
        <v>141</v>
      </c>
      <c r="AS16181">
        <v>141</v>
      </c>
      <c r="AT16181" t="s">
        <v>3004</v>
      </c>
      <c r="AW16181">
        <v>32</v>
      </c>
      <c r="AX16181" t="s">
        <v>3000</v>
      </c>
      <c r="AY16181" t="s">
        <v>162050</v>
      </c>
      <c r="CH16181" t="b">
        <v>0</v>
      </c>
      <c r="CI16181">
        <v>17</v>
      </c>
    </row>
    <row r="16182" spans="1:87" x14ac:dyDescent="0.25">
      <c r="A16182" s="6" t="s">
        <v>162382</v>
      </c>
      <c r="B16182" t="s">
        <v>53113</v>
      </c>
      <c r="C16182" t="s">
        <v>2922</v>
      </c>
      <c r="D16182" t="s">
        <v>137531</v>
      </c>
      <c r="E16182" t="s">
        <v>132741</v>
      </c>
      <c r="K16182" t="s">
        <v>2953</v>
      </c>
      <c r="L16182" t="s">
        <v>2954</v>
      </c>
      <c r="M16182" t="s">
        <v>2809</v>
      </c>
      <c r="N16182" t="s">
        <v>2955</v>
      </c>
      <c r="O16182" t="s">
        <v>2956</v>
      </c>
      <c r="P16182" t="s">
        <v>2957</v>
      </c>
      <c r="Q16182" t="s">
        <v>2958</v>
      </c>
      <c r="R16182" t="s">
        <v>2959</v>
      </c>
      <c r="S16182" t="s">
        <v>2960</v>
      </c>
      <c r="T16182" t="s">
        <v>2961</v>
      </c>
      <c r="U16182" t="s">
        <v>2962</v>
      </c>
      <c r="V16182" t="s">
        <v>162383</v>
      </c>
      <c r="Y16182">
        <v>15</v>
      </c>
      <c r="Z16182" t="s">
        <v>125900</v>
      </c>
      <c r="AA16182" t="s">
        <v>45</v>
      </c>
      <c r="AB16182">
        <v>5816</v>
      </c>
      <c r="AC16182" t="s">
        <v>62</v>
      </c>
      <c r="AD16182">
        <v>8</v>
      </c>
      <c r="AF16182">
        <v>29</v>
      </c>
      <c r="AG16182">
        <v>2</v>
      </c>
      <c r="AM16182" t="s">
        <v>1570</v>
      </c>
      <c r="AN16182" t="s">
        <v>1550</v>
      </c>
      <c r="AO16182" t="s">
        <v>3547</v>
      </c>
      <c r="AP16182" t="s">
        <v>136627</v>
      </c>
      <c r="AQ16182" t="s">
        <v>145214</v>
      </c>
      <c r="AR16182">
        <v>45</v>
      </c>
      <c r="AS16182">
        <v>45</v>
      </c>
      <c r="AT16182" t="s">
        <v>2954</v>
      </c>
      <c r="AW16182">
        <v>17</v>
      </c>
      <c r="AX16182" t="s">
        <v>2950</v>
      </c>
      <c r="AY16182" t="s">
        <v>137532</v>
      </c>
      <c r="CH16182" t="b">
        <v>0</v>
      </c>
      <c r="CI16182">
        <v>4</v>
      </c>
    </row>
    <row r="16183" spans="1:87" x14ac:dyDescent="0.25">
      <c r="A16183" s="6" t="s">
        <v>162384</v>
      </c>
      <c r="B16183" t="s">
        <v>53197</v>
      </c>
      <c r="C16183" t="s">
        <v>2922</v>
      </c>
      <c r="D16183" t="s">
        <v>162070</v>
      </c>
      <c r="E16183" t="s">
        <v>133008</v>
      </c>
      <c r="K16183" t="s">
        <v>2966</v>
      </c>
      <c r="L16183" t="s">
        <v>2967</v>
      </c>
      <c r="M16183" t="s">
        <v>2968</v>
      </c>
      <c r="N16183" t="s">
        <v>2969</v>
      </c>
      <c r="O16183" t="s">
        <v>2970</v>
      </c>
      <c r="P16183" t="s">
        <v>2971</v>
      </c>
      <c r="Q16183" t="s">
        <v>2972</v>
      </c>
      <c r="R16183" t="s">
        <v>2973</v>
      </c>
      <c r="S16183" t="s">
        <v>2974</v>
      </c>
      <c r="T16183" t="s">
        <v>2975</v>
      </c>
      <c r="U16183" t="s">
        <v>2976</v>
      </c>
      <c r="V16183" t="s">
        <v>162385</v>
      </c>
      <c r="Y16183">
        <v>7</v>
      </c>
      <c r="Z16183" t="s">
        <v>125730</v>
      </c>
      <c r="AA16183" t="s">
        <v>116</v>
      </c>
      <c r="AB16183">
        <v>5816</v>
      </c>
      <c r="AC16183" t="s">
        <v>62</v>
      </c>
      <c r="AD16183">
        <v>9</v>
      </c>
      <c r="AF16183">
        <v>30</v>
      </c>
      <c r="AG16183">
        <v>3</v>
      </c>
      <c r="AM16183" t="s">
        <v>1591</v>
      </c>
      <c r="AN16183" t="s">
        <v>1550</v>
      </c>
      <c r="AO16183" t="s">
        <v>3547</v>
      </c>
      <c r="AP16183" t="s">
        <v>136646</v>
      </c>
      <c r="AQ16183" t="s">
        <v>139900</v>
      </c>
      <c r="AR16183">
        <v>67</v>
      </c>
      <c r="AS16183">
        <v>67</v>
      </c>
      <c r="AT16183" t="s">
        <v>2967</v>
      </c>
      <c r="AW16183">
        <v>20</v>
      </c>
      <c r="AX16183" t="s">
        <v>2963</v>
      </c>
      <c r="AY16183" t="s">
        <v>162072</v>
      </c>
      <c r="CH16183" t="b">
        <v>0</v>
      </c>
      <c r="CI16183">
        <v>7</v>
      </c>
    </row>
    <row r="16184" spans="1:87" x14ac:dyDescent="0.25">
      <c r="A16184" s="6" t="s">
        <v>162386</v>
      </c>
      <c r="B16184" t="s">
        <v>127076</v>
      </c>
      <c r="C16184" t="s">
        <v>2922</v>
      </c>
      <c r="D16184" t="s">
        <v>162074</v>
      </c>
      <c r="E16184" t="s">
        <v>132742</v>
      </c>
      <c r="K16184" t="s">
        <v>2980</v>
      </c>
      <c r="L16184" t="s">
        <v>2981</v>
      </c>
      <c r="M16184" t="s">
        <v>2982</v>
      </c>
      <c r="N16184" t="s">
        <v>2983</v>
      </c>
      <c r="O16184" t="s">
        <v>2984</v>
      </c>
      <c r="P16184" t="s">
        <v>2985</v>
      </c>
      <c r="Q16184" t="s">
        <v>2986</v>
      </c>
      <c r="R16184" t="s">
        <v>2987</v>
      </c>
      <c r="S16184" t="s">
        <v>2988</v>
      </c>
      <c r="T16184" t="s">
        <v>2989</v>
      </c>
      <c r="U16184" t="s">
        <v>2990</v>
      </c>
      <c r="V16184" t="s">
        <v>162387</v>
      </c>
      <c r="Y16184">
        <v>19</v>
      </c>
      <c r="Z16184" t="s">
        <v>126400</v>
      </c>
      <c r="AA16184" t="s">
        <v>184</v>
      </c>
      <c r="AB16184">
        <v>5816</v>
      </c>
      <c r="AC16184" t="s">
        <v>62</v>
      </c>
      <c r="AD16184">
        <v>10</v>
      </c>
      <c r="AF16184">
        <v>29</v>
      </c>
      <c r="AG16184">
        <v>4</v>
      </c>
      <c r="AM16184" t="s">
        <v>1630</v>
      </c>
      <c r="AN16184" t="s">
        <v>1630</v>
      </c>
      <c r="AO16184" t="s">
        <v>3616</v>
      </c>
      <c r="AP16184" t="s">
        <v>136680</v>
      </c>
      <c r="AQ16184" t="s">
        <v>144344</v>
      </c>
      <c r="AR16184">
        <v>109</v>
      </c>
      <c r="AS16184">
        <v>109</v>
      </c>
      <c r="AT16184" t="s">
        <v>2981</v>
      </c>
      <c r="AW16184">
        <v>28</v>
      </c>
      <c r="AX16184" t="s">
        <v>2977</v>
      </c>
      <c r="AY16184" t="s">
        <v>162076</v>
      </c>
      <c r="CH16184" t="b">
        <v>0</v>
      </c>
      <c r="CI16184">
        <v>13</v>
      </c>
    </row>
    <row r="16185" spans="1:87" x14ac:dyDescent="0.25">
      <c r="A16185" s="6" t="s">
        <v>162388</v>
      </c>
      <c r="B16185" t="s">
        <v>124635</v>
      </c>
      <c r="C16185" t="s">
        <v>2922</v>
      </c>
      <c r="D16185" t="s">
        <v>162078</v>
      </c>
      <c r="E16185" t="s">
        <v>133010</v>
      </c>
      <c r="K16185" t="s">
        <v>3003</v>
      </c>
      <c r="L16185" t="s">
        <v>3004</v>
      </c>
      <c r="M16185" t="s">
        <v>3005</v>
      </c>
      <c r="N16185" t="s">
        <v>3006</v>
      </c>
      <c r="O16185" t="s">
        <v>3007</v>
      </c>
      <c r="P16185" t="s">
        <v>3008</v>
      </c>
      <c r="Q16185" t="s">
        <v>2857</v>
      </c>
      <c r="R16185" t="s">
        <v>3009</v>
      </c>
      <c r="S16185" t="s">
        <v>2860</v>
      </c>
      <c r="T16185" t="s">
        <v>2861</v>
      </c>
      <c r="U16185" t="s">
        <v>3010</v>
      </c>
      <c r="V16185" t="s">
        <v>162389</v>
      </c>
      <c r="Y16185">
        <v>18</v>
      </c>
      <c r="Z16185" t="s">
        <v>124633</v>
      </c>
      <c r="AA16185" t="s">
        <v>596</v>
      </c>
      <c r="AB16185">
        <v>5816</v>
      </c>
      <c r="AC16185" t="s">
        <v>62</v>
      </c>
      <c r="AD16185">
        <v>11</v>
      </c>
      <c r="AF16185">
        <v>30</v>
      </c>
      <c r="AG16185">
        <v>5</v>
      </c>
      <c r="AM16185" t="s">
        <v>1663</v>
      </c>
      <c r="AN16185" t="s">
        <v>1630</v>
      </c>
      <c r="AO16185" t="s">
        <v>3616</v>
      </c>
      <c r="AP16185" t="s">
        <v>136704</v>
      </c>
      <c r="AQ16185" t="s">
        <v>138631</v>
      </c>
      <c r="AR16185">
        <v>137</v>
      </c>
      <c r="AS16185">
        <v>137</v>
      </c>
      <c r="AT16185" t="s">
        <v>3004</v>
      </c>
      <c r="AW16185">
        <v>32</v>
      </c>
      <c r="AX16185" t="s">
        <v>3000</v>
      </c>
      <c r="AY16185" t="s">
        <v>162080</v>
      </c>
      <c r="CH16185" t="b">
        <v>0</v>
      </c>
      <c r="CI16185">
        <v>17</v>
      </c>
    </row>
    <row r="16186" spans="1:87" x14ac:dyDescent="0.25">
      <c r="A16186" s="6" t="s">
        <v>162390</v>
      </c>
      <c r="B16186" t="s">
        <v>53589</v>
      </c>
      <c r="C16186" t="s">
        <v>2922</v>
      </c>
      <c r="D16186" t="s">
        <v>162082</v>
      </c>
      <c r="E16186" t="s">
        <v>132743</v>
      </c>
      <c r="K16186" t="s">
        <v>3014</v>
      </c>
      <c r="L16186" t="s">
        <v>3015</v>
      </c>
      <c r="M16186" t="s">
        <v>3016</v>
      </c>
      <c r="N16186" t="s">
        <v>3017</v>
      </c>
      <c r="O16186" t="s">
        <v>3018</v>
      </c>
      <c r="P16186" t="s">
        <v>2918</v>
      </c>
      <c r="Q16186" t="s">
        <v>3019</v>
      </c>
      <c r="R16186" t="s">
        <v>3020</v>
      </c>
      <c r="S16186" t="s">
        <v>3021</v>
      </c>
      <c r="T16186" t="s">
        <v>3022</v>
      </c>
      <c r="U16186" t="s">
        <v>3023</v>
      </c>
      <c r="V16186" t="s">
        <v>162391</v>
      </c>
      <c r="Y16186">
        <v>16</v>
      </c>
      <c r="Z16186" t="s">
        <v>127519</v>
      </c>
      <c r="AA16186" t="s">
        <v>127423</v>
      </c>
      <c r="AB16186">
        <v>5816</v>
      </c>
      <c r="AC16186" t="s">
        <v>62</v>
      </c>
      <c r="AD16186">
        <v>12</v>
      </c>
      <c r="AF16186">
        <v>29</v>
      </c>
      <c r="AG16186">
        <v>6</v>
      </c>
      <c r="AM16186" t="s">
        <v>1705</v>
      </c>
      <c r="AN16186" t="s">
        <v>1630</v>
      </c>
      <c r="AO16186" t="s">
        <v>3616</v>
      </c>
      <c r="AP16186" t="s">
        <v>136744</v>
      </c>
      <c r="AQ16186" t="s">
        <v>143238</v>
      </c>
      <c r="AR16186">
        <v>165</v>
      </c>
      <c r="AS16186">
        <v>165</v>
      </c>
      <c r="AT16186" t="s">
        <v>3015</v>
      </c>
      <c r="AW16186">
        <v>37</v>
      </c>
      <c r="AX16186" t="s">
        <v>3011</v>
      </c>
      <c r="AY16186" t="s">
        <v>162084</v>
      </c>
      <c r="CH16186" t="b">
        <v>0</v>
      </c>
      <c r="CI16186">
        <v>21</v>
      </c>
    </row>
    <row r="16187" spans="1:87" x14ac:dyDescent="0.25">
      <c r="A16187" s="6" t="s">
        <v>162392</v>
      </c>
      <c r="B16187" t="s">
        <v>54121</v>
      </c>
      <c r="C16187" t="s">
        <v>2922</v>
      </c>
      <c r="D16187" t="s">
        <v>162086</v>
      </c>
      <c r="E16187" t="s">
        <v>133011</v>
      </c>
      <c r="K16187" t="s">
        <v>3111</v>
      </c>
      <c r="L16187" t="s">
        <v>3112</v>
      </c>
      <c r="M16187" t="s">
        <v>3113</v>
      </c>
      <c r="N16187" t="s">
        <v>3114</v>
      </c>
      <c r="O16187" t="s">
        <v>3115</v>
      </c>
      <c r="P16187" t="s">
        <v>3116</v>
      </c>
      <c r="Q16187" t="s">
        <v>3117</v>
      </c>
      <c r="R16187" t="s">
        <v>3118</v>
      </c>
      <c r="S16187" t="s">
        <v>3119</v>
      </c>
      <c r="T16187" t="s">
        <v>3120</v>
      </c>
      <c r="U16187" t="s">
        <v>3121</v>
      </c>
      <c r="V16187" t="s">
        <v>162393</v>
      </c>
      <c r="Y16187">
        <v>2</v>
      </c>
      <c r="Z16187" t="s">
        <v>124413</v>
      </c>
      <c r="AA16187" t="s">
        <v>877</v>
      </c>
      <c r="AB16187">
        <v>5816</v>
      </c>
      <c r="AC16187" t="s">
        <v>62</v>
      </c>
      <c r="AD16187">
        <v>5</v>
      </c>
      <c r="AF16187">
        <v>30</v>
      </c>
      <c r="AG16187">
        <v>12</v>
      </c>
      <c r="AM16187" t="s">
        <v>136997</v>
      </c>
      <c r="AP16187" t="s">
        <v>136889</v>
      </c>
      <c r="AQ16187" t="s">
        <v>141976</v>
      </c>
      <c r="AR16187">
        <v>328</v>
      </c>
      <c r="AS16187">
        <v>298</v>
      </c>
      <c r="AT16187" t="s">
        <v>3112</v>
      </c>
      <c r="AW16187">
        <v>68</v>
      </c>
      <c r="AX16187" t="s">
        <v>162088</v>
      </c>
      <c r="AY16187" t="s">
        <v>162089</v>
      </c>
      <c r="CH16187" t="b">
        <v>1</v>
      </c>
      <c r="CI16187">
        <v>49</v>
      </c>
    </row>
    <row r="16188" spans="1:87" x14ac:dyDescent="0.25">
      <c r="A16188" s="6" t="s">
        <v>162394</v>
      </c>
      <c r="B16188" t="s">
        <v>54486</v>
      </c>
      <c r="C16188" t="s">
        <v>2922</v>
      </c>
      <c r="D16188" t="s">
        <v>162091</v>
      </c>
      <c r="E16188" t="s">
        <v>132745</v>
      </c>
      <c r="K16188" t="s">
        <v>2939</v>
      </c>
      <c r="L16188" t="s">
        <v>2940</v>
      </c>
      <c r="M16188" t="s">
        <v>2941</v>
      </c>
      <c r="N16188" t="s">
        <v>2942</v>
      </c>
      <c r="O16188" t="s">
        <v>2943</v>
      </c>
      <c r="P16188" t="s">
        <v>2944</v>
      </c>
      <c r="Q16188" t="s">
        <v>2945</v>
      </c>
      <c r="R16188" t="s">
        <v>2946</v>
      </c>
      <c r="S16188" t="s">
        <v>2947</v>
      </c>
      <c r="T16188" t="s">
        <v>2948</v>
      </c>
      <c r="U16188" t="s">
        <v>2949</v>
      </c>
      <c r="V16188" t="s">
        <v>162395</v>
      </c>
      <c r="Y16188">
        <v>4</v>
      </c>
      <c r="Z16188" t="s">
        <v>125902</v>
      </c>
      <c r="AA16188" t="s">
        <v>45</v>
      </c>
      <c r="AB16188">
        <v>5817</v>
      </c>
      <c r="AC16188" t="s">
        <v>62</v>
      </c>
      <c r="AD16188">
        <v>8</v>
      </c>
      <c r="AF16188">
        <v>29</v>
      </c>
      <c r="AG16188">
        <v>2</v>
      </c>
      <c r="AM16188" t="s">
        <v>1557</v>
      </c>
      <c r="AN16188" t="s">
        <v>1550</v>
      </c>
      <c r="AO16188" t="s">
        <v>3547</v>
      </c>
      <c r="AP16188" t="s">
        <v>136618</v>
      </c>
      <c r="AQ16188" t="s">
        <v>145236</v>
      </c>
      <c r="AR16188">
        <v>34</v>
      </c>
      <c r="AS16188">
        <v>34</v>
      </c>
      <c r="AT16188" t="s">
        <v>2940</v>
      </c>
      <c r="AW16188">
        <v>15</v>
      </c>
      <c r="AX16188" t="s">
        <v>2936</v>
      </c>
      <c r="AY16188" t="s">
        <v>162093</v>
      </c>
      <c r="CH16188" t="b">
        <v>0</v>
      </c>
      <c r="CI16188">
        <v>2</v>
      </c>
    </row>
    <row r="16189" spans="1:87" x14ac:dyDescent="0.25">
      <c r="A16189" s="6" t="s">
        <v>162396</v>
      </c>
      <c r="B16189" t="s">
        <v>54542</v>
      </c>
      <c r="C16189" t="s">
        <v>2922</v>
      </c>
      <c r="D16189" t="s">
        <v>162095</v>
      </c>
      <c r="E16189" t="s">
        <v>132746</v>
      </c>
      <c r="K16189" t="s">
        <v>2953</v>
      </c>
      <c r="L16189" t="s">
        <v>2954</v>
      </c>
      <c r="M16189" t="s">
        <v>2809</v>
      </c>
      <c r="N16189" t="s">
        <v>2955</v>
      </c>
      <c r="O16189" t="s">
        <v>2956</v>
      </c>
      <c r="P16189" t="s">
        <v>2957</v>
      </c>
      <c r="Q16189" t="s">
        <v>2958</v>
      </c>
      <c r="R16189" t="s">
        <v>2959</v>
      </c>
      <c r="S16189" t="s">
        <v>2960</v>
      </c>
      <c r="T16189" t="s">
        <v>2961</v>
      </c>
      <c r="U16189" t="s">
        <v>2962</v>
      </c>
      <c r="V16189" t="s">
        <v>162397</v>
      </c>
      <c r="Y16189">
        <v>18</v>
      </c>
      <c r="Z16189" t="s">
        <v>125902</v>
      </c>
      <c r="AA16189" t="s">
        <v>45</v>
      </c>
      <c r="AB16189">
        <v>5817</v>
      </c>
      <c r="AC16189" t="s">
        <v>62</v>
      </c>
      <c r="AD16189">
        <v>8</v>
      </c>
      <c r="AF16189">
        <v>29</v>
      </c>
      <c r="AG16189">
        <v>2</v>
      </c>
      <c r="AM16189" t="s">
        <v>1570</v>
      </c>
      <c r="AN16189" t="s">
        <v>1550</v>
      </c>
      <c r="AO16189" t="s">
        <v>3547</v>
      </c>
      <c r="AP16189" t="s">
        <v>136630</v>
      </c>
      <c r="AQ16189" t="s">
        <v>145236</v>
      </c>
      <c r="AR16189">
        <v>48</v>
      </c>
      <c r="AS16189">
        <v>48</v>
      </c>
      <c r="AT16189" t="s">
        <v>2954</v>
      </c>
      <c r="AW16189">
        <v>17</v>
      </c>
      <c r="AX16189" t="s">
        <v>2950</v>
      </c>
      <c r="AY16189" t="s">
        <v>162097</v>
      </c>
      <c r="CH16189" t="b">
        <v>0</v>
      </c>
      <c r="CI16189">
        <v>4</v>
      </c>
    </row>
    <row r="16190" spans="1:87" x14ac:dyDescent="0.25">
      <c r="A16190" s="6" t="s">
        <v>162398</v>
      </c>
      <c r="B16190" t="s">
        <v>54626</v>
      </c>
      <c r="C16190" t="s">
        <v>2922</v>
      </c>
      <c r="D16190" t="s">
        <v>162099</v>
      </c>
      <c r="E16190" t="s">
        <v>132747</v>
      </c>
      <c r="K16190" t="s">
        <v>2966</v>
      </c>
      <c r="L16190" t="s">
        <v>2967</v>
      </c>
      <c r="M16190" t="s">
        <v>2968</v>
      </c>
      <c r="N16190" t="s">
        <v>2969</v>
      </c>
      <c r="O16190" t="s">
        <v>2970</v>
      </c>
      <c r="P16190" t="s">
        <v>2971</v>
      </c>
      <c r="Q16190" t="s">
        <v>2972</v>
      </c>
      <c r="R16190" t="s">
        <v>2973</v>
      </c>
      <c r="S16190" t="s">
        <v>2974</v>
      </c>
      <c r="T16190" t="s">
        <v>2975</v>
      </c>
      <c r="U16190" t="s">
        <v>2976</v>
      </c>
      <c r="V16190" t="s">
        <v>162399</v>
      </c>
      <c r="Y16190">
        <v>10</v>
      </c>
      <c r="Z16190" t="s">
        <v>125857</v>
      </c>
      <c r="AA16190" t="s">
        <v>116</v>
      </c>
      <c r="AB16190">
        <v>5817</v>
      </c>
      <c r="AC16190" t="s">
        <v>62</v>
      </c>
      <c r="AD16190">
        <v>9</v>
      </c>
      <c r="AF16190">
        <v>29</v>
      </c>
      <c r="AG16190">
        <v>3</v>
      </c>
      <c r="AM16190" t="s">
        <v>1591</v>
      </c>
      <c r="AN16190" t="s">
        <v>1550</v>
      </c>
      <c r="AO16190" t="s">
        <v>3547</v>
      </c>
      <c r="AP16190" t="s">
        <v>136649</v>
      </c>
      <c r="AQ16190" t="s">
        <v>145253</v>
      </c>
      <c r="AR16190">
        <v>70</v>
      </c>
      <c r="AS16190">
        <v>70</v>
      </c>
      <c r="AT16190" t="s">
        <v>2967</v>
      </c>
      <c r="AW16190">
        <v>20</v>
      </c>
      <c r="AX16190" t="s">
        <v>2963</v>
      </c>
      <c r="AY16190" t="s">
        <v>162101</v>
      </c>
      <c r="CH16190" t="b">
        <v>0</v>
      </c>
      <c r="CI16190">
        <v>7</v>
      </c>
    </row>
    <row r="16191" spans="1:87" x14ac:dyDescent="0.25">
      <c r="A16191" s="6" t="s">
        <v>162400</v>
      </c>
      <c r="B16191" t="s">
        <v>124642</v>
      </c>
      <c r="C16191" t="s">
        <v>2922</v>
      </c>
      <c r="D16191" t="s">
        <v>162048</v>
      </c>
      <c r="E16191" t="s">
        <v>133014</v>
      </c>
      <c r="K16191" t="s">
        <v>3003</v>
      </c>
      <c r="L16191" t="s">
        <v>3004</v>
      </c>
      <c r="M16191" t="s">
        <v>3005</v>
      </c>
      <c r="N16191" t="s">
        <v>3006</v>
      </c>
      <c r="O16191" t="s">
        <v>3007</v>
      </c>
      <c r="P16191" t="s">
        <v>3008</v>
      </c>
      <c r="Q16191" t="s">
        <v>2857</v>
      </c>
      <c r="R16191" t="s">
        <v>3009</v>
      </c>
      <c r="S16191" t="s">
        <v>2860</v>
      </c>
      <c r="T16191" t="s">
        <v>2861</v>
      </c>
      <c r="U16191" t="s">
        <v>3010</v>
      </c>
      <c r="V16191" t="s">
        <v>162401</v>
      </c>
      <c r="Y16191">
        <v>22</v>
      </c>
      <c r="Z16191" t="s">
        <v>124639</v>
      </c>
      <c r="AA16191" t="s">
        <v>596</v>
      </c>
      <c r="AB16191">
        <v>5817</v>
      </c>
      <c r="AC16191" t="s">
        <v>62</v>
      </c>
      <c r="AD16191">
        <v>11</v>
      </c>
      <c r="AF16191">
        <v>30</v>
      </c>
      <c r="AG16191">
        <v>5</v>
      </c>
      <c r="AM16191" t="s">
        <v>1663</v>
      </c>
      <c r="AN16191" t="s">
        <v>1630</v>
      </c>
      <c r="AO16191" t="s">
        <v>3616</v>
      </c>
      <c r="AP16191" t="s">
        <v>136708</v>
      </c>
      <c r="AQ16191" t="s">
        <v>138647</v>
      </c>
      <c r="AR16191">
        <v>141</v>
      </c>
      <c r="AS16191">
        <v>141</v>
      </c>
      <c r="AT16191" t="s">
        <v>3004</v>
      </c>
      <c r="AW16191">
        <v>32</v>
      </c>
      <c r="AX16191" t="s">
        <v>3000</v>
      </c>
      <c r="AY16191" t="s">
        <v>162050</v>
      </c>
      <c r="CH16191" t="b">
        <v>0</v>
      </c>
      <c r="CI16191">
        <v>17</v>
      </c>
    </row>
    <row r="16192" spans="1:87" x14ac:dyDescent="0.25">
      <c r="A16192" s="6" t="s">
        <v>162402</v>
      </c>
      <c r="B16192" t="s">
        <v>55018</v>
      </c>
      <c r="C16192" t="s">
        <v>2922</v>
      </c>
      <c r="D16192" t="s">
        <v>162052</v>
      </c>
      <c r="E16192" t="s">
        <v>133015</v>
      </c>
      <c r="K16192" t="s">
        <v>3014</v>
      </c>
      <c r="L16192" t="s">
        <v>3015</v>
      </c>
      <c r="M16192" t="s">
        <v>3016</v>
      </c>
      <c r="N16192" t="s">
        <v>3017</v>
      </c>
      <c r="O16192" t="s">
        <v>3018</v>
      </c>
      <c r="P16192" t="s">
        <v>2918</v>
      </c>
      <c r="Q16192" t="s">
        <v>3019</v>
      </c>
      <c r="R16192" t="s">
        <v>3020</v>
      </c>
      <c r="S16192" t="s">
        <v>3021</v>
      </c>
      <c r="T16192" t="s">
        <v>3022</v>
      </c>
      <c r="U16192" t="s">
        <v>3023</v>
      </c>
      <c r="V16192" t="s">
        <v>162403</v>
      </c>
      <c r="Y16192">
        <v>20</v>
      </c>
      <c r="Z16192" t="s">
        <v>125829</v>
      </c>
      <c r="AA16192" t="s">
        <v>664</v>
      </c>
      <c r="AB16192">
        <v>5817</v>
      </c>
      <c r="AC16192" t="s">
        <v>62</v>
      </c>
      <c r="AD16192">
        <v>12</v>
      </c>
      <c r="AF16192">
        <v>30</v>
      </c>
      <c r="AG16192">
        <v>6</v>
      </c>
      <c r="AM16192" t="s">
        <v>1705</v>
      </c>
      <c r="AN16192" t="s">
        <v>1630</v>
      </c>
      <c r="AO16192" t="s">
        <v>3616</v>
      </c>
      <c r="AP16192" t="s">
        <v>136751</v>
      </c>
      <c r="AQ16192" t="s">
        <v>139139</v>
      </c>
      <c r="AR16192">
        <v>169</v>
      </c>
      <c r="AT16192" t="s">
        <v>3015</v>
      </c>
      <c r="AW16192">
        <v>37</v>
      </c>
      <c r="AX16192" t="s">
        <v>3011</v>
      </c>
      <c r="AY16192" t="s">
        <v>162054</v>
      </c>
      <c r="CH16192" t="b">
        <v>0</v>
      </c>
      <c r="CI16192">
        <v>21</v>
      </c>
    </row>
    <row r="16193" spans="1:87" x14ac:dyDescent="0.25">
      <c r="A16193" s="6" t="s">
        <v>162404</v>
      </c>
      <c r="B16193" t="s">
        <v>55074</v>
      </c>
      <c r="C16193" t="s">
        <v>2922</v>
      </c>
      <c r="D16193" t="s">
        <v>162056</v>
      </c>
      <c r="E16193" t="s">
        <v>132749</v>
      </c>
      <c r="K16193" t="s">
        <v>3038</v>
      </c>
      <c r="L16193" t="s">
        <v>3039</v>
      </c>
      <c r="M16193" t="s">
        <v>3040</v>
      </c>
      <c r="N16193" t="s">
        <v>1728</v>
      </c>
      <c r="O16193" t="s">
        <v>3041</v>
      </c>
      <c r="P16193" t="s">
        <v>3042</v>
      </c>
      <c r="Q16193" t="s">
        <v>3043</v>
      </c>
      <c r="R16193" t="s">
        <v>3044</v>
      </c>
      <c r="S16193" t="s">
        <v>3045</v>
      </c>
      <c r="T16193" t="s">
        <v>3046</v>
      </c>
      <c r="U16193" t="s">
        <v>3047</v>
      </c>
      <c r="V16193" t="s">
        <v>162405</v>
      </c>
      <c r="Y16193">
        <v>4</v>
      </c>
      <c r="Z16193" t="s">
        <v>127567</v>
      </c>
      <c r="AA16193" t="s">
        <v>253</v>
      </c>
      <c r="AB16193">
        <v>5817</v>
      </c>
      <c r="AC16193" t="s">
        <v>62</v>
      </c>
      <c r="AD16193">
        <v>12</v>
      </c>
      <c r="AF16193">
        <v>29</v>
      </c>
      <c r="AG16193">
        <v>7</v>
      </c>
      <c r="AM16193" t="s">
        <v>1727</v>
      </c>
      <c r="AN16193" t="s">
        <v>1630</v>
      </c>
      <c r="AO16193" t="s">
        <v>3616</v>
      </c>
      <c r="AP16193" t="s">
        <v>136773</v>
      </c>
      <c r="AQ16193" t="s">
        <v>143272</v>
      </c>
      <c r="AR16193">
        <v>183</v>
      </c>
      <c r="AT16193" t="s">
        <v>3039</v>
      </c>
      <c r="AW16193">
        <v>39</v>
      </c>
      <c r="AX16193" t="s">
        <v>3035</v>
      </c>
      <c r="AY16193" t="s">
        <v>162058</v>
      </c>
      <c r="CH16193" t="b">
        <v>0</v>
      </c>
      <c r="CI16193">
        <v>23</v>
      </c>
    </row>
    <row r="16194" spans="1:87" x14ac:dyDescent="0.25">
      <c r="A16194" s="6" t="s">
        <v>162406</v>
      </c>
      <c r="B16194" t="s">
        <v>56027</v>
      </c>
      <c r="C16194" t="s">
        <v>2922</v>
      </c>
      <c r="D16194" t="s">
        <v>137511</v>
      </c>
      <c r="E16194" t="s">
        <v>133017</v>
      </c>
      <c r="K16194" t="s">
        <v>2939</v>
      </c>
      <c r="L16194" t="s">
        <v>2940</v>
      </c>
      <c r="M16194" t="s">
        <v>2941</v>
      </c>
      <c r="N16194" t="s">
        <v>2942</v>
      </c>
      <c r="O16194" t="s">
        <v>2943</v>
      </c>
      <c r="P16194" t="s">
        <v>2944</v>
      </c>
      <c r="Q16194" t="s">
        <v>2945</v>
      </c>
      <c r="R16194" t="s">
        <v>2946</v>
      </c>
      <c r="S16194" t="s">
        <v>2947</v>
      </c>
      <c r="T16194" t="s">
        <v>2948</v>
      </c>
      <c r="U16194" t="s">
        <v>2949</v>
      </c>
      <c r="V16194" t="s">
        <v>162407</v>
      </c>
      <c r="Y16194">
        <v>6</v>
      </c>
      <c r="Z16194" t="s">
        <v>125791</v>
      </c>
      <c r="AA16194" t="s">
        <v>45</v>
      </c>
      <c r="AB16194">
        <v>5818</v>
      </c>
      <c r="AC16194" t="s">
        <v>62</v>
      </c>
      <c r="AD16194">
        <v>8</v>
      </c>
      <c r="AF16194">
        <v>30</v>
      </c>
      <c r="AG16194">
        <v>2</v>
      </c>
      <c r="AM16194" t="s">
        <v>1557</v>
      </c>
      <c r="AN16194" t="s">
        <v>1550</v>
      </c>
      <c r="AO16194" t="s">
        <v>3547</v>
      </c>
      <c r="AP16194" t="s">
        <v>136508</v>
      </c>
      <c r="AQ16194" t="s">
        <v>139921</v>
      </c>
      <c r="AR16194">
        <v>36</v>
      </c>
      <c r="AS16194">
        <v>36</v>
      </c>
      <c r="AT16194" t="s">
        <v>2940</v>
      </c>
      <c r="AW16194">
        <v>15</v>
      </c>
      <c r="AX16194" t="s">
        <v>2936</v>
      </c>
      <c r="AY16194" t="s">
        <v>137513</v>
      </c>
      <c r="CH16194" t="b">
        <v>0</v>
      </c>
      <c r="CI16194">
        <v>2</v>
      </c>
    </row>
    <row r="16195" spans="1:87" x14ac:dyDescent="0.25">
      <c r="A16195" s="6" t="s">
        <v>162408</v>
      </c>
      <c r="B16195" t="s">
        <v>56083</v>
      </c>
      <c r="C16195" t="s">
        <v>2922</v>
      </c>
      <c r="D16195" t="s">
        <v>137514</v>
      </c>
      <c r="E16195" t="s">
        <v>133018</v>
      </c>
      <c r="K16195" t="s">
        <v>2953</v>
      </c>
      <c r="L16195" t="s">
        <v>2954</v>
      </c>
      <c r="M16195" t="s">
        <v>2809</v>
      </c>
      <c r="N16195" t="s">
        <v>2955</v>
      </c>
      <c r="O16195" t="s">
        <v>2956</v>
      </c>
      <c r="P16195" t="s">
        <v>2957</v>
      </c>
      <c r="Q16195" t="s">
        <v>2958</v>
      </c>
      <c r="R16195" t="s">
        <v>2959</v>
      </c>
      <c r="S16195" t="s">
        <v>2960</v>
      </c>
      <c r="T16195" t="s">
        <v>2961</v>
      </c>
      <c r="U16195" t="s">
        <v>2962</v>
      </c>
      <c r="V16195" t="s">
        <v>162409</v>
      </c>
      <c r="Y16195">
        <v>20</v>
      </c>
      <c r="Z16195" t="s">
        <v>125791</v>
      </c>
      <c r="AA16195" t="s">
        <v>45</v>
      </c>
      <c r="AB16195">
        <v>5818</v>
      </c>
      <c r="AC16195" t="s">
        <v>62</v>
      </c>
      <c r="AD16195">
        <v>8</v>
      </c>
      <c r="AF16195">
        <v>30</v>
      </c>
      <c r="AG16195">
        <v>2</v>
      </c>
      <c r="AM16195" t="s">
        <v>1570</v>
      </c>
      <c r="AN16195" t="s">
        <v>1550</v>
      </c>
      <c r="AO16195" t="s">
        <v>3547</v>
      </c>
      <c r="AP16195" t="s">
        <v>136510</v>
      </c>
      <c r="AQ16195" t="s">
        <v>139921</v>
      </c>
      <c r="AR16195">
        <v>50</v>
      </c>
      <c r="AS16195">
        <v>50</v>
      </c>
      <c r="AT16195" t="s">
        <v>2954</v>
      </c>
      <c r="AW16195">
        <v>17</v>
      </c>
      <c r="AX16195" t="s">
        <v>2950</v>
      </c>
      <c r="AY16195" t="s">
        <v>137516</v>
      </c>
      <c r="CH16195" t="b">
        <v>0</v>
      </c>
      <c r="CI16195">
        <v>4</v>
      </c>
    </row>
    <row r="16196" spans="1:87" x14ac:dyDescent="0.25">
      <c r="A16196" s="6" t="s">
        <v>162410</v>
      </c>
      <c r="B16196" t="s">
        <v>56167</v>
      </c>
      <c r="C16196" t="s">
        <v>2922</v>
      </c>
      <c r="D16196" t="s">
        <v>162044</v>
      </c>
      <c r="E16196" t="s">
        <v>133019</v>
      </c>
      <c r="K16196" t="s">
        <v>2966</v>
      </c>
      <c r="L16196" t="s">
        <v>2967</v>
      </c>
      <c r="M16196" t="s">
        <v>2968</v>
      </c>
      <c r="N16196" t="s">
        <v>2969</v>
      </c>
      <c r="O16196" t="s">
        <v>2970</v>
      </c>
      <c r="P16196" t="s">
        <v>2971</v>
      </c>
      <c r="Q16196" t="s">
        <v>2972</v>
      </c>
      <c r="R16196" t="s">
        <v>2973</v>
      </c>
      <c r="S16196" t="s">
        <v>2974</v>
      </c>
      <c r="T16196" t="s">
        <v>2975</v>
      </c>
      <c r="U16196" t="s">
        <v>2976</v>
      </c>
      <c r="V16196" t="s">
        <v>162411</v>
      </c>
      <c r="Y16196">
        <v>11</v>
      </c>
      <c r="Z16196" t="s">
        <v>125732</v>
      </c>
      <c r="AA16196" t="s">
        <v>116</v>
      </c>
      <c r="AB16196">
        <v>5818</v>
      </c>
      <c r="AC16196" t="s">
        <v>62</v>
      </c>
      <c r="AD16196">
        <v>9</v>
      </c>
      <c r="AF16196">
        <v>30</v>
      </c>
      <c r="AG16196">
        <v>3</v>
      </c>
      <c r="AM16196" t="s">
        <v>1591</v>
      </c>
      <c r="AN16196" t="s">
        <v>1550</v>
      </c>
      <c r="AO16196" t="s">
        <v>3547</v>
      </c>
      <c r="AP16196" t="s">
        <v>136650</v>
      </c>
      <c r="AQ16196" t="s">
        <v>139938</v>
      </c>
      <c r="AR16196">
        <v>71</v>
      </c>
      <c r="AS16196">
        <v>71</v>
      </c>
      <c r="AT16196" t="s">
        <v>2967</v>
      </c>
      <c r="AW16196">
        <v>20</v>
      </c>
      <c r="AX16196" t="s">
        <v>2963</v>
      </c>
      <c r="AY16196" t="s">
        <v>162046</v>
      </c>
      <c r="CH16196" t="b">
        <v>0</v>
      </c>
      <c r="CI16196">
        <v>7</v>
      </c>
    </row>
    <row r="16197" spans="1:87" x14ac:dyDescent="0.25">
      <c r="A16197" s="6" t="s">
        <v>162412</v>
      </c>
      <c r="B16197" t="s">
        <v>124649</v>
      </c>
      <c r="C16197" t="s">
        <v>2922</v>
      </c>
      <c r="D16197" t="s">
        <v>162048</v>
      </c>
      <c r="E16197" t="s">
        <v>133021</v>
      </c>
      <c r="K16197" t="s">
        <v>3003</v>
      </c>
      <c r="L16197" t="s">
        <v>3004</v>
      </c>
      <c r="M16197" t="s">
        <v>3005</v>
      </c>
      <c r="N16197" t="s">
        <v>3006</v>
      </c>
      <c r="O16197" t="s">
        <v>3007</v>
      </c>
      <c r="P16197" t="s">
        <v>3008</v>
      </c>
      <c r="Q16197" t="s">
        <v>2857</v>
      </c>
      <c r="R16197" t="s">
        <v>3009</v>
      </c>
      <c r="S16197" t="s">
        <v>2860</v>
      </c>
      <c r="T16197" t="s">
        <v>2861</v>
      </c>
      <c r="U16197" t="s">
        <v>3010</v>
      </c>
      <c r="V16197" t="s">
        <v>162413</v>
      </c>
      <c r="Y16197">
        <v>22</v>
      </c>
      <c r="Z16197" t="s">
        <v>124646</v>
      </c>
      <c r="AA16197" t="s">
        <v>596</v>
      </c>
      <c r="AB16197">
        <v>5818</v>
      </c>
      <c r="AC16197" t="s">
        <v>62</v>
      </c>
      <c r="AD16197">
        <v>11</v>
      </c>
      <c r="AF16197">
        <v>30</v>
      </c>
      <c r="AG16197">
        <v>5</v>
      </c>
      <c r="AM16197" t="s">
        <v>1663</v>
      </c>
      <c r="AN16197" t="s">
        <v>1630</v>
      </c>
      <c r="AO16197" t="s">
        <v>3616</v>
      </c>
      <c r="AP16197" t="s">
        <v>136708</v>
      </c>
      <c r="AQ16197" t="s">
        <v>138664</v>
      </c>
      <c r="AR16197">
        <v>141</v>
      </c>
      <c r="AS16197">
        <v>141</v>
      </c>
      <c r="AT16197" t="s">
        <v>3004</v>
      </c>
      <c r="AW16197">
        <v>32</v>
      </c>
      <c r="AX16197" t="s">
        <v>3000</v>
      </c>
      <c r="AY16197" t="s">
        <v>162050</v>
      </c>
      <c r="CH16197" t="b">
        <v>0</v>
      </c>
      <c r="CI16197">
        <v>17</v>
      </c>
    </row>
    <row r="16198" spans="1:87" x14ac:dyDescent="0.25">
      <c r="A16198" s="6" t="s">
        <v>162414</v>
      </c>
      <c r="B16198" t="s">
        <v>57484</v>
      </c>
      <c r="C16198" t="s">
        <v>2922</v>
      </c>
      <c r="D16198" t="s">
        <v>137531</v>
      </c>
      <c r="E16198" t="s">
        <v>132754</v>
      </c>
      <c r="K16198" t="s">
        <v>2953</v>
      </c>
      <c r="L16198" t="s">
        <v>2954</v>
      </c>
      <c r="M16198" t="s">
        <v>2809</v>
      </c>
      <c r="N16198" t="s">
        <v>2955</v>
      </c>
      <c r="O16198" t="s">
        <v>2956</v>
      </c>
      <c r="P16198" t="s">
        <v>2957</v>
      </c>
      <c r="Q16198" t="s">
        <v>2958</v>
      </c>
      <c r="R16198" t="s">
        <v>2959</v>
      </c>
      <c r="S16198" t="s">
        <v>2960</v>
      </c>
      <c r="T16198" t="s">
        <v>2961</v>
      </c>
      <c r="U16198" t="s">
        <v>2962</v>
      </c>
      <c r="V16198" t="s">
        <v>162415</v>
      </c>
      <c r="Y16198">
        <v>15</v>
      </c>
      <c r="Z16198" t="s">
        <v>125904</v>
      </c>
      <c r="AA16198" t="s">
        <v>45</v>
      </c>
      <c r="AB16198">
        <v>5819</v>
      </c>
      <c r="AC16198" t="s">
        <v>62</v>
      </c>
      <c r="AD16198">
        <v>8</v>
      </c>
      <c r="AF16198">
        <v>29</v>
      </c>
      <c r="AG16198">
        <v>2</v>
      </c>
      <c r="AM16198" t="s">
        <v>1570</v>
      </c>
      <c r="AN16198" t="s">
        <v>1550</v>
      </c>
      <c r="AO16198" t="s">
        <v>3547</v>
      </c>
      <c r="AP16198" t="s">
        <v>136627</v>
      </c>
      <c r="AQ16198" t="s">
        <v>145280</v>
      </c>
      <c r="AR16198">
        <v>45</v>
      </c>
      <c r="AS16198">
        <v>45</v>
      </c>
      <c r="AT16198" t="s">
        <v>2954</v>
      </c>
      <c r="AW16198">
        <v>17</v>
      </c>
      <c r="AX16198" t="s">
        <v>2950</v>
      </c>
      <c r="AY16198" t="s">
        <v>137532</v>
      </c>
      <c r="CH16198" t="b">
        <v>0</v>
      </c>
      <c r="CI16198">
        <v>4</v>
      </c>
    </row>
    <row r="16199" spans="1:87" x14ac:dyDescent="0.25">
      <c r="A16199" s="6" t="s">
        <v>162416</v>
      </c>
      <c r="B16199" t="s">
        <v>57568</v>
      </c>
      <c r="C16199" t="s">
        <v>2922</v>
      </c>
      <c r="D16199" t="s">
        <v>162070</v>
      </c>
      <c r="E16199" t="s">
        <v>133024</v>
      </c>
      <c r="K16199" t="s">
        <v>2966</v>
      </c>
      <c r="L16199" t="s">
        <v>2967</v>
      </c>
      <c r="M16199" t="s">
        <v>2968</v>
      </c>
      <c r="N16199" t="s">
        <v>2969</v>
      </c>
      <c r="O16199" t="s">
        <v>2970</v>
      </c>
      <c r="P16199" t="s">
        <v>2971</v>
      </c>
      <c r="Q16199" t="s">
        <v>2972</v>
      </c>
      <c r="R16199" t="s">
        <v>2973</v>
      </c>
      <c r="S16199" t="s">
        <v>2974</v>
      </c>
      <c r="T16199" t="s">
        <v>2975</v>
      </c>
      <c r="U16199" t="s">
        <v>2976</v>
      </c>
      <c r="V16199" t="s">
        <v>162417</v>
      </c>
      <c r="Y16199">
        <v>7</v>
      </c>
      <c r="Z16199" t="s">
        <v>125734</v>
      </c>
      <c r="AA16199" t="s">
        <v>116</v>
      </c>
      <c r="AB16199">
        <v>5819</v>
      </c>
      <c r="AC16199" t="s">
        <v>62</v>
      </c>
      <c r="AD16199">
        <v>9</v>
      </c>
      <c r="AF16199">
        <v>30</v>
      </c>
      <c r="AG16199">
        <v>3</v>
      </c>
      <c r="AM16199" t="s">
        <v>1591</v>
      </c>
      <c r="AN16199" t="s">
        <v>1550</v>
      </c>
      <c r="AO16199" t="s">
        <v>3547</v>
      </c>
      <c r="AP16199" t="s">
        <v>136646</v>
      </c>
      <c r="AQ16199" t="s">
        <v>139955</v>
      </c>
      <c r="AR16199">
        <v>67</v>
      </c>
      <c r="AS16199">
        <v>67</v>
      </c>
      <c r="AT16199" t="s">
        <v>2967</v>
      </c>
      <c r="AW16199">
        <v>20</v>
      </c>
      <c r="AX16199" t="s">
        <v>2963</v>
      </c>
      <c r="AY16199" t="s">
        <v>162072</v>
      </c>
      <c r="CH16199" t="b">
        <v>0</v>
      </c>
      <c r="CI16199">
        <v>7</v>
      </c>
    </row>
    <row r="16200" spans="1:87" x14ac:dyDescent="0.25">
      <c r="A16200" s="6" t="s">
        <v>162418</v>
      </c>
      <c r="B16200" t="s">
        <v>127088</v>
      </c>
      <c r="C16200" t="s">
        <v>2922</v>
      </c>
      <c r="D16200" t="s">
        <v>162074</v>
      </c>
      <c r="E16200" t="s">
        <v>132755</v>
      </c>
      <c r="K16200" t="s">
        <v>2980</v>
      </c>
      <c r="L16200" t="s">
        <v>2981</v>
      </c>
      <c r="M16200" t="s">
        <v>2982</v>
      </c>
      <c r="N16200" t="s">
        <v>2983</v>
      </c>
      <c r="O16200" t="s">
        <v>2984</v>
      </c>
      <c r="P16200" t="s">
        <v>2985</v>
      </c>
      <c r="Q16200" t="s">
        <v>2986</v>
      </c>
      <c r="R16200" t="s">
        <v>2987</v>
      </c>
      <c r="S16200" t="s">
        <v>2988</v>
      </c>
      <c r="T16200" t="s">
        <v>2989</v>
      </c>
      <c r="U16200" t="s">
        <v>2990</v>
      </c>
      <c r="V16200" t="s">
        <v>162419</v>
      </c>
      <c r="Y16200">
        <v>19</v>
      </c>
      <c r="Z16200" t="s">
        <v>126415</v>
      </c>
      <c r="AA16200" t="s">
        <v>184</v>
      </c>
      <c r="AB16200">
        <v>5819</v>
      </c>
      <c r="AC16200" t="s">
        <v>62</v>
      </c>
      <c r="AD16200">
        <v>10</v>
      </c>
      <c r="AF16200">
        <v>29</v>
      </c>
      <c r="AG16200">
        <v>4</v>
      </c>
      <c r="AM16200" t="s">
        <v>1630</v>
      </c>
      <c r="AN16200" t="s">
        <v>1630</v>
      </c>
      <c r="AO16200" t="s">
        <v>3616</v>
      </c>
      <c r="AP16200" t="s">
        <v>136680</v>
      </c>
      <c r="AQ16200" t="s">
        <v>144390</v>
      </c>
      <c r="AR16200">
        <v>109</v>
      </c>
      <c r="AS16200">
        <v>109</v>
      </c>
      <c r="AT16200" t="s">
        <v>2981</v>
      </c>
      <c r="AW16200">
        <v>28</v>
      </c>
      <c r="AX16200" t="s">
        <v>2977</v>
      </c>
      <c r="AY16200" t="s">
        <v>162076</v>
      </c>
      <c r="CH16200" t="b">
        <v>0</v>
      </c>
      <c r="CI16200">
        <v>13</v>
      </c>
    </row>
    <row r="16201" spans="1:87" x14ac:dyDescent="0.25">
      <c r="A16201" s="6" t="s">
        <v>162420</v>
      </c>
      <c r="B16201" t="s">
        <v>124654</v>
      </c>
      <c r="C16201" t="s">
        <v>2922</v>
      </c>
      <c r="D16201" t="s">
        <v>162078</v>
      </c>
      <c r="E16201" t="s">
        <v>133026</v>
      </c>
      <c r="K16201" t="s">
        <v>3003</v>
      </c>
      <c r="L16201" t="s">
        <v>3004</v>
      </c>
      <c r="M16201" t="s">
        <v>3005</v>
      </c>
      <c r="N16201" t="s">
        <v>3006</v>
      </c>
      <c r="O16201" t="s">
        <v>3007</v>
      </c>
      <c r="P16201" t="s">
        <v>3008</v>
      </c>
      <c r="Q16201" t="s">
        <v>2857</v>
      </c>
      <c r="R16201" t="s">
        <v>3009</v>
      </c>
      <c r="S16201" t="s">
        <v>2860</v>
      </c>
      <c r="T16201" t="s">
        <v>2861</v>
      </c>
      <c r="U16201" t="s">
        <v>3010</v>
      </c>
      <c r="V16201" t="s">
        <v>162421</v>
      </c>
      <c r="Y16201">
        <v>18</v>
      </c>
      <c r="Z16201" t="s">
        <v>124652</v>
      </c>
      <c r="AA16201" t="s">
        <v>596</v>
      </c>
      <c r="AB16201">
        <v>5819</v>
      </c>
      <c r="AC16201" t="s">
        <v>62</v>
      </c>
      <c r="AD16201">
        <v>11</v>
      </c>
      <c r="AF16201">
        <v>30</v>
      </c>
      <c r="AG16201">
        <v>5</v>
      </c>
      <c r="AM16201" t="s">
        <v>1663</v>
      </c>
      <c r="AN16201" t="s">
        <v>1630</v>
      </c>
      <c r="AO16201" t="s">
        <v>3616</v>
      </c>
      <c r="AP16201" t="s">
        <v>136704</v>
      </c>
      <c r="AQ16201" t="s">
        <v>138681</v>
      </c>
      <c r="AR16201">
        <v>137</v>
      </c>
      <c r="AS16201">
        <v>137</v>
      </c>
      <c r="AT16201" t="s">
        <v>3004</v>
      </c>
      <c r="AW16201">
        <v>32</v>
      </c>
      <c r="AX16201" t="s">
        <v>3000</v>
      </c>
      <c r="AY16201" t="s">
        <v>162080</v>
      </c>
      <c r="CH16201" t="b">
        <v>0</v>
      </c>
      <c r="CI16201">
        <v>17</v>
      </c>
    </row>
    <row r="16202" spans="1:87" x14ac:dyDescent="0.25">
      <c r="A16202" s="6" t="s">
        <v>162422</v>
      </c>
      <c r="B16202" t="s">
        <v>57960</v>
      </c>
      <c r="C16202" t="s">
        <v>2922</v>
      </c>
      <c r="D16202" t="s">
        <v>162082</v>
      </c>
      <c r="E16202" t="s">
        <v>132756</v>
      </c>
      <c r="K16202" t="s">
        <v>3014</v>
      </c>
      <c r="L16202" t="s">
        <v>3015</v>
      </c>
      <c r="M16202" t="s">
        <v>3016</v>
      </c>
      <c r="N16202" t="s">
        <v>3017</v>
      </c>
      <c r="O16202" t="s">
        <v>3018</v>
      </c>
      <c r="P16202" t="s">
        <v>2918</v>
      </c>
      <c r="Q16202" t="s">
        <v>3019</v>
      </c>
      <c r="R16202" t="s">
        <v>3020</v>
      </c>
      <c r="S16202" t="s">
        <v>3021</v>
      </c>
      <c r="T16202" t="s">
        <v>3022</v>
      </c>
      <c r="U16202" t="s">
        <v>3023</v>
      </c>
      <c r="V16202" t="s">
        <v>162423</v>
      </c>
      <c r="Y16202">
        <v>16</v>
      </c>
      <c r="Z16202" t="s">
        <v>127523</v>
      </c>
      <c r="AA16202" t="s">
        <v>127423</v>
      </c>
      <c r="AB16202">
        <v>5819</v>
      </c>
      <c r="AC16202" t="s">
        <v>62</v>
      </c>
      <c r="AD16202">
        <v>12</v>
      </c>
      <c r="AF16202">
        <v>29</v>
      </c>
      <c r="AG16202">
        <v>6</v>
      </c>
      <c r="AM16202" t="s">
        <v>1705</v>
      </c>
      <c r="AN16202" t="s">
        <v>1630</v>
      </c>
      <c r="AO16202" t="s">
        <v>3616</v>
      </c>
      <c r="AP16202" t="s">
        <v>136744</v>
      </c>
      <c r="AQ16202" t="s">
        <v>143330</v>
      </c>
      <c r="AR16202">
        <v>165</v>
      </c>
      <c r="AS16202">
        <v>165</v>
      </c>
      <c r="AT16202" t="s">
        <v>3015</v>
      </c>
      <c r="AW16202">
        <v>37</v>
      </c>
      <c r="AX16202" t="s">
        <v>3011</v>
      </c>
      <c r="AY16202" t="s">
        <v>162084</v>
      </c>
      <c r="CH16202" t="b">
        <v>0</v>
      </c>
      <c r="CI16202">
        <v>21</v>
      </c>
    </row>
    <row r="16203" spans="1:87" x14ac:dyDescent="0.25">
      <c r="A16203" s="6" t="s">
        <v>162424</v>
      </c>
      <c r="B16203" t="s">
        <v>58492</v>
      </c>
      <c r="C16203" t="s">
        <v>2922</v>
      </c>
      <c r="D16203" t="s">
        <v>162086</v>
      </c>
      <c r="E16203" t="s">
        <v>133027</v>
      </c>
      <c r="K16203" t="s">
        <v>3111</v>
      </c>
      <c r="L16203" t="s">
        <v>3112</v>
      </c>
      <c r="M16203" t="s">
        <v>3113</v>
      </c>
      <c r="N16203" t="s">
        <v>3114</v>
      </c>
      <c r="O16203" t="s">
        <v>3115</v>
      </c>
      <c r="P16203" t="s">
        <v>3116</v>
      </c>
      <c r="Q16203" t="s">
        <v>3117</v>
      </c>
      <c r="R16203" t="s">
        <v>3118</v>
      </c>
      <c r="S16203" t="s">
        <v>3119</v>
      </c>
      <c r="T16203" t="s">
        <v>3120</v>
      </c>
      <c r="U16203" t="s">
        <v>3121</v>
      </c>
      <c r="V16203" t="s">
        <v>162425</v>
      </c>
      <c r="Y16203">
        <v>2</v>
      </c>
      <c r="Z16203" t="s">
        <v>124414</v>
      </c>
      <c r="AA16203" t="s">
        <v>877</v>
      </c>
      <c r="AB16203">
        <v>5819</v>
      </c>
      <c r="AC16203" t="s">
        <v>62</v>
      </c>
      <c r="AD16203">
        <v>5</v>
      </c>
      <c r="AF16203">
        <v>30</v>
      </c>
      <c r="AG16203">
        <v>12</v>
      </c>
      <c r="AM16203" t="s">
        <v>136997</v>
      </c>
      <c r="AP16203" t="s">
        <v>136889</v>
      </c>
      <c r="AQ16203" t="s">
        <v>142022</v>
      </c>
      <c r="AR16203">
        <v>328</v>
      </c>
      <c r="AS16203">
        <v>298</v>
      </c>
      <c r="AT16203" t="s">
        <v>3112</v>
      </c>
      <c r="AW16203">
        <v>68</v>
      </c>
      <c r="AX16203" t="s">
        <v>162088</v>
      </c>
      <c r="AY16203" t="s">
        <v>162089</v>
      </c>
      <c r="CH16203" t="b">
        <v>1</v>
      </c>
      <c r="CI16203">
        <v>49</v>
      </c>
    </row>
    <row r="16204" spans="1:87" x14ac:dyDescent="0.25">
      <c r="A16204" s="6" t="s">
        <v>162426</v>
      </c>
      <c r="B16204" t="s">
        <v>58857</v>
      </c>
      <c r="C16204" t="s">
        <v>2922</v>
      </c>
      <c r="D16204" t="s">
        <v>162091</v>
      </c>
      <c r="E16204" t="s">
        <v>132758</v>
      </c>
      <c r="K16204" t="s">
        <v>2939</v>
      </c>
      <c r="L16204" t="s">
        <v>2940</v>
      </c>
      <c r="M16204" t="s">
        <v>2941</v>
      </c>
      <c r="N16204" t="s">
        <v>2942</v>
      </c>
      <c r="O16204" t="s">
        <v>2943</v>
      </c>
      <c r="P16204" t="s">
        <v>2944</v>
      </c>
      <c r="Q16204" t="s">
        <v>2945</v>
      </c>
      <c r="R16204" t="s">
        <v>2946</v>
      </c>
      <c r="S16204" t="s">
        <v>2947</v>
      </c>
      <c r="T16204" t="s">
        <v>2948</v>
      </c>
      <c r="U16204" t="s">
        <v>2949</v>
      </c>
      <c r="V16204" t="s">
        <v>162427</v>
      </c>
      <c r="Y16204">
        <v>4</v>
      </c>
      <c r="Z16204" t="s">
        <v>125906</v>
      </c>
      <c r="AA16204" t="s">
        <v>45</v>
      </c>
      <c r="AB16204">
        <v>5820</v>
      </c>
      <c r="AC16204" t="s">
        <v>62</v>
      </c>
      <c r="AD16204">
        <v>8</v>
      </c>
      <c r="AF16204">
        <v>29</v>
      </c>
      <c r="AG16204">
        <v>2</v>
      </c>
      <c r="AM16204" t="s">
        <v>1557</v>
      </c>
      <c r="AN16204" t="s">
        <v>1550</v>
      </c>
      <c r="AO16204" t="s">
        <v>3547</v>
      </c>
      <c r="AP16204" t="s">
        <v>136618</v>
      </c>
      <c r="AQ16204" t="s">
        <v>145302</v>
      </c>
      <c r="AR16204">
        <v>34</v>
      </c>
      <c r="AS16204">
        <v>34</v>
      </c>
      <c r="AT16204" t="s">
        <v>2940</v>
      </c>
      <c r="AW16204">
        <v>15</v>
      </c>
      <c r="AX16204" t="s">
        <v>2936</v>
      </c>
      <c r="AY16204" t="s">
        <v>162093</v>
      </c>
      <c r="CH16204" t="b">
        <v>0</v>
      </c>
      <c r="CI16204">
        <v>2</v>
      </c>
    </row>
    <row r="16205" spans="1:87" x14ac:dyDescent="0.25">
      <c r="A16205" s="6" t="s">
        <v>162428</v>
      </c>
      <c r="B16205" t="s">
        <v>58913</v>
      </c>
      <c r="C16205" t="s">
        <v>2922</v>
      </c>
      <c r="D16205" t="s">
        <v>162095</v>
      </c>
      <c r="E16205" t="s">
        <v>132759</v>
      </c>
      <c r="K16205" t="s">
        <v>2953</v>
      </c>
      <c r="L16205" t="s">
        <v>2954</v>
      </c>
      <c r="M16205" t="s">
        <v>2809</v>
      </c>
      <c r="N16205" t="s">
        <v>2955</v>
      </c>
      <c r="O16205" t="s">
        <v>2956</v>
      </c>
      <c r="P16205" t="s">
        <v>2957</v>
      </c>
      <c r="Q16205" t="s">
        <v>2958</v>
      </c>
      <c r="R16205" t="s">
        <v>2959</v>
      </c>
      <c r="S16205" t="s">
        <v>2960</v>
      </c>
      <c r="T16205" t="s">
        <v>2961</v>
      </c>
      <c r="U16205" t="s">
        <v>2962</v>
      </c>
      <c r="V16205" t="s">
        <v>162429</v>
      </c>
      <c r="Y16205">
        <v>18</v>
      </c>
      <c r="Z16205" t="s">
        <v>125906</v>
      </c>
      <c r="AA16205" t="s">
        <v>45</v>
      </c>
      <c r="AB16205">
        <v>5820</v>
      </c>
      <c r="AC16205" t="s">
        <v>62</v>
      </c>
      <c r="AD16205">
        <v>8</v>
      </c>
      <c r="AF16205">
        <v>29</v>
      </c>
      <c r="AG16205">
        <v>2</v>
      </c>
      <c r="AM16205" t="s">
        <v>1570</v>
      </c>
      <c r="AN16205" t="s">
        <v>1550</v>
      </c>
      <c r="AO16205" t="s">
        <v>3547</v>
      </c>
      <c r="AP16205" t="s">
        <v>136630</v>
      </c>
      <c r="AQ16205" t="s">
        <v>145302</v>
      </c>
      <c r="AR16205">
        <v>48</v>
      </c>
      <c r="AS16205">
        <v>48</v>
      </c>
      <c r="AT16205" t="s">
        <v>2954</v>
      </c>
      <c r="AW16205">
        <v>17</v>
      </c>
      <c r="AX16205" t="s">
        <v>2950</v>
      </c>
      <c r="AY16205" t="s">
        <v>162097</v>
      </c>
      <c r="CH16205" t="b">
        <v>0</v>
      </c>
      <c r="CI16205">
        <v>4</v>
      </c>
    </row>
    <row r="16206" spans="1:87" x14ac:dyDescent="0.25">
      <c r="A16206" s="6" t="s">
        <v>162430</v>
      </c>
      <c r="B16206" t="s">
        <v>58997</v>
      </c>
      <c r="C16206" t="s">
        <v>2922</v>
      </c>
      <c r="D16206" t="s">
        <v>162099</v>
      </c>
      <c r="E16206" t="s">
        <v>132760</v>
      </c>
      <c r="K16206" t="s">
        <v>2966</v>
      </c>
      <c r="L16206" t="s">
        <v>2967</v>
      </c>
      <c r="M16206" t="s">
        <v>2968</v>
      </c>
      <c r="N16206" t="s">
        <v>2969</v>
      </c>
      <c r="O16206" t="s">
        <v>2970</v>
      </c>
      <c r="P16206" t="s">
        <v>2971</v>
      </c>
      <c r="Q16206" t="s">
        <v>2972</v>
      </c>
      <c r="R16206" t="s">
        <v>2973</v>
      </c>
      <c r="S16206" t="s">
        <v>2974</v>
      </c>
      <c r="T16206" t="s">
        <v>2975</v>
      </c>
      <c r="U16206" t="s">
        <v>2976</v>
      </c>
      <c r="V16206" t="s">
        <v>162431</v>
      </c>
      <c r="Y16206">
        <v>10</v>
      </c>
      <c r="Z16206" t="s">
        <v>125859</v>
      </c>
      <c r="AA16206" t="s">
        <v>116</v>
      </c>
      <c r="AB16206">
        <v>5820</v>
      </c>
      <c r="AC16206" t="s">
        <v>62</v>
      </c>
      <c r="AD16206">
        <v>9</v>
      </c>
      <c r="AF16206">
        <v>29</v>
      </c>
      <c r="AG16206">
        <v>3</v>
      </c>
      <c r="AM16206" t="s">
        <v>1591</v>
      </c>
      <c r="AN16206" t="s">
        <v>1550</v>
      </c>
      <c r="AO16206" t="s">
        <v>3547</v>
      </c>
      <c r="AP16206" t="s">
        <v>136649</v>
      </c>
      <c r="AQ16206" t="s">
        <v>145319</v>
      </c>
      <c r="AR16206">
        <v>70</v>
      </c>
      <c r="AS16206">
        <v>70</v>
      </c>
      <c r="AT16206" t="s">
        <v>2967</v>
      </c>
      <c r="AW16206">
        <v>20</v>
      </c>
      <c r="AX16206" t="s">
        <v>2963</v>
      </c>
      <c r="AY16206" t="s">
        <v>162101</v>
      </c>
      <c r="CH16206" t="b">
        <v>0</v>
      </c>
      <c r="CI16206">
        <v>7</v>
      </c>
    </row>
    <row r="16207" spans="1:87" x14ac:dyDescent="0.25">
      <c r="A16207" s="6" t="s">
        <v>162432</v>
      </c>
      <c r="B16207" t="s">
        <v>124661</v>
      </c>
      <c r="C16207" t="s">
        <v>2922</v>
      </c>
      <c r="D16207" t="s">
        <v>162048</v>
      </c>
      <c r="E16207" t="s">
        <v>133030</v>
      </c>
      <c r="K16207" t="s">
        <v>3003</v>
      </c>
      <c r="L16207" t="s">
        <v>3004</v>
      </c>
      <c r="M16207" t="s">
        <v>3005</v>
      </c>
      <c r="N16207" t="s">
        <v>3006</v>
      </c>
      <c r="O16207" t="s">
        <v>3007</v>
      </c>
      <c r="P16207" t="s">
        <v>3008</v>
      </c>
      <c r="Q16207" t="s">
        <v>2857</v>
      </c>
      <c r="R16207" t="s">
        <v>3009</v>
      </c>
      <c r="S16207" t="s">
        <v>2860</v>
      </c>
      <c r="T16207" t="s">
        <v>2861</v>
      </c>
      <c r="U16207" t="s">
        <v>3010</v>
      </c>
      <c r="V16207" t="s">
        <v>162433</v>
      </c>
      <c r="Y16207">
        <v>22</v>
      </c>
      <c r="Z16207" t="s">
        <v>124658</v>
      </c>
      <c r="AA16207" t="s">
        <v>596</v>
      </c>
      <c r="AB16207">
        <v>5820</v>
      </c>
      <c r="AC16207" t="s">
        <v>62</v>
      </c>
      <c r="AD16207">
        <v>11</v>
      </c>
      <c r="AF16207">
        <v>30</v>
      </c>
      <c r="AG16207">
        <v>5</v>
      </c>
      <c r="AM16207" t="s">
        <v>1663</v>
      </c>
      <c r="AN16207" t="s">
        <v>1630</v>
      </c>
      <c r="AO16207" t="s">
        <v>3616</v>
      </c>
      <c r="AP16207" t="s">
        <v>136708</v>
      </c>
      <c r="AQ16207" t="s">
        <v>138697</v>
      </c>
      <c r="AR16207">
        <v>141</v>
      </c>
      <c r="AS16207">
        <v>141</v>
      </c>
      <c r="AT16207" t="s">
        <v>3004</v>
      </c>
      <c r="AW16207">
        <v>32</v>
      </c>
      <c r="AX16207" t="s">
        <v>3000</v>
      </c>
      <c r="AY16207" t="s">
        <v>162050</v>
      </c>
      <c r="CH16207" t="b">
        <v>0</v>
      </c>
      <c r="CI16207">
        <v>17</v>
      </c>
    </row>
    <row r="16208" spans="1:87" x14ac:dyDescent="0.25">
      <c r="A16208" s="6" t="s">
        <v>162434</v>
      </c>
      <c r="B16208" t="s">
        <v>59389</v>
      </c>
      <c r="C16208" t="s">
        <v>2922</v>
      </c>
      <c r="D16208" t="s">
        <v>162052</v>
      </c>
      <c r="E16208" t="s">
        <v>133031</v>
      </c>
      <c r="K16208" t="s">
        <v>3014</v>
      </c>
      <c r="L16208" t="s">
        <v>3015</v>
      </c>
      <c r="M16208" t="s">
        <v>3016</v>
      </c>
      <c r="N16208" t="s">
        <v>3017</v>
      </c>
      <c r="O16208" t="s">
        <v>3018</v>
      </c>
      <c r="P16208" t="s">
        <v>2918</v>
      </c>
      <c r="Q16208" t="s">
        <v>3019</v>
      </c>
      <c r="R16208" t="s">
        <v>3020</v>
      </c>
      <c r="S16208" t="s">
        <v>3021</v>
      </c>
      <c r="T16208" t="s">
        <v>3022</v>
      </c>
      <c r="U16208" t="s">
        <v>3023</v>
      </c>
      <c r="V16208" t="s">
        <v>162435</v>
      </c>
      <c r="Y16208">
        <v>20</v>
      </c>
      <c r="Z16208" t="s">
        <v>125831</v>
      </c>
      <c r="AA16208" t="s">
        <v>664</v>
      </c>
      <c r="AB16208">
        <v>5820</v>
      </c>
      <c r="AC16208" t="s">
        <v>62</v>
      </c>
      <c r="AD16208">
        <v>12</v>
      </c>
      <c r="AF16208">
        <v>30</v>
      </c>
      <c r="AG16208">
        <v>6</v>
      </c>
      <c r="AM16208" t="s">
        <v>1705</v>
      </c>
      <c r="AN16208" t="s">
        <v>1630</v>
      </c>
      <c r="AO16208" t="s">
        <v>3616</v>
      </c>
      <c r="AP16208" t="s">
        <v>136751</v>
      </c>
      <c r="AQ16208" t="s">
        <v>139155</v>
      </c>
      <c r="AR16208">
        <v>169</v>
      </c>
      <c r="AT16208" t="s">
        <v>3015</v>
      </c>
      <c r="AW16208">
        <v>37</v>
      </c>
      <c r="AX16208" t="s">
        <v>3011</v>
      </c>
      <c r="AY16208" t="s">
        <v>162054</v>
      </c>
      <c r="CH16208" t="b">
        <v>0</v>
      </c>
      <c r="CI16208">
        <v>21</v>
      </c>
    </row>
    <row r="16209" spans="1:87" x14ac:dyDescent="0.25">
      <c r="A16209" s="6" t="s">
        <v>162436</v>
      </c>
      <c r="B16209" t="s">
        <v>59445</v>
      </c>
      <c r="C16209" t="s">
        <v>2922</v>
      </c>
      <c r="D16209" t="s">
        <v>162056</v>
      </c>
      <c r="E16209" t="s">
        <v>132762</v>
      </c>
      <c r="K16209" t="s">
        <v>3038</v>
      </c>
      <c r="L16209" t="s">
        <v>3039</v>
      </c>
      <c r="M16209" t="s">
        <v>3040</v>
      </c>
      <c r="N16209" t="s">
        <v>1728</v>
      </c>
      <c r="O16209" t="s">
        <v>3041</v>
      </c>
      <c r="P16209" t="s">
        <v>3042</v>
      </c>
      <c r="Q16209" t="s">
        <v>3043</v>
      </c>
      <c r="R16209" t="s">
        <v>3044</v>
      </c>
      <c r="S16209" t="s">
        <v>3045</v>
      </c>
      <c r="T16209" t="s">
        <v>3046</v>
      </c>
      <c r="U16209" t="s">
        <v>3047</v>
      </c>
      <c r="V16209" t="s">
        <v>162437</v>
      </c>
      <c r="Y16209">
        <v>4</v>
      </c>
      <c r="Z16209" t="s">
        <v>127569</v>
      </c>
      <c r="AA16209" t="s">
        <v>253</v>
      </c>
      <c r="AB16209">
        <v>5820</v>
      </c>
      <c r="AC16209" t="s">
        <v>62</v>
      </c>
      <c r="AD16209">
        <v>12</v>
      </c>
      <c r="AF16209">
        <v>29</v>
      </c>
      <c r="AG16209">
        <v>7</v>
      </c>
      <c r="AM16209" t="s">
        <v>1727</v>
      </c>
      <c r="AN16209" t="s">
        <v>1630</v>
      </c>
      <c r="AO16209" t="s">
        <v>3616</v>
      </c>
      <c r="AP16209" t="s">
        <v>136773</v>
      </c>
      <c r="AQ16209" t="s">
        <v>143364</v>
      </c>
      <c r="AR16209">
        <v>183</v>
      </c>
      <c r="AT16209" t="s">
        <v>3039</v>
      </c>
      <c r="AW16209">
        <v>39</v>
      </c>
      <c r="AX16209" t="s">
        <v>3035</v>
      </c>
      <c r="AY16209" t="s">
        <v>162058</v>
      </c>
      <c r="CH16209" t="b">
        <v>0</v>
      </c>
      <c r="CI16209">
        <v>23</v>
      </c>
    </row>
    <row r="16210" spans="1:87" x14ac:dyDescent="0.25">
      <c r="A16210" s="6" t="s">
        <v>162438</v>
      </c>
      <c r="B16210" t="s">
        <v>60398</v>
      </c>
      <c r="C16210" t="s">
        <v>2922</v>
      </c>
      <c r="D16210" t="s">
        <v>137511</v>
      </c>
      <c r="E16210" t="s">
        <v>133033</v>
      </c>
      <c r="K16210" t="s">
        <v>2939</v>
      </c>
      <c r="L16210" t="s">
        <v>2940</v>
      </c>
      <c r="M16210" t="s">
        <v>2941</v>
      </c>
      <c r="N16210" t="s">
        <v>2942</v>
      </c>
      <c r="O16210" t="s">
        <v>2943</v>
      </c>
      <c r="P16210" t="s">
        <v>2944</v>
      </c>
      <c r="Q16210" t="s">
        <v>2945</v>
      </c>
      <c r="R16210" t="s">
        <v>2946</v>
      </c>
      <c r="S16210" t="s">
        <v>2947</v>
      </c>
      <c r="T16210" t="s">
        <v>2948</v>
      </c>
      <c r="U16210" t="s">
        <v>2949</v>
      </c>
      <c r="V16210" t="s">
        <v>162439</v>
      </c>
      <c r="Y16210">
        <v>6</v>
      </c>
      <c r="Z16210" t="s">
        <v>125793</v>
      </c>
      <c r="AA16210" t="s">
        <v>45</v>
      </c>
      <c r="AB16210">
        <v>5821</v>
      </c>
      <c r="AC16210" t="s">
        <v>62</v>
      </c>
      <c r="AD16210">
        <v>8</v>
      </c>
      <c r="AF16210">
        <v>30</v>
      </c>
      <c r="AG16210">
        <v>2</v>
      </c>
      <c r="AM16210" t="s">
        <v>1557</v>
      </c>
      <c r="AN16210" t="s">
        <v>1550</v>
      </c>
      <c r="AO16210" t="s">
        <v>3547</v>
      </c>
      <c r="AP16210" t="s">
        <v>136508</v>
      </c>
      <c r="AQ16210" t="s">
        <v>139976</v>
      </c>
      <c r="AR16210">
        <v>36</v>
      </c>
      <c r="AS16210">
        <v>36</v>
      </c>
      <c r="AT16210" t="s">
        <v>2940</v>
      </c>
      <c r="AW16210">
        <v>15</v>
      </c>
      <c r="AX16210" t="s">
        <v>2936</v>
      </c>
      <c r="AY16210" t="s">
        <v>137513</v>
      </c>
      <c r="CH16210" t="b">
        <v>0</v>
      </c>
      <c r="CI16210">
        <v>2</v>
      </c>
    </row>
    <row r="16211" spans="1:87" x14ac:dyDescent="0.25">
      <c r="A16211" s="6" t="s">
        <v>162440</v>
      </c>
      <c r="B16211" t="s">
        <v>60454</v>
      </c>
      <c r="C16211" t="s">
        <v>2922</v>
      </c>
      <c r="D16211" t="s">
        <v>137514</v>
      </c>
      <c r="E16211" t="s">
        <v>133034</v>
      </c>
      <c r="K16211" t="s">
        <v>2953</v>
      </c>
      <c r="L16211" t="s">
        <v>2954</v>
      </c>
      <c r="M16211" t="s">
        <v>2809</v>
      </c>
      <c r="N16211" t="s">
        <v>2955</v>
      </c>
      <c r="O16211" t="s">
        <v>2956</v>
      </c>
      <c r="P16211" t="s">
        <v>2957</v>
      </c>
      <c r="Q16211" t="s">
        <v>2958</v>
      </c>
      <c r="R16211" t="s">
        <v>2959</v>
      </c>
      <c r="S16211" t="s">
        <v>2960</v>
      </c>
      <c r="T16211" t="s">
        <v>2961</v>
      </c>
      <c r="U16211" t="s">
        <v>2962</v>
      </c>
      <c r="V16211" t="s">
        <v>162441</v>
      </c>
      <c r="Y16211">
        <v>20</v>
      </c>
      <c r="Z16211" t="s">
        <v>125793</v>
      </c>
      <c r="AA16211" t="s">
        <v>45</v>
      </c>
      <c r="AB16211">
        <v>5821</v>
      </c>
      <c r="AC16211" t="s">
        <v>62</v>
      </c>
      <c r="AD16211">
        <v>8</v>
      </c>
      <c r="AF16211">
        <v>30</v>
      </c>
      <c r="AG16211">
        <v>2</v>
      </c>
      <c r="AM16211" t="s">
        <v>1570</v>
      </c>
      <c r="AN16211" t="s">
        <v>1550</v>
      </c>
      <c r="AO16211" t="s">
        <v>3547</v>
      </c>
      <c r="AP16211" t="s">
        <v>136510</v>
      </c>
      <c r="AQ16211" t="s">
        <v>139976</v>
      </c>
      <c r="AR16211">
        <v>50</v>
      </c>
      <c r="AS16211">
        <v>50</v>
      </c>
      <c r="AT16211" t="s">
        <v>2954</v>
      </c>
      <c r="AW16211">
        <v>17</v>
      </c>
      <c r="AX16211" t="s">
        <v>2950</v>
      </c>
      <c r="AY16211" t="s">
        <v>137516</v>
      </c>
      <c r="CH16211" t="b">
        <v>0</v>
      </c>
      <c r="CI16211">
        <v>4</v>
      </c>
    </row>
    <row r="16212" spans="1:87" x14ac:dyDescent="0.25">
      <c r="A16212" s="6" t="s">
        <v>162442</v>
      </c>
      <c r="B16212" t="s">
        <v>60538</v>
      </c>
      <c r="C16212" t="s">
        <v>2922</v>
      </c>
      <c r="D16212" t="s">
        <v>162044</v>
      </c>
      <c r="E16212" t="s">
        <v>133035</v>
      </c>
      <c r="K16212" t="s">
        <v>2966</v>
      </c>
      <c r="L16212" t="s">
        <v>2967</v>
      </c>
      <c r="M16212" t="s">
        <v>2968</v>
      </c>
      <c r="N16212" t="s">
        <v>2969</v>
      </c>
      <c r="O16212" t="s">
        <v>2970</v>
      </c>
      <c r="P16212" t="s">
        <v>2971</v>
      </c>
      <c r="Q16212" t="s">
        <v>2972</v>
      </c>
      <c r="R16212" t="s">
        <v>2973</v>
      </c>
      <c r="S16212" t="s">
        <v>2974</v>
      </c>
      <c r="T16212" t="s">
        <v>2975</v>
      </c>
      <c r="U16212" t="s">
        <v>2976</v>
      </c>
      <c r="V16212" t="s">
        <v>162443</v>
      </c>
      <c r="Y16212">
        <v>11</v>
      </c>
      <c r="Z16212" t="s">
        <v>125736</v>
      </c>
      <c r="AA16212" t="s">
        <v>116</v>
      </c>
      <c r="AB16212">
        <v>5821</v>
      </c>
      <c r="AC16212" t="s">
        <v>62</v>
      </c>
      <c r="AD16212">
        <v>9</v>
      </c>
      <c r="AF16212">
        <v>30</v>
      </c>
      <c r="AG16212">
        <v>3</v>
      </c>
      <c r="AM16212" t="s">
        <v>1591</v>
      </c>
      <c r="AN16212" t="s">
        <v>1550</v>
      </c>
      <c r="AO16212" t="s">
        <v>3547</v>
      </c>
      <c r="AP16212" t="s">
        <v>136650</v>
      </c>
      <c r="AQ16212" t="s">
        <v>139993</v>
      </c>
      <c r="AR16212">
        <v>71</v>
      </c>
      <c r="AS16212">
        <v>71</v>
      </c>
      <c r="AT16212" t="s">
        <v>2967</v>
      </c>
      <c r="AW16212">
        <v>20</v>
      </c>
      <c r="AX16212" t="s">
        <v>2963</v>
      </c>
      <c r="AY16212" t="s">
        <v>162046</v>
      </c>
      <c r="CH16212" t="b">
        <v>0</v>
      </c>
      <c r="CI16212">
        <v>7</v>
      </c>
    </row>
    <row r="16213" spans="1:87" x14ac:dyDescent="0.25">
      <c r="A16213" s="6" t="s">
        <v>162444</v>
      </c>
      <c r="B16213" t="s">
        <v>124668</v>
      </c>
      <c r="C16213" t="s">
        <v>2922</v>
      </c>
      <c r="D16213" t="s">
        <v>162048</v>
      </c>
      <c r="E16213" t="s">
        <v>133037</v>
      </c>
      <c r="K16213" t="s">
        <v>3003</v>
      </c>
      <c r="L16213" t="s">
        <v>3004</v>
      </c>
      <c r="M16213" t="s">
        <v>3005</v>
      </c>
      <c r="N16213" t="s">
        <v>3006</v>
      </c>
      <c r="O16213" t="s">
        <v>3007</v>
      </c>
      <c r="P16213" t="s">
        <v>3008</v>
      </c>
      <c r="Q16213" t="s">
        <v>2857</v>
      </c>
      <c r="R16213" t="s">
        <v>3009</v>
      </c>
      <c r="S16213" t="s">
        <v>2860</v>
      </c>
      <c r="T16213" t="s">
        <v>2861</v>
      </c>
      <c r="U16213" t="s">
        <v>3010</v>
      </c>
      <c r="V16213" t="s">
        <v>162445</v>
      </c>
      <c r="Y16213">
        <v>22</v>
      </c>
      <c r="Z16213" t="s">
        <v>124665</v>
      </c>
      <c r="AA16213" t="s">
        <v>596</v>
      </c>
      <c r="AB16213">
        <v>5821</v>
      </c>
      <c r="AC16213" t="s">
        <v>62</v>
      </c>
      <c r="AD16213">
        <v>11</v>
      </c>
      <c r="AF16213">
        <v>30</v>
      </c>
      <c r="AG16213">
        <v>5</v>
      </c>
      <c r="AM16213" t="s">
        <v>1663</v>
      </c>
      <c r="AN16213" t="s">
        <v>1630</v>
      </c>
      <c r="AO16213" t="s">
        <v>3616</v>
      </c>
      <c r="AP16213" t="s">
        <v>136708</v>
      </c>
      <c r="AQ16213" t="s">
        <v>138714</v>
      </c>
      <c r="AR16213">
        <v>141</v>
      </c>
      <c r="AS16213">
        <v>141</v>
      </c>
      <c r="AT16213" t="s">
        <v>3004</v>
      </c>
      <c r="AW16213">
        <v>32</v>
      </c>
      <c r="AX16213" t="s">
        <v>3000</v>
      </c>
      <c r="AY16213" t="s">
        <v>162050</v>
      </c>
      <c r="CH16213" t="b">
        <v>0</v>
      </c>
      <c r="CI16213">
        <v>17</v>
      </c>
    </row>
    <row r="16214" spans="1:87" x14ac:dyDescent="0.25">
      <c r="A16214" s="6" t="s">
        <v>162446</v>
      </c>
      <c r="B16214" t="s">
        <v>61855</v>
      </c>
      <c r="C16214" t="s">
        <v>2922</v>
      </c>
      <c r="D16214" t="s">
        <v>137531</v>
      </c>
      <c r="E16214" t="s">
        <v>133040</v>
      </c>
      <c r="K16214" t="s">
        <v>2953</v>
      </c>
      <c r="L16214" t="s">
        <v>2954</v>
      </c>
      <c r="M16214" t="s">
        <v>2809</v>
      </c>
      <c r="N16214" t="s">
        <v>2955</v>
      </c>
      <c r="O16214" t="s">
        <v>2956</v>
      </c>
      <c r="P16214" t="s">
        <v>2957</v>
      </c>
      <c r="Q16214" t="s">
        <v>2958</v>
      </c>
      <c r="R16214" t="s">
        <v>2959</v>
      </c>
      <c r="S16214" t="s">
        <v>2960</v>
      </c>
      <c r="T16214" t="s">
        <v>2961</v>
      </c>
      <c r="U16214" t="s">
        <v>2962</v>
      </c>
      <c r="V16214" t="s">
        <v>162447</v>
      </c>
      <c r="Y16214">
        <v>15</v>
      </c>
      <c r="Z16214" t="s">
        <v>125795</v>
      </c>
      <c r="AA16214" t="s">
        <v>45</v>
      </c>
      <c r="AB16214">
        <v>5822</v>
      </c>
      <c r="AC16214" t="s">
        <v>62</v>
      </c>
      <c r="AD16214">
        <v>8</v>
      </c>
      <c r="AF16214">
        <v>30</v>
      </c>
      <c r="AG16214">
        <v>2</v>
      </c>
      <c r="AM16214" t="s">
        <v>1570</v>
      </c>
      <c r="AN16214" t="s">
        <v>1550</v>
      </c>
      <c r="AO16214" t="s">
        <v>3547</v>
      </c>
      <c r="AP16214" t="s">
        <v>136627</v>
      </c>
      <c r="AQ16214" t="s">
        <v>140010</v>
      </c>
      <c r="AR16214">
        <v>45</v>
      </c>
      <c r="AS16214">
        <v>45</v>
      </c>
      <c r="AT16214" t="s">
        <v>2954</v>
      </c>
      <c r="AW16214">
        <v>17</v>
      </c>
      <c r="AX16214" t="s">
        <v>2950</v>
      </c>
      <c r="AY16214" t="s">
        <v>137532</v>
      </c>
      <c r="CH16214" t="b">
        <v>0</v>
      </c>
      <c r="CI16214">
        <v>4</v>
      </c>
    </row>
    <row r="16215" spans="1:87" x14ac:dyDescent="0.25">
      <c r="A16215" s="6" t="s">
        <v>162448</v>
      </c>
      <c r="B16215" t="s">
        <v>61939</v>
      </c>
      <c r="C16215" t="s">
        <v>2922</v>
      </c>
      <c r="D16215" t="s">
        <v>137533</v>
      </c>
      <c r="E16215" t="s">
        <v>133041</v>
      </c>
      <c r="K16215" t="s">
        <v>2966</v>
      </c>
      <c r="L16215" t="s">
        <v>2967</v>
      </c>
      <c r="M16215" t="s">
        <v>2968</v>
      </c>
      <c r="N16215" t="s">
        <v>2969</v>
      </c>
      <c r="O16215" t="s">
        <v>2970</v>
      </c>
      <c r="P16215" t="s">
        <v>2971</v>
      </c>
      <c r="Q16215" t="s">
        <v>2972</v>
      </c>
      <c r="R16215" t="s">
        <v>2973</v>
      </c>
      <c r="S16215" t="s">
        <v>2974</v>
      </c>
      <c r="T16215" t="s">
        <v>2975</v>
      </c>
      <c r="U16215" t="s">
        <v>2976</v>
      </c>
      <c r="V16215" t="s">
        <v>162449</v>
      </c>
      <c r="Y16215">
        <v>6</v>
      </c>
      <c r="Z16215" t="s">
        <v>125738</v>
      </c>
      <c r="AA16215" t="s">
        <v>116</v>
      </c>
      <c r="AB16215">
        <v>5822</v>
      </c>
      <c r="AC16215" t="s">
        <v>62</v>
      </c>
      <c r="AD16215">
        <v>9</v>
      </c>
      <c r="AF16215">
        <v>30</v>
      </c>
      <c r="AG16215">
        <v>3</v>
      </c>
      <c r="AM16215" t="s">
        <v>1591</v>
      </c>
      <c r="AN16215" t="s">
        <v>1550</v>
      </c>
      <c r="AO16215" t="s">
        <v>3547</v>
      </c>
      <c r="AP16215" t="s">
        <v>136645</v>
      </c>
      <c r="AQ16215" t="s">
        <v>140027</v>
      </c>
      <c r="AR16215">
        <v>66</v>
      </c>
      <c r="AS16215">
        <v>66</v>
      </c>
      <c r="AT16215" t="s">
        <v>2967</v>
      </c>
      <c r="AW16215">
        <v>20</v>
      </c>
      <c r="AX16215" t="s">
        <v>2963</v>
      </c>
      <c r="AY16215" t="s">
        <v>137534</v>
      </c>
      <c r="CH16215" t="b">
        <v>0</v>
      </c>
      <c r="CI16215">
        <v>7</v>
      </c>
    </row>
    <row r="16216" spans="1:87" x14ac:dyDescent="0.25">
      <c r="A16216" s="6" t="s">
        <v>162450</v>
      </c>
      <c r="B16216" t="s">
        <v>127100</v>
      </c>
      <c r="C16216" t="s">
        <v>2922</v>
      </c>
      <c r="D16216" t="s">
        <v>137535</v>
      </c>
      <c r="E16216" t="s">
        <v>132767</v>
      </c>
      <c r="K16216" t="s">
        <v>2980</v>
      </c>
      <c r="L16216" t="s">
        <v>2981</v>
      </c>
      <c r="M16216" t="s">
        <v>2982</v>
      </c>
      <c r="N16216" t="s">
        <v>2983</v>
      </c>
      <c r="O16216" t="s">
        <v>2984</v>
      </c>
      <c r="P16216" t="s">
        <v>2985</v>
      </c>
      <c r="Q16216" t="s">
        <v>2986</v>
      </c>
      <c r="R16216" t="s">
        <v>2987</v>
      </c>
      <c r="S16216" t="s">
        <v>2988</v>
      </c>
      <c r="T16216" t="s">
        <v>2989</v>
      </c>
      <c r="U16216" t="s">
        <v>2990</v>
      </c>
      <c r="V16216" t="s">
        <v>162451</v>
      </c>
      <c r="Y16216">
        <v>18</v>
      </c>
      <c r="Z16216" t="s">
        <v>126430</v>
      </c>
      <c r="AA16216" t="s">
        <v>184</v>
      </c>
      <c r="AB16216">
        <v>5822</v>
      </c>
      <c r="AC16216" t="s">
        <v>62</v>
      </c>
      <c r="AD16216">
        <v>10</v>
      </c>
      <c r="AF16216">
        <v>29</v>
      </c>
      <c r="AG16216">
        <v>4</v>
      </c>
      <c r="AM16216" t="s">
        <v>1630</v>
      </c>
      <c r="AN16216" t="s">
        <v>1630</v>
      </c>
      <c r="AO16216" t="s">
        <v>3616</v>
      </c>
      <c r="AP16216" t="s">
        <v>136518</v>
      </c>
      <c r="AQ16216" t="s">
        <v>144436</v>
      </c>
      <c r="AR16216">
        <v>108</v>
      </c>
      <c r="AS16216">
        <v>108</v>
      </c>
      <c r="AT16216" t="s">
        <v>2981</v>
      </c>
      <c r="AW16216">
        <v>28</v>
      </c>
      <c r="AX16216" t="s">
        <v>2977</v>
      </c>
      <c r="AY16216" t="s">
        <v>137536</v>
      </c>
      <c r="CH16216" t="b">
        <v>0</v>
      </c>
      <c r="CI16216">
        <v>13</v>
      </c>
    </row>
    <row r="16217" spans="1:87" x14ac:dyDescent="0.25">
      <c r="A16217" s="6" t="s">
        <v>162452</v>
      </c>
      <c r="B16217" t="s">
        <v>124673</v>
      </c>
      <c r="C16217" t="s">
        <v>2922</v>
      </c>
      <c r="D16217" t="s">
        <v>137537</v>
      </c>
      <c r="E16217" t="s">
        <v>133043</v>
      </c>
      <c r="K16217" t="s">
        <v>3003</v>
      </c>
      <c r="L16217" t="s">
        <v>3004</v>
      </c>
      <c r="M16217" t="s">
        <v>3005</v>
      </c>
      <c r="N16217" t="s">
        <v>3006</v>
      </c>
      <c r="O16217" t="s">
        <v>3007</v>
      </c>
      <c r="P16217" t="s">
        <v>3008</v>
      </c>
      <c r="Q16217" t="s">
        <v>2857</v>
      </c>
      <c r="R16217" t="s">
        <v>3009</v>
      </c>
      <c r="S16217" t="s">
        <v>2860</v>
      </c>
      <c r="T16217" t="s">
        <v>2861</v>
      </c>
      <c r="U16217" t="s">
        <v>3010</v>
      </c>
      <c r="V16217" t="s">
        <v>162453</v>
      </c>
      <c r="Y16217">
        <v>17</v>
      </c>
      <c r="Z16217" t="s">
        <v>124671</v>
      </c>
      <c r="AA16217" t="s">
        <v>596</v>
      </c>
      <c r="AB16217">
        <v>5822</v>
      </c>
      <c r="AC16217" t="s">
        <v>62</v>
      </c>
      <c r="AD16217">
        <v>11</v>
      </c>
      <c r="AF16217">
        <v>30</v>
      </c>
      <c r="AG16217">
        <v>5</v>
      </c>
      <c r="AM16217" t="s">
        <v>1663</v>
      </c>
      <c r="AN16217" t="s">
        <v>1630</v>
      </c>
      <c r="AO16217" t="s">
        <v>3616</v>
      </c>
      <c r="AP16217" t="s">
        <v>136522</v>
      </c>
      <c r="AQ16217" t="s">
        <v>138731</v>
      </c>
      <c r="AR16217">
        <v>136</v>
      </c>
      <c r="AS16217">
        <v>136</v>
      </c>
      <c r="AT16217" t="s">
        <v>3004</v>
      </c>
      <c r="AW16217">
        <v>32</v>
      </c>
      <c r="AX16217" t="s">
        <v>3000</v>
      </c>
      <c r="AY16217" t="s">
        <v>137538</v>
      </c>
      <c r="CH16217" t="b">
        <v>0</v>
      </c>
      <c r="CI16217">
        <v>17</v>
      </c>
    </row>
    <row r="16218" spans="1:87" x14ac:dyDescent="0.25">
      <c r="A16218" s="6" t="s">
        <v>162454</v>
      </c>
      <c r="B16218" t="s">
        <v>62359</v>
      </c>
      <c r="C16218" t="s">
        <v>2922</v>
      </c>
      <c r="D16218" t="s">
        <v>162157</v>
      </c>
      <c r="E16218" t="s">
        <v>133045</v>
      </c>
      <c r="K16218" t="s">
        <v>132891</v>
      </c>
      <c r="L16218" t="s">
        <v>3047</v>
      </c>
      <c r="M16218" t="s">
        <v>132892</v>
      </c>
      <c r="N16218" t="s">
        <v>3028</v>
      </c>
      <c r="O16218" t="s">
        <v>3029</v>
      </c>
      <c r="P16218" t="s">
        <v>3030</v>
      </c>
      <c r="Q16218" t="s">
        <v>3031</v>
      </c>
      <c r="R16218" t="s">
        <v>3032</v>
      </c>
      <c r="S16218" t="s">
        <v>3033</v>
      </c>
      <c r="T16218" t="s">
        <v>3034</v>
      </c>
      <c r="U16218" t="s">
        <v>132893</v>
      </c>
      <c r="V16218" t="s">
        <v>162455</v>
      </c>
      <c r="Y16218">
        <v>22</v>
      </c>
      <c r="Z16218" t="s">
        <v>125833</v>
      </c>
      <c r="AA16218" t="s">
        <v>664</v>
      </c>
      <c r="AB16218">
        <v>5822</v>
      </c>
      <c r="AC16218" t="s">
        <v>62</v>
      </c>
      <c r="AD16218">
        <v>12</v>
      </c>
      <c r="AF16218">
        <v>30</v>
      </c>
      <c r="AG16218">
        <v>6</v>
      </c>
      <c r="AM16218" t="s">
        <v>1716</v>
      </c>
      <c r="AN16218" t="s">
        <v>1630</v>
      </c>
      <c r="AO16218" t="s">
        <v>3616</v>
      </c>
      <c r="AP16218" t="s">
        <v>136527</v>
      </c>
      <c r="AQ16218" t="s">
        <v>139171</v>
      </c>
      <c r="AR16218">
        <v>171</v>
      </c>
      <c r="AT16218" t="s">
        <v>3047</v>
      </c>
      <c r="AW16218">
        <v>24</v>
      </c>
      <c r="AX16218" t="s">
        <v>3024</v>
      </c>
      <c r="AY16218" t="s">
        <v>162159</v>
      </c>
      <c r="CH16218" t="b">
        <v>0</v>
      </c>
      <c r="CI16218">
        <v>22</v>
      </c>
    </row>
    <row r="16219" spans="1:87" x14ac:dyDescent="0.25">
      <c r="A16219" s="6" t="s">
        <v>162456</v>
      </c>
      <c r="B16219" t="s">
        <v>63396</v>
      </c>
      <c r="C16219" t="s">
        <v>2922</v>
      </c>
      <c r="D16219" t="s">
        <v>137531</v>
      </c>
      <c r="E16219" t="s">
        <v>132769</v>
      </c>
      <c r="K16219" t="s">
        <v>2953</v>
      </c>
      <c r="L16219" t="s">
        <v>2954</v>
      </c>
      <c r="M16219" t="s">
        <v>2809</v>
      </c>
      <c r="N16219" t="s">
        <v>2955</v>
      </c>
      <c r="O16219" t="s">
        <v>2956</v>
      </c>
      <c r="P16219" t="s">
        <v>2957</v>
      </c>
      <c r="Q16219" t="s">
        <v>2958</v>
      </c>
      <c r="R16219" t="s">
        <v>2959</v>
      </c>
      <c r="S16219" t="s">
        <v>2960</v>
      </c>
      <c r="T16219" t="s">
        <v>2961</v>
      </c>
      <c r="U16219" t="s">
        <v>2962</v>
      </c>
      <c r="V16219" t="s">
        <v>162457</v>
      </c>
      <c r="Y16219">
        <v>15</v>
      </c>
      <c r="Z16219" t="s">
        <v>125908</v>
      </c>
      <c r="AA16219" t="s">
        <v>45</v>
      </c>
      <c r="AB16219">
        <v>5823</v>
      </c>
      <c r="AC16219" t="s">
        <v>62</v>
      </c>
      <c r="AD16219">
        <v>8</v>
      </c>
      <c r="AF16219">
        <v>29</v>
      </c>
      <c r="AG16219">
        <v>2</v>
      </c>
      <c r="AM16219" t="s">
        <v>1570</v>
      </c>
      <c r="AN16219" t="s">
        <v>1550</v>
      </c>
      <c r="AO16219" t="s">
        <v>3547</v>
      </c>
      <c r="AP16219" t="s">
        <v>136627</v>
      </c>
      <c r="AQ16219" t="s">
        <v>145350</v>
      </c>
      <c r="AR16219">
        <v>45</v>
      </c>
      <c r="AS16219">
        <v>45</v>
      </c>
      <c r="AT16219" t="s">
        <v>2954</v>
      </c>
      <c r="AW16219">
        <v>17</v>
      </c>
      <c r="AX16219" t="s">
        <v>2950</v>
      </c>
      <c r="AY16219" t="s">
        <v>137532</v>
      </c>
      <c r="CH16219" t="b">
        <v>0</v>
      </c>
      <c r="CI16219">
        <v>4</v>
      </c>
    </row>
    <row r="16220" spans="1:87" x14ac:dyDescent="0.25">
      <c r="A16220" s="6" t="s">
        <v>162458</v>
      </c>
      <c r="B16220" t="s">
        <v>63480</v>
      </c>
      <c r="C16220" t="s">
        <v>2922</v>
      </c>
      <c r="D16220" t="s">
        <v>162070</v>
      </c>
      <c r="E16220" t="s">
        <v>132770</v>
      </c>
      <c r="K16220" t="s">
        <v>2966</v>
      </c>
      <c r="L16220" t="s">
        <v>2967</v>
      </c>
      <c r="M16220" t="s">
        <v>2968</v>
      </c>
      <c r="N16220" t="s">
        <v>2969</v>
      </c>
      <c r="O16220" t="s">
        <v>2970</v>
      </c>
      <c r="P16220" t="s">
        <v>2971</v>
      </c>
      <c r="Q16220" t="s">
        <v>2972</v>
      </c>
      <c r="R16220" t="s">
        <v>2973</v>
      </c>
      <c r="S16220" t="s">
        <v>2974</v>
      </c>
      <c r="T16220" t="s">
        <v>2975</v>
      </c>
      <c r="U16220" t="s">
        <v>2976</v>
      </c>
      <c r="V16220" t="s">
        <v>162459</v>
      </c>
      <c r="Y16220">
        <v>7</v>
      </c>
      <c r="Z16220" t="s">
        <v>125739</v>
      </c>
      <c r="AA16220" t="s">
        <v>116</v>
      </c>
      <c r="AB16220">
        <v>5823</v>
      </c>
      <c r="AC16220" t="s">
        <v>62</v>
      </c>
      <c r="AD16220">
        <v>9</v>
      </c>
      <c r="AF16220">
        <v>29</v>
      </c>
      <c r="AG16220">
        <v>3</v>
      </c>
      <c r="AM16220" t="s">
        <v>1591</v>
      </c>
      <c r="AN16220" t="s">
        <v>1550</v>
      </c>
      <c r="AO16220" t="s">
        <v>3547</v>
      </c>
      <c r="AP16220" t="s">
        <v>136646</v>
      </c>
      <c r="AQ16220" t="s">
        <v>145367</v>
      </c>
      <c r="AR16220">
        <v>67</v>
      </c>
      <c r="AS16220">
        <v>67</v>
      </c>
      <c r="AT16220" t="s">
        <v>2967</v>
      </c>
      <c r="AW16220">
        <v>20</v>
      </c>
      <c r="AX16220" t="s">
        <v>2963</v>
      </c>
      <c r="AY16220" t="s">
        <v>162072</v>
      </c>
      <c r="CH16220" t="b">
        <v>0</v>
      </c>
      <c r="CI16220">
        <v>7</v>
      </c>
    </row>
    <row r="16221" spans="1:87" x14ac:dyDescent="0.25">
      <c r="A16221" s="6" t="s">
        <v>162460</v>
      </c>
      <c r="B16221" t="s">
        <v>127104</v>
      </c>
      <c r="C16221" t="s">
        <v>2922</v>
      </c>
      <c r="D16221" t="s">
        <v>162074</v>
      </c>
      <c r="E16221" t="s">
        <v>132771</v>
      </c>
      <c r="K16221" t="s">
        <v>2980</v>
      </c>
      <c r="L16221" t="s">
        <v>2981</v>
      </c>
      <c r="M16221" t="s">
        <v>2982</v>
      </c>
      <c r="N16221" t="s">
        <v>2983</v>
      </c>
      <c r="O16221" t="s">
        <v>2984</v>
      </c>
      <c r="P16221" t="s">
        <v>2985</v>
      </c>
      <c r="Q16221" t="s">
        <v>2986</v>
      </c>
      <c r="R16221" t="s">
        <v>2987</v>
      </c>
      <c r="S16221" t="s">
        <v>2988</v>
      </c>
      <c r="T16221" t="s">
        <v>2989</v>
      </c>
      <c r="U16221" t="s">
        <v>2990</v>
      </c>
      <c r="V16221" t="s">
        <v>162461</v>
      </c>
      <c r="Y16221">
        <v>19</v>
      </c>
      <c r="Z16221" t="s">
        <v>126435</v>
      </c>
      <c r="AA16221" t="s">
        <v>184</v>
      </c>
      <c r="AB16221">
        <v>5823</v>
      </c>
      <c r="AC16221" t="s">
        <v>62</v>
      </c>
      <c r="AD16221">
        <v>10</v>
      </c>
      <c r="AF16221">
        <v>29</v>
      </c>
      <c r="AG16221">
        <v>4</v>
      </c>
      <c r="AM16221" t="s">
        <v>1630</v>
      </c>
      <c r="AN16221" t="s">
        <v>1630</v>
      </c>
      <c r="AO16221" t="s">
        <v>3616</v>
      </c>
      <c r="AP16221" t="s">
        <v>136680</v>
      </c>
      <c r="AQ16221" t="s">
        <v>144448</v>
      </c>
      <c r="AR16221">
        <v>109</v>
      </c>
      <c r="AS16221">
        <v>109</v>
      </c>
      <c r="AT16221" t="s">
        <v>2981</v>
      </c>
      <c r="AW16221">
        <v>28</v>
      </c>
      <c r="AX16221" t="s">
        <v>2977</v>
      </c>
      <c r="AY16221" t="s">
        <v>162076</v>
      </c>
      <c r="CH16221" t="b">
        <v>0</v>
      </c>
      <c r="CI16221">
        <v>13</v>
      </c>
    </row>
    <row r="16222" spans="1:87" x14ac:dyDescent="0.25">
      <c r="A16222" s="6" t="s">
        <v>162462</v>
      </c>
      <c r="B16222" t="s">
        <v>124678</v>
      </c>
      <c r="C16222" t="s">
        <v>2922</v>
      </c>
      <c r="D16222" t="s">
        <v>162078</v>
      </c>
      <c r="E16222" t="s">
        <v>133048</v>
      </c>
      <c r="K16222" t="s">
        <v>3003</v>
      </c>
      <c r="L16222" t="s">
        <v>3004</v>
      </c>
      <c r="M16222" t="s">
        <v>3005</v>
      </c>
      <c r="N16222" t="s">
        <v>3006</v>
      </c>
      <c r="O16222" t="s">
        <v>3007</v>
      </c>
      <c r="P16222" t="s">
        <v>3008</v>
      </c>
      <c r="Q16222" t="s">
        <v>2857</v>
      </c>
      <c r="R16222" t="s">
        <v>3009</v>
      </c>
      <c r="S16222" t="s">
        <v>2860</v>
      </c>
      <c r="T16222" t="s">
        <v>2861</v>
      </c>
      <c r="U16222" t="s">
        <v>3010</v>
      </c>
      <c r="V16222" t="s">
        <v>162463</v>
      </c>
      <c r="Y16222">
        <v>18</v>
      </c>
      <c r="Z16222" t="s">
        <v>124676</v>
      </c>
      <c r="AA16222" t="s">
        <v>596</v>
      </c>
      <c r="AB16222">
        <v>5823</v>
      </c>
      <c r="AC16222" t="s">
        <v>62</v>
      </c>
      <c r="AD16222">
        <v>11</v>
      </c>
      <c r="AF16222">
        <v>30</v>
      </c>
      <c r="AG16222">
        <v>5</v>
      </c>
      <c r="AM16222" t="s">
        <v>1663</v>
      </c>
      <c r="AN16222" t="s">
        <v>1630</v>
      </c>
      <c r="AO16222" t="s">
        <v>3616</v>
      </c>
      <c r="AP16222" t="s">
        <v>136704</v>
      </c>
      <c r="AQ16222" t="s">
        <v>138748</v>
      </c>
      <c r="AR16222">
        <v>137</v>
      </c>
      <c r="AS16222">
        <v>137</v>
      </c>
      <c r="AT16222" t="s">
        <v>3004</v>
      </c>
      <c r="AW16222">
        <v>32</v>
      </c>
      <c r="AX16222" t="s">
        <v>3000</v>
      </c>
      <c r="AY16222" t="s">
        <v>162080</v>
      </c>
      <c r="CH16222" t="b">
        <v>0</v>
      </c>
      <c r="CI16222">
        <v>17</v>
      </c>
    </row>
    <row r="16223" spans="1:87" x14ac:dyDescent="0.25">
      <c r="A16223" s="6" t="s">
        <v>162464</v>
      </c>
      <c r="B16223" t="s">
        <v>63872</v>
      </c>
      <c r="C16223" t="s">
        <v>2922</v>
      </c>
      <c r="D16223" t="s">
        <v>162082</v>
      </c>
      <c r="E16223" t="s">
        <v>132772</v>
      </c>
      <c r="K16223" t="s">
        <v>3014</v>
      </c>
      <c r="L16223" t="s">
        <v>3015</v>
      </c>
      <c r="M16223" t="s">
        <v>3016</v>
      </c>
      <c r="N16223" t="s">
        <v>3017</v>
      </c>
      <c r="O16223" t="s">
        <v>3018</v>
      </c>
      <c r="P16223" t="s">
        <v>2918</v>
      </c>
      <c r="Q16223" t="s">
        <v>3019</v>
      </c>
      <c r="R16223" t="s">
        <v>3020</v>
      </c>
      <c r="S16223" t="s">
        <v>3021</v>
      </c>
      <c r="T16223" t="s">
        <v>3022</v>
      </c>
      <c r="U16223" t="s">
        <v>3023</v>
      </c>
      <c r="V16223" t="s">
        <v>162465</v>
      </c>
      <c r="Y16223">
        <v>16</v>
      </c>
      <c r="Z16223" t="s">
        <v>127527</v>
      </c>
      <c r="AA16223" t="s">
        <v>127423</v>
      </c>
      <c r="AB16223">
        <v>5823</v>
      </c>
      <c r="AC16223" t="s">
        <v>62</v>
      </c>
      <c r="AD16223">
        <v>12</v>
      </c>
      <c r="AF16223">
        <v>29</v>
      </c>
      <c r="AG16223">
        <v>6</v>
      </c>
      <c r="AM16223" t="s">
        <v>1705</v>
      </c>
      <c r="AN16223" t="s">
        <v>1630</v>
      </c>
      <c r="AO16223" t="s">
        <v>3616</v>
      </c>
      <c r="AP16223" t="s">
        <v>136744</v>
      </c>
      <c r="AQ16223" t="s">
        <v>143466</v>
      </c>
      <c r="AR16223">
        <v>165</v>
      </c>
      <c r="AS16223">
        <v>165</v>
      </c>
      <c r="AT16223" t="s">
        <v>3015</v>
      </c>
      <c r="AW16223">
        <v>37</v>
      </c>
      <c r="AX16223" t="s">
        <v>3011</v>
      </c>
      <c r="AY16223" t="s">
        <v>162084</v>
      </c>
      <c r="CH16223" t="b">
        <v>0</v>
      </c>
      <c r="CI16223">
        <v>21</v>
      </c>
    </row>
    <row r="16224" spans="1:87" x14ac:dyDescent="0.25">
      <c r="A16224" s="6" t="s">
        <v>162466</v>
      </c>
      <c r="B16224" t="s">
        <v>64404</v>
      </c>
      <c r="C16224" t="s">
        <v>2922</v>
      </c>
      <c r="D16224" t="s">
        <v>162086</v>
      </c>
      <c r="E16224" t="s">
        <v>133049</v>
      </c>
      <c r="K16224" t="s">
        <v>3111</v>
      </c>
      <c r="L16224" t="s">
        <v>3112</v>
      </c>
      <c r="M16224" t="s">
        <v>3113</v>
      </c>
      <c r="N16224" t="s">
        <v>3114</v>
      </c>
      <c r="O16224" t="s">
        <v>3115</v>
      </c>
      <c r="P16224" t="s">
        <v>3116</v>
      </c>
      <c r="Q16224" t="s">
        <v>3117</v>
      </c>
      <c r="R16224" t="s">
        <v>3118</v>
      </c>
      <c r="S16224" t="s">
        <v>3119</v>
      </c>
      <c r="T16224" t="s">
        <v>3120</v>
      </c>
      <c r="U16224" t="s">
        <v>3121</v>
      </c>
      <c r="V16224" t="s">
        <v>162467</v>
      </c>
      <c r="Y16224">
        <v>2</v>
      </c>
      <c r="Z16224" t="s">
        <v>124415</v>
      </c>
      <c r="AA16224" t="s">
        <v>877</v>
      </c>
      <c r="AB16224">
        <v>5823</v>
      </c>
      <c r="AC16224" t="s">
        <v>62</v>
      </c>
      <c r="AD16224">
        <v>5</v>
      </c>
      <c r="AF16224">
        <v>30</v>
      </c>
      <c r="AG16224">
        <v>12</v>
      </c>
      <c r="AM16224" t="s">
        <v>136997</v>
      </c>
      <c r="AP16224" t="s">
        <v>136889</v>
      </c>
      <c r="AQ16224" t="s">
        <v>142084</v>
      </c>
      <c r="AR16224">
        <v>328</v>
      </c>
      <c r="AS16224">
        <v>298</v>
      </c>
      <c r="AT16224" t="s">
        <v>3112</v>
      </c>
      <c r="AW16224">
        <v>68</v>
      </c>
      <c r="AX16224" t="s">
        <v>162088</v>
      </c>
      <c r="AY16224" t="s">
        <v>162089</v>
      </c>
      <c r="CH16224" t="b">
        <v>1</v>
      </c>
      <c r="CI16224">
        <v>49</v>
      </c>
    </row>
    <row r="16225" spans="1:87" x14ac:dyDescent="0.25">
      <c r="A16225" s="6" t="s">
        <v>162468</v>
      </c>
      <c r="B16225" t="s">
        <v>64769</v>
      </c>
      <c r="C16225" t="s">
        <v>2922</v>
      </c>
      <c r="D16225" t="s">
        <v>162091</v>
      </c>
      <c r="E16225" t="s">
        <v>132774</v>
      </c>
      <c r="K16225" t="s">
        <v>2939</v>
      </c>
      <c r="L16225" t="s">
        <v>2940</v>
      </c>
      <c r="M16225" t="s">
        <v>2941</v>
      </c>
      <c r="N16225" t="s">
        <v>2942</v>
      </c>
      <c r="O16225" t="s">
        <v>2943</v>
      </c>
      <c r="P16225" t="s">
        <v>2944</v>
      </c>
      <c r="Q16225" t="s">
        <v>2945</v>
      </c>
      <c r="R16225" t="s">
        <v>2946</v>
      </c>
      <c r="S16225" t="s">
        <v>2947</v>
      </c>
      <c r="T16225" t="s">
        <v>2948</v>
      </c>
      <c r="U16225" t="s">
        <v>2949</v>
      </c>
      <c r="V16225" t="s">
        <v>162469</v>
      </c>
      <c r="Y16225">
        <v>4</v>
      </c>
      <c r="Z16225" t="s">
        <v>125910</v>
      </c>
      <c r="AA16225" t="s">
        <v>45</v>
      </c>
      <c r="AB16225">
        <v>5824</v>
      </c>
      <c r="AC16225" t="s">
        <v>62</v>
      </c>
      <c r="AD16225">
        <v>8</v>
      </c>
      <c r="AF16225">
        <v>29</v>
      </c>
      <c r="AG16225">
        <v>2</v>
      </c>
      <c r="AM16225" t="s">
        <v>1557</v>
      </c>
      <c r="AN16225" t="s">
        <v>1550</v>
      </c>
      <c r="AO16225" t="s">
        <v>3547</v>
      </c>
      <c r="AP16225" t="s">
        <v>136618</v>
      </c>
      <c r="AQ16225" t="s">
        <v>145385</v>
      </c>
      <c r="AR16225">
        <v>34</v>
      </c>
      <c r="AS16225">
        <v>34</v>
      </c>
      <c r="AT16225" t="s">
        <v>2940</v>
      </c>
      <c r="AW16225">
        <v>15</v>
      </c>
      <c r="AX16225" t="s">
        <v>2936</v>
      </c>
      <c r="AY16225" t="s">
        <v>162093</v>
      </c>
      <c r="CH16225" t="b">
        <v>0</v>
      </c>
      <c r="CI16225">
        <v>2</v>
      </c>
    </row>
    <row r="16226" spans="1:87" x14ac:dyDescent="0.25">
      <c r="A16226" s="6" t="s">
        <v>162470</v>
      </c>
      <c r="B16226" t="s">
        <v>64825</v>
      </c>
      <c r="C16226" t="s">
        <v>2922</v>
      </c>
      <c r="D16226" t="s">
        <v>162095</v>
      </c>
      <c r="E16226" t="s">
        <v>132775</v>
      </c>
      <c r="K16226" t="s">
        <v>2953</v>
      </c>
      <c r="L16226" t="s">
        <v>2954</v>
      </c>
      <c r="M16226" t="s">
        <v>2809</v>
      </c>
      <c r="N16226" t="s">
        <v>2955</v>
      </c>
      <c r="O16226" t="s">
        <v>2956</v>
      </c>
      <c r="P16226" t="s">
        <v>2957</v>
      </c>
      <c r="Q16226" t="s">
        <v>2958</v>
      </c>
      <c r="R16226" t="s">
        <v>2959</v>
      </c>
      <c r="S16226" t="s">
        <v>2960</v>
      </c>
      <c r="T16226" t="s">
        <v>2961</v>
      </c>
      <c r="U16226" t="s">
        <v>2962</v>
      </c>
      <c r="V16226" t="s">
        <v>162471</v>
      </c>
      <c r="Y16226">
        <v>18</v>
      </c>
      <c r="Z16226" t="s">
        <v>125910</v>
      </c>
      <c r="AA16226" t="s">
        <v>45</v>
      </c>
      <c r="AB16226">
        <v>5824</v>
      </c>
      <c r="AC16226" t="s">
        <v>62</v>
      </c>
      <c r="AD16226">
        <v>8</v>
      </c>
      <c r="AF16226">
        <v>29</v>
      </c>
      <c r="AG16226">
        <v>2</v>
      </c>
      <c r="AM16226" t="s">
        <v>1570</v>
      </c>
      <c r="AN16226" t="s">
        <v>1550</v>
      </c>
      <c r="AO16226" t="s">
        <v>3547</v>
      </c>
      <c r="AP16226" t="s">
        <v>136630</v>
      </c>
      <c r="AQ16226" t="s">
        <v>145385</v>
      </c>
      <c r="AR16226">
        <v>48</v>
      </c>
      <c r="AS16226">
        <v>48</v>
      </c>
      <c r="AT16226" t="s">
        <v>2954</v>
      </c>
      <c r="AW16226">
        <v>17</v>
      </c>
      <c r="AX16226" t="s">
        <v>2950</v>
      </c>
      <c r="AY16226" t="s">
        <v>162097</v>
      </c>
      <c r="CH16226" t="b">
        <v>0</v>
      </c>
      <c r="CI16226">
        <v>4</v>
      </c>
    </row>
    <row r="16227" spans="1:87" x14ac:dyDescent="0.25">
      <c r="A16227" s="6" t="s">
        <v>162472</v>
      </c>
      <c r="B16227" t="s">
        <v>64909</v>
      </c>
      <c r="C16227" t="s">
        <v>2922</v>
      </c>
      <c r="D16227" t="s">
        <v>162099</v>
      </c>
      <c r="E16227" t="s">
        <v>133051</v>
      </c>
      <c r="K16227" t="s">
        <v>2966</v>
      </c>
      <c r="L16227" t="s">
        <v>2967</v>
      </c>
      <c r="M16227" t="s">
        <v>2968</v>
      </c>
      <c r="N16227" t="s">
        <v>2969</v>
      </c>
      <c r="O16227" t="s">
        <v>2970</v>
      </c>
      <c r="P16227" t="s">
        <v>2971</v>
      </c>
      <c r="Q16227" t="s">
        <v>2972</v>
      </c>
      <c r="R16227" t="s">
        <v>2973</v>
      </c>
      <c r="S16227" t="s">
        <v>2974</v>
      </c>
      <c r="T16227" t="s">
        <v>2975</v>
      </c>
      <c r="U16227" t="s">
        <v>2976</v>
      </c>
      <c r="V16227" t="s">
        <v>162473</v>
      </c>
      <c r="Y16227">
        <v>10</v>
      </c>
      <c r="Z16227" t="s">
        <v>125741</v>
      </c>
      <c r="AA16227" t="s">
        <v>116</v>
      </c>
      <c r="AB16227">
        <v>5824</v>
      </c>
      <c r="AC16227" t="s">
        <v>62</v>
      </c>
      <c r="AD16227">
        <v>9</v>
      </c>
      <c r="AF16227">
        <v>30</v>
      </c>
      <c r="AG16227">
        <v>3</v>
      </c>
      <c r="AM16227" t="s">
        <v>1591</v>
      </c>
      <c r="AN16227" t="s">
        <v>1550</v>
      </c>
      <c r="AO16227" t="s">
        <v>3547</v>
      </c>
      <c r="AP16227" t="s">
        <v>136649</v>
      </c>
      <c r="AQ16227" t="s">
        <v>140049</v>
      </c>
      <c r="AR16227">
        <v>70</v>
      </c>
      <c r="AS16227">
        <v>70</v>
      </c>
      <c r="AT16227" t="s">
        <v>2967</v>
      </c>
      <c r="AW16227">
        <v>20</v>
      </c>
      <c r="AX16227" t="s">
        <v>2963</v>
      </c>
      <c r="AY16227" t="s">
        <v>162101</v>
      </c>
      <c r="CH16227" t="b">
        <v>0</v>
      </c>
      <c r="CI16227">
        <v>7</v>
      </c>
    </row>
    <row r="16228" spans="1:87" x14ac:dyDescent="0.25">
      <c r="A16228" s="6" t="s">
        <v>162474</v>
      </c>
      <c r="B16228" t="s">
        <v>124685</v>
      </c>
      <c r="C16228" t="s">
        <v>2922</v>
      </c>
      <c r="D16228" t="s">
        <v>162048</v>
      </c>
      <c r="E16228" t="s">
        <v>133053</v>
      </c>
      <c r="K16228" t="s">
        <v>3003</v>
      </c>
      <c r="L16228" t="s">
        <v>3004</v>
      </c>
      <c r="M16228" t="s">
        <v>3005</v>
      </c>
      <c r="N16228" t="s">
        <v>3006</v>
      </c>
      <c r="O16228" t="s">
        <v>3007</v>
      </c>
      <c r="P16228" t="s">
        <v>3008</v>
      </c>
      <c r="Q16228" t="s">
        <v>2857</v>
      </c>
      <c r="R16228" t="s">
        <v>3009</v>
      </c>
      <c r="S16228" t="s">
        <v>2860</v>
      </c>
      <c r="T16228" t="s">
        <v>2861</v>
      </c>
      <c r="U16228" t="s">
        <v>3010</v>
      </c>
      <c r="V16228" t="s">
        <v>162475</v>
      </c>
      <c r="Y16228">
        <v>22</v>
      </c>
      <c r="Z16228" t="s">
        <v>124682</v>
      </c>
      <c r="AA16228" t="s">
        <v>596</v>
      </c>
      <c r="AB16228">
        <v>5824</v>
      </c>
      <c r="AC16228" t="s">
        <v>62</v>
      </c>
      <c r="AD16228">
        <v>11</v>
      </c>
      <c r="AF16228">
        <v>30</v>
      </c>
      <c r="AG16228">
        <v>5</v>
      </c>
      <c r="AM16228" t="s">
        <v>1663</v>
      </c>
      <c r="AN16228" t="s">
        <v>1630</v>
      </c>
      <c r="AO16228" t="s">
        <v>3616</v>
      </c>
      <c r="AP16228" t="s">
        <v>136708</v>
      </c>
      <c r="AQ16228" t="s">
        <v>138764</v>
      </c>
      <c r="AR16228">
        <v>141</v>
      </c>
      <c r="AS16228">
        <v>141</v>
      </c>
      <c r="AT16228" t="s">
        <v>3004</v>
      </c>
      <c r="AW16228">
        <v>32</v>
      </c>
      <c r="AX16228" t="s">
        <v>3000</v>
      </c>
      <c r="AY16228" t="s">
        <v>162050</v>
      </c>
      <c r="CH16228" t="b">
        <v>0</v>
      </c>
      <c r="CI16228">
        <v>17</v>
      </c>
    </row>
    <row r="16229" spans="1:87" x14ac:dyDescent="0.25">
      <c r="A16229" s="6" t="s">
        <v>162476</v>
      </c>
      <c r="B16229" t="s">
        <v>66226</v>
      </c>
      <c r="C16229" t="s">
        <v>2922</v>
      </c>
      <c r="D16229" t="s">
        <v>137531</v>
      </c>
      <c r="E16229" t="s">
        <v>133056</v>
      </c>
      <c r="K16229" t="s">
        <v>2953</v>
      </c>
      <c r="L16229" t="s">
        <v>2954</v>
      </c>
      <c r="M16229" t="s">
        <v>2809</v>
      </c>
      <c r="N16229" t="s">
        <v>2955</v>
      </c>
      <c r="O16229" t="s">
        <v>2956</v>
      </c>
      <c r="P16229" t="s">
        <v>2957</v>
      </c>
      <c r="Q16229" t="s">
        <v>2958</v>
      </c>
      <c r="R16229" t="s">
        <v>2959</v>
      </c>
      <c r="S16229" t="s">
        <v>2960</v>
      </c>
      <c r="T16229" t="s">
        <v>2961</v>
      </c>
      <c r="U16229" t="s">
        <v>2962</v>
      </c>
      <c r="V16229" t="s">
        <v>162477</v>
      </c>
      <c r="Y16229">
        <v>15</v>
      </c>
      <c r="Z16229" t="s">
        <v>125797</v>
      </c>
      <c r="AA16229" t="s">
        <v>45</v>
      </c>
      <c r="AB16229">
        <v>5825</v>
      </c>
      <c r="AC16229" t="s">
        <v>62</v>
      </c>
      <c r="AD16229">
        <v>8</v>
      </c>
      <c r="AF16229">
        <v>30</v>
      </c>
      <c r="AG16229">
        <v>2</v>
      </c>
      <c r="AM16229" t="s">
        <v>1570</v>
      </c>
      <c r="AN16229" t="s">
        <v>1550</v>
      </c>
      <c r="AO16229" t="s">
        <v>3547</v>
      </c>
      <c r="AP16229" t="s">
        <v>136627</v>
      </c>
      <c r="AQ16229" t="s">
        <v>140067</v>
      </c>
      <c r="AR16229">
        <v>45</v>
      </c>
      <c r="AS16229">
        <v>45</v>
      </c>
      <c r="AT16229" t="s">
        <v>2954</v>
      </c>
      <c r="AW16229">
        <v>17</v>
      </c>
      <c r="AX16229" t="s">
        <v>2950</v>
      </c>
      <c r="AY16229" t="s">
        <v>137532</v>
      </c>
      <c r="CH16229" t="b">
        <v>0</v>
      </c>
      <c r="CI16229">
        <v>4</v>
      </c>
    </row>
    <row r="16230" spans="1:87" x14ac:dyDescent="0.25">
      <c r="A16230" s="6" t="s">
        <v>162478</v>
      </c>
      <c r="B16230" t="s">
        <v>66310</v>
      </c>
      <c r="C16230" t="s">
        <v>2922</v>
      </c>
      <c r="D16230" t="s">
        <v>137533</v>
      </c>
      <c r="E16230" t="s">
        <v>133057</v>
      </c>
      <c r="K16230" t="s">
        <v>2966</v>
      </c>
      <c r="L16230" t="s">
        <v>2967</v>
      </c>
      <c r="M16230" t="s">
        <v>2968</v>
      </c>
      <c r="N16230" t="s">
        <v>2969</v>
      </c>
      <c r="O16230" t="s">
        <v>2970</v>
      </c>
      <c r="P16230" t="s">
        <v>2971</v>
      </c>
      <c r="Q16230" t="s">
        <v>2972</v>
      </c>
      <c r="R16230" t="s">
        <v>2973</v>
      </c>
      <c r="S16230" t="s">
        <v>2974</v>
      </c>
      <c r="T16230" t="s">
        <v>2975</v>
      </c>
      <c r="U16230" t="s">
        <v>2976</v>
      </c>
      <c r="V16230" t="s">
        <v>162479</v>
      </c>
      <c r="Y16230">
        <v>6</v>
      </c>
      <c r="Z16230" t="s">
        <v>125743</v>
      </c>
      <c r="AA16230" t="s">
        <v>116</v>
      </c>
      <c r="AB16230">
        <v>5825</v>
      </c>
      <c r="AC16230" t="s">
        <v>62</v>
      </c>
      <c r="AD16230">
        <v>9</v>
      </c>
      <c r="AF16230">
        <v>30</v>
      </c>
      <c r="AG16230">
        <v>3</v>
      </c>
      <c r="AM16230" t="s">
        <v>1591</v>
      </c>
      <c r="AN16230" t="s">
        <v>1550</v>
      </c>
      <c r="AO16230" t="s">
        <v>3547</v>
      </c>
      <c r="AP16230" t="s">
        <v>136645</v>
      </c>
      <c r="AQ16230" t="s">
        <v>140084</v>
      </c>
      <c r="AR16230">
        <v>66</v>
      </c>
      <c r="AS16230">
        <v>66</v>
      </c>
      <c r="AT16230" t="s">
        <v>2967</v>
      </c>
      <c r="AW16230">
        <v>20</v>
      </c>
      <c r="AX16230" t="s">
        <v>2963</v>
      </c>
      <c r="AY16230" t="s">
        <v>137534</v>
      </c>
      <c r="CH16230" t="b">
        <v>0</v>
      </c>
      <c r="CI16230">
        <v>7</v>
      </c>
    </row>
    <row r="16231" spans="1:87" x14ac:dyDescent="0.25">
      <c r="A16231" s="6" t="s">
        <v>162480</v>
      </c>
      <c r="B16231" t="s">
        <v>127112</v>
      </c>
      <c r="C16231" t="s">
        <v>2922</v>
      </c>
      <c r="D16231" t="s">
        <v>137535</v>
      </c>
      <c r="E16231" t="s">
        <v>132779</v>
      </c>
      <c r="K16231" t="s">
        <v>2980</v>
      </c>
      <c r="L16231" t="s">
        <v>2981</v>
      </c>
      <c r="M16231" t="s">
        <v>2982</v>
      </c>
      <c r="N16231" t="s">
        <v>2983</v>
      </c>
      <c r="O16231" t="s">
        <v>2984</v>
      </c>
      <c r="P16231" t="s">
        <v>2985</v>
      </c>
      <c r="Q16231" t="s">
        <v>2986</v>
      </c>
      <c r="R16231" t="s">
        <v>2987</v>
      </c>
      <c r="S16231" t="s">
        <v>2988</v>
      </c>
      <c r="T16231" t="s">
        <v>2989</v>
      </c>
      <c r="U16231" t="s">
        <v>2990</v>
      </c>
      <c r="V16231" t="s">
        <v>162481</v>
      </c>
      <c r="Y16231">
        <v>18</v>
      </c>
      <c r="Z16231" t="s">
        <v>126445</v>
      </c>
      <c r="AA16231" t="s">
        <v>184</v>
      </c>
      <c r="AB16231">
        <v>5825</v>
      </c>
      <c r="AC16231" t="s">
        <v>62</v>
      </c>
      <c r="AD16231">
        <v>10</v>
      </c>
      <c r="AF16231">
        <v>29</v>
      </c>
      <c r="AG16231">
        <v>4</v>
      </c>
      <c r="AM16231" t="s">
        <v>1630</v>
      </c>
      <c r="AN16231" t="s">
        <v>1630</v>
      </c>
      <c r="AO16231" t="s">
        <v>3616</v>
      </c>
      <c r="AP16231" t="s">
        <v>136518</v>
      </c>
      <c r="AQ16231" t="s">
        <v>144484</v>
      </c>
      <c r="AR16231">
        <v>108</v>
      </c>
      <c r="AS16231">
        <v>108</v>
      </c>
      <c r="AT16231" t="s">
        <v>2981</v>
      </c>
      <c r="AW16231">
        <v>28</v>
      </c>
      <c r="AX16231" t="s">
        <v>2977</v>
      </c>
      <c r="AY16231" t="s">
        <v>137536</v>
      </c>
      <c r="CH16231" t="b">
        <v>0</v>
      </c>
      <c r="CI16231">
        <v>13</v>
      </c>
    </row>
    <row r="16232" spans="1:87" x14ac:dyDescent="0.25">
      <c r="A16232" s="6" t="s">
        <v>162482</v>
      </c>
      <c r="B16232" t="s">
        <v>124690</v>
      </c>
      <c r="C16232" t="s">
        <v>2922</v>
      </c>
      <c r="D16232" t="s">
        <v>137537</v>
      </c>
      <c r="E16232" t="s">
        <v>133059</v>
      </c>
      <c r="K16232" t="s">
        <v>3003</v>
      </c>
      <c r="L16232" t="s">
        <v>3004</v>
      </c>
      <c r="M16232" t="s">
        <v>3005</v>
      </c>
      <c r="N16232" t="s">
        <v>3006</v>
      </c>
      <c r="O16232" t="s">
        <v>3007</v>
      </c>
      <c r="P16232" t="s">
        <v>3008</v>
      </c>
      <c r="Q16232" t="s">
        <v>2857</v>
      </c>
      <c r="R16232" t="s">
        <v>3009</v>
      </c>
      <c r="S16232" t="s">
        <v>2860</v>
      </c>
      <c r="T16232" t="s">
        <v>2861</v>
      </c>
      <c r="U16232" t="s">
        <v>3010</v>
      </c>
      <c r="V16232" t="s">
        <v>162483</v>
      </c>
      <c r="Y16232">
        <v>17</v>
      </c>
      <c r="Z16232" t="s">
        <v>124688</v>
      </c>
      <c r="AA16232" t="s">
        <v>596</v>
      </c>
      <c r="AB16232">
        <v>5825</v>
      </c>
      <c r="AC16232" t="s">
        <v>62</v>
      </c>
      <c r="AD16232">
        <v>11</v>
      </c>
      <c r="AF16232">
        <v>30</v>
      </c>
      <c r="AG16232">
        <v>5</v>
      </c>
      <c r="AM16232" t="s">
        <v>1663</v>
      </c>
      <c r="AN16232" t="s">
        <v>1630</v>
      </c>
      <c r="AO16232" t="s">
        <v>3616</v>
      </c>
      <c r="AP16232" t="s">
        <v>136522</v>
      </c>
      <c r="AQ16232" t="s">
        <v>138781</v>
      </c>
      <c r="AR16232">
        <v>136</v>
      </c>
      <c r="AS16232">
        <v>136</v>
      </c>
      <c r="AT16232" t="s">
        <v>3004</v>
      </c>
      <c r="AW16232">
        <v>32</v>
      </c>
      <c r="AX16232" t="s">
        <v>3000</v>
      </c>
      <c r="AY16232" t="s">
        <v>137538</v>
      </c>
      <c r="CH16232" t="b">
        <v>0</v>
      </c>
      <c r="CI16232">
        <v>17</v>
      </c>
    </row>
    <row r="16233" spans="1:87" x14ac:dyDescent="0.25">
      <c r="A16233" s="6" t="s">
        <v>162484</v>
      </c>
      <c r="B16233" t="s">
        <v>66730</v>
      </c>
      <c r="C16233" t="s">
        <v>2922</v>
      </c>
      <c r="D16233" t="s">
        <v>162157</v>
      </c>
      <c r="E16233" t="s">
        <v>133061</v>
      </c>
      <c r="K16233" t="s">
        <v>132891</v>
      </c>
      <c r="L16233" t="s">
        <v>3047</v>
      </c>
      <c r="M16233" t="s">
        <v>132892</v>
      </c>
      <c r="N16233" t="s">
        <v>3028</v>
      </c>
      <c r="O16233" t="s">
        <v>3029</v>
      </c>
      <c r="P16233" t="s">
        <v>3030</v>
      </c>
      <c r="Q16233" t="s">
        <v>3031</v>
      </c>
      <c r="R16233" t="s">
        <v>3032</v>
      </c>
      <c r="S16233" t="s">
        <v>3033</v>
      </c>
      <c r="T16233" t="s">
        <v>3034</v>
      </c>
      <c r="U16233" t="s">
        <v>132893</v>
      </c>
      <c r="V16233" t="s">
        <v>162485</v>
      </c>
      <c r="Y16233">
        <v>22</v>
      </c>
      <c r="Z16233" t="s">
        <v>125835</v>
      </c>
      <c r="AA16233" t="s">
        <v>664</v>
      </c>
      <c r="AB16233">
        <v>5825</v>
      </c>
      <c r="AC16233" t="s">
        <v>62</v>
      </c>
      <c r="AD16233">
        <v>12</v>
      </c>
      <c r="AF16233">
        <v>30</v>
      </c>
      <c r="AG16233">
        <v>6</v>
      </c>
      <c r="AM16233" t="s">
        <v>1716</v>
      </c>
      <c r="AN16233" t="s">
        <v>1630</v>
      </c>
      <c r="AO16233" t="s">
        <v>3616</v>
      </c>
      <c r="AP16233" t="s">
        <v>136527</v>
      </c>
      <c r="AQ16233" t="s">
        <v>139187</v>
      </c>
      <c r="AR16233">
        <v>171</v>
      </c>
      <c r="AT16233" t="s">
        <v>3047</v>
      </c>
      <c r="AW16233">
        <v>24</v>
      </c>
      <c r="AX16233" t="s">
        <v>3024</v>
      </c>
      <c r="AY16233" t="s">
        <v>162159</v>
      </c>
      <c r="CH16233" t="b">
        <v>0</v>
      </c>
      <c r="CI16233">
        <v>22</v>
      </c>
    </row>
    <row r="16234" spans="1:87" x14ac:dyDescent="0.25">
      <c r="A16234" s="6" t="s">
        <v>162486</v>
      </c>
      <c r="B16234" t="s">
        <v>67768</v>
      </c>
      <c r="C16234" t="s">
        <v>2922</v>
      </c>
      <c r="D16234" t="s">
        <v>137531</v>
      </c>
      <c r="E16234" t="s">
        <v>132781</v>
      </c>
      <c r="K16234" t="s">
        <v>2953</v>
      </c>
      <c r="L16234" t="s">
        <v>2954</v>
      </c>
      <c r="M16234" t="s">
        <v>2809</v>
      </c>
      <c r="N16234" t="s">
        <v>2955</v>
      </c>
      <c r="O16234" t="s">
        <v>2956</v>
      </c>
      <c r="P16234" t="s">
        <v>2957</v>
      </c>
      <c r="Q16234" t="s">
        <v>2958</v>
      </c>
      <c r="R16234" t="s">
        <v>2959</v>
      </c>
      <c r="S16234" t="s">
        <v>2960</v>
      </c>
      <c r="T16234" t="s">
        <v>2961</v>
      </c>
      <c r="U16234" t="s">
        <v>2962</v>
      </c>
      <c r="V16234" t="s">
        <v>162487</v>
      </c>
      <c r="Y16234">
        <v>15</v>
      </c>
      <c r="Z16234" t="s">
        <v>125912</v>
      </c>
      <c r="AA16234" t="s">
        <v>45</v>
      </c>
      <c r="AB16234">
        <v>5826</v>
      </c>
      <c r="AC16234" t="s">
        <v>62</v>
      </c>
      <c r="AD16234">
        <v>8</v>
      </c>
      <c r="AF16234">
        <v>29</v>
      </c>
      <c r="AG16234">
        <v>2</v>
      </c>
      <c r="AM16234" t="s">
        <v>1570</v>
      </c>
      <c r="AN16234" t="s">
        <v>1550</v>
      </c>
      <c r="AO16234" t="s">
        <v>3547</v>
      </c>
      <c r="AP16234" t="s">
        <v>136627</v>
      </c>
      <c r="AQ16234" t="s">
        <v>145412</v>
      </c>
      <c r="AR16234">
        <v>45</v>
      </c>
      <c r="AS16234">
        <v>45</v>
      </c>
      <c r="AT16234" t="s">
        <v>2954</v>
      </c>
      <c r="AW16234">
        <v>17</v>
      </c>
      <c r="AX16234" t="s">
        <v>2950</v>
      </c>
      <c r="AY16234" t="s">
        <v>137532</v>
      </c>
      <c r="CH16234" t="b">
        <v>0</v>
      </c>
      <c r="CI16234">
        <v>4</v>
      </c>
    </row>
    <row r="16235" spans="1:87" x14ac:dyDescent="0.25">
      <c r="A16235" s="6" t="s">
        <v>162488</v>
      </c>
      <c r="B16235" t="s">
        <v>67852</v>
      </c>
      <c r="C16235" t="s">
        <v>2922</v>
      </c>
      <c r="D16235" t="s">
        <v>162070</v>
      </c>
      <c r="E16235" t="s">
        <v>133063</v>
      </c>
      <c r="K16235" t="s">
        <v>2966</v>
      </c>
      <c r="L16235" t="s">
        <v>2967</v>
      </c>
      <c r="M16235" t="s">
        <v>2968</v>
      </c>
      <c r="N16235" t="s">
        <v>2969</v>
      </c>
      <c r="O16235" t="s">
        <v>2970</v>
      </c>
      <c r="P16235" t="s">
        <v>2971</v>
      </c>
      <c r="Q16235" t="s">
        <v>2972</v>
      </c>
      <c r="R16235" t="s">
        <v>2973</v>
      </c>
      <c r="S16235" t="s">
        <v>2974</v>
      </c>
      <c r="T16235" t="s">
        <v>2975</v>
      </c>
      <c r="U16235" t="s">
        <v>2976</v>
      </c>
      <c r="V16235" t="s">
        <v>162489</v>
      </c>
      <c r="Y16235">
        <v>7</v>
      </c>
      <c r="Z16235" t="s">
        <v>125745</v>
      </c>
      <c r="AA16235" t="s">
        <v>116</v>
      </c>
      <c r="AB16235">
        <v>5826</v>
      </c>
      <c r="AC16235" t="s">
        <v>62</v>
      </c>
      <c r="AD16235">
        <v>9</v>
      </c>
      <c r="AF16235">
        <v>30</v>
      </c>
      <c r="AG16235">
        <v>3</v>
      </c>
      <c r="AM16235" t="s">
        <v>1591</v>
      </c>
      <c r="AN16235" t="s">
        <v>1550</v>
      </c>
      <c r="AO16235" t="s">
        <v>3547</v>
      </c>
      <c r="AP16235" t="s">
        <v>136646</v>
      </c>
      <c r="AQ16235" t="s">
        <v>140102</v>
      </c>
      <c r="AR16235">
        <v>67</v>
      </c>
      <c r="AS16235">
        <v>67</v>
      </c>
      <c r="AT16235" t="s">
        <v>2967</v>
      </c>
      <c r="AW16235">
        <v>20</v>
      </c>
      <c r="AX16235" t="s">
        <v>2963</v>
      </c>
      <c r="AY16235" t="s">
        <v>162072</v>
      </c>
      <c r="CH16235" t="b">
        <v>0</v>
      </c>
      <c r="CI16235">
        <v>7</v>
      </c>
    </row>
    <row r="16236" spans="1:87" x14ac:dyDescent="0.25">
      <c r="A16236" s="6" t="s">
        <v>162490</v>
      </c>
      <c r="B16236" t="s">
        <v>127116</v>
      </c>
      <c r="C16236" t="s">
        <v>2922</v>
      </c>
      <c r="D16236" t="s">
        <v>162074</v>
      </c>
      <c r="E16236" t="s">
        <v>132782</v>
      </c>
      <c r="K16236" t="s">
        <v>2980</v>
      </c>
      <c r="L16236" t="s">
        <v>2981</v>
      </c>
      <c r="M16236" t="s">
        <v>2982</v>
      </c>
      <c r="N16236" t="s">
        <v>2983</v>
      </c>
      <c r="O16236" t="s">
        <v>2984</v>
      </c>
      <c r="P16236" t="s">
        <v>2985</v>
      </c>
      <c r="Q16236" t="s">
        <v>2986</v>
      </c>
      <c r="R16236" t="s">
        <v>2987</v>
      </c>
      <c r="S16236" t="s">
        <v>2988</v>
      </c>
      <c r="T16236" t="s">
        <v>2989</v>
      </c>
      <c r="U16236" t="s">
        <v>2990</v>
      </c>
      <c r="V16236" t="s">
        <v>162491</v>
      </c>
      <c r="Y16236">
        <v>19</v>
      </c>
      <c r="Z16236" t="s">
        <v>126450</v>
      </c>
      <c r="AA16236" t="s">
        <v>184</v>
      </c>
      <c r="AB16236">
        <v>5826</v>
      </c>
      <c r="AC16236" t="s">
        <v>62</v>
      </c>
      <c r="AD16236">
        <v>10</v>
      </c>
      <c r="AF16236">
        <v>29</v>
      </c>
      <c r="AG16236">
        <v>4</v>
      </c>
      <c r="AM16236" t="s">
        <v>1630</v>
      </c>
      <c r="AN16236" t="s">
        <v>1630</v>
      </c>
      <c r="AO16236" t="s">
        <v>3616</v>
      </c>
      <c r="AP16236" t="s">
        <v>136680</v>
      </c>
      <c r="AQ16236" t="s">
        <v>144496</v>
      </c>
      <c r="AR16236">
        <v>109</v>
      </c>
      <c r="AS16236">
        <v>109</v>
      </c>
      <c r="AT16236" t="s">
        <v>2981</v>
      </c>
      <c r="AW16236">
        <v>28</v>
      </c>
      <c r="AX16236" t="s">
        <v>2977</v>
      </c>
      <c r="AY16236" t="s">
        <v>162076</v>
      </c>
      <c r="CH16236" t="b">
        <v>0</v>
      </c>
      <c r="CI16236">
        <v>13</v>
      </c>
    </row>
    <row r="16237" spans="1:87" x14ac:dyDescent="0.25">
      <c r="A16237" s="6" t="s">
        <v>162492</v>
      </c>
      <c r="B16237" t="s">
        <v>124695</v>
      </c>
      <c r="C16237" t="s">
        <v>2922</v>
      </c>
      <c r="D16237" t="s">
        <v>162078</v>
      </c>
      <c r="E16237" t="s">
        <v>133065</v>
      </c>
      <c r="K16237" t="s">
        <v>3003</v>
      </c>
      <c r="L16237" t="s">
        <v>3004</v>
      </c>
      <c r="M16237" t="s">
        <v>3005</v>
      </c>
      <c r="N16237" t="s">
        <v>3006</v>
      </c>
      <c r="O16237" t="s">
        <v>3007</v>
      </c>
      <c r="P16237" t="s">
        <v>3008</v>
      </c>
      <c r="Q16237" t="s">
        <v>2857</v>
      </c>
      <c r="R16237" t="s">
        <v>3009</v>
      </c>
      <c r="S16237" t="s">
        <v>2860</v>
      </c>
      <c r="T16237" t="s">
        <v>2861</v>
      </c>
      <c r="U16237" t="s">
        <v>3010</v>
      </c>
      <c r="V16237" t="s">
        <v>162493</v>
      </c>
      <c r="Y16237">
        <v>18</v>
      </c>
      <c r="Z16237" t="s">
        <v>124693</v>
      </c>
      <c r="AA16237" t="s">
        <v>596</v>
      </c>
      <c r="AB16237">
        <v>5826</v>
      </c>
      <c r="AC16237" t="s">
        <v>62</v>
      </c>
      <c r="AD16237">
        <v>11</v>
      </c>
      <c r="AF16237">
        <v>30</v>
      </c>
      <c r="AG16237">
        <v>5</v>
      </c>
      <c r="AM16237" t="s">
        <v>1663</v>
      </c>
      <c r="AN16237" t="s">
        <v>1630</v>
      </c>
      <c r="AO16237" t="s">
        <v>3616</v>
      </c>
      <c r="AP16237" t="s">
        <v>136704</v>
      </c>
      <c r="AQ16237" t="s">
        <v>138798</v>
      </c>
      <c r="AR16237">
        <v>137</v>
      </c>
      <c r="AS16237">
        <v>137</v>
      </c>
      <c r="AT16237" t="s">
        <v>3004</v>
      </c>
      <c r="AW16237">
        <v>32</v>
      </c>
      <c r="AX16237" t="s">
        <v>3000</v>
      </c>
      <c r="AY16237" t="s">
        <v>162080</v>
      </c>
      <c r="CH16237" t="b">
        <v>0</v>
      </c>
      <c r="CI16237">
        <v>17</v>
      </c>
    </row>
    <row r="16238" spans="1:87" x14ac:dyDescent="0.25">
      <c r="A16238" s="6" t="s">
        <v>162494</v>
      </c>
      <c r="B16238" t="s">
        <v>68244</v>
      </c>
      <c r="C16238" t="s">
        <v>2922</v>
      </c>
      <c r="D16238" t="s">
        <v>162082</v>
      </c>
      <c r="E16238" t="s">
        <v>132783</v>
      </c>
      <c r="K16238" t="s">
        <v>3014</v>
      </c>
      <c r="L16238" t="s">
        <v>3015</v>
      </c>
      <c r="M16238" t="s">
        <v>3016</v>
      </c>
      <c r="N16238" t="s">
        <v>3017</v>
      </c>
      <c r="O16238" t="s">
        <v>3018</v>
      </c>
      <c r="P16238" t="s">
        <v>2918</v>
      </c>
      <c r="Q16238" t="s">
        <v>3019</v>
      </c>
      <c r="R16238" t="s">
        <v>3020</v>
      </c>
      <c r="S16238" t="s">
        <v>3021</v>
      </c>
      <c r="T16238" t="s">
        <v>3022</v>
      </c>
      <c r="U16238" t="s">
        <v>3023</v>
      </c>
      <c r="V16238" t="s">
        <v>162495</v>
      </c>
      <c r="Y16238">
        <v>16</v>
      </c>
      <c r="Z16238" t="s">
        <v>127531</v>
      </c>
      <c r="AA16238" t="s">
        <v>127423</v>
      </c>
      <c r="AB16238">
        <v>5826</v>
      </c>
      <c r="AC16238" t="s">
        <v>62</v>
      </c>
      <c r="AD16238">
        <v>12</v>
      </c>
      <c r="AF16238">
        <v>29</v>
      </c>
      <c r="AG16238">
        <v>6</v>
      </c>
      <c r="AM16238" t="s">
        <v>1705</v>
      </c>
      <c r="AN16238" t="s">
        <v>1630</v>
      </c>
      <c r="AO16238" t="s">
        <v>3616</v>
      </c>
      <c r="AP16238" t="s">
        <v>136744</v>
      </c>
      <c r="AQ16238" t="s">
        <v>143570</v>
      </c>
      <c r="AR16238">
        <v>165</v>
      </c>
      <c r="AS16238">
        <v>165</v>
      </c>
      <c r="AT16238" t="s">
        <v>3015</v>
      </c>
      <c r="AW16238">
        <v>37</v>
      </c>
      <c r="AX16238" t="s">
        <v>3011</v>
      </c>
      <c r="AY16238" t="s">
        <v>162084</v>
      </c>
      <c r="CH16238" t="b">
        <v>0</v>
      </c>
      <c r="CI16238">
        <v>21</v>
      </c>
    </row>
    <row r="16239" spans="1:87" x14ac:dyDescent="0.25">
      <c r="A16239" s="6" t="s">
        <v>162496</v>
      </c>
      <c r="B16239" t="s">
        <v>68776</v>
      </c>
      <c r="C16239" t="s">
        <v>2922</v>
      </c>
      <c r="D16239" t="s">
        <v>162086</v>
      </c>
      <c r="E16239" t="s">
        <v>133066</v>
      </c>
      <c r="K16239" t="s">
        <v>3111</v>
      </c>
      <c r="L16239" t="s">
        <v>3112</v>
      </c>
      <c r="M16239" t="s">
        <v>3113</v>
      </c>
      <c r="N16239" t="s">
        <v>3114</v>
      </c>
      <c r="O16239" t="s">
        <v>3115</v>
      </c>
      <c r="P16239" t="s">
        <v>3116</v>
      </c>
      <c r="Q16239" t="s">
        <v>3117</v>
      </c>
      <c r="R16239" t="s">
        <v>3118</v>
      </c>
      <c r="S16239" t="s">
        <v>3119</v>
      </c>
      <c r="T16239" t="s">
        <v>3120</v>
      </c>
      <c r="U16239" t="s">
        <v>3121</v>
      </c>
      <c r="V16239" t="s">
        <v>162497</v>
      </c>
      <c r="Y16239">
        <v>2</v>
      </c>
      <c r="Z16239" t="s">
        <v>124416</v>
      </c>
      <c r="AA16239" t="s">
        <v>877</v>
      </c>
      <c r="AB16239">
        <v>5826</v>
      </c>
      <c r="AC16239" t="s">
        <v>62</v>
      </c>
      <c r="AD16239">
        <v>5</v>
      </c>
      <c r="AF16239">
        <v>30</v>
      </c>
      <c r="AG16239">
        <v>12</v>
      </c>
      <c r="AM16239" t="s">
        <v>136997</v>
      </c>
      <c r="AP16239" t="s">
        <v>136889</v>
      </c>
      <c r="AQ16239" t="s">
        <v>142131</v>
      </c>
      <c r="AR16239">
        <v>328</v>
      </c>
      <c r="AS16239">
        <v>298</v>
      </c>
      <c r="AT16239" t="s">
        <v>3112</v>
      </c>
      <c r="AW16239">
        <v>68</v>
      </c>
      <c r="AX16239" t="s">
        <v>162088</v>
      </c>
      <c r="AY16239" t="s">
        <v>162089</v>
      </c>
      <c r="CH16239" t="b">
        <v>1</v>
      </c>
      <c r="CI16239">
        <v>49</v>
      </c>
    </row>
    <row r="16240" spans="1:87" x14ac:dyDescent="0.25">
      <c r="A16240" s="6" t="s">
        <v>162498</v>
      </c>
      <c r="B16240" t="s">
        <v>69141</v>
      </c>
      <c r="C16240" t="s">
        <v>2922</v>
      </c>
      <c r="D16240" t="s">
        <v>162091</v>
      </c>
      <c r="E16240" t="s">
        <v>133068</v>
      </c>
      <c r="K16240" t="s">
        <v>2939</v>
      </c>
      <c r="L16240" t="s">
        <v>2940</v>
      </c>
      <c r="M16240" t="s">
        <v>2941</v>
      </c>
      <c r="N16240" t="s">
        <v>2942</v>
      </c>
      <c r="O16240" t="s">
        <v>2943</v>
      </c>
      <c r="P16240" t="s">
        <v>2944</v>
      </c>
      <c r="Q16240" t="s">
        <v>2945</v>
      </c>
      <c r="R16240" t="s">
        <v>2946</v>
      </c>
      <c r="S16240" t="s">
        <v>2947</v>
      </c>
      <c r="T16240" t="s">
        <v>2948</v>
      </c>
      <c r="U16240" t="s">
        <v>2949</v>
      </c>
      <c r="V16240" t="s">
        <v>162499</v>
      </c>
      <c r="Y16240">
        <v>4</v>
      </c>
      <c r="Z16240" t="s">
        <v>125799</v>
      </c>
      <c r="AA16240" t="s">
        <v>45</v>
      </c>
      <c r="AB16240">
        <v>5827</v>
      </c>
      <c r="AC16240" t="s">
        <v>62</v>
      </c>
      <c r="AD16240">
        <v>8</v>
      </c>
      <c r="AF16240">
        <v>30</v>
      </c>
      <c r="AG16240">
        <v>2</v>
      </c>
      <c r="AM16240" t="s">
        <v>1557</v>
      </c>
      <c r="AN16240" t="s">
        <v>1550</v>
      </c>
      <c r="AO16240" t="s">
        <v>3547</v>
      </c>
      <c r="AP16240" t="s">
        <v>136618</v>
      </c>
      <c r="AQ16240" t="s">
        <v>140119</v>
      </c>
      <c r="AR16240">
        <v>34</v>
      </c>
      <c r="AS16240">
        <v>34</v>
      </c>
      <c r="AT16240" t="s">
        <v>2940</v>
      </c>
      <c r="AW16240">
        <v>15</v>
      </c>
      <c r="AX16240" t="s">
        <v>2936</v>
      </c>
      <c r="AY16240" t="s">
        <v>162093</v>
      </c>
      <c r="CH16240" t="b">
        <v>0</v>
      </c>
      <c r="CI16240">
        <v>2</v>
      </c>
    </row>
    <row r="16241" spans="1:87" x14ac:dyDescent="0.25">
      <c r="A16241" s="6" t="s">
        <v>162500</v>
      </c>
      <c r="B16241" t="s">
        <v>69197</v>
      </c>
      <c r="C16241" t="s">
        <v>2922</v>
      </c>
      <c r="D16241" t="s">
        <v>162095</v>
      </c>
      <c r="E16241" t="s">
        <v>133069</v>
      </c>
      <c r="K16241" t="s">
        <v>2953</v>
      </c>
      <c r="L16241" t="s">
        <v>2954</v>
      </c>
      <c r="M16241" t="s">
        <v>2809</v>
      </c>
      <c r="N16241" t="s">
        <v>2955</v>
      </c>
      <c r="O16241" t="s">
        <v>2956</v>
      </c>
      <c r="P16241" t="s">
        <v>2957</v>
      </c>
      <c r="Q16241" t="s">
        <v>2958</v>
      </c>
      <c r="R16241" t="s">
        <v>2959</v>
      </c>
      <c r="S16241" t="s">
        <v>2960</v>
      </c>
      <c r="T16241" t="s">
        <v>2961</v>
      </c>
      <c r="U16241" t="s">
        <v>2962</v>
      </c>
      <c r="V16241" t="s">
        <v>162501</v>
      </c>
      <c r="Y16241">
        <v>18</v>
      </c>
      <c r="Z16241" t="s">
        <v>125799</v>
      </c>
      <c r="AA16241" t="s">
        <v>45</v>
      </c>
      <c r="AB16241">
        <v>5827</v>
      </c>
      <c r="AC16241" t="s">
        <v>62</v>
      </c>
      <c r="AD16241">
        <v>8</v>
      </c>
      <c r="AF16241">
        <v>30</v>
      </c>
      <c r="AG16241">
        <v>2</v>
      </c>
      <c r="AM16241" t="s">
        <v>1570</v>
      </c>
      <c r="AN16241" t="s">
        <v>1550</v>
      </c>
      <c r="AO16241" t="s">
        <v>3547</v>
      </c>
      <c r="AP16241" t="s">
        <v>136630</v>
      </c>
      <c r="AQ16241" t="s">
        <v>140119</v>
      </c>
      <c r="AR16241">
        <v>48</v>
      </c>
      <c r="AS16241">
        <v>48</v>
      </c>
      <c r="AT16241" t="s">
        <v>2954</v>
      </c>
      <c r="AW16241">
        <v>17</v>
      </c>
      <c r="AX16241" t="s">
        <v>2950</v>
      </c>
      <c r="AY16241" t="s">
        <v>162097</v>
      </c>
      <c r="CH16241" t="b">
        <v>0</v>
      </c>
      <c r="CI16241">
        <v>4</v>
      </c>
    </row>
    <row r="16242" spans="1:87" x14ac:dyDescent="0.25">
      <c r="A16242" s="6" t="s">
        <v>162502</v>
      </c>
      <c r="B16242" t="s">
        <v>69281</v>
      </c>
      <c r="C16242" t="s">
        <v>2922</v>
      </c>
      <c r="D16242" t="s">
        <v>137539</v>
      </c>
      <c r="E16242" t="s">
        <v>133070</v>
      </c>
      <c r="K16242" t="s">
        <v>2966</v>
      </c>
      <c r="L16242" t="s">
        <v>2967</v>
      </c>
      <c r="M16242" t="s">
        <v>2968</v>
      </c>
      <c r="N16242" t="s">
        <v>2969</v>
      </c>
      <c r="O16242" t="s">
        <v>2970</v>
      </c>
      <c r="P16242" t="s">
        <v>2971</v>
      </c>
      <c r="Q16242" t="s">
        <v>2972</v>
      </c>
      <c r="R16242" t="s">
        <v>2973</v>
      </c>
      <c r="S16242" t="s">
        <v>2974</v>
      </c>
      <c r="T16242" t="s">
        <v>2975</v>
      </c>
      <c r="U16242" t="s">
        <v>2976</v>
      </c>
      <c r="V16242" t="s">
        <v>162503</v>
      </c>
      <c r="Y16242">
        <v>9</v>
      </c>
      <c r="Z16242" t="s">
        <v>125747</v>
      </c>
      <c r="AA16242" t="s">
        <v>116</v>
      </c>
      <c r="AB16242">
        <v>5827</v>
      </c>
      <c r="AC16242" t="s">
        <v>62</v>
      </c>
      <c r="AD16242">
        <v>9</v>
      </c>
      <c r="AF16242">
        <v>30</v>
      </c>
      <c r="AG16242">
        <v>3</v>
      </c>
      <c r="AM16242" t="s">
        <v>1591</v>
      </c>
      <c r="AN16242" t="s">
        <v>1550</v>
      </c>
      <c r="AO16242" t="s">
        <v>3547</v>
      </c>
      <c r="AP16242" t="s">
        <v>136648</v>
      </c>
      <c r="AQ16242" t="s">
        <v>140136</v>
      </c>
      <c r="AR16242">
        <v>69</v>
      </c>
      <c r="AS16242">
        <v>69</v>
      </c>
      <c r="AT16242" t="s">
        <v>2967</v>
      </c>
      <c r="AW16242">
        <v>20</v>
      </c>
      <c r="AX16242" t="s">
        <v>2963</v>
      </c>
      <c r="AY16242" t="s">
        <v>137540</v>
      </c>
      <c r="CH16242" t="b">
        <v>0</v>
      </c>
      <c r="CI16242">
        <v>7</v>
      </c>
    </row>
    <row r="16243" spans="1:87" x14ac:dyDescent="0.25">
      <c r="A16243" s="6" t="s">
        <v>162504</v>
      </c>
      <c r="B16243" t="s">
        <v>127120</v>
      </c>
      <c r="C16243" t="s">
        <v>2922</v>
      </c>
      <c r="D16243" t="s">
        <v>137520</v>
      </c>
      <c r="E16243" t="s">
        <v>132785</v>
      </c>
      <c r="K16243" t="s">
        <v>2980</v>
      </c>
      <c r="L16243" t="s">
        <v>2981</v>
      </c>
      <c r="M16243" t="s">
        <v>2982</v>
      </c>
      <c r="N16243" t="s">
        <v>2983</v>
      </c>
      <c r="O16243" t="s">
        <v>2984</v>
      </c>
      <c r="P16243" t="s">
        <v>2985</v>
      </c>
      <c r="Q16243" t="s">
        <v>2986</v>
      </c>
      <c r="R16243" t="s">
        <v>2987</v>
      </c>
      <c r="S16243" t="s">
        <v>2988</v>
      </c>
      <c r="T16243" t="s">
        <v>2989</v>
      </c>
      <c r="U16243" t="s">
        <v>2990</v>
      </c>
      <c r="V16243" t="s">
        <v>162505</v>
      </c>
      <c r="Y16243">
        <v>21</v>
      </c>
      <c r="Z16243" t="s">
        <v>126456</v>
      </c>
      <c r="AA16243" t="s">
        <v>184</v>
      </c>
      <c r="AB16243">
        <v>5827</v>
      </c>
      <c r="AC16243" t="s">
        <v>62</v>
      </c>
      <c r="AD16243">
        <v>10</v>
      </c>
      <c r="AF16243">
        <v>29</v>
      </c>
      <c r="AG16243">
        <v>4</v>
      </c>
      <c r="AM16243" t="s">
        <v>1630</v>
      </c>
      <c r="AN16243" t="s">
        <v>1630</v>
      </c>
      <c r="AO16243" t="s">
        <v>3616</v>
      </c>
      <c r="AP16243" t="s">
        <v>136682</v>
      </c>
      <c r="AQ16243" t="s">
        <v>144513</v>
      </c>
      <c r="AR16243">
        <v>111</v>
      </c>
      <c r="AS16243">
        <v>111</v>
      </c>
      <c r="AT16243" t="s">
        <v>2981</v>
      </c>
      <c r="AW16243">
        <v>28</v>
      </c>
      <c r="AX16243" t="s">
        <v>2977</v>
      </c>
      <c r="AY16243" t="s">
        <v>137522</v>
      </c>
      <c r="CH16243" t="b">
        <v>0</v>
      </c>
      <c r="CI16243">
        <v>13</v>
      </c>
    </row>
    <row r="16244" spans="1:87" x14ac:dyDescent="0.25">
      <c r="A16244" s="6" t="s">
        <v>162506</v>
      </c>
      <c r="B16244" t="s">
        <v>124700</v>
      </c>
      <c r="C16244" t="s">
        <v>2922</v>
      </c>
      <c r="D16244" t="s">
        <v>137523</v>
      </c>
      <c r="E16244" t="s">
        <v>133072</v>
      </c>
      <c r="K16244" t="s">
        <v>3003</v>
      </c>
      <c r="L16244" t="s">
        <v>3004</v>
      </c>
      <c r="M16244" t="s">
        <v>3005</v>
      </c>
      <c r="N16244" t="s">
        <v>3006</v>
      </c>
      <c r="O16244" t="s">
        <v>3007</v>
      </c>
      <c r="P16244" t="s">
        <v>3008</v>
      </c>
      <c r="Q16244" t="s">
        <v>2857</v>
      </c>
      <c r="R16244" t="s">
        <v>3009</v>
      </c>
      <c r="S16244" t="s">
        <v>2860</v>
      </c>
      <c r="T16244" t="s">
        <v>2861</v>
      </c>
      <c r="U16244" t="s">
        <v>3010</v>
      </c>
      <c r="V16244" t="s">
        <v>162507</v>
      </c>
      <c r="Y16244">
        <v>20</v>
      </c>
      <c r="Z16244" t="s">
        <v>124698</v>
      </c>
      <c r="AA16244" t="s">
        <v>596</v>
      </c>
      <c r="AB16244">
        <v>5827</v>
      </c>
      <c r="AC16244" t="s">
        <v>62</v>
      </c>
      <c r="AD16244">
        <v>11</v>
      </c>
      <c r="AF16244">
        <v>30</v>
      </c>
      <c r="AG16244">
        <v>5</v>
      </c>
      <c r="AM16244" t="s">
        <v>1663</v>
      </c>
      <c r="AN16244" t="s">
        <v>1630</v>
      </c>
      <c r="AO16244" t="s">
        <v>3616</v>
      </c>
      <c r="AP16244" t="s">
        <v>136706</v>
      </c>
      <c r="AQ16244" t="s">
        <v>138814</v>
      </c>
      <c r="AR16244">
        <v>139</v>
      </c>
      <c r="AS16244">
        <v>139</v>
      </c>
      <c r="AT16244" t="s">
        <v>3004</v>
      </c>
      <c r="AW16244">
        <v>32</v>
      </c>
      <c r="AX16244" t="s">
        <v>3000</v>
      </c>
      <c r="AY16244" t="s">
        <v>137525</v>
      </c>
      <c r="CH16244" t="b">
        <v>0</v>
      </c>
      <c r="CI16244">
        <v>17</v>
      </c>
    </row>
    <row r="16245" spans="1:87" x14ac:dyDescent="0.25">
      <c r="A16245" s="6" t="s">
        <v>162508</v>
      </c>
      <c r="B16245" t="s">
        <v>70570</v>
      </c>
      <c r="C16245" t="s">
        <v>2922</v>
      </c>
      <c r="D16245" t="s">
        <v>137511</v>
      </c>
      <c r="E16245" t="s">
        <v>132788</v>
      </c>
      <c r="K16245" t="s">
        <v>2939</v>
      </c>
      <c r="L16245" t="s">
        <v>2940</v>
      </c>
      <c r="M16245" t="s">
        <v>2941</v>
      </c>
      <c r="N16245" t="s">
        <v>2942</v>
      </c>
      <c r="O16245" t="s">
        <v>2943</v>
      </c>
      <c r="P16245" t="s">
        <v>2944</v>
      </c>
      <c r="Q16245" t="s">
        <v>2945</v>
      </c>
      <c r="R16245" t="s">
        <v>2946</v>
      </c>
      <c r="S16245" t="s">
        <v>2947</v>
      </c>
      <c r="T16245" t="s">
        <v>2948</v>
      </c>
      <c r="U16245" t="s">
        <v>2949</v>
      </c>
      <c r="V16245" t="s">
        <v>162509</v>
      </c>
      <c r="Y16245">
        <v>6</v>
      </c>
      <c r="Z16245" t="s">
        <v>125914</v>
      </c>
      <c r="AA16245" t="s">
        <v>45</v>
      </c>
      <c r="AB16245">
        <v>5828</v>
      </c>
      <c r="AC16245" t="s">
        <v>62</v>
      </c>
      <c r="AD16245">
        <v>8</v>
      </c>
      <c r="AF16245">
        <v>29</v>
      </c>
      <c r="AG16245">
        <v>2</v>
      </c>
      <c r="AM16245" t="s">
        <v>1557</v>
      </c>
      <c r="AN16245" t="s">
        <v>1550</v>
      </c>
      <c r="AO16245" t="s">
        <v>3547</v>
      </c>
      <c r="AP16245" t="s">
        <v>136508</v>
      </c>
      <c r="AQ16245" t="s">
        <v>145440</v>
      </c>
      <c r="AR16245">
        <v>36</v>
      </c>
      <c r="AS16245">
        <v>36</v>
      </c>
      <c r="AT16245" t="s">
        <v>2940</v>
      </c>
      <c r="AW16245">
        <v>15</v>
      </c>
      <c r="AX16245" t="s">
        <v>2936</v>
      </c>
      <c r="AY16245" t="s">
        <v>137513</v>
      </c>
      <c r="CH16245" t="b">
        <v>0</v>
      </c>
      <c r="CI16245">
        <v>2</v>
      </c>
    </row>
    <row r="16246" spans="1:87" x14ac:dyDescent="0.25">
      <c r="A16246" s="6" t="s">
        <v>162510</v>
      </c>
      <c r="B16246" t="s">
        <v>70626</v>
      </c>
      <c r="C16246" t="s">
        <v>2922</v>
      </c>
      <c r="D16246" t="s">
        <v>137514</v>
      </c>
      <c r="E16246" t="s">
        <v>132789</v>
      </c>
      <c r="K16246" t="s">
        <v>2953</v>
      </c>
      <c r="L16246" t="s">
        <v>2954</v>
      </c>
      <c r="M16246" t="s">
        <v>2809</v>
      </c>
      <c r="N16246" t="s">
        <v>2955</v>
      </c>
      <c r="O16246" t="s">
        <v>2956</v>
      </c>
      <c r="P16246" t="s">
        <v>2957</v>
      </c>
      <c r="Q16246" t="s">
        <v>2958</v>
      </c>
      <c r="R16246" t="s">
        <v>2959</v>
      </c>
      <c r="S16246" t="s">
        <v>2960</v>
      </c>
      <c r="T16246" t="s">
        <v>2961</v>
      </c>
      <c r="U16246" t="s">
        <v>2962</v>
      </c>
      <c r="V16246" t="s">
        <v>162511</v>
      </c>
      <c r="Y16246">
        <v>20</v>
      </c>
      <c r="Z16246" t="s">
        <v>125914</v>
      </c>
      <c r="AA16246" t="s">
        <v>45</v>
      </c>
      <c r="AB16246">
        <v>5828</v>
      </c>
      <c r="AC16246" t="s">
        <v>62</v>
      </c>
      <c r="AD16246">
        <v>8</v>
      </c>
      <c r="AF16246">
        <v>29</v>
      </c>
      <c r="AG16246">
        <v>2</v>
      </c>
      <c r="AM16246" t="s">
        <v>1570</v>
      </c>
      <c r="AN16246" t="s">
        <v>1550</v>
      </c>
      <c r="AO16246" t="s">
        <v>3547</v>
      </c>
      <c r="AP16246" t="s">
        <v>136510</v>
      </c>
      <c r="AQ16246" t="s">
        <v>145440</v>
      </c>
      <c r="AR16246">
        <v>50</v>
      </c>
      <c r="AS16246">
        <v>50</v>
      </c>
      <c r="AT16246" t="s">
        <v>2954</v>
      </c>
      <c r="AW16246">
        <v>17</v>
      </c>
      <c r="AX16246" t="s">
        <v>2950</v>
      </c>
      <c r="AY16246" t="s">
        <v>137516</v>
      </c>
      <c r="CH16246" t="b">
        <v>0</v>
      </c>
      <c r="CI16246">
        <v>4</v>
      </c>
    </row>
    <row r="16247" spans="1:87" x14ac:dyDescent="0.25">
      <c r="A16247" s="6" t="s">
        <v>162512</v>
      </c>
      <c r="B16247" t="s">
        <v>70710</v>
      </c>
      <c r="C16247" t="s">
        <v>2922</v>
      </c>
      <c r="D16247" t="s">
        <v>137517</v>
      </c>
      <c r="E16247" t="s">
        <v>132790</v>
      </c>
      <c r="K16247" t="s">
        <v>2966</v>
      </c>
      <c r="L16247" t="s">
        <v>2967</v>
      </c>
      <c r="M16247" t="s">
        <v>2968</v>
      </c>
      <c r="N16247" t="s">
        <v>2969</v>
      </c>
      <c r="O16247" t="s">
        <v>2970</v>
      </c>
      <c r="P16247" t="s">
        <v>2971</v>
      </c>
      <c r="Q16247" t="s">
        <v>2972</v>
      </c>
      <c r="R16247" t="s">
        <v>2973</v>
      </c>
      <c r="S16247" t="s">
        <v>2974</v>
      </c>
      <c r="T16247" t="s">
        <v>2975</v>
      </c>
      <c r="U16247" t="s">
        <v>2976</v>
      </c>
      <c r="V16247" t="s">
        <v>162513</v>
      </c>
      <c r="Y16247">
        <v>12</v>
      </c>
      <c r="Z16247" t="s">
        <v>125862</v>
      </c>
      <c r="AA16247" t="s">
        <v>116</v>
      </c>
      <c r="AB16247">
        <v>5828</v>
      </c>
      <c r="AC16247" t="s">
        <v>62</v>
      </c>
      <c r="AD16247">
        <v>9</v>
      </c>
      <c r="AF16247">
        <v>29</v>
      </c>
      <c r="AG16247">
        <v>3</v>
      </c>
      <c r="AM16247" t="s">
        <v>1591</v>
      </c>
      <c r="AN16247" t="s">
        <v>1550</v>
      </c>
      <c r="AO16247" t="s">
        <v>3547</v>
      </c>
      <c r="AP16247" t="s">
        <v>136513</v>
      </c>
      <c r="AQ16247" t="s">
        <v>145457</v>
      </c>
      <c r="AR16247">
        <v>72</v>
      </c>
      <c r="AS16247">
        <v>72</v>
      </c>
      <c r="AT16247" t="s">
        <v>2967</v>
      </c>
      <c r="AW16247">
        <v>20</v>
      </c>
      <c r="AX16247" t="s">
        <v>2963</v>
      </c>
      <c r="AY16247" t="s">
        <v>137519</v>
      </c>
      <c r="CH16247" t="b">
        <v>0</v>
      </c>
      <c r="CI16247">
        <v>7</v>
      </c>
    </row>
    <row r="16248" spans="1:87" x14ac:dyDescent="0.25">
      <c r="A16248" s="6" t="s">
        <v>162514</v>
      </c>
      <c r="B16248" t="s">
        <v>71102</v>
      </c>
      <c r="C16248" t="s">
        <v>2922</v>
      </c>
      <c r="D16248" t="s">
        <v>137541</v>
      </c>
      <c r="E16248" t="s">
        <v>133076</v>
      </c>
      <c r="K16248" t="s">
        <v>3014</v>
      </c>
      <c r="L16248" t="s">
        <v>3015</v>
      </c>
      <c r="M16248" t="s">
        <v>3016</v>
      </c>
      <c r="N16248" t="s">
        <v>3017</v>
      </c>
      <c r="O16248" t="s">
        <v>3018</v>
      </c>
      <c r="P16248" t="s">
        <v>2918</v>
      </c>
      <c r="Q16248" t="s">
        <v>3019</v>
      </c>
      <c r="R16248" t="s">
        <v>3020</v>
      </c>
      <c r="S16248" t="s">
        <v>3021</v>
      </c>
      <c r="T16248" t="s">
        <v>3022</v>
      </c>
      <c r="U16248" t="s">
        <v>3023</v>
      </c>
      <c r="V16248" t="s">
        <v>162515</v>
      </c>
      <c r="Y16248">
        <v>22</v>
      </c>
      <c r="Z16248" t="s">
        <v>125837</v>
      </c>
      <c r="AA16248" t="s">
        <v>664</v>
      </c>
      <c r="AB16248">
        <v>5828</v>
      </c>
      <c r="AC16248" t="s">
        <v>62</v>
      </c>
      <c r="AD16248">
        <v>12</v>
      </c>
      <c r="AF16248">
        <v>30</v>
      </c>
      <c r="AG16248">
        <v>6</v>
      </c>
      <c r="AM16248" t="s">
        <v>1705</v>
      </c>
      <c r="AN16248" t="s">
        <v>1630</v>
      </c>
      <c r="AO16248" t="s">
        <v>3616</v>
      </c>
      <c r="AP16248" t="s">
        <v>136527</v>
      </c>
      <c r="AQ16248" t="s">
        <v>139203</v>
      </c>
      <c r="AR16248">
        <v>171</v>
      </c>
      <c r="AT16248" t="s">
        <v>3015</v>
      </c>
      <c r="AW16248">
        <v>37</v>
      </c>
      <c r="AX16248" t="s">
        <v>3011</v>
      </c>
      <c r="AY16248" t="s">
        <v>137542</v>
      </c>
      <c r="CH16248" t="b">
        <v>0</v>
      </c>
      <c r="CI16248">
        <v>21</v>
      </c>
    </row>
    <row r="16249" spans="1:87" x14ac:dyDescent="0.25">
      <c r="A16249" s="6" t="s">
        <v>162516</v>
      </c>
      <c r="B16249" t="s">
        <v>71158</v>
      </c>
      <c r="C16249" t="s">
        <v>2922</v>
      </c>
      <c r="D16249" t="s">
        <v>137543</v>
      </c>
      <c r="E16249" t="s">
        <v>132792</v>
      </c>
      <c r="K16249" t="s">
        <v>3038</v>
      </c>
      <c r="L16249" t="s">
        <v>3039</v>
      </c>
      <c r="M16249" t="s">
        <v>3040</v>
      </c>
      <c r="N16249" t="s">
        <v>1728</v>
      </c>
      <c r="O16249" t="s">
        <v>3041</v>
      </c>
      <c r="P16249" t="s">
        <v>3042</v>
      </c>
      <c r="Q16249" t="s">
        <v>3043</v>
      </c>
      <c r="R16249" t="s">
        <v>3044</v>
      </c>
      <c r="S16249" t="s">
        <v>3045</v>
      </c>
      <c r="T16249" t="s">
        <v>3046</v>
      </c>
      <c r="U16249" t="s">
        <v>3047</v>
      </c>
      <c r="V16249" t="s">
        <v>162517</v>
      </c>
      <c r="Y16249">
        <v>6</v>
      </c>
      <c r="Z16249" t="s">
        <v>127575</v>
      </c>
      <c r="AA16249" t="s">
        <v>253</v>
      </c>
      <c r="AB16249">
        <v>5828</v>
      </c>
      <c r="AC16249" t="s">
        <v>62</v>
      </c>
      <c r="AD16249">
        <v>12</v>
      </c>
      <c r="AF16249">
        <v>29</v>
      </c>
      <c r="AG16249">
        <v>7</v>
      </c>
      <c r="AM16249" t="s">
        <v>1727</v>
      </c>
      <c r="AN16249" t="s">
        <v>1630</v>
      </c>
      <c r="AO16249" t="s">
        <v>3616</v>
      </c>
      <c r="AP16249" t="s">
        <v>136529</v>
      </c>
      <c r="AQ16249" t="s">
        <v>143626</v>
      </c>
      <c r="AR16249">
        <v>185</v>
      </c>
      <c r="AT16249" t="s">
        <v>3039</v>
      </c>
      <c r="AW16249">
        <v>39</v>
      </c>
      <c r="AX16249" t="s">
        <v>3035</v>
      </c>
      <c r="AY16249" t="s">
        <v>137544</v>
      </c>
      <c r="CH16249" t="b">
        <v>0</v>
      </c>
      <c r="CI16249">
        <v>23</v>
      </c>
    </row>
    <row r="16250" spans="1:87" x14ac:dyDescent="0.25">
      <c r="A16250" s="6" t="s">
        <v>162518</v>
      </c>
      <c r="B16250" t="s">
        <v>72139</v>
      </c>
      <c r="C16250" t="s">
        <v>2922</v>
      </c>
      <c r="D16250" t="s">
        <v>137531</v>
      </c>
      <c r="E16250" t="s">
        <v>132795</v>
      </c>
      <c r="K16250" t="s">
        <v>2953</v>
      </c>
      <c r="L16250" t="s">
        <v>2954</v>
      </c>
      <c r="M16250" t="s">
        <v>2809</v>
      </c>
      <c r="N16250" t="s">
        <v>2955</v>
      </c>
      <c r="O16250" t="s">
        <v>2956</v>
      </c>
      <c r="P16250" t="s">
        <v>2957</v>
      </c>
      <c r="Q16250" t="s">
        <v>2958</v>
      </c>
      <c r="R16250" t="s">
        <v>2959</v>
      </c>
      <c r="S16250" t="s">
        <v>2960</v>
      </c>
      <c r="T16250" t="s">
        <v>2961</v>
      </c>
      <c r="U16250" t="s">
        <v>2962</v>
      </c>
      <c r="V16250" t="s">
        <v>162519</v>
      </c>
      <c r="Y16250">
        <v>15</v>
      </c>
      <c r="Z16250" t="s">
        <v>125916</v>
      </c>
      <c r="AA16250" t="s">
        <v>45</v>
      </c>
      <c r="AB16250">
        <v>5829</v>
      </c>
      <c r="AC16250" t="s">
        <v>62</v>
      </c>
      <c r="AD16250">
        <v>8</v>
      </c>
      <c r="AF16250">
        <v>29</v>
      </c>
      <c r="AG16250">
        <v>2</v>
      </c>
      <c r="AM16250" t="s">
        <v>1570</v>
      </c>
      <c r="AN16250" t="s">
        <v>1550</v>
      </c>
      <c r="AO16250" t="s">
        <v>3547</v>
      </c>
      <c r="AP16250" t="s">
        <v>136627</v>
      </c>
      <c r="AQ16250" t="s">
        <v>145478</v>
      </c>
      <c r="AR16250">
        <v>45</v>
      </c>
      <c r="AS16250">
        <v>45</v>
      </c>
      <c r="AT16250" t="s">
        <v>2954</v>
      </c>
      <c r="AW16250">
        <v>17</v>
      </c>
      <c r="AX16250" t="s">
        <v>2950</v>
      </c>
      <c r="AY16250" t="s">
        <v>137532</v>
      </c>
      <c r="CH16250" t="b">
        <v>0</v>
      </c>
      <c r="CI16250">
        <v>4</v>
      </c>
    </row>
    <row r="16251" spans="1:87" x14ac:dyDescent="0.25">
      <c r="A16251" s="6" t="s">
        <v>162520</v>
      </c>
      <c r="B16251" t="s">
        <v>72223</v>
      </c>
      <c r="C16251" t="s">
        <v>2922</v>
      </c>
      <c r="D16251" t="s">
        <v>162070</v>
      </c>
      <c r="E16251" t="s">
        <v>133079</v>
      </c>
      <c r="K16251" t="s">
        <v>2966</v>
      </c>
      <c r="L16251" t="s">
        <v>2967</v>
      </c>
      <c r="M16251" t="s">
        <v>2968</v>
      </c>
      <c r="N16251" t="s">
        <v>2969</v>
      </c>
      <c r="O16251" t="s">
        <v>2970</v>
      </c>
      <c r="P16251" t="s">
        <v>2971</v>
      </c>
      <c r="Q16251" t="s">
        <v>2972</v>
      </c>
      <c r="R16251" t="s">
        <v>2973</v>
      </c>
      <c r="S16251" t="s">
        <v>2974</v>
      </c>
      <c r="T16251" t="s">
        <v>2975</v>
      </c>
      <c r="U16251" t="s">
        <v>2976</v>
      </c>
      <c r="V16251" t="s">
        <v>162521</v>
      </c>
      <c r="Y16251">
        <v>7</v>
      </c>
      <c r="Z16251" t="s">
        <v>125749</v>
      </c>
      <c r="AA16251" t="s">
        <v>116</v>
      </c>
      <c r="AB16251">
        <v>5829</v>
      </c>
      <c r="AC16251" t="s">
        <v>62</v>
      </c>
      <c r="AD16251">
        <v>9</v>
      </c>
      <c r="AF16251">
        <v>30</v>
      </c>
      <c r="AG16251">
        <v>3</v>
      </c>
      <c r="AM16251" t="s">
        <v>1591</v>
      </c>
      <c r="AN16251" t="s">
        <v>1550</v>
      </c>
      <c r="AO16251" t="s">
        <v>3547</v>
      </c>
      <c r="AP16251" t="s">
        <v>136646</v>
      </c>
      <c r="AQ16251" t="s">
        <v>140157</v>
      </c>
      <c r="AR16251">
        <v>67</v>
      </c>
      <c r="AS16251">
        <v>67</v>
      </c>
      <c r="AT16251" t="s">
        <v>2967</v>
      </c>
      <c r="AW16251">
        <v>20</v>
      </c>
      <c r="AX16251" t="s">
        <v>2963</v>
      </c>
      <c r="AY16251" t="s">
        <v>162072</v>
      </c>
      <c r="CH16251" t="b">
        <v>0</v>
      </c>
      <c r="CI16251">
        <v>7</v>
      </c>
    </row>
    <row r="16252" spans="1:87" x14ac:dyDescent="0.25">
      <c r="A16252" s="6" t="s">
        <v>162522</v>
      </c>
      <c r="B16252" t="s">
        <v>127128</v>
      </c>
      <c r="C16252" t="s">
        <v>2922</v>
      </c>
      <c r="D16252" t="s">
        <v>162074</v>
      </c>
      <c r="E16252" t="s">
        <v>132796</v>
      </c>
      <c r="K16252" t="s">
        <v>2980</v>
      </c>
      <c r="L16252" t="s">
        <v>2981</v>
      </c>
      <c r="M16252" t="s">
        <v>2982</v>
      </c>
      <c r="N16252" t="s">
        <v>2983</v>
      </c>
      <c r="O16252" t="s">
        <v>2984</v>
      </c>
      <c r="P16252" t="s">
        <v>2985</v>
      </c>
      <c r="Q16252" t="s">
        <v>2986</v>
      </c>
      <c r="R16252" t="s">
        <v>2987</v>
      </c>
      <c r="S16252" t="s">
        <v>2988</v>
      </c>
      <c r="T16252" t="s">
        <v>2989</v>
      </c>
      <c r="U16252" t="s">
        <v>2990</v>
      </c>
      <c r="V16252" t="s">
        <v>162523</v>
      </c>
      <c r="Y16252">
        <v>19</v>
      </c>
      <c r="Z16252" t="s">
        <v>126467</v>
      </c>
      <c r="AA16252" t="s">
        <v>184</v>
      </c>
      <c r="AB16252">
        <v>5829</v>
      </c>
      <c r="AC16252" t="s">
        <v>62</v>
      </c>
      <c r="AD16252">
        <v>10</v>
      </c>
      <c r="AF16252">
        <v>29</v>
      </c>
      <c r="AG16252">
        <v>4</v>
      </c>
      <c r="AM16252" t="s">
        <v>1630</v>
      </c>
      <c r="AN16252" t="s">
        <v>1630</v>
      </c>
      <c r="AO16252" t="s">
        <v>3616</v>
      </c>
      <c r="AP16252" t="s">
        <v>136680</v>
      </c>
      <c r="AQ16252" t="s">
        <v>144541</v>
      </c>
      <c r="AR16252">
        <v>109</v>
      </c>
      <c r="AS16252">
        <v>109</v>
      </c>
      <c r="AT16252" t="s">
        <v>2981</v>
      </c>
      <c r="AW16252">
        <v>28</v>
      </c>
      <c r="AX16252" t="s">
        <v>2977</v>
      </c>
      <c r="AY16252" t="s">
        <v>162076</v>
      </c>
      <c r="CH16252" t="b">
        <v>0</v>
      </c>
      <c r="CI16252">
        <v>13</v>
      </c>
    </row>
    <row r="16253" spans="1:87" x14ac:dyDescent="0.25">
      <c r="A16253" s="6" t="s">
        <v>162524</v>
      </c>
      <c r="B16253" t="s">
        <v>124710</v>
      </c>
      <c r="C16253" t="s">
        <v>2922</v>
      </c>
      <c r="D16253" t="s">
        <v>162078</v>
      </c>
      <c r="E16253" t="s">
        <v>133081</v>
      </c>
      <c r="K16253" t="s">
        <v>3003</v>
      </c>
      <c r="L16253" t="s">
        <v>3004</v>
      </c>
      <c r="M16253" t="s">
        <v>3005</v>
      </c>
      <c r="N16253" t="s">
        <v>3006</v>
      </c>
      <c r="O16253" t="s">
        <v>3007</v>
      </c>
      <c r="P16253" t="s">
        <v>3008</v>
      </c>
      <c r="Q16253" t="s">
        <v>2857</v>
      </c>
      <c r="R16253" t="s">
        <v>3009</v>
      </c>
      <c r="S16253" t="s">
        <v>2860</v>
      </c>
      <c r="T16253" t="s">
        <v>2861</v>
      </c>
      <c r="U16253" t="s">
        <v>3010</v>
      </c>
      <c r="V16253" t="s">
        <v>162525</v>
      </c>
      <c r="Y16253">
        <v>18</v>
      </c>
      <c r="Z16253" t="s">
        <v>124708</v>
      </c>
      <c r="AA16253" t="s">
        <v>596</v>
      </c>
      <c r="AB16253">
        <v>5829</v>
      </c>
      <c r="AC16253" t="s">
        <v>62</v>
      </c>
      <c r="AD16253">
        <v>11</v>
      </c>
      <c r="AF16253">
        <v>30</v>
      </c>
      <c r="AG16253">
        <v>5</v>
      </c>
      <c r="AM16253" t="s">
        <v>1663</v>
      </c>
      <c r="AN16253" t="s">
        <v>1630</v>
      </c>
      <c r="AO16253" t="s">
        <v>3616</v>
      </c>
      <c r="AP16253" t="s">
        <v>136704</v>
      </c>
      <c r="AQ16253" t="s">
        <v>138848</v>
      </c>
      <c r="AR16253">
        <v>137</v>
      </c>
      <c r="AS16253">
        <v>137</v>
      </c>
      <c r="AT16253" t="s">
        <v>3004</v>
      </c>
      <c r="AW16253">
        <v>32</v>
      </c>
      <c r="AX16253" t="s">
        <v>3000</v>
      </c>
      <c r="AY16253" t="s">
        <v>162080</v>
      </c>
      <c r="CH16253" t="b">
        <v>0</v>
      </c>
      <c r="CI16253">
        <v>17</v>
      </c>
    </row>
    <row r="16254" spans="1:87" x14ac:dyDescent="0.25">
      <c r="A16254" s="6" t="s">
        <v>162526</v>
      </c>
      <c r="B16254" t="s">
        <v>72615</v>
      </c>
      <c r="C16254" t="s">
        <v>2922</v>
      </c>
      <c r="D16254" t="s">
        <v>162082</v>
      </c>
      <c r="E16254" t="s">
        <v>132797</v>
      </c>
      <c r="K16254" t="s">
        <v>3014</v>
      </c>
      <c r="L16254" t="s">
        <v>3015</v>
      </c>
      <c r="M16254" t="s">
        <v>3016</v>
      </c>
      <c r="N16254" t="s">
        <v>3017</v>
      </c>
      <c r="O16254" t="s">
        <v>3018</v>
      </c>
      <c r="P16254" t="s">
        <v>2918</v>
      </c>
      <c r="Q16254" t="s">
        <v>3019</v>
      </c>
      <c r="R16254" t="s">
        <v>3020</v>
      </c>
      <c r="S16254" t="s">
        <v>3021</v>
      </c>
      <c r="T16254" t="s">
        <v>3022</v>
      </c>
      <c r="U16254" t="s">
        <v>3023</v>
      </c>
      <c r="V16254" t="s">
        <v>162527</v>
      </c>
      <c r="Y16254">
        <v>16</v>
      </c>
      <c r="Z16254" t="s">
        <v>127535</v>
      </c>
      <c r="AA16254" t="s">
        <v>127423</v>
      </c>
      <c r="AB16254">
        <v>5829</v>
      </c>
      <c r="AC16254" t="s">
        <v>62</v>
      </c>
      <c r="AD16254">
        <v>12</v>
      </c>
      <c r="AF16254">
        <v>29</v>
      </c>
      <c r="AG16254">
        <v>6</v>
      </c>
      <c r="AM16254" t="s">
        <v>1705</v>
      </c>
      <c r="AN16254" t="s">
        <v>1630</v>
      </c>
      <c r="AO16254" t="s">
        <v>3616</v>
      </c>
      <c r="AP16254" t="s">
        <v>136744</v>
      </c>
      <c r="AQ16254" t="s">
        <v>143663</v>
      </c>
      <c r="AR16254">
        <v>165</v>
      </c>
      <c r="AS16254">
        <v>165</v>
      </c>
      <c r="AT16254" t="s">
        <v>3015</v>
      </c>
      <c r="AW16254">
        <v>37</v>
      </c>
      <c r="AX16254" t="s">
        <v>3011</v>
      </c>
      <c r="AY16254" t="s">
        <v>162084</v>
      </c>
      <c r="CH16254" t="b">
        <v>0</v>
      </c>
      <c r="CI16254">
        <v>21</v>
      </c>
    </row>
    <row r="16255" spans="1:87" x14ac:dyDescent="0.25">
      <c r="A16255" s="6" t="s">
        <v>162528</v>
      </c>
      <c r="B16255" t="s">
        <v>73147</v>
      </c>
      <c r="C16255" t="s">
        <v>2922</v>
      </c>
      <c r="D16255" t="s">
        <v>162086</v>
      </c>
      <c r="E16255" t="s">
        <v>133082</v>
      </c>
      <c r="K16255" t="s">
        <v>3111</v>
      </c>
      <c r="L16255" t="s">
        <v>3112</v>
      </c>
      <c r="M16255" t="s">
        <v>3113</v>
      </c>
      <c r="N16255" t="s">
        <v>3114</v>
      </c>
      <c r="O16255" t="s">
        <v>3115</v>
      </c>
      <c r="P16255" t="s">
        <v>3116</v>
      </c>
      <c r="Q16255" t="s">
        <v>3117</v>
      </c>
      <c r="R16255" t="s">
        <v>3118</v>
      </c>
      <c r="S16255" t="s">
        <v>3119</v>
      </c>
      <c r="T16255" t="s">
        <v>3120</v>
      </c>
      <c r="U16255" t="s">
        <v>3121</v>
      </c>
      <c r="V16255" t="s">
        <v>162529</v>
      </c>
      <c r="Y16255">
        <v>2</v>
      </c>
      <c r="Z16255" t="s">
        <v>124417</v>
      </c>
      <c r="AA16255" t="s">
        <v>877</v>
      </c>
      <c r="AB16255">
        <v>5829</v>
      </c>
      <c r="AC16255" t="s">
        <v>62</v>
      </c>
      <c r="AD16255">
        <v>5</v>
      </c>
      <c r="AF16255">
        <v>30</v>
      </c>
      <c r="AG16255">
        <v>12</v>
      </c>
      <c r="AM16255" t="s">
        <v>136997</v>
      </c>
      <c r="AP16255" t="s">
        <v>136889</v>
      </c>
      <c r="AQ16255" t="s">
        <v>142177</v>
      </c>
      <c r="AR16255">
        <v>328</v>
      </c>
      <c r="AS16255">
        <v>298</v>
      </c>
      <c r="AT16255" t="s">
        <v>3112</v>
      </c>
      <c r="AW16255">
        <v>68</v>
      </c>
      <c r="AX16255" t="s">
        <v>162088</v>
      </c>
      <c r="AY16255" t="s">
        <v>162089</v>
      </c>
      <c r="CH16255" t="b">
        <v>1</v>
      </c>
      <c r="CI16255">
        <v>49</v>
      </c>
    </row>
    <row r="16256" spans="1:87" x14ac:dyDescent="0.25">
      <c r="A16256" s="6" t="s">
        <v>162530</v>
      </c>
      <c r="B16256" t="s">
        <v>73512</v>
      </c>
      <c r="C16256" t="s">
        <v>2922</v>
      </c>
      <c r="D16256" t="s">
        <v>162091</v>
      </c>
      <c r="E16256" t="s">
        <v>133084</v>
      </c>
      <c r="K16256" t="s">
        <v>2939</v>
      </c>
      <c r="L16256" t="s">
        <v>2940</v>
      </c>
      <c r="M16256" t="s">
        <v>2941</v>
      </c>
      <c r="N16256" t="s">
        <v>2942</v>
      </c>
      <c r="O16256" t="s">
        <v>2943</v>
      </c>
      <c r="P16256" t="s">
        <v>2944</v>
      </c>
      <c r="Q16256" t="s">
        <v>2945</v>
      </c>
      <c r="R16256" t="s">
        <v>2946</v>
      </c>
      <c r="S16256" t="s">
        <v>2947</v>
      </c>
      <c r="T16256" t="s">
        <v>2948</v>
      </c>
      <c r="U16256" t="s">
        <v>2949</v>
      </c>
      <c r="V16256" t="s">
        <v>162531</v>
      </c>
      <c r="Y16256">
        <v>4</v>
      </c>
      <c r="Z16256" t="s">
        <v>125801</v>
      </c>
      <c r="AA16256" t="s">
        <v>45</v>
      </c>
      <c r="AB16256">
        <v>5830</v>
      </c>
      <c r="AC16256" t="s">
        <v>62</v>
      </c>
      <c r="AD16256">
        <v>8</v>
      </c>
      <c r="AF16256">
        <v>30</v>
      </c>
      <c r="AG16256">
        <v>2</v>
      </c>
      <c r="AM16256" t="s">
        <v>1557</v>
      </c>
      <c r="AN16256" t="s">
        <v>1550</v>
      </c>
      <c r="AO16256" t="s">
        <v>3547</v>
      </c>
      <c r="AP16256" t="s">
        <v>136618</v>
      </c>
      <c r="AQ16256" t="s">
        <v>140174</v>
      </c>
      <c r="AR16256">
        <v>34</v>
      </c>
      <c r="AS16256">
        <v>34</v>
      </c>
      <c r="AT16256" t="s">
        <v>2940</v>
      </c>
      <c r="AW16256">
        <v>15</v>
      </c>
      <c r="AX16256" t="s">
        <v>2936</v>
      </c>
      <c r="AY16256" t="s">
        <v>162093</v>
      </c>
      <c r="CH16256" t="b">
        <v>0</v>
      </c>
      <c r="CI16256">
        <v>2</v>
      </c>
    </row>
    <row r="16257" spans="1:87" x14ac:dyDescent="0.25">
      <c r="A16257" s="6" t="s">
        <v>162532</v>
      </c>
      <c r="B16257" t="s">
        <v>73568</v>
      </c>
      <c r="C16257" t="s">
        <v>2922</v>
      </c>
      <c r="D16257" t="s">
        <v>162095</v>
      </c>
      <c r="E16257" t="s">
        <v>133085</v>
      </c>
      <c r="K16257" t="s">
        <v>2953</v>
      </c>
      <c r="L16257" t="s">
        <v>2954</v>
      </c>
      <c r="M16257" t="s">
        <v>2809</v>
      </c>
      <c r="N16257" t="s">
        <v>2955</v>
      </c>
      <c r="O16257" t="s">
        <v>2956</v>
      </c>
      <c r="P16257" t="s">
        <v>2957</v>
      </c>
      <c r="Q16257" t="s">
        <v>2958</v>
      </c>
      <c r="R16257" t="s">
        <v>2959</v>
      </c>
      <c r="S16257" t="s">
        <v>2960</v>
      </c>
      <c r="T16257" t="s">
        <v>2961</v>
      </c>
      <c r="U16257" t="s">
        <v>2962</v>
      </c>
      <c r="V16257" t="s">
        <v>162533</v>
      </c>
      <c r="Y16257">
        <v>18</v>
      </c>
      <c r="Z16257" t="s">
        <v>125801</v>
      </c>
      <c r="AA16257" t="s">
        <v>45</v>
      </c>
      <c r="AB16257">
        <v>5830</v>
      </c>
      <c r="AC16257" t="s">
        <v>62</v>
      </c>
      <c r="AD16257">
        <v>8</v>
      </c>
      <c r="AF16257">
        <v>30</v>
      </c>
      <c r="AG16257">
        <v>2</v>
      </c>
      <c r="AM16257" t="s">
        <v>1570</v>
      </c>
      <c r="AN16257" t="s">
        <v>1550</v>
      </c>
      <c r="AO16257" t="s">
        <v>3547</v>
      </c>
      <c r="AP16257" t="s">
        <v>136630</v>
      </c>
      <c r="AQ16257" t="s">
        <v>140174</v>
      </c>
      <c r="AR16257">
        <v>48</v>
      </c>
      <c r="AS16257">
        <v>48</v>
      </c>
      <c r="AT16257" t="s">
        <v>2954</v>
      </c>
      <c r="AW16257">
        <v>17</v>
      </c>
      <c r="AX16257" t="s">
        <v>2950</v>
      </c>
      <c r="AY16257" t="s">
        <v>162097</v>
      </c>
      <c r="CH16257" t="b">
        <v>0</v>
      </c>
      <c r="CI16257">
        <v>4</v>
      </c>
    </row>
    <row r="16258" spans="1:87" x14ac:dyDescent="0.25">
      <c r="A16258" s="6" t="s">
        <v>162534</v>
      </c>
      <c r="B16258" t="s">
        <v>73652</v>
      </c>
      <c r="C16258" t="s">
        <v>2922</v>
      </c>
      <c r="D16258" t="s">
        <v>137539</v>
      </c>
      <c r="E16258" t="s">
        <v>133086</v>
      </c>
      <c r="K16258" t="s">
        <v>2966</v>
      </c>
      <c r="L16258" t="s">
        <v>2967</v>
      </c>
      <c r="M16258" t="s">
        <v>2968</v>
      </c>
      <c r="N16258" t="s">
        <v>2969</v>
      </c>
      <c r="O16258" t="s">
        <v>2970</v>
      </c>
      <c r="P16258" t="s">
        <v>2971</v>
      </c>
      <c r="Q16258" t="s">
        <v>2972</v>
      </c>
      <c r="R16258" t="s">
        <v>2973</v>
      </c>
      <c r="S16258" t="s">
        <v>2974</v>
      </c>
      <c r="T16258" t="s">
        <v>2975</v>
      </c>
      <c r="U16258" t="s">
        <v>2976</v>
      </c>
      <c r="V16258" t="s">
        <v>162535</v>
      </c>
      <c r="Y16258">
        <v>9</v>
      </c>
      <c r="Z16258" t="s">
        <v>125751</v>
      </c>
      <c r="AA16258" t="s">
        <v>116</v>
      </c>
      <c r="AB16258">
        <v>5830</v>
      </c>
      <c r="AC16258" t="s">
        <v>62</v>
      </c>
      <c r="AD16258">
        <v>9</v>
      </c>
      <c r="AF16258">
        <v>30</v>
      </c>
      <c r="AG16258">
        <v>3</v>
      </c>
      <c r="AM16258" t="s">
        <v>1591</v>
      </c>
      <c r="AN16258" t="s">
        <v>1550</v>
      </c>
      <c r="AO16258" t="s">
        <v>3547</v>
      </c>
      <c r="AP16258" t="s">
        <v>136648</v>
      </c>
      <c r="AQ16258" t="s">
        <v>140191</v>
      </c>
      <c r="AR16258">
        <v>69</v>
      </c>
      <c r="AS16258">
        <v>69</v>
      </c>
      <c r="AT16258" t="s">
        <v>2967</v>
      </c>
      <c r="AW16258">
        <v>20</v>
      </c>
      <c r="AX16258" t="s">
        <v>2963</v>
      </c>
      <c r="AY16258" t="s">
        <v>137540</v>
      </c>
      <c r="CH16258" t="b">
        <v>0</v>
      </c>
      <c r="CI16258">
        <v>7</v>
      </c>
    </row>
    <row r="16259" spans="1:87" x14ac:dyDescent="0.25">
      <c r="A16259" s="6" t="s">
        <v>162536</v>
      </c>
      <c r="B16259" t="s">
        <v>127132</v>
      </c>
      <c r="C16259" t="s">
        <v>2922</v>
      </c>
      <c r="D16259" t="s">
        <v>137520</v>
      </c>
      <c r="E16259" t="s">
        <v>132799</v>
      </c>
      <c r="K16259" t="s">
        <v>2980</v>
      </c>
      <c r="L16259" t="s">
        <v>2981</v>
      </c>
      <c r="M16259" t="s">
        <v>2982</v>
      </c>
      <c r="N16259" t="s">
        <v>2983</v>
      </c>
      <c r="O16259" t="s">
        <v>2984</v>
      </c>
      <c r="P16259" t="s">
        <v>2985</v>
      </c>
      <c r="Q16259" t="s">
        <v>2986</v>
      </c>
      <c r="R16259" t="s">
        <v>2987</v>
      </c>
      <c r="S16259" t="s">
        <v>2988</v>
      </c>
      <c r="T16259" t="s">
        <v>2989</v>
      </c>
      <c r="U16259" t="s">
        <v>2990</v>
      </c>
      <c r="V16259" t="s">
        <v>162537</v>
      </c>
      <c r="Y16259">
        <v>21</v>
      </c>
      <c r="Z16259" t="s">
        <v>126473</v>
      </c>
      <c r="AA16259" t="s">
        <v>184</v>
      </c>
      <c r="AB16259">
        <v>5830</v>
      </c>
      <c r="AC16259" t="s">
        <v>62</v>
      </c>
      <c r="AD16259">
        <v>10</v>
      </c>
      <c r="AF16259">
        <v>29</v>
      </c>
      <c r="AG16259">
        <v>4</v>
      </c>
      <c r="AM16259" t="s">
        <v>1630</v>
      </c>
      <c r="AN16259" t="s">
        <v>1630</v>
      </c>
      <c r="AO16259" t="s">
        <v>3616</v>
      </c>
      <c r="AP16259" t="s">
        <v>136682</v>
      </c>
      <c r="AQ16259" t="s">
        <v>144558</v>
      </c>
      <c r="AR16259">
        <v>111</v>
      </c>
      <c r="AS16259">
        <v>111</v>
      </c>
      <c r="AT16259" t="s">
        <v>2981</v>
      </c>
      <c r="AW16259">
        <v>28</v>
      </c>
      <c r="AX16259" t="s">
        <v>2977</v>
      </c>
      <c r="AY16259" t="s">
        <v>137522</v>
      </c>
      <c r="CH16259" t="b">
        <v>0</v>
      </c>
      <c r="CI16259">
        <v>13</v>
      </c>
    </row>
    <row r="16260" spans="1:87" x14ac:dyDescent="0.25">
      <c r="A16260" s="6" t="s">
        <v>162538</v>
      </c>
      <c r="B16260" t="s">
        <v>124715</v>
      </c>
      <c r="C16260" t="s">
        <v>2922</v>
      </c>
      <c r="D16260" t="s">
        <v>137523</v>
      </c>
      <c r="E16260" t="s">
        <v>133088</v>
      </c>
      <c r="K16260" t="s">
        <v>3003</v>
      </c>
      <c r="L16260" t="s">
        <v>3004</v>
      </c>
      <c r="M16260" t="s">
        <v>3005</v>
      </c>
      <c r="N16260" t="s">
        <v>3006</v>
      </c>
      <c r="O16260" t="s">
        <v>3007</v>
      </c>
      <c r="P16260" t="s">
        <v>3008</v>
      </c>
      <c r="Q16260" t="s">
        <v>2857</v>
      </c>
      <c r="R16260" t="s">
        <v>3009</v>
      </c>
      <c r="S16260" t="s">
        <v>2860</v>
      </c>
      <c r="T16260" t="s">
        <v>2861</v>
      </c>
      <c r="U16260" t="s">
        <v>3010</v>
      </c>
      <c r="V16260" t="s">
        <v>162539</v>
      </c>
      <c r="Y16260">
        <v>20</v>
      </c>
      <c r="Z16260" t="s">
        <v>124713</v>
      </c>
      <c r="AA16260" t="s">
        <v>596</v>
      </c>
      <c r="AB16260">
        <v>5830</v>
      </c>
      <c r="AC16260" t="s">
        <v>62</v>
      </c>
      <c r="AD16260">
        <v>11</v>
      </c>
      <c r="AF16260">
        <v>30</v>
      </c>
      <c r="AG16260">
        <v>5</v>
      </c>
      <c r="AM16260" t="s">
        <v>1663</v>
      </c>
      <c r="AN16260" t="s">
        <v>1630</v>
      </c>
      <c r="AO16260" t="s">
        <v>3616</v>
      </c>
      <c r="AP16260" t="s">
        <v>136706</v>
      </c>
      <c r="AQ16260" t="s">
        <v>138864</v>
      </c>
      <c r="AR16260">
        <v>139</v>
      </c>
      <c r="AS16260">
        <v>139</v>
      </c>
      <c r="AT16260" t="s">
        <v>3004</v>
      </c>
      <c r="AW16260">
        <v>32</v>
      </c>
      <c r="AX16260" t="s">
        <v>3000</v>
      </c>
      <c r="AY16260" t="s">
        <v>137525</v>
      </c>
      <c r="CH16260" t="b">
        <v>0</v>
      </c>
      <c r="CI16260">
        <v>17</v>
      </c>
    </row>
    <row r="16261" spans="1:87" x14ac:dyDescent="0.25">
      <c r="A16261" s="6" t="s">
        <v>162540</v>
      </c>
      <c r="B16261" t="s">
        <v>74941</v>
      </c>
      <c r="C16261" t="s">
        <v>2922</v>
      </c>
      <c r="D16261" t="s">
        <v>137511</v>
      </c>
      <c r="E16261" t="s">
        <v>132802</v>
      </c>
      <c r="K16261" t="s">
        <v>2939</v>
      </c>
      <c r="L16261" t="s">
        <v>2940</v>
      </c>
      <c r="M16261" t="s">
        <v>2941</v>
      </c>
      <c r="N16261" t="s">
        <v>2942</v>
      </c>
      <c r="O16261" t="s">
        <v>2943</v>
      </c>
      <c r="P16261" t="s">
        <v>2944</v>
      </c>
      <c r="Q16261" t="s">
        <v>2945</v>
      </c>
      <c r="R16261" t="s">
        <v>2946</v>
      </c>
      <c r="S16261" t="s">
        <v>2947</v>
      </c>
      <c r="T16261" t="s">
        <v>2948</v>
      </c>
      <c r="U16261" t="s">
        <v>2949</v>
      </c>
      <c r="V16261" t="s">
        <v>162541</v>
      </c>
      <c r="Y16261">
        <v>6</v>
      </c>
      <c r="Z16261" t="s">
        <v>125918</v>
      </c>
      <c r="AA16261" t="s">
        <v>45</v>
      </c>
      <c r="AB16261">
        <v>5831</v>
      </c>
      <c r="AC16261" t="s">
        <v>62</v>
      </c>
      <c r="AD16261">
        <v>8</v>
      </c>
      <c r="AF16261">
        <v>29</v>
      </c>
      <c r="AG16261">
        <v>2</v>
      </c>
      <c r="AM16261" t="s">
        <v>1557</v>
      </c>
      <c r="AN16261" t="s">
        <v>1550</v>
      </c>
      <c r="AO16261" t="s">
        <v>3547</v>
      </c>
      <c r="AP16261" t="s">
        <v>136508</v>
      </c>
      <c r="AQ16261" t="s">
        <v>145506</v>
      </c>
      <c r="AR16261">
        <v>36</v>
      </c>
      <c r="AS16261">
        <v>36</v>
      </c>
      <c r="AT16261" t="s">
        <v>2940</v>
      </c>
      <c r="AW16261">
        <v>15</v>
      </c>
      <c r="AX16261" t="s">
        <v>2936</v>
      </c>
      <c r="AY16261" t="s">
        <v>137513</v>
      </c>
      <c r="CH16261" t="b">
        <v>0</v>
      </c>
      <c r="CI16261">
        <v>2</v>
      </c>
    </row>
    <row r="16262" spans="1:87" x14ac:dyDescent="0.25">
      <c r="A16262" s="6" t="s">
        <v>162542</v>
      </c>
      <c r="B16262" t="s">
        <v>74997</v>
      </c>
      <c r="C16262" t="s">
        <v>2922</v>
      </c>
      <c r="D16262" t="s">
        <v>137514</v>
      </c>
      <c r="E16262" t="s">
        <v>132803</v>
      </c>
      <c r="K16262" t="s">
        <v>2953</v>
      </c>
      <c r="L16262" t="s">
        <v>2954</v>
      </c>
      <c r="M16262" t="s">
        <v>2809</v>
      </c>
      <c r="N16262" t="s">
        <v>2955</v>
      </c>
      <c r="O16262" t="s">
        <v>2956</v>
      </c>
      <c r="P16262" t="s">
        <v>2957</v>
      </c>
      <c r="Q16262" t="s">
        <v>2958</v>
      </c>
      <c r="R16262" t="s">
        <v>2959</v>
      </c>
      <c r="S16262" t="s">
        <v>2960</v>
      </c>
      <c r="T16262" t="s">
        <v>2961</v>
      </c>
      <c r="U16262" t="s">
        <v>2962</v>
      </c>
      <c r="V16262" t="s">
        <v>162543</v>
      </c>
      <c r="Y16262">
        <v>20</v>
      </c>
      <c r="Z16262" t="s">
        <v>125918</v>
      </c>
      <c r="AA16262" t="s">
        <v>45</v>
      </c>
      <c r="AB16262">
        <v>5831</v>
      </c>
      <c r="AC16262" t="s">
        <v>62</v>
      </c>
      <c r="AD16262">
        <v>8</v>
      </c>
      <c r="AF16262">
        <v>29</v>
      </c>
      <c r="AG16262">
        <v>2</v>
      </c>
      <c r="AM16262" t="s">
        <v>1570</v>
      </c>
      <c r="AN16262" t="s">
        <v>1550</v>
      </c>
      <c r="AO16262" t="s">
        <v>3547</v>
      </c>
      <c r="AP16262" t="s">
        <v>136510</v>
      </c>
      <c r="AQ16262" t="s">
        <v>145506</v>
      </c>
      <c r="AR16262">
        <v>50</v>
      </c>
      <c r="AS16262">
        <v>50</v>
      </c>
      <c r="AT16262" t="s">
        <v>2954</v>
      </c>
      <c r="AW16262">
        <v>17</v>
      </c>
      <c r="AX16262" t="s">
        <v>2950</v>
      </c>
      <c r="AY16262" t="s">
        <v>137516</v>
      </c>
      <c r="CH16262" t="b">
        <v>0</v>
      </c>
      <c r="CI16262">
        <v>4</v>
      </c>
    </row>
    <row r="16263" spans="1:87" x14ac:dyDescent="0.25">
      <c r="A16263" s="6" t="s">
        <v>162544</v>
      </c>
      <c r="B16263" t="s">
        <v>75081</v>
      </c>
      <c r="C16263" t="s">
        <v>2922</v>
      </c>
      <c r="D16263" t="s">
        <v>137517</v>
      </c>
      <c r="E16263" t="s">
        <v>132804</v>
      </c>
      <c r="K16263" t="s">
        <v>2966</v>
      </c>
      <c r="L16263" t="s">
        <v>2967</v>
      </c>
      <c r="M16263" t="s">
        <v>2968</v>
      </c>
      <c r="N16263" t="s">
        <v>2969</v>
      </c>
      <c r="O16263" t="s">
        <v>2970</v>
      </c>
      <c r="P16263" t="s">
        <v>2971</v>
      </c>
      <c r="Q16263" t="s">
        <v>2972</v>
      </c>
      <c r="R16263" t="s">
        <v>2973</v>
      </c>
      <c r="S16263" t="s">
        <v>2974</v>
      </c>
      <c r="T16263" t="s">
        <v>2975</v>
      </c>
      <c r="U16263" t="s">
        <v>2976</v>
      </c>
      <c r="V16263" t="s">
        <v>162545</v>
      </c>
      <c r="Y16263">
        <v>12</v>
      </c>
      <c r="Z16263" t="s">
        <v>125864</v>
      </c>
      <c r="AA16263" t="s">
        <v>116</v>
      </c>
      <c r="AB16263">
        <v>5831</v>
      </c>
      <c r="AC16263" t="s">
        <v>62</v>
      </c>
      <c r="AD16263">
        <v>9</v>
      </c>
      <c r="AF16263">
        <v>29</v>
      </c>
      <c r="AG16263">
        <v>3</v>
      </c>
      <c r="AM16263" t="s">
        <v>1591</v>
      </c>
      <c r="AN16263" t="s">
        <v>1550</v>
      </c>
      <c r="AO16263" t="s">
        <v>3547</v>
      </c>
      <c r="AP16263" t="s">
        <v>136513</v>
      </c>
      <c r="AQ16263" t="s">
        <v>145523</v>
      </c>
      <c r="AR16263">
        <v>72</v>
      </c>
      <c r="AS16263">
        <v>72</v>
      </c>
      <c r="AT16263" t="s">
        <v>2967</v>
      </c>
      <c r="AW16263">
        <v>20</v>
      </c>
      <c r="AX16263" t="s">
        <v>2963</v>
      </c>
      <c r="AY16263" t="s">
        <v>137519</v>
      </c>
      <c r="CH16263" t="b">
        <v>0</v>
      </c>
      <c r="CI16263">
        <v>7</v>
      </c>
    </row>
    <row r="16264" spans="1:87" x14ac:dyDescent="0.25">
      <c r="A16264" s="6" t="s">
        <v>162546</v>
      </c>
      <c r="B16264" t="s">
        <v>75473</v>
      </c>
      <c r="C16264" t="s">
        <v>2922</v>
      </c>
      <c r="D16264" t="s">
        <v>137541</v>
      </c>
      <c r="E16264" t="s">
        <v>133092</v>
      </c>
      <c r="K16264" t="s">
        <v>3014</v>
      </c>
      <c r="L16264" t="s">
        <v>3015</v>
      </c>
      <c r="M16264" t="s">
        <v>3016</v>
      </c>
      <c r="N16264" t="s">
        <v>3017</v>
      </c>
      <c r="O16264" t="s">
        <v>3018</v>
      </c>
      <c r="P16264" t="s">
        <v>2918</v>
      </c>
      <c r="Q16264" t="s">
        <v>3019</v>
      </c>
      <c r="R16264" t="s">
        <v>3020</v>
      </c>
      <c r="S16264" t="s">
        <v>3021</v>
      </c>
      <c r="T16264" t="s">
        <v>3022</v>
      </c>
      <c r="U16264" t="s">
        <v>3023</v>
      </c>
      <c r="V16264" t="s">
        <v>162547</v>
      </c>
      <c r="Y16264">
        <v>22</v>
      </c>
      <c r="Z16264" t="s">
        <v>125839</v>
      </c>
      <c r="AA16264" t="s">
        <v>664</v>
      </c>
      <c r="AB16264">
        <v>5831</v>
      </c>
      <c r="AC16264" t="s">
        <v>62</v>
      </c>
      <c r="AD16264">
        <v>12</v>
      </c>
      <c r="AF16264">
        <v>30</v>
      </c>
      <c r="AG16264">
        <v>6</v>
      </c>
      <c r="AM16264" t="s">
        <v>1705</v>
      </c>
      <c r="AN16264" t="s">
        <v>1630</v>
      </c>
      <c r="AO16264" t="s">
        <v>3616</v>
      </c>
      <c r="AP16264" t="s">
        <v>136527</v>
      </c>
      <c r="AQ16264" t="s">
        <v>139219</v>
      </c>
      <c r="AR16264">
        <v>171</v>
      </c>
      <c r="AT16264" t="s">
        <v>3015</v>
      </c>
      <c r="AW16264">
        <v>37</v>
      </c>
      <c r="AX16264" t="s">
        <v>3011</v>
      </c>
      <c r="AY16264" t="s">
        <v>137542</v>
      </c>
      <c r="CH16264" t="b">
        <v>0</v>
      </c>
      <c r="CI16264">
        <v>21</v>
      </c>
    </row>
    <row r="16265" spans="1:87" x14ac:dyDescent="0.25">
      <c r="A16265" s="6" t="s">
        <v>162548</v>
      </c>
      <c r="B16265" t="s">
        <v>75529</v>
      </c>
      <c r="C16265" t="s">
        <v>2922</v>
      </c>
      <c r="D16265" t="s">
        <v>137543</v>
      </c>
      <c r="E16265" t="s">
        <v>132806</v>
      </c>
      <c r="K16265" t="s">
        <v>3038</v>
      </c>
      <c r="L16265" t="s">
        <v>3039</v>
      </c>
      <c r="M16265" t="s">
        <v>3040</v>
      </c>
      <c r="N16265" t="s">
        <v>1728</v>
      </c>
      <c r="O16265" t="s">
        <v>3041</v>
      </c>
      <c r="P16265" t="s">
        <v>3042</v>
      </c>
      <c r="Q16265" t="s">
        <v>3043</v>
      </c>
      <c r="R16265" t="s">
        <v>3044</v>
      </c>
      <c r="S16265" t="s">
        <v>3045</v>
      </c>
      <c r="T16265" t="s">
        <v>3046</v>
      </c>
      <c r="U16265" t="s">
        <v>3047</v>
      </c>
      <c r="V16265" t="s">
        <v>162549</v>
      </c>
      <c r="Y16265">
        <v>6</v>
      </c>
      <c r="Z16265" t="s">
        <v>127577</v>
      </c>
      <c r="AA16265" t="s">
        <v>253</v>
      </c>
      <c r="AB16265">
        <v>5831</v>
      </c>
      <c r="AC16265" t="s">
        <v>62</v>
      </c>
      <c r="AD16265">
        <v>12</v>
      </c>
      <c r="AF16265">
        <v>29</v>
      </c>
      <c r="AG16265">
        <v>7</v>
      </c>
      <c r="AM16265" t="s">
        <v>1727</v>
      </c>
      <c r="AN16265" t="s">
        <v>1630</v>
      </c>
      <c r="AO16265" t="s">
        <v>3616</v>
      </c>
      <c r="AP16265" t="s">
        <v>136529</v>
      </c>
      <c r="AQ16265" t="s">
        <v>143719</v>
      </c>
      <c r="AR16265">
        <v>185</v>
      </c>
      <c r="AT16265" t="s">
        <v>3039</v>
      </c>
      <c r="AW16265">
        <v>39</v>
      </c>
      <c r="AX16265" t="s">
        <v>3035</v>
      </c>
      <c r="AY16265" t="s">
        <v>137544</v>
      </c>
      <c r="CH16265" t="b">
        <v>0</v>
      </c>
      <c r="CI16265">
        <v>23</v>
      </c>
    </row>
    <row r="16266" spans="1:87" x14ac:dyDescent="0.25">
      <c r="A16266" s="6" t="s">
        <v>162550</v>
      </c>
      <c r="B16266" t="s">
        <v>76510</v>
      </c>
      <c r="C16266" t="s">
        <v>2922</v>
      </c>
      <c r="D16266" t="s">
        <v>137531</v>
      </c>
      <c r="E16266" t="s">
        <v>133095</v>
      </c>
      <c r="K16266" t="s">
        <v>2953</v>
      </c>
      <c r="L16266" t="s">
        <v>2954</v>
      </c>
      <c r="M16266" t="s">
        <v>2809</v>
      </c>
      <c r="N16266" t="s">
        <v>2955</v>
      </c>
      <c r="O16266" t="s">
        <v>2956</v>
      </c>
      <c r="P16266" t="s">
        <v>2957</v>
      </c>
      <c r="Q16266" t="s">
        <v>2958</v>
      </c>
      <c r="R16266" t="s">
        <v>2959</v>
      </c>
      <c r="S16266" t="s">
        <v>2960</v>
      </c>
      <c r="T16266" t="s">
        <v>2961</v>
      </c>
      <c r="U16266" t="s">
        <v>2962</v>
      </c>
      <c r="V16266" t="s">
        <v>162551</v>
      </c>
      <c r="Y16266">
        <v>15</v>
      </c>
      <c r="Z16266" t="s">
        <v>125803</v>
      </c>
      <c r="AA16266" t="s">
        <v>45</v>
      </c>
      <c r="AB16266">
        <v>5832</v>
      </c>
      <c r="AC16266" t="s">
        <v>62</v>
      </c>
      <c r="AD16266">
        <v>8</v>
      </c>
      <c r="AF16266">
        <v>30</v>
      </c>
      <c r="AG16266">
        <v>2</v>
      </c>
      <c r="AM16266" t="s">
        <v>1570</v>
      </c>
      <c r="AN16266" t="s">
        <v>1550</v>
      </c>
      <c r="AO16266" t="s">
        <v>3547</v>
      </c>
      <c r="AP16266" t="s">
        <v>136627</v>
      </c>
      <c r="AQ16266" t="s">
        <v>140212</v>
      </c>
      <c r="AR16266">
        <v>45</v>
      </c>
      <c r="AS16266">
        <v>45</v>
      </c>
      <c r="AT16266" t="s">
        <v>2954</v>
      </c>
      <c r="AW16266">
        <v>17</v>
      </c>
      <c r="AX16266" t="s">
        <v>2950</v>
      </c>
      <c r="AY16266" t="s">
        <v>137532</v>
      </c>
      <c r="CH16266" t="b">
        <v>0</v>
      </c>
      <c r="CI16266">
        <v>4</v>
      </c>
    </row>
    <row r="16267" spans="1:87" x14ac:dyDescent="0.25">
      <c r="A16267" s="6" t="s">
        <v>162552</v>
      </c>
      <c r="B16267" t="s">
        <v>76594</v>
      </c>
      <c r="C16267" t="s">
        <v>2922</v>
      </c>
      <c r="D16267" t="s">
        <v>137533</v>
      </c>
      <c r="E16267" t="s">
        <v>133096</v>
      </c>
      <c r="K16267" t="s">
        <v>2966</v>
      </c>
      <c r="L16267" t="s">
        <v>2967</v>
      </c>
      <c r="M16267" t="s">
        <v>2968</v>
      </c>
      <c r="N16267" t="s">
        <v>2969</v>
      </c>
      <c r="O16267" t="s">
        <v>2970</v>
      </c>
      <c r="P16267" t="s">
        <v>2971</v>
      </c>
      <c r="Q16267" t="s">
        <v>2972</v>
      </c>
      <c r="R16267" t="s">
        <v>2973</v>
      </c>
      <c r="S16267" t="s">
        <v>2974</v>
      </c>
      <c r="T16267" t="s">
        <v>2975</v>
      </c>
      <c r="U16267" t="s">
        <v>2976</v>
      </c>
      <c r="V16267" t="s">
        <v>162553</v>
      </c>
      <c r="Y16267">
        <v>6</v>
      </c>
      <c r="Z16267" t="s">
        <v>125753</v>
      </c>
      <c r="AA16267" t="s">
        <v>116</v>
      </c>
      <c r="AB16267">
        <v>5832</v>
      </c>
      <c r="AC16267" t="s">
        <v>62</v>
      </c>
      <c r="AD16267">
        <v>9</v>
      </c>
      <c r="AF16267">
        <v>30</v>
      </c>
      <c r="AG16267">
        <v>3</v>
      </c>
      <c r="AM16267" t="s">
        <v>1591</v>
      </c>
      <c r="AN16267" t="s">
        <v>1550</v>
      </c>
      <c r="AO16267" t="s">
        <v>3547</v>
      </c>
      <c r="AP16267" t="s">
        <v>136645</v>
      </c>
      <c r="AQ16267" t="s">
        <v>140229</v>
      </c>
      <c r="AR16267">
        <v>66</v>
      </c>
      <c r="AS16267">
        <v>66</v>
      </c>
      <c r="AT16267" t="s">
        <v>2967</v>
      </c>
      <c r="AW16267">
        <v>20</v>
      </c>
      <c r="AX16267" t="s">
        <v>2963</v>
      </c>
      <c r="AY16267" t="s">
        <v>137534</v>
      </c>
      <c r="CH16267" t="b">
        <v>0</v>
      </c>
      <c r="CI16267">
        <v>7</v>
      </c>
    </row>
    <row r="16268" spans="1:87" x14ac:dyDescent="0.25">
      <c r="A16268" s="6" t="s">
        <v>162554</v>
      </c>
      <c r="B16268" t="s">
        <v>127139</v>
      </c>
      <c r="C16268" t="s">
        <v>2922</v>
      </c>
      <c r="D16268" t="s">
        <v>137535</v>
      </c>
      <c r="E16268" t="s">
        <v>132809</v>
      </c>
      <c r="K16268" t="s">
        <v>2980</v>
      </c>
      <c r="L16268" t="s">
        <v>2981</v>
      </c>
      <c r="M16268" t="s">
        <v>2982</v>
      </c>
      <c r="N16268" t="s">
        <v>2983</v>
      </c>
      <c r="O16268" t="s">
        <v>2984</v>
      </c>
      <c r="P16268" t="s">
        <v>2985</v>
      </c>
      <c r="Q16268" t="s">
        <v>2986</v>
      </c>
      <c r="R16268" t="s">
        <v>2987</v>
      </c>
      <c r="S16268" t="s">
        <v>2988</v>
      </c>
      <c r="T16268" t="s">
        <v>2989</v>
      </c>
      <c r="U16268" t="s">
        <v>2990</v>
      </c>
      <c r="V16268" t="s">
        <v>162555</v>
      </c>
      <c r="Y16268">
        <v>18</v>
      </c>
      <c r="Z16268" t="s">
        <v>126484</v>
      </c>
      <c r="AA16268" t="s">
        <v>184</v>
      </c>
      <c r="AB16268">
        <v>5832</v>
      </c>
      <c r="AC16268" t="s">
        <v>62</v>
      </c>
      <c r="AD16268">
        <v>10</v>
      </c>
      <c r="AF16268">
        <v>29</v>
      </c>
      <c r="AG16268">
        <v>4</v>
      </c>
      <c r="AM16268" t="s">
        <v>1630</v>
      </c>
      <c r="AN16268" t="s">
        <v>1630</v>
      </c>
      <c r="AO16268" t="s">
        <v>3616</v>
      </c>
      <c r="AP16268" t="s">
        <v>136518</v>
      </c>
      <c r="AQ16268" t="s">
        <v>144586</v>
      </c>
      <c r="AR16268">
        <v>108</v>
      </c>
      <c r="AS16268">
        <v>108</v>
      </c>
      <c r="AT16268" t="s">
        <v>2981</v>
      </c>
      <c r="AW16268">
        <v>28</v>
      </c>
      <c r="AX16268" t="s">
        <v>2977</v>
      </c>
      <c r="AY16268" t="s">
        <v>137536</v>
      </c>
      <c r="CH16268" t="b">
        <v>0</v>
      </c>
      <c r="CI16268">
        <v>13</v>
      </c>
    </row>
    <row r="16269" spans="1:87" x14ac:dyDescent="0.25">
      <c r="A16269" s="6" t="s">
        <v>162556</v>
      </c>
      <c r="B16269" t="s">
        <v>124725</v>
      </c>
      <c r="C16269" t="s">
        <v>2922</v>
      </c>
      <c r="D16269" t="s">
        <v>137537</v>
      </c>
      <c r="E16269" t="s">
        <v>133098</v>
      </c>
      <c r="K16269" t="s">
        <v>3003</v>
      </c>
      <c r="L16269" t="s">
        <v>3004</v>
      </c>
      <c r="M16269" t="s">
        <v>3005</v>
      </c>
      <c r="N16269" t="s">
        <v>3006</v>
      </c>
      <c r="O16269" t="s">
        <v>3007</v>
      </c>
      <c r="P16269" t="s">
        <v>3008</v>
      </c>
      <c r="Q16269" t="s">
        <v>2857</v>
      </c>
      <c r="R16269" t="s">
        <v>3009</v>
      </c>
      <c r="S16269" t="s">
        <v>2860</v>
      </c>
      <c r="T16269" t="s">
        <v>2861</v>
      </c>
      <c r="U16269" t="s">
        <v>3010</v>
      </c>
      <c r="V16269" t="s">
        <v>162557</v>
      </c>
      <c r="Y16269">
        <v>17</v>
      </c>
      <c r="Z16269" t="s">
        <v>124723</v>
      </c>
      <c r="AA16269" t="s">
        <v>596</v>
      </c>
      <c r="AB16269">
        <v>5832</v>
      </c>
      <c r="AC16269" t="s">
        <v>62</v>
      </c>
      <c r="AD16269">
        <v>11</v>
      </c>
      <c r="AF16269">
        <v>30</v>
      </c>
      <c r="AG16269">
        <v>5</v>
      </c>
      <c r="AM16269" t="s">
        <v>1663</v>
      </c>
      <c r="AN16269" t="s">
        <v>1630</v>
      </c>
      <c r="AO16269" t="s">
        <v>3616</v>
      </c>
      <c r="AP16269" t="s">
        <v>136522</v>
      </c>
      <c r="AQ16269" t="s">
        <v>138898</v>
      </c>
      <c r="AR16269">
        <v>136</v>
      </c>
      <c r="AS16269">
        <v>136</v>
      </c>
      <c r="AT16269" t="s">
        <v>3004</v>
      </c>
      <c r="AW16269">
        <v>32</v>
      </c>
      <c r="AX16269" t="s">
        <v>3000</v>
      </c>
      <c r="AY16269" t="s">
        <v>137538</v>
      </c>
      <c r="CH16269" t="b">
        <v>0</v>
      </c>
      <c r="CI16269">
        <v>17</v>
      </c>
    </row>
    <row r="16270" spans="1:87" x14ac:dyDescent="0.25">
      <c r="A16270" s="6" t="s">
        <v>162558</v>
      </c>
      <c r="B16270" t="s">
        <v>77883</v>
      </c>
      <c r="C16270" t="s">
        <v>2922</v>
      </c>
      <c r="D16270" t="s">
        <v>137551</v>
      </c>
      <c r="E16270" t="s">
        <v>132812</v>
      </c>
      <c r="K16270" t="s">
        <v>2939</v>
      </c>
      <c r="L16270" t="s">
        <v>2940</v>
      </c>
      <c r="M16270" t="s">
        <v>2941</v>
      </c>
      <c r="N16270" t="s">
        <v>2942</v>
      </c>
      <c r="O16270" t="s">
        <v>2943</v>
      </c>
      <c r="P16270" t="s">
        <v>2944</v>
      </c>
      <c r="Q16270" t="s">
        <v>2945</v>
      </c>
      <c r="R16270" t="s">
        <v>2946</v>
      </c>
      <c r="S16270" t="s">
        <v>2947</v>
      </c>
      <c r="T16270" t="s">
        <v>2948</v>
      </c>
      <c r="U16270" t="s">
        <v>2949</v>
      </c>
      <c r="V16270" t="s">
        <v>162559</v>
      </c>
      <c r="Y16270">
        <v>3</v>
      </c>
      <c r="Z16270" t="s">
        <v>125920</v>
      </c>
      <c r="AA16270" t="s">
        <v>45</v>
      </c>
      <c r="AB16270">
        <v>5833</v>
      </c>
      <c r="AC16270" t="s">
        <v>62</v>
      </c>
      <c r="AD16270">
        <v>8</v>
      </c>
      <c r="AF16270">
        <v>29</v>
      </c>
      <c r="AG16270">
        <v>2</v>
      </c>
      <c r="AM16270" t="s">
        <v>1557</v>
      </c>
      <c r="AN16270" t="s">
        <v>1550</v>
      </c>
      <c r="AO16270" t="s">
        <v>3547</v>
      </c>
      <c r="AP16270" t="s">
        <v>136617</v>
      </c>
      <c r="AQ16270" t="s">
        <v>145544</v>
      </c>
      <c r="AR16270">
        <v>33</v>
      </c>
      <c r="AS16270">
        <v>33</v>
      </c>
      <c r="AT16270" t="s">
        <v>2940</v>
      </c>
      <c r="AW16270">
        <v>15</v>
      </c>
      <c r="AX16270" t="s">
        <v>2936</v>
      </c>
      <c r="AY16270" t="s">
        <v>137552</v>
      </c>
      <c r="CH16270" t="b">
        <v>0</v>
      </c>
      <c r="CI16270">
        <v>2</v>
      </c>
    </row>
    <row r="16271" spans="1:87" x14ac:dyDescent="0.25">
      <c r="A16271" s="6" t="s">
        <v>162560</v>
      </c>
      <c r="B16271" t="s">
        <v>77939</v>
      </c>
      <c r="C16271" t="s">
        <v>2922</v>
      </c>
      <c r="D16271" t="s">
        <v>137553</v>
      </c>
      <c r="E16271" t="s">
        <v>132813</v>
      </c>
      <c r="K16271" t="s">
        <v>2953</v>
      </c>
      <c r="L16271" t="s">
        <v>2954</v>
      </c>
      <c r="M16271" t="s">
        <v>2809</v>
      </c>
      <c r="N16271" t="s">
        <v>2955</v>
      </c>
      <c r="O16271" t="s">
        <v>2956</v>
      </c>
      <c r="P16271" t="s">
        <v>2957</v>
      </c>
      <c r="Q16271" t="s">
        <v>2958</v>
      </c>
      <c r="R16271" t="s">
        <v>2959</v>
      </c>
      <c r="S16271" t="s">
        <v>2960</v>
      </c>
      <c r="T16271" t="s">
        <v>2961</v>
      </c>
      <c r="U16271" t="s">
        <v>2962</v>
      </c>
      <c r="V16271" t="s">
        <v>162561</v>
      </c>
      <c r="Y16271">
        <v>17</v>
      </c>
      <c r="Z16271" t="s">
        <v>125920</v>
      </c>
      <c r="AA16271" t="s">
        <v>45</v>
      </c>
      <c r="AB16271">
        <v>5833</v>
      </c>
      <c r="AC16271" t="s">
        <v>62</v>
      </c>
      <c r="AD16271">
        <v>8</v>
      </c>
      <c r="AF16271">
        <v>29</v>
      </c>
      <c r="AG16271">
        <v>2</v>
      </c>
      <c r="AM16271" t="s">
        <v>1570</v>
      </c>
      <c r="AN16271" t="s">
        <v>1550</v>
      </c>
      <c r="AO16271" t="s">
        <v>3547</v>
      </c>
      <c r="AP16271" t="s">
        <v>136629</v>
      </c>
      <c r="AQ16271" t="s">
        <v>145544</v>
      </c>
      <c r="AR16271">
        <v>47</v>
      </c>
      <c r="AS16271">
        <v>47</v>
      </c>
      <c r="AT16271" t="s">
        <v>2954</v>
      </c>
      <c r="AW16271">
        <v>17</v>
      </c>
      <c r="AX16271" t="s">
        <v>2950</v>
      </c>
      <c r="AY16271" t="s">
        <v>137554</v>
      </c>
      <c r="CH16271" t="b">
        <v>0</v>
      </c>
      <c r="CI16271">
        <v>4</v>
      </c>
    </row>
    <row r="16272" spans="1:87" x14ac:dyDescent="0.25">
      <c r="A16272" s="6" t="s">
        <v>162562</v>
      </c>
      <c r="B16272" t="s">
        <v>78023</v>
      </c>
      <c r="C16272" t="s">
        <v>2922</v>
      </c>
      <c r="D16272" t="s">
        <v>137539</v>
      </c>
      <c r="E16272" t="s">
        <v>133101</v>
      </c>
      <c r="K16272" t="s">
        <v>2966</v>
      </c>
      <c r="L16272" t="s">
        <v>2967</v>
      </c>
      <c r="M16272" t="s">
        <v>2968</v>
      </c>
      <c r="N16272" t="s">
        <v>2969</v>
      </c>
      <c r="O16272" t="s">
        <v>2970</v>
      </c>
      <c r="P16272" t="s">
        <v>2971</v>
      </c>
      <c r="Q16272" t="s">
        <v>2972</v>
      </c>
      <c r="R16272" t="s">
        <v>2973</v>
      </c>
      <c r="S16272" t="s">
        <v>2974</v>
      </c>
      <c r="T16272" t="s">
        <v>2975</v>
      </c>
      <c r="U16272" t="s">
        <v>2976</v>
      </c>
      <c r="V16272" t="s">
        <v>162563</v>
      </c>
      <c r="Y16272">
        <v>9</v>
      </c>
      <c r="Z16272" t="s">
        <v>125755</v>
      </c>
      <c r="AA16272" t="s">
        <v>116</v>
      </c>
      <c r="AB16272">
        <v>5833</v>
      </c>
      <c r="AC16272" t="s">
        <v>62</v>
      </c>
      <c r="AD16272">
        <v>9</v>
      </c>
      <c r="AF16272">
        <v>30</v>
      </c>
      <c r="AG16272">
        <v>3</v>
      </c>
      <c r="AM16272" t="s">
        <v>1591</v>
      </c>
      <c r="AN16272" t="s">
        <v>1550</v>
      </c>
      <c r="AO16272" t="s">
        <v>3547</v>
      </c>
      <c r="AP16272" t="s">
        <v>136648</v>
      </c>
      <c r="AQ16272" t="s">
        <v>140247</v>
      </c>
      <c r="AR16272">
        <v>69</v>
      </c>
      <c r="AS16272">
        <v>69</v>
      </c>
      <c r="AT16272" t="s">
        <v>2967</v>
      </c>
      <c r="AW16272">
        <v>20</v>
      </c>
      <c r="AX16272" t="s">
        <v>2963</v>
      </c>
      <c r="AY16272" t="s">
        <v>137540</v>
      </c>
      <c r="CH16272" t="b">
        <v>0</v>
      </c>
      <c r="CI16272">
        <v>7</v>
      </c>
    </row>
    <row r="16273" spans="1:87" x14ac:dyDescent="0.25">
      <c r="A16273" s="6" t="s">
        <v>162564</v>
      </c>
      <c r="B16273" t="s">
        <v>127143</v>
      </c>
      <c r="C16273" t="s">
        <v>2922</v>
      </c>
      <c r="D16273" t="s">
        <v>137520</v>
      </c>
      <c r="E16273" t="s">
        <v>132814</v>
      </c>
      <c r="K16273" t="s">
        <v>2980</v>
      </c>
      <c r="L16273" t="s">
        <v>2981</v>
      </c>
      <c r="M16273" t="s">
        <v>2982</v>
      </c>
      <c r="N16273" t="s">
        <v>2983</v>
      </c>
      <c r="O16273" t="s">
        <v>2984</v>
      </c>
      <c r="P16273" t="s">
        <v>2985</v>
      </c>
      <c r="Q16273" t="s">
        <v>2986</v>
      </c>
      <c r="R16273" t="s">
        <v>2987</v>
      </c>
      <c r="S16273" t="s">
        <v>2988</v>
      </c>
      <c r="T16273" t="s">
        <v>2989</v>
      </c>
      <c r="U16273" t="s">
        <v>2990</v>
      </c>
      <c r="V16273" t="s">
        <v>162565</v>
      </c>
      <c r="Y16273">
        <v>21</v>
      </c>
      <c r="Z16273" t="s">
        <v>126489</v>
      </c>
      <c r="AA16273" t="s">
        <v>184</v>
      </c>
      <c r="AB16273">
        <v>5833</v>
      </c>
      <c r="AC16273" t="s">
        <v>62</v>
      </c>
      <c r="AD16273">
        <v>10</v>
      </c>
      <c r="AF16273">
        <v>29</v>
      </c>
      <c r="AG16273">
        <v>4</v>
      </c>
      <c r="AM16273" t="s">
        <v>1630</v>
      </c>
      <c r="AN16273" t="s">
        <v>1630</v>
      </c>
      <c r="AO16273" t="s">
        <v>3616</v>
      </c>
      <c r="AP16273" t="s">
        <v>136682</v>
      </c>
      <c r="AQ16273" t="s">
        <v>144613</v>
      </c>
      <c r="AR16273">
        <v>111</v>
      </c>
      <c r="AS16273">
        <v>111</v>
      </c>
      <c r="AT16273" t="s">
        <v>2981</v>
      </c>
      <c r="AW16273">
        <v>28</v>
      </c>
      <c r="AX16273" t="s">
        <v>2977</v>
      </c>
      <c r="AY16273" t="s">
        <v>137522</v>
      </c>
      <c r="CH16273" t="b">
        <v>0</v>
      </c>
      <c r="CI16273">
        <v>13</v>
      </c>
    </row>
    <row r="16274" spans="1:87" x14ac:dyDescent="0.25">
      <c r="A16274" s="6" t="s">
        <v>162566</v>
      </c>
      <c r="B16274" t="s">
        <v>124730</v>
      </c>
      <c r="C16274" t="s">
        <v>2922</v>
      </c>
      <c r="D16274" t="s">
        <v>137523</v>
      </c>
      <c r="E16274" t="s">
        <v>133103</v>
      </c>
      <c r="K16274" t="s">
        <v>3003</v>
      </c>
      <c r="L16274" t="s">
        <v>3004</v>
      </c>
      <c r="M16274" t="s">
        <v>3005</v>
      </c>
      <c r="N16274" t="s">
        <v>3006</v>
      </c>
      <c r="O16274" t="s">
        <v>3007</v>
      </c>
      <c r="P16274" t="s">
        <v>3008</v>
      </c>
      <c r="Q16274" t="s">
        <v>2857</v>
      </c>
      <c r="R16274" t="s">
        <v>3009</v>
      </c>
      <c r="S16274" t="s">
        <v>2860</v>
      </c>
      <c r="T16274" t="s">
        <v>2861</v>
      </c>
      <c r="U16274" t="s">
        <v>3010</v>
      </c>
      <c r="V16274" t="s">
        <v>162567</v>
      </c>
      <c r="Y16274">
        <v>20</v>
      </c>
      <c r="Z16274" t="s">
        <v>124728</v>
      </c>
      <c r="AA16274" t="s">
        <v>596</v>
      </c>
      <c r="AB16274">
        <v>5833</v>
      </c>
      <c r="AC16274" t="s">
        <v>62</v>
      </c>
      <c r="AD16274">
        <v>11</v>
      </c>
      <c r="AF16274">
        <v>30</v>
      </c>
      <c r="AG16274">
        <v>5</v>
      </c>
      <c r="AM16274" t="s">
        <v>1663</v>
      </c>
      <c r="AN16274" t="s">
        <v>1630</v>
      </c>
      <c r="AO16274" t="s">
        <v>3616</v>
      </c>
      <c r="AP16274" t="s">
        <v>136706</v>
      </c>
      <c r="AQ16274" t="s">
        <v>138915</v>
      </c>
      <c r="AR16274">
        <v>139</v>
      </c>
      <c r="AS16274">
        <v>139</v>
      </c>
      <c r="AT16274" t="s">
        <v>3004</v>
      </c>
      <c r="AW16274">
        <v>32</v>
      </c>
      <c r="AX16274" t="s">
        <v>3000</v>
      </c>
      <c r="AY16274" t="s">
        <v>137525</v>
      </c>
      <c r="CH16274" t="b">
        <v>0</v>
      </c>
      <c r="CI16274">
        <v>17</v>
      </c>
    </row>
    <row r="16275" spans="1:87" x14ac:dyDescent="0.25">
      <c r="A16275" s="6" t="s">
        <v>162568</v>
      </c>
      <c r="B16275" t="s">
        <v>78415</v>
      </c>
      <c r="C16275" t="s">
        <v>2922</v>
      </c>
      <c r="D16275" t="s">
        <v>162245</v>
      </c>
      <c r="E16275" t="s">
        <v>133104</v>
      </c>
      <c r="K16275" t="s">
        <v>3014</v>
      </c>
      <c r="L16275" t="s">
        <v>3015</v>
      </c>
      <c r="M16275" t="s">
        <v>3016</v>
      </c>
      <c r="N16275" t="s">
        <v>3017</v>
      </c>
      <c r="O16275" t="s">
        <v>3018</v>
      </c>
      <c r="P16275" t="s">
        <v>2918</v>
      </c>
      <c r="Q16275" t="s">
        <v>3019</v>
      </c>
      <c r="R16275" t="s">
        <v>3020</v>
      </c>
      <c r="S16275" t="s">
        <v>3021</v>
      </c>
      <c r="T16275" t="s">
        <v>3022</v>
      </c>
      <c r="U16275" t="s">
        <v>3023</v>
      </c>
      <c r="V16275" t="s">
        <v>162569</v>
      </c>
      <c r="Y16275">
        <v>18</v>
      </c>
      <c r="Z16275" t="s">
        <v>125841</v>
      </c>
      <c r="AA16275" t="s">
        <v>664</v>
      </c>
      <c r="AB16275">
        <v>5833</v>
      </c>
      <c r="AC16275" t="s">
        <v>62</v>
      </c>
      <c r="AD16275">
        <v>12</v>
      </c>
      <c r="AF16275">
        <v>30</v>
      </c>
      <c r="AG16275">
        <v>6</v>
      </c>
      <c r="AM16275" t="s">
        <v>1705</v>
      </c>
      <c r="AN16275" t="s">
        <v>1630</v>
      </c>
      <c r="AO16275" t="s">
        <v>3616</v>
      </c>
      <c r="AP16275" t="s">
        <v>136747</v>
      </c>
      <c r="AQ16275" t="s">
        <v>139235</v>
      </c>
      <c r="AR16275">
        <v>167</v>
      </c>
      <c r="AT16275" t="s">
        <v>3015</v>
      </c>
      <c r="AW16275">
        <v>37</v>
      </c>
      <c r="AX16275" t="s">
        <v>3011</v>
      </c>
      <c r="AY16275" t="s">
        <v>162247</v>
      </c>
      <c r="CH16275" t="b">
        <v>0</v>
      </c>
      <c r="CI16275">
        <v>21</v>
      </c>
    </row>
    <row r="16276" spans="1:87" x14ac:dyDescent="0.25">
      <c r="A16276" s="6" t="s">
        <v>162570</v>
      </c>
      <c r="B16276" t="s">
        <v>78471</v>
      </c>
      <c r="C16276" t="s">
        <v>2922</v>
      </c>
      <c r="D16276" t="s">
        <v>162249</v>
      </c>
      <c r="E16276" t="s">
        <v>132815</v>
      </c>
      <c r="K16276" t="s">
        <v>3038</v>
      </c>
      <c r="L16276" t="s">
        <v>3039</v>
      </c>
      <c r="M16276" t="s">
        <v>3040</v>
      </c>
      <c r="N16276" t="s">
        <v>1728</v>
      </c>
      <c r="O16276" t="s">
        <v>3041</v>
      </c>
      <c r="P16276" t="s">
        <v>3042</v>
      </c>
      <c r="Q16276" t="s">
        <v>3043</v>
      </c>
      <c r="R16276" t="s">
        <v>3044</v>
      </c>
      <c r="S16276" t="s">
        <v>3045</v>
      </c>
      <c r="T16276" t="s">
        <v>3046</v>
      </c>
      <c r="U16276" t="s">
        <v>3047</v>
      </c>
      <c r="V16276" t="s">
        <v>162571</v>
      </c>
      <c r="Y16276">
        <v>2</v>
      </c>
      <c r="Z16276" t="s">
        <v>127579</v>
      </c>
      <c r="AA16276" t="s">
        <v>253</v>
      </c>
      <c r="AB16276">
        <v>5833</v>
      </c>
      <c r="AC16276" t="s">
        <v>62</v>
      </c>
      <c r="AD16276">
        <v>12</v>
      </c>
      <c r="AF16276">
        <v>29</v>
      </c>
      <c r="AG16276">
        <v>7</v>
      </c>
      <c r="AM16276" t="s">
        <v>1727</v>
      </c>
      <c r="AN16276" t="s">
        <v>1630</v>
      </c>
      <c r="AO16276" t="s">
        <v>3616</v>
      </c>
      <c r="AP16276" t="s">
        <v>136771</v>
      </c>
      <c r="AQ16276" t="s">
        <v>143785</v>
      </c>
      <c r="AR16276">
        <v>181</v>
      </c>
      <c r="AT16276" t="s">
        <v>3039</v>
      </c>
      <c r="AW16276">
        <v>39</v>
      </c>
      <c r="AX16276" t="s">
        <v>3035</v>
      </c>
      <c r="AY16276" t="s">
        <v>162251</v>
      </c>
      <c r="CH16276" t="b">
        <v>0</v>
      </c>
      <c r="CI16276">
        <v>23</v>
      </c>
    </row>
    <row r="16277" spans="1:87" x14ac:dyDescent="0.25">
      <c r="A16277" s="6" t="s">
        <v>162572</v>
      </c>
      <c r="B16277" t="s">
        <v>79059</v>
      </c>
      <c r="C16277" t="s">
        <v>2922</v>
      </c>
      <c r="D16277" t="s">
        <v>162086</v>
      </c>
      <c r="E16277" t="s">
        <v>133105</v>
      </c>
      <c r="K16277" t="s">
        <v>3111</v>
      </c>
      <c r="L16277" t="s">
        <v>3112</v>
      </c>
      <c r="M16277" t="s">
        <v>3113</v>
      </c>
      <c r="N16277" t="s">
        <v>3114</v>
      </c>
      <c r="O16277" t="s">
        <v>3115</v>
      </c>
      <c r="P16277" t="s">
        <v>3116</v>
      </c>
      <c r="Q16277" t="s">
        <v>3117</v>
      </c>
      <c r="R16277" t="s">
        <v>3118</v>
      </c>
      <c r="S16277" t="s">
        <v>3119</v>
      </c>
      <c r="T16277" t="s">
        <v>3120</v>
      </c>
      <c r="U16277" t="s">
        <v>3121</v>
      </c>
      <c r="V16277" t="s">
        <v>162573</v>
      </c>
      <c r="Y16277">
        <v>2</v>
      </c>
      <c r="Z16277" t="s">
        <v>124419</v>
      </c>
      <c r="AA16277" t="s">
        <v>877</v>
      </c>
      <c r="AB16277">
        <v>5833</v>
      </c>
      <c r="AC16277" t="s">
        <v>62</v>
      </c>
      <c r="AD16277">
        <v>5</v>
      </c>
      <c r="AF16277">
        <v>30</v>
      </c>
      <c r="AG16277">
        <v>12</v>
      </c>
      <c r="AM16277" t="s">
        <v>136997</v>
      </c>
      <c r="AP16277" t="s">
        <v>136889</v>
      </c>
      <c r="AQ16277" t="s">
        <v>142239</v>
      </c>
      <c r="AR16277">
        <v>328</v>
      </c>
      <c r="AS16277">
        <v>298</v>
      </c>
      <c r="AT16277" t="s">
        <v>3112</v>
      </c>
      <c r="AW16277">
        <v>68</v>
      </c>
      <c r="AX16277" t="s">
        <v>162088</v>
      </c>
      <c r="AY16277" t="s">
        <v>162089</v>
      </c>
      <c r="CH16277" t="b">
        <v>1</v>
      </c>
      <c r="CI16277">
        <v>49</v>
      </c>
    </row>
    <row r="16278" spans="1:87" x14ac:dyDescent="0.25">
      <c r="A16278" s="6" t="s">
        <v>162574</v>
      </c>
      <c r="B16278" t="s">
        <v>79424</v>
      </c>
      <c r="C16278" t="s">
        <v>2922</v>
      </c>
      <c r="D16278" t="s">
        <v>162091</v>
      </c>
      <c r="E16278" t="s">
        <v>133107</v>
      </c>
      <c r="K16278" t="s">
        <v>2939</v>
      </c>
      <c r="L16278" t="s">
        <v>2940</v>
      </c>
      <c r="M16278" t="s">
        <v>2941</v>
      </c>
      <c r="N16278" t="s">
        <v>2942</v>
      </c>
      <c r="O16278" t="s">
        <v>2943</v>
      </c>
      <c r="P16278" t="s">
        <v>2944</v>
      </c>
      <c r="Q16278" t="s">
        <v>2945</v>
      </c>
      <c r="R16278" t="s">
        <v>2946</v>
      </c>
      <c r="S16278" t="s">
        <v>2947</v>
      </c>
      <c r="T16278" t="s">
        <v>2948</v>
      </c>
      <c r="U16278" t="s">
        <v>2949</v>
      </c>
      <c r="V16278" t="s">
        <v>162575</v>
      </c>
      <c r="Y16278">
        <v>4</v>
      </c>
      <c r="Z16278" t="s">
        <v>125805</v>
      </c>
      <c r="AA16278" t="s">
        <v>45</v>
      </c>
      <c r="AB16278">
        <v>5834</v>
      </c>
      <c r="AC16278" t="s">
        <v>62</v>
      </c>
      <c r="AD16278">
        <v>8</v>
      </c>
      <c r="AF16278">
        <v>30</v>
      </c>
      <c r="AG16278">
        <v>2</v>
      </c>
      <c r="AM16278" t="s">
        <v>1557</v>
      </c>
      <c r="AN16278" t="s">
        <v>1550</v>
      </c>
      <c r="AO16278" t="s">
        <v>3547</v>
      </c>
      <c r="AP16278" t="s">
        <v>136618</v>
      </c>
      <c r="AQ16278" t="s">
        <v>140264</v>
      </c>
      <c r="AR16278">
        <v>34</v>
      </c>
      <c r="AS16278">
        <v>34</v>
      </c>
      <c r="AT16278" t="s">
        <v>2940</v>
      </c>
      <c r="AW16278">
        <v>15</v>
      </c>
      <c r="AX16278" t="s">
        <v>2936</v>
      </c>
      <c r="AY16278" t="s">
        <v>162093</v>
      </c>
      <c r="CH16278" t="b">
        <v>0</v>
      </c>
      <c r="CI16278">
        <v>2</v>
      </c>
    </row>
    <row r="16279" spans="1:87" x14ac:dyDescent="0.25">
      <c r="A16279" s="6" t="s">
        <v>162576</v>
      </c>
      <c r="B16279" t="s">
        <v>79480</v>
      </c>
      <c r="C16279" t="s">
        <v>2922</v>
      </c>
      <c r="D16279" t="s">
        <v>162095</v>
      </c>
      <c r="E16279" t="s">
        <v>133108</v>
      </c>
      <c r="K16279" t="s">
        <v>2953</v>
      </c>
      <c r="L16279" t="s">
        <v>2954</v>
      </c>
      <c r="M16279" t="s">
        <v>2809</v>
      </c>
      <c r="N16279" t="s">
        <v>2955</v>
      </c>
      <c r="O16279" t="s">
        <v>2956</v>
      </c>
      <c r="P16279" t="s">
        <v>2957</v>
      </c>
      <c r="Q16279" t="s">
        <v>2958</v>
      </c>
      <c r="R16279" t="s">
        <v>2959</v>
      </c>
      <c r="S16279" t="s">
        <v>2960</v>
      </c>
      <c r="T16279" t="s">
        <v>2961</v>
      </c>
      <c r="U16279" t="s">
        <v>2962</v>
      </c>
      <c r="V16279" t="s">
        <v>162577</v>
      </c>
      <c r="Y16279">
        <v>18</v>
      </c>
      <c r="Z16279" t="s">
        <v>125805</v>
      </c>
      <c r="AA16279" t="s">
        <v>45</v>
      </c>
      <c r="AB16279">
        <v>5834</v>
      </c>
      <c r="AC16279" t="s">
        <v>62</v>
      </c>
      <c r="AD16279">
        <v>8</v>
      </c>
      <c r="AF16279">
        <v>30</v>
      </c>
      <c r="AG16279">
        <v>2</v>
      </c>
      <c r="AM16279" t="s">
        <v>1570</v>
      </c>
      <c r="AN16279" t="s">
        <v>1550</v>
      </c>
      <c r="AO16279" t="s">
        <v>3547</v>
      </c>
      <c r="AP16279" t="s">
        <v>136630</v>
      </c>
      <c r="AQ16279" t="s">
        <v>140264</v>
      </c>
      <c r="AR16279">
        <v>48</v>
      </c>
      <c r="AS16279">
        <v>48</v>
      </c>
      <c r="AT16279" t="s">
        <v>2954</v>
      </c>
      <c r="AW16279">
        <v>17</v>
      </c>
      <c r="AX16279" t="s">
        <v>2950</v>
      </c>
      <c r="AY16279" t="s">
        <v>162097</v>
      </c>
      <c r="CH16279" t="b">
        <v>0</v>
      </c>
      <c r="CI16279">
        <v>4</v>
      </c>
    </row>
    <row r="16280" spans="1:87" x14ac:dyDescent="0.25">
      <c r="A16280" s="6" t="s">
        <v>162578</v>
      </c>
      <c r="B16280" t="s">
        <v>79564</v>
      </c>
      <c r="C16280" t="s">
        <v>2922</v>
      </c>
      <c r="D16280" t="s">
        <v>137539</v>
      </c>
      <c r="E16280" t="s">
        <v>133109</v>
      </c>
      <c r="K16280" t="s">
        <v>2966</v>
      </c>
      <c r="L16280" t="s">
        <v>2967</v>
      </c>
      <c r="M16280" t="s">
        <v>2968</v>
      </c>
      <c r="N16280" t="s">
        <v>2969</v>
      </c>
      <c r="O16280" t="s">
        <v>2970</v>
      </c>
      <c r="P16280" t="s">
        <v>2971</v>
      </c>
      <c r="Q16280" t="s">
        <v>2972</v>
      </c>
      <c r="R16280" t="s">
        <v>2973</v>
      </c>
      <c r="S16280" t="s">
        <v>2974</v>
      </c>
      <c r="T16280" t="s">
        <v>2975</v>
      </c>
      <c r="U16280" t="s">
        <v>2976</v>
      </c>
      <c r="V16280" t="s">
        <v>162579</v>
      </c>
      <c r="Y16280">
        <v>9</v>
      </c>
      <c r="Z16280" t="s">
        <v>125757</v>
      </c>
      <c r="AA16280" t="s">
        <v>116</v>
      </c>
      <c r="AB16280">
        <v>5834</v>
      </c>
      <c r="AC16280" t="s">
        <v>62</v>
      </c>
      <c r="AD16280">
        <v>9</v>
      </c>
      <c r="AF16280">
        <v>30</v>
      </c>
      <c r="AG16280">
        <v>3</v>
      </c>
      <c r="AM16280" t="s">
        <v>1591</v>
      </c>
      <c r="AN16280" t="s">
        <v>1550</v>
      </c>
      <c r="AO16280" t="s">
        <v>3547</v>
      </c>
      <c r="AP16280" t="s">
        <v>136648</v>
      </c>
      <c r="AQ16280" t="s">
        <v>140281</v>
      </c>
      <c r="AR16280">
        <v>69</v>
      </c>
      <c r="AS16280">
        <v>69</v>
      </c>
      <c r="AT16280" t="s">
        <v>2967</v>
      </c>
      <c r="AW16280">
        <v>20</v>
      </c>
      <c r="AX16280" t="s">
        <v>2963</v>
      </c>
      <c r="AY16280" t="s">
        <v>137540</v>
      </c>
      <c r="CH16280" t="b">
        <v>0</v>
      </c>
      <c r="CI16280">
        <v>7</v>
      </c>
    </row>
    <row r="16281" spans="1:87" x14ac:dyDescent="0.25">
      <c r="A16281" s="6" t="s">
        <v>162580</v>
      </c>
      <c r="B16281" t="s">
        <v>127147</v>
      </c>
      <c r="C16281" t="s">
        <v>2922</v>
      </c>
      <c r="D16281" t="s">
        <v>137520</v>
      </c>
      <c r="E16281" t="s">
        <v>132816</v>
      </c>
      <c r="K16281" t="s">
        <v>2980</v>
      </c>
      <c r="L16281" t="s">
        <v>2981</v>
      </c>
      <c r="M16281" t="s">
        <v>2982</v>
      </c>
      <c r="N16281" t="s">
        <v>2983</v>
      </c>
      <c r="O16281" t="s">
        <v>2984</v>
      </c>
      <c r="P16281" t="s">
        <v>2985</v>
      </c>
      <c r="Q16281" t="s">
        <v>2986</v>
      </c>
      <c r="R16281" t="s">
        <v>2987</v>
      </c>
      <c r="S16281" t="s">
        <v>2988</v>
      </c>
      <c r="T16281" t="s">
        <v>2989</v>
      </c>
      <c r="U16281" t="s">
        <v>2990</v>
      </c>
      <c r="V16281" t="s">
        <v>162581</v>
      </c>
      <c r="Y16281">
        <v>21</v>
      </c>
      <c r="Z16281" t="s">
        <v>126496</v>
      </c>
      <c r="AA16281" t="s">
        <v>184</v>
      </c>
      <c r="AB16281">
        <v>5834</v>
      </c>
      <c r="AC16281" t="s">
        <v>62</v>
      </c>
      <c r="AD16281">
        <v>10</v>
      </c>
      <c r="AF16281">
        <v>29</v>
      </c>
      <c r="AG16281">
        <v>4</v>
      </c>
      <c r="AM16281" t="s">
        <v>1630</v>
      </c>
      <c r="AN16281" t="s">
        <v>1630</v>
      </c>
      <c r="AO16281" t="s">
        <v>3616</v>
      </c>
      <c r="AP16281" t="s">
        <v>136682</v>
      </c>
      <c r="AQ16281" t="s">
        <v>144623</v>
      </c>
      <c r="AR16281">
        <v>111</v>
      </c>
      <c r="AS16281">
        <v>111</v>
      </c>
      <c r="AT16281" t="s">
        <v>2981</v>
      </c>
      <c r="AW16281">
        <v>28</v>
      </c>
      <c r="AX16281" t="s">
        <v>2977</v>
      </c>
      <c r="AY16281" t="s">
        <v>137522</v>
      </c>
      <c r="CH16281" t="b">
        <v>0</v>
      </c>
      <c r="CI16281">
        <v>13</v>
      </c>
    </row>
    <row r="16282" spans="1:87" x14ac:dyDescent="0.25">
      <c r="A16282" s="6" t="s">
        <v>162582</v>
      </c>
      <c r="B16282" t="s">
        <v>124735</v>
      </c>
      <c r="C16282" t="s">
        <v>2922</v>
      </c>
      <c r="D16282" t="s">
        <v>137523</v>
      </c>
      <c r="E16282" t="s">
        <v>133111</v>
      </c>
      <c r="K16282" t="s">
        <v>3003</v>
      </c>
      <c r="L16282" t="s">
        <v>3004</v>
      </c>
      <c r="M16282" t="s">
        <v>3005</v>
      </c>
      <c r="N16282" t="s">
        <v>3006</v>
      </c>
      <c r="O16282" t="s">
        <v>3007</v>
      </c>
      <c r="P16282" t="s">
        <v>3008</v>
      </c>
      <c r="Q16282" t="s">
        <v>2857</v>
      </c>
      <c r="R16282" t="s">
        <v>3009</v>
      </c>
      <c r="S16282" t="s">
        <v>2860</v>
      </c>
      <c r="T16282" t="s">
        <v>2861</v>
      </c>
      <c r="U16282" t="s">
        <v>3010</v>
      </c>
      <c r="V16282" t="s">
        <v>162583</v>
      </c>
      <c r="Y16282">
        <v>20</v>
      </c>
      <c r="Z16282" t="s">
        <v>124733</v>
      </c>
      <c r="AA16282" t="s">
        <v>596</v>
      </c>
      <c r="AB16282">
        <v>5834</v>
      </c>
      <c r="AC16282" t="s">
        <v>62</v>
      </c>
      <c r="AD16282">
        <v>11</v>
      </c>
      <c r="AF16282">
        <v>30</v>
      </c>
      <c r="AG16282">
        <v>5</v>
      </c>
      <c r="AM16282" t="s">
        <v>1663</v>
      </c>
      <c r="AN16282" t="s">
        <v>1630</v>
      </c>
      <c r="AO16282" t="s">
        <v>3616</v>
      </c>
      <c r="AP16282" t="s">
        <v>136706</v>
      </c>
      <c r="AQ16282" t="s">
        <v>138932</v>
      </c>
      <c r="AR16282">
        <v>139</v>
      </c>
      <c r="AS16282">
        <v>139</v>
      </c>
      <c r="AT16282" t="s">
        <v>3004</v>
      </c>
      <c r="AW16282">
        <v>32</v>
      </c>
      <c r="AX16282" t="s">
        <v>3000</v>
      </c>
      <c r="AY16282" t="s">
        <v>137525</v>
      </c>
      <c r="CH16282" t="b">
        <v>0</v>
      </c>
      <c r="CI16282">
        <v>17</v>
      </c>
    </row>
    <row r="16283" spans="1:87" x14ac:dyDescent="0.25">
      <c r="A16283" s="6" t="s">
        <v>162584</v>
      </c>
      <c r="B16283" t="s">
        <v>80853</v>
      </c>
      <c r="C16283" t="s">
        <v>2922</v>
      </c>
      <c r="D16283" t="s">
        <v>137511</v>
      </c>
      <c r="E16283" t="s">
        <v>132819</v>
      </c>
      <c r="K16283" t="s">
        <v>2939</v>
      </c>
      <c r="L16283" t="s">
        <v>2940</v>
      </c>
      <c r="M16283" t="s">
        <v>2941</v>
      </c>
      <c r="N16283" t="s">
        <v>2942</v>
      </c>
      <c r="O16283" t="s">
        <v>2943</v>
      </c>
      <c r="P16283" t="s">
        <v>2944</v>
      </c>
      <c r="Q16283" t="s">
        <v>2945</v>
      </c>
      <c r="R16283" t="s">
        <v>2946</v>
      </c>
      <c r="S16283" t="s">
        <v>2947</v>
      </c>
      <c r="T16283" t="s">
        <v>2948</v>
      </c>
      <c r="U16283" t="s">
        <v>2949</v>
      </c>
      <c r="V16283" t="s">
        <v>162585</v>
      </c>
      <c r="Y16283">
        <v>6</v>
      </c>
      <c r="Z16283" t="s">
        <v>125922</v>
      </c>
      <c r="AA16283" t="s">
        <v>45</v>
      </c>
      <c r="AB16283">
        <v>5835</v>
      </c>
      <c r="AC16283" t="s">
        <v>62</v>
      </c>
      <c r="AD16283">
        <v>8</v>
      </c>
      <c r="AF16283">
        <v>29</v>
      </c>
      <c r="AG16283">
        <v>2</v>
      </c>
      <c r="AM16283" t="s">
        <v>1557</v>
      </c>
      <c r="AN16283" t="s">
        <v>1550</v>
      </c>
      <c r="AO16283" t="s">
        <v>3547</v>
      </c>
      <c r="AP16283" t="s">
        <v>136508</v>
      </c>
      <c r="AQ16283" t="s">
        <v>145573</v>
      </c>
      <c r="AR16283">
        <v>36</v>
      </c>
      <c r="AS16283">
        <v>36</v>
      </c>
      <c r="AT16283" t="s">
        <v>2940</v>
      </c>
      <c r="AW16283">
        <v>15</v>
      </c>
      <c r="AX16283" t="s">
        <v>2936</v>
      </c>
      <c r="AY16283" t="s">
        <v>137513</v>
      </c>
      <c r="CH16283" t="b">
        <v>0</v>
      </c>
      <c r="CI16283">
        <v>2</v>
      </c>
    </row>
    <row r="16284" spans="1:87" x14ac:dyDescent="0.25">
      <c r="A16284" s="6" t="s">
        <v>162586</v>
      </c>
      <c r="B16284" t="s">
        <v>80909</v>
      </c>
      <c r="C16284" t="s">
        <v>2922</v>
      </c>
      <c r="D16284" t="s">
        <v>137514</v>
      </c>
      <c r="E16284" t="s">
        <v>132820</v>
      </c>
      <c r="K16284" t="s">
        <v>2953</v>
      </c>
      <c r="L16284" t="s">
        <v>2954</v>
      </c>
      <c r="M16284" t="s">
        <v>2809</v>
      </c>
      <c r="N16284" t="s">
        <v>2955</v>
      </c>
      <c r="O16284" t="s">
        <v>2956</v>
      </c>
      <c r="P16284" t="s">
        <v>2957</v>
      </c>
      <c r="Q16284" t="s">
        <v>2958</v>
      </c>
      <c r="R16284" t="s">
        <v>2959</v>
      </c>
      <c r="S16284" t="s">
        <v>2960</v>
      </c>
      <c r="T16284" t="s">
        <v>2961</v>
      </c>
      <c r="U16284" t="s">
        <v>2962</v>
      </c>
      <c r="V16284" t="s">
        <v>162587</v>
      </c>
      <c r="Y16284">
        <v>20</v>
      </c>
      <c r="Z16284" t="s">
        <v>125922</v>
      </c>
      <c r="AA16284" t="s">
        <v>45</v>
      </c>
      <c r="AB16284">
        <v>5835</v>
      </c>
      <c r="AC16284" t="s">
        <v>62</v>
      </c>
      <c r="AD16284">
        <v>8</v>
      </c>
      <c r="AF16284">
        <v>29</v>
      </c>
      <c r="AG16284">
        <v>2</v>
      </c>
      <c r="AM16284" t="s">
        <v>1570</v>
      </c>
      <c r="AN16284" t="s">
        <v>1550</v>
      </c>
      <c r="AO16284" t="s">
        <v>3547</v>
      </c>
      <c r="AP16284" t="s">
        <v>136510</v>
      </c>
      <c r="AQ16284" t="s">
        <v>145573</v>
      </c>
      <c r="AR16284">
        <v>50</v>
      </c>
      <c r="AS16284">
        <v>50</v>
      </c>
      <c r="AT16284" t="s">
        <v>2954</v>
      </c>
      <c r="AW16284">
        <v>17</v>
      </c>
      <c r="AX16284" t="s">
        <v>2950</v>
      </c>
      <c r="AY16284" t="s">
        <v>137516</v>
      </c>
      <c r="CH16284" t="b">
        <v>0</v>
      </c>
      <c r="CI16284">
        <v>4</v>
      </c>
    </row>
    <row r="16285" spans="1:87" x14ac:dyDescent="0.25">
      <c r="A16285" s="6" t="s">
        <v>162588</v>
      </c>
      <c r="B16285" t="s">
        <v>80993</v>
      </c>
      <c r="C16285" t="s">
        <v>2922</v>
      </c>
      <c r="D16285" t="s">
        <v>137517</v>
      </c>
      <c r="E16285" t="s">
        <v>132821</v>
      </c>
      <c r="K16285" t="s">
        <v>2966</v>
      </c>
      <c r="L16285" t="s">
        <v>2967</v>
      </c>
      <c r="M16285" t="s">
        <v>2968</v>
      </c>
      <c r="N16285" t="s">
        <v>2969</v>
      </c>
      <c r="O16285" t="s">
        <v>2970</v>
      </c>
      <c r="P16285" t="s">
        <v>2971</v>
      </c>
      <c r="Q16285" t="s">
        <v>2972</v>
      </c>
      <c r="R16285" t="s">
        <v>2973</v>
      </c>
      <c r="S16285" t="s">
        <v>2974</v>
      </c>
      <c r="T16285" t="s">
        <v>2975</v>
      </c>
      <c r="U16285" t="s">
        <v>2976</v>
      </c>
      <c r="V16285" t="s">
        <v>162589</v>
      </c>
      <c r="Y16285">
        <v>12</v>
      </c>
      <c r="Z16285" t="s">
        <v>125866</v>
      </c>
      <c r="AA16285" t="s">
        <v>116</v>
      </c>
      <c r="AB16285">
        <v>5835</v>
      </c>
      <c r="AC16285" t="s">
        <v>62</v>
      </c>
      <c r="AD16285">
        <v>9</v>
      </c>
      <c r="AF16285">
        <v>29</v>
      </c>
      <c r="AG16285">
        <v>3</v>
      </c>
      <c r="AM16285" t="s">
        <v>1591</v>
      </c>
      <c r="AN16285" t="s">
        <v>1550</v>
      </c>
      <c r="AO16285" t="s">
        <v>3547</v>
      </c>
      <c r="AP16285" t="s">
        <v>136513</v>
      </c>
      <c r="AQ16285" t="s">
        <v>145590</v>
      </c>
      <c r="AR16285">
        <v>72</v>
      </c>
      <c r="AS16285">
        <v>72</v>
      </c>
      <c r="AT16285" t="s">
        <v>2967</v>
      </c>
      <c r="AW16285">
        <v>20</v>
      </c>
      <c r="AX16285" t="s">
        <v>2963</v>
      </c>
      <c r="AY16285" t="s">
        <v>137519</v>
      </c>
      <c r="CH16285" t="b">
        <v>0</v>
      </c>
      <c r="CI16285">
        <v>7</v>
      </c>
    </row>
    <row r="16286" spans="1:87" x14ac:dyDescent="0.25">
      <c r="A16286" s="6" t="s">
        <v>162590</v>
      </c>
      <c r="B16286" t="s">
        <v>1017</v>
      </c>
      <c r="C16286" t="s">
        <v>137510</v>
      </c>
      <c r="D16286" t="s">
        <v>137602</v>
      </c>
      <c r="E16286" t="s">
        <v>137603</v>
      </c>
      <c r="H16286" t="s">
        <v>2384</v>
      </c>
      <c r="I16286" t="s">
        <v>2385</v>
      </c>
      <c r="J16286" t="s">
        <v>2386</v>
      </c>
      <c r="K16286" t="s">
        <v>3323</v>
      </c>
      <c r="L16286" t="s">
        <v>3324</v>
      </c>
      <c r="M16286" t="s">
        <v>3325</v>
      </c>
      <c r="N16286" t="s">
        <v>3326</v>
      </c>
      <c r="O16286" t="s">
        <v>3327</v>
      </c>
      <c r="P16286" t="s">
        <v>3328</v>
      </c>
      <c r="Q16286" t="s">
        <v>3329</v>
      </c>
      <c r="R16286" t="s">
        <v>2818</v>
      </c>
      <c r="S16286" t="s">
        <v>2819</v>
      </c>
      <c r="T16286" t="s">
        <v>3330</v>
      </c>
      <c r="V16286" t="s">
        <v>137604</v>
      </c>
      <c r="Y16286">
        <v>15</v>
      </c>
      <c r="Z16286" t="s">
        <v>126027</v>
      </c>
      <c r="AA16286" t="s">
        <v>321</v>
      </c>
      <c r="AB16286">
        <v>5786</v>
      </c>
      <c r="AC16286" t="s">
        <v>62</v>
      </c>
      <c r="AD16286">
        <v>2</v>
      </c>
      <c r="AE16286">
        <v>30</v>
      </c>
      <c r="AF16286">
        <v>29</v>
      </c>
      <c r="AG16286">
        <v>9</v>
      </c>
      <c r="AM16286" t="s">
        <v>1792</v>
      </c>
      <c r="AN16286" t="s">
        <v>1735</v>
      </c>
      <c r="AO16286" t="s">
        <v>3598</v>
      </c>
      <c r="AP16286" t="s">
        <v>136826</v>
      </c>
      <c r="AQ16286" t="s">
        <v>137011</v>
      </c>
      <c r="AR16286">
        <v>253</v>
      </c>
      <c r="AS16286">
        <v>223</v>
      </c>
      <c r="AT16286" t="s">
        <v>3324</v>
      </c>
      <c r="AW16286">
        <v>55</v>
      </c>
      <c r="AX16286" t="s">
        <v>137605</v>
      </c>
      <c r="AY16286" t="s">
        <v>137606</v>
      </c>
      <c r="CH16286" t="b">
        <v>0</v>
      </c>
      <c r="CI16286">
        <v>34</v>
      </c>
    </row>
    <row r="16287" spans="1:87" x14ac:dyDescent="0.25">
      <c r="A16287" s="6" t="s">
        <v>162591</v>
      </c>
      <c r="B16287" t="s">
        <v>1026</v>
      </c>
      <c r="C16287" t="s">
        <v>137510</v>
      </c>
      <c r="D16287" t="s">
        <v>137612</v>
      </c>
      <c r="E16287" t="s">
        <v>137613</v>
      </c>
      <c r="H16287" t="s">
        <v>2437</v>
      </c>
      <c r="I16287" t="s">
        <v>2438</v>
      </c>
      <c r="J16287" t="s">
        <v>2439</v>
      </c>
      <c r="K16287" t="s">
        <v>133806</v>
      </c>
      <c r="L16287" t="s">
        <v>3348</v>
      </c>
      <c r="M16287" t="s">
        <v>3349</v>
      </c>
      <c r="N16287" t="s">
        <v>133807</v>
      </c>
      <c r="O16287" t="s">
        <v>133808</v>
      </c>
      <c r="P16287" t="s">
        <v>3341</v>
      </c>
      <c r="Q16287" t="s">
        <v>133809</v>
      </c>
      <c r="R16287" t="s">
        <v>3350</v>
      </c>
      <c r="S16287" t="s">
        <v>3351</v>
      </c>
      <c r="T16287" t="s">
        <v>133810</v>
      </c>
      <c r="V16287" t="s">
        <v>137614</v>
      </c>
      <c r="Y16287">
        <v>22</v>
      </c>
      <c r="Z16287" t="s">
        <v>126027</v>
      </c>
      <c r="AA16287" t="s">
        <v>321</v>
      </c>
      <c r="AB16287">
        <v>5786</v>
      </c>
      <c r="AC16287" t="s">
        <v>62</v>
      </c>
      <c r="AD16287">
        <v>2</v>
      </c>
      <c r="AE16287">
        <v>37</v>
      </c>
      <c r="AF16287">
        <v>29</v>
      </c>
      <c r="AG16287">
        <v>9</v>
      </c>
      <c r="AM16287" t="s">
        <v>123993</v>
      </c>
      <c r="AN16287" t="s">
        <v>1735</v>
      </c>
      <c r="AO16287" t="s">
        <v>3598</v>
      </c>
      <c r="AP16287" t="s">
        <v>136832</v>
      </c>
      <c r="AQ16287" t="s">
        <v>137011</v>
      </c>
      <c r="AR16287">
        <v>260</v>
      </c>
      <c r="AS16287">
        <v>230</v>
      </c>
      <c r="AT16287" t="s">
        <v>3348</v>
      </c>
      <c r="AW16287">
        <v>57</v>
      </c>
      <c r="AX16287" t="s">
        <v>137615</v>
      </c>
      <c r="AY16287" t="s">
        <v>137616</v>
      </c>
      <c r="CH16287" t="b">
        <v>1</v>
      </c>
      <c r="CI16287">
        <v>37</v>
      </c>
    </row>
    <row r="16288" spans="1:87" x14ac:dyDescent="0.25">
      <c r="A16288" s="6" t="s">
        <v>162592</v>
      </c>
      <c r="B16288" t="s">
        <v>11341</v>
      </c>
      <c r="C16288" t="s">
        <v>137510</v>
      </c>
      <c r="D16288" t="s">
        <v>162593</v>
      </c>
      <c r="E16288" t="s">
        <v>162594</v>
      </c>
      <c r="H16288" t="s">
        <v>2331</v>
      </c>
      <c r="I16288" t="s">
        <v>2332</v>
      </c>
      <c r="J16288" t="s">
        <v>2333</v>
      </c>
      <c r="K16288" t="s">
        <v>3323</v>
      </c>
      <c r="L16288" t="s">
        <v>3324</v>
      </c>
      <c r="M16288" t="s">
        <v>3325</v>
      </c>
      <c r="N16288" t="s">
        <v>3326</v>
      </c>
      <c r="O16288" t="s">
        <v>3327</v>
      </c>
      <c r="P16288" t="s">
        <v>3328</v>
      </c>
      <c r="Q16288" t="s">
        <v>3329</v>
      </c>
      <c r="R16288" t="s">
        <v>2818</v>
      </c>
      <c r="S16288" t="s">
        <v>2819</v>
      </c>
      <c r="T16288" t="s">
        <v>3330</v>
      </c>
      <c r="V16288" t="s">
        <v>162595</v>
      </c>
      <c r="Y16288">
        <v>8</v>
      </c>
      <c r="Z16288" t="s">
        <v>126029</v>
      </c>
      <c r="AA16288" t="s">
        <v>321</v>
      </c>
      <c r="AB16288">
        <v>5787</v>
      </c>
      <c r="AC16288" t="s">
        <v>62</v>
      </c>
      <c r="AD16288">
        <v>2</v>
      </c>
      <c r="AE16288">
        <v>23</v>
      </c>
      <c r="AF16288">
        <v>29</v>
      </c>
      <c r="AG16288">
        <v>9</v>
      </c>
      <c r="AM16288" t="s">
        <v>1792</v>
      </c>
      <c r="AN16288" t="s">
        <v>1735</v>
      </c>
      <c r="AO16288" t="s">
        <v>3598</v>
      </c>
      <c r="AP16288" t="s">
        <v>136820</v>
      </c>
      <c r="AQ16288" t="s">
        <v>149996</v>
      </c>
      <c r="AR16288">
        <v>246</v>
      </c>
      <c r="AS16288">
        <v>216</v>
      </c>
      <c r="AT16288" t="s">
        <v>3324</v>
      </c>
      <c r="AW16288">
        <v>55</v>
      </c>
      <c r="AX16288" t="s">
        <v>162596</v>
      </c>
      <c r="AY16288" t="s">
        <v>162597</v>
      </c>
      <c r="CH16288" t="b">
        <v>0</v>
      </c>
      <c r="CI16288">
        <v>34</v>
      </c>
    </row>
    <row r="16289" spans="1:87" x14ac:dyDescent="0.25">
      <c r="A16289" s="6" t="s">
        <v>162598</v>
      </c>
      <c r="B16289" t="s">
        <v>11371</v>
      </c>
      <c r="C16289" t="s">
        <v>137510</v>
      </c>
      <c r="D16289" t="s">
        <v>162599</v>
      </c>
      <c r="E16289" t="s">
        <v>162600</v>
      </c>
      <c r="H16289" t="s">
        <v>2384</v>
      </c>
      <c r="I16289" t="s">
        <v>2385</v>
      </c>
      <c r="J16289" t="s">
        <v>2386</v>
      </c>
      <c r="K16289" t="s">
        <v>3334</v>
      </c>
      <c r="L16289" t="s">
        <v>3335</v>
      </c>
      <c r="M16289" t="s">
        <v>3336</v>
      </c>
      <c r="N16289" t="s">
        <v>3337</v>
      </c>
      <c r="O16289" t="s">
        <v>3338</v>
      </c>
      <c r="P16289" t="s">
        <v>3339</v>
      </c>
      <c r="Q16289" t="s">
        <v>3340</v>
      </c>
      <c r="R16289" t="s">
        <v>3341</v>
      </c>
      <c r="S16289" t="s">
        <v>3342</v>
      </c>
      <c r="T16289" t="s">
        <v>3343</v>
      </c>
      <c r="V16289" t="s">
        <v>162601</v>
      </c>
      <c r="Y16289">
        <v>15</v>
      </c>
      <c r="Z16289" t="s">
        <v>126029</v>
      </c>
      <c r="AA16289" t="s">
        <v>321</v>
      </c>
      <c r="AB16289">
        <v>5787</v>
      </c>
      <c r="AC16289" t="s">
        <v>62</v>
      </c>
      <c r="AD16289">
        <v>2</v>
      </c>
      <c r="AE16289">
        <v>30</v>
      </c>
      <c r="AF16289">
        <v>29</v>
      </c>
      <c r="AG16289">
        <v>9</v>
      </c>
      <c r="AM16289" t="s">
        <v>1799</v>
      </c>
      <c r="AN16289" t="s">
        <v>1735</v>
      </c>
      <c r="AO16289" t="s">
        <v>3598</v>
      </c>
      <c r="AP16289" t="s">
        <v>136826</v>
      </c>
      <c r="AQ16289" t="s">
        <v>149996</v>
      </c>
      <c r="AR16289">
        <v>253</v>
      </c>
      <c r="AS16289">
        <v>223</v>
      </c>
      <c r="AT16289" t="s">
        <v>3335</v>
      </c>
      <c r="AW16289">
        <v>56</v>
      </c>
      <c r="AX16289" t="s">
        <v>162602</v>
      </c>
      <c r="AY16289" t="s">
        <v>162603</v>
      </c>
      <c r="CH16289" t="b">
        <v>0</v>
      </c>
      <c r="CI16289">
        <v>35</v>
      </c>
    </row>
    <row r="16290" spans="1:87" x14ac:dyDescent="0.25">
      <c r="A16290" s="6" t="s">
        <v>162604</v>
      </c>
      <c r="B16290" t="s">
        <v>11401</v>
      </c>
      <c r="C16290" t="s">
        <v>137510</v>
      </c>
      <c r="D16290" t="s">
        <v>162605</v>
      </c>
      <c r="E16290" t="s">
        <v>162606</v>
      </c>
      <c r="H16290" t="s">
        <v>2437</v>
      </c>
      <c r="I16290" t="s">
        <v>2438</v>
      </c>
      <c r="J16290" t="s">
        <v>2439</v>
      </c>
      <c r="K16290" t="s">
        <v>3347</v>
      </c>
      <c r="L16290" t="s">
        <v>3348</v>
      </c>
      <c r="M16290" t="s">
        <v>3349</v>
      </c>
      <c r="N16290" t="s">
        <v>1808</v>
      </c>
      <c r="O16290" t="s">
        <v>1809</v>
      </c>
      <c r="P16290" t="s">
        <v>3350</v>
      </c>
      <c r="Q16290" t="s">
        <v>3351</v>
      </c>
      <c r="R16290" t="s">
        <v>3352</v>
      </c>
      <c r="S16290" t="s">
        <v>3353</v>
      </c>
      <c r="T16290" t="s">
        <v>3354</v>
      </c>
      <c r="V16290" t="s">
        <v>162607</v>
      </c>
      <c r="Y16290">
        <v>22</v>
      </c>
      <c r="Z16290" t="s">
        <v>126029</v>
      </c>
      <c r="AA16290" t="s">
        <v>321</v>
      </c>
      <c r="AB16290">
        <v>5787</v>
      </c>
      <c r="AC16290" t="s">
        <v>62</v>
      </c>
      <c r="AD16290">
        <v>2</v>
      </c>
      <c r="AE16290">
        <v>37</v>
      </c>
      <c r="AF16290">
        <v>29</v>
      </c>
      <c r="AG16290">
        <v>9</v>
      </c>
      <c r="AM16290" t="s">
        <v>1806</v>
      </c>
      <c r="AN16290" t="s">
        <v>1735</v>
      </c>
      <c r="AO16290" t="s">
        <v>3598</v>
      </c>
      <c r="AP16290" t="s">
        <v>136832</v>
      </c>
      <c r="AQ16290" t="s">
        <v>149996</v>
      </c>
      <c r="AR16290">
        <v>260</v>
      </c>
      <c r="AS16290">
        <v>230</v>
      </c>
      <c r="AT16290" t="s">
        <v>3348</v>
      </c>
      <c r="AW16290">
        <v>57</v>
      </c>
      <c r="AX16290" t="s">
        <v>162608</v>
      </c>
      <c r="AY16290" t="s">
        <v>162609</v>
      </c>
      <c r="CH16290" t="b">
        <v>0</v>
      </c>
      <c r="CI16290">
        <v>36</v>
      </c>
    </row>
    <row r="16291" spans="1:87" x14ac:dyDescent="0.25">
      <c r="A16291" s="6" t="s">
        <v>162610</v>
      </c>
      <c r="B16291" t="s">
        <v>12753</v>
      </c>
      <c r="C16291" t="s">
        <v>137510</v>
      </c>
      <c r="D16291" t="s">
        <v>162611</v>
      </c>
      <c r="E16291" t="s">
        <v>162612</v>
      </c>
      <c r="H16291" t="s">
        <v>2296</v>
      </c>
      <c r="I16291" t="s">
        <v>2297</v>
      </c>
      <c r="J16291" t="s">
        <v>2298</v>
      </c>
      <c r="K16291" t="s">
        <v>133801</v>
      </c>
      <c r="L16291" t="s">
        <v>133166</v>
      </c>
      <c r="M16291" t="s">
        <v>3312</v>
      </c>
      <c r="N16291" t="s">
        <v>131931</v>
      </c>
      <c r="O16291" t="s">
        <v>131932</v>
      </c>
      <c r="P16291" t="s">
        <v>3306</v>
      </c>
      <c r="Q16291" t="s">
        <v>131933</v>
      </c>
      <c r="R16291" t="s">
        <v>3315</v>
      </c>
      <c r="S16291" t="s">
        <v>131934</v>
      </c>
      <c r="T16291" t="s">
        <v>131935</v>
      </c>
      <c r="V16291" t="s">
        <v>162613</v>
      </c>
      <c r="Y16291">
        <v>3</v>
      </c>
      <c r="Z16291" t="s">
        <v>126030</v>
      </c>
      <c r="AA16291" t="s">
        <v>321</v>
      </c>
      <c r="AB16291">
        <v>5788</v>
      </c>
      <c r="AC16291" t="s">
        <v>62</v>
      </c>
      <c r="AD16291">
        <v>2</v>
      </c>
      <c r="AE16291">
        <v>18</v>
      </c>
      <c r="AF16291">
        <v>29</v>
      </c>
      <c r="AG16291">
        <v>9</v>
      </c>
      <c r="AM16291" t="s">
        <v>123991</v>
      </c>
      <c r="AN16291" t="s">
        <v>1735</v>
      </c>
      <c r="AO16291" t="s">
        <v>3598</v>
      </c>
      <c r="AP16291" t="s">
        <v>136540</v>
      </c>
      <c r="AQ16291" t="s">
        <v>150027</v>
      </c>
      <c r="AR16291">
        <v>241</v>
      </c>
      <c r="AS16291">
        <v>211</v>
      </c>
      <c r="AT16291" t="s">
        <v>133166</v>
      </c>
      <c r="AW16291">
        <v>54</v>
      </c>
      <c r="AX16291" t="s">
        <v>162614</v>
      </c>
      <c r="AY16291" t="s">
        <v>162615</v>
      </c>
      <c r="CH16291" t="b">
        <v>1</v>
      </c>
      <c r="CI16291">
        <v>30</v>
      </c>
    </row>
    <row r="16292" spans="1:87" x14ac:dyDescent="0.25">
      <c r="A16292" s="6" t="s">
        <v>162616</v>
      </c>
      <c r="B16292" t="s">
        <v>12813</v>
      </c>
      <c r="C16292" t="s">
        <v>137510</v>
      </c>
      <c r="D16292" t="s">
        <v>162617</v>
      </c>
      <c r="E16292" t="s">
        <v>162618</v>
      </c>
      <c r="H16292" t="s">
        <v>2398</v>
      </c>
      <c r="I16292" t="s">
        <v>2399</v>
      </c>
      <c r="J16292" t="s">
        <v>2400</v>
      </c>
      <c r="K16292" t="s">
        <v>3323</v>
      </c>
      <c r="L16292" t="s">
        <v>3324</v>
      </c>
      <c r="M16292" t="s">
        <v>3325</v>
      </c>
      <c r="N16292" t="s">
        <v>3326</v>
      </c>
      <c r="O16292" t="s">
        <v>3327</v>
      </c>
      <c r="P16292" t="s">
        <v>3328</v>
      </c>
      <c r="Q16292" t="s">
        <v>3329</v>
      </c>
      <c r="R16292" t="s">
        <v>2818</v>
      </c>
      <c r="S16292" t="s">
        <v>2819</v>
      </c>
      <c r="T16292" t="s">
        <v>3330</v>
      </c>
      <c r="V16292" t="s">
        <v>162619</v>
      </c>
      <c r="Y16292">
        <v>17</v>
      </c>
      <c r="Z16292" t="s">
        <v>126030</v>
      </c>
      <c r="AA16292" t="s">
        <v>321</v>
      </c>
      <c r="AB16292">
        <v>5788</v>
      </c>
      <c r="AC16292" t="s">
        <v>62</v>
      </c>
      <c r="AD16292">
        <v>2</v>
      </c>
      <c r="AE16292">
        <v>32</v>
      </c>
      <c r="AF16292">
        <v>29</v>
      </c>
      <c r="AG16292">
        <v>9</v>
      </c>
      <c r="AM16292" t="s">
        <v>1792</v>
      </c>
      <c r="AN16292" t="s">
        <v>1735</v>
      </c>
      <c r="AO16292" t="s">
        <v>3598</v>
      </c>
      <c r="AP16292" t="s">
        <v>136542</v>
      </c>
      <c r="AQ16292" t="s">
        <v>150027</v>
      </c>
      <c r="AR16292">
        <v>255</v>
      </c>
      <c r="AS16292">
        <v>225</v>
      </c>
      <c r="AT16292" t="s">
        <v>3324</v>
      </c>
      <c r="AW16292">
        <v>55</v>
      </c>
      <c r="AX16292" t="s">
        <v>162620</v>
      </c>
      <c r="AY16292" t="s">
        <v>162621</v>
      </c>
      <c r="CH16292" t="b">
        <v>0</v>
      </c>
      <c r="CI16292">
        <v>34</v>
      </c>
    </row>
    <row r="16293" spans="1:87" x14ac:dyDescent="0.25">
      <c r="A16293" s="6" t="s">
        <v>162622</v>
      </c>
      <c r="B16293" t="s">
        <v>12870</v>
      </c>
      <c r="C16293" t="s">
        <v>137510</v>
      </c>
      <c r="D16293" t="s">
        <v>137632</v>
      </c>
      <c r="E16293" t="s">
        <v>162623</v>
      </c>
      <c r="H16293" t="s">
        <v>2500</v>
      </c>
      <c r="I16293" t="s">
        <v>2501</v>
      </c>
      <c r="J16293" t="s">
        <v>2502</v>
      </c>
      <c r="K16293" t="s">
        <v>3358</v>
      </c>
      <c r="L16293" t="s">
        <v>3359</v>
      </c>
      <c r="M16293" t="s">
        <v>3360</v>
      </c>
      <c r="N16293" t="s">
        <v>3361</v>
      </c>
      <c r="O16293" t="s">
        <v>3362</v>
      </c>
      <c r="P16293" t="s">
        <v>3363</v>
      </c>
      <c r="Q16293" t="s">
        <v>3364</v>
      </c>
      <c r="R16293" t="s">
        <v>3365</v>
      </c>
      <c r="S16293" t="s">
        <v>3366</v>
      </c>
      <c r="T16293" t="s">
        <v>3367</v>
      </c>
      <c r="V16293" t="s">
        <v>162624</v>
      </c>
      <c r="Y16293">
        <v>2</v>
      </c>
      <c r="Z16293" t="s">
        <v>124255</v>
      </c>
      <c r="AA16293" t="s">
        <v>806</v>
      </c>
      <c r="AB16293">
        <v>5788</v>
      </c>
      <c r="AC16293" t="s">
        <v>62</v>
      </c>
      <c r="AD16293">
        <v>3</v>
      </c>
      <c r="AE16293">
        <v>46</v>
      </c>
      <c r="AF16293">
        <v>30</v>
      </c>
      <c r="AG16293">
        <v>10</v>
      </c>
      <c r="AM16293" t="s">
        <v>1813</v>
      </c>
      <c r="AN16293" t="s">
        <v>1813</v>
      </c>
      <c r="AO16293" t="s">
        <v>3577</v>
      </c>
      <c r="AP16293" t="s">
        <v>136544</v>
      </c>
      <c r="AQ16293" t="s">
        <v>140317</v>
      </c>
      <c r="AR16293">
        <v>269</v>
      </c>
      <c r="AS16293">
        <v>239</v>
      </c>
      <c r="AT16293" t="s">
        <v>3359</v>
      </c>
      <c r="AW16293">
        <v>58</v>
      </c>
      <c r="AX16293" t="s">
        <v>137633</v>
      </c>
      <c r="AY16293" t="s">
        <v>137634</v>
      </c>
      <c r="CH16293" t="b">
        <v>0</v>
      </c>
      <c r="CI16293">
        <v>38</v>
      </c>
    </row>
    <row r="16294" spans="1:87" x14ac:dyDescent="0.25">
      <c r="A16294" s="6" t="s">
        <v>162625</v>
      </c>
      <c r="B16294" t="s">
        <v>14198</v>
      </c>
      <c r="C16294" t="s">
        <v>137510</v>
      </c>
      <c r="D16294" t="s">
        <v>162626</v>
      </c>
      <c r="E16294" t="s">
        <v>162627</v>
      </c>
      <c r="H16294" t="s">
        <v>2317</v>
      </c>
      <c r="I16294" t="s">
        <v>2318</v>
      </c>
      <c r="J16294" t="s">
        <v>2319</v>
      </c>
      <c r="K16294" t="s">
        <v>133801</v>
      </c>
      <c r="L16294" t="s">
        <v>133166</v>
      </c>
      <c r="M16294" t="s">
        <v>3312</v>
      </c>
      <c r="N16294" t="s">
        <v>131931</v>
      </c>
      <c r="O16294" t="s">
        <v>131932</v>
      </c>
      <c r="P16294" t="s">
        <v>3306</v>
      </c>
      <c r="Q16294" t="s">
        <v>131933</v>
      </c>
      <c r="R16294" t="s">
        <v>3315</v>
      </c>
      <c r="S16294" t="s">
        <v>131934</v>
      </c>
      <c r="T16294" t="s">
        <v>131935</v>
      </c>
      <c r="V16294" t="s">
        <v>162628</v>
      </c>
      <c r="Y16294">
        <v>6</v>
      </c>
      <c r="Z16294" t="s">
        <v>126031</v>
      </c>
      <c r="AA16294" t="s">
        <v>321</v>
      </c>
      <c r="AB16294">
        <v>5789</v>
      </c>
      <c r="AC16294" t="s">
        <v>62</v>
      </c>
      <c r="AD16294">
        <v>2</v>
      </c>
      <c r="AE16294">
        <v>21</v>
      </c>
      <c r="AF16294">
        <v>29</v>
      </c>
      <c r="AG16294">
        <v>9</v>
      </c>
      <c r="AM16294" t="s">
        <v>123991</v>
      </c>
      <c r="AN16294" t="s">
        <v>1735</v>
      </c>
      <c r="AO16294" t="s">
        <v>3598</v>
      </c>
      <c r="AP16294" t="s">
        <v>136818</v>
      </c>
      <c r="AQ16294" t="s">
        <v>150052</v>
      </c>
      <c r="AR16294">
        <v>244</v>
      </c>
      <c r="AS16294">
        <v>214</v>
      </c>
      <c r="AT16294" t="s">
        <v>133166</v>
      </c>
      <c r="AW16294">
        <v>54</v>
      </c>
      <c r="AX16294" t="s">
        <v>162629</v>
      </c>
      <c r="AY16294" t="s">
        <v>162630</v>
      </c>
      <c r="CH16294" t="b">
        <v>1</v>
      </c>
      <c r="CI16294">
        <v>30</v>
      </c>
    </row>
    <row r="16295" spans="1:87" x14ac:dyDescent="0.25">
      <c r="A16295" s="6" t="s">
        <v>162631</v>
      </c>
      <c r="B16295" t="s">
        <v>14256</v>
      </c>
      <c r="C16295" t="s">
        <v>137510</v>
      </c>
      <c r="D16295" t="s">
        <v>162632</v>
      </c>
      <c r="E16295" t="s">
        <v>162633</v>
      </c>
      <c r="H16295" t="s">
        <v>2423</v>
      </c>
      <c r="I16295" t="s">
        <v>2424</v>
      </c>
      <c r="J16295" t="s">
        <v>2425</v>
      </c>
      <c r="K16295" t="s">
        <v>3323</v>
      </c>
      <c r="L16295" t="s">
        <v>3324</v>
      </c>
      <c r="M16295" t="s">
        <v>3325</v>
      </c>
      <c r="N16295" t="s">
        <v>3326</v>
      </c>
      <c r="O16295" t="s">
        <v>3327</v>
      </c>
      <c r="P16295" t="s">
        <v>3328</v>
      </c>
      <c r="Q16295" t="s">
        <v>3329</v>
      </c>
      <c r="R16295" t="s">
        <v>2818</v>
      </c>
      <c r="S16295" t="s">
        <v>2819</v>
      </c>
      <c r="T16295" t="s">
        <v>3330</v>
      </c>
      <c r="V16295" t="s">
        <v>162634</v>
      </c>
      <c r="Y16295">
        <v>20</v>
      </c>
      <c r="Z16295" t="s">
        <v>126031</v>
      </c>
      <c r="AA16295" t="s">
        <v>321</v>
      </c>
      <c r="AB16295">
        <v>5789</v>
      </c>
      <c r="AC16295" t="s">
        <v>62</v>
      </c>
      <c r="AD16295">
        <v>2</v>
      </c>
      <c r="AE16295">
        <v>35</v>
      </c>
      <c r="AF16295">
        <v>29</v>
      </c>
      <c r="AG16295">
        <v>9</v>
      </c>
      <c r="AM16295" t="s">
        <v>1792</v>
      </c>
      <c r="AN16295" t="s">
        <v>1735</v>
      </c>
      <c r="AO16295" t="s">
        <v>3598</v>
      </c>
      <c r="AP16295" t="s">
        <v>136830</v>
      </c>
      <c r="AQ16295" t="s">
        <v>150052</v>
      </c>
      <c r="AR16295">
        <v>258</v>
      </c>
      <c r="AS16295">
        <v>228</v>
      </c>
      <c r="AT16295" t="s">
        <v>3324</v>
      </c>
      <c r="AW16295">
        <v>55</v>
      </c>
      <c r="AX16295" t="s">
        <v>162635</v>
      </c>
      <c r="AY16295" t="s">
        <v>162636</v>
      </c>
      <c r="CH16295" t="b">
        <v>0</v>
      </c>
      <c r="CI16295">
        <v>34</v>
      </c>
    </row>
    <row r="16296" spans="1:87" x14ac:dyDescent="0.25">
      <c r="A16296" s="6" t="s">
        <v>162637</v>
      </c>
      <c r="B16296" t="s">
        <v>15749</v>
      </c>
      <c r="C16296" t="s">
        <v>137510</v>
      </c>
      <c r="D16296" t="s">
        <v>162593</v>
      </c>
      <c r="E16296" t="s">
        <v>162638</v>
      </c>
      <c r="H16296" t="s">
        <v>2331</v>
      </c>
      <c r="I16296" t="s">
        <v>2332</v>
      </c>
      <c r="J16296" t="s">
        <v>2333</v>
      </c>
      <c r="K16296" t="s">
        <v>3323</v>
      </c>
      <c r="L16296" t="s">
        <v>3324</v>
      </c>
      <c r="M16296" t="s">
        <v>3325</v>
      </c>
      <c r="N16296" t="s">
        <v>3326</v>
      </c>
      <c r="O16296" t="s">
        <v>3327</v>
      </c>
      <c r="P16296" t="s">
        <v>3328</v>
      </c>
      <c r="Q16296" t="s">
        <v>3329</v>
      </c>
      <c r="R16296" t="s">
        <v>2818</v>
      </c>
      <c r="S16296" t="s">
        <v>2819</v>
      </c>
      <c r="T16296" t="s">
        <v>3330</v>
      </c>
      <c r="V16296" t="s">
        <v>162639</v>
      </c>
      <c r="Y16296">
        <v>8</v>
      </c>
      <c r="Z16296" t="s">
        <v>126033</v>
      </c>
      <c r="AA16296" t="s">
        <v>321</v>
      </c>
      <c r="AB16296">
        <v>5790</v>
      </c>
      <c r="AC16296" t="s">
        <v>62</v>
      </c>
      <c r="AD16296">
        <v>2</v>
      </c>
      <c r="AE16296">
        <v>23</v>
      </c>
      <c r="AF16296">
        <v>29</v>
      </c>
      <c r="AG16296">
        <v>9</v>
      </c>
      <c r="AM16296" t="s">
        <v>1792</v>
      </c>
      <c r="AN16296" t="s">
        <v>1735</v>
      </c>
      <c r="AO16296" t="s">
        <v>3598</v>
      </c>
      <c r="AP16296" t="s">
        <v>136820</v>
      </c>
      <c r="AQ16296" t="s">
        <v>150078</v>
      </c>
      <c r="AR16296">
        <v>246</v>
      </c>
      <c r="AS16296">
        <v>216</v>
      </c>
      <c r="AT16296" t="s">
        <v>3324</v>
      </c>
      <c r="AW16296">
        <v>55</v>
      </c>
      <c r="AX16296" t="s">
        <v>162596</v>
      </c>
      <c r="AY16296" t="s">
        <v>162597</v>
      </c>
      <c r="CH16296" t="b">
        <v>0</v>
      </c>
      <c r="CI16296">
        <v>34</v>
      </c>
    </row>
    <row r="16297" spans="1:87" x14ac:dyDescent="0.25">
      <c r="A16297" s="6" t="s">
        <v>162640</v>
      </c>
      <c r="B16297" t="s">
        <v>15777</v>
      </c>
      <c r="C16297" t="s">
        <v>137510</v>
      </c>
      <c r="D16297" t="s">
        <v>162599</v>
      </c>
      <c r="E16297" t="s">
        <v>162641</v>
      </c>
      <c r="H16297" t="s">
        <v>2384</v>
      </c>
      <c r="I16297" t="s">
        <v>2385</v>
      </c>
      <c r="J16297" t="s">
        <v>2386</v>
      </c>
      <c r="K16297" t="s">
        <v>3334</v>
      </c>
      <c r="L16297" t="s">
        <v>3335</v>
      </c>
      <c r="M16297" t="s">
        <v>3336</v>
      </c>
      <c r="N16297" t="s">
        <v>3337</v>
      </c>
      <c r="O16297" t="s">
        <v>3338</v>
      </c>
      <c r="P16297" t="s">
        <v>3339</v>
      </c>
      <c r="Q16297" t="s">
        <v>3340</v>
      </c>
      <c r="R16297" t="s">
        <v>3341</v>
      </c>
      <c r="S16297" t="s">
        <v>3342</v>
      </c>
      <c r="T16297" t="s">
        <v>3343</v>
      </c>
      <c r="V16297" t="s">
        <v>162642</v>
      </c>
      <c r="Y16297">
        <v>15</v>
      </c>
      <c r="Z16297" t="s">
        <v>126033</v>
      </c>
      <c r="AA16297" t="s">
        <v>321</v>
      </c>
      <c r="AB16297">
        <v>5790</v>
      </c>
      <c r="AC16297" t="s">
        <v>62</v>
      </c>
      <c r="AD16297">
        <v>2</v>
      </c>
      <c r="AE16297">
        <v>30</v>
      </c>
      <c r="AF16297">
        <v>29</v>
      </c>
      <c r="AG16297">
        <v>9</v>
      </c>
      <c r="AM16297" t="s">
        <v>1799</v>
      </c>
      <c r="AN16297" t="s">
        <v>1735</v>
      </c>
      <c r="AO16297" t="s">
        <v>3598</v>
      </c>
      <c r="AP16297" t="s">
        <v>136826</v>
      </c>
      <c r="AQ16297" t="s">
        <v>150078</v>
      </c>
      <c r="AR16297">
        <v>253</v>
      </c>
      <c r="AS16297">
        <v>223</v>
      </c>
      <c r="AT16297" t="s">
        <v>3335</v>
      </c>
      <c r="AW16297">
        <v>56</v>
      </c>
      <c r="AX16297" t="s">
        <v>162602</v>
      </c>
      <c r="AY16297" t="s">
        <v>162603</v>
      </c>
      <c r="CH16297" t="b">
        <v>0</v>
      </c>
      <c r="CI16297">
        <v>35</v>
      </c>
    </row>
    <row r="16298" spans="1:87" x14ac:dyDescent="0.25">
      <c r="A16298" s="6" t="s">
        <v>162643</v>
      </c>
      <c r="B16298" t="s">
        <v>15805</v>
      </c>
      <c r="C16298" t="s">
        <v>137510</v>
      </c>
      <c r="D16298" t="s">
        <v>162605</v>
      </c>
      <c r="E16298" t="s">
        <v>162644</v>
      </c>
      <c r="H16298" t="s">
        <v>2437</v>
      </c>
      <c r="I16298" t="s">
        <v>2438</v>
      </c>
      <c r="J16298" t="s">
        <v>2439</v>
      </c>
      <c r="K16298" t="s">
        <v>3347</v>
      </c>
      <c r="L16298" t="s">
        <v>3348</v>
      </c>
      <c r="M16298" t="s">
        <v>3349</v>
      </c>
      <c r="N16298" t="s">
        <v>1808</v>
      </c>
      <c r="O16298" t="s">
        <v>1809</v>
      </c>
      <c r="P16298" t="s">
        <v>3350</v>
      </c>
      <c r="Q16298" t="s">
        <v>3351</v>
      </c>
      <c r="R16298" t="s">
        <v>3352</v>
      </c>
      <c r="S16298" t="s">
        <v>3353</v>
      </c>
      <c r="T16298" t="s">
        <v>3354</v>
      </c>
      <c r="V16298" t="s">
        <v>162645</v>
      </c>
      <c r="Y16298">
        <v>22</v>
      </c>
      <c r="Z16298" t="s">
        <v>126033</v>
      </c>
      <c r="AA16298" t="s">
        <v>321</v>
      </c>
      <c r="AB16298">
        <v>5790</v>
      </c>
      <c r="AC16298" t="s">
        <v>62</v>
      </c>
      <c r="AD16298">
        <v>2</v>
      </c>
      <c r="AE16298">
        <v>37</v>
      </c>
      <c r="AF16298">
        <v>29</v>
      </c>
      <c r="AG16298">
        <v>9</v>
      </c>
      <c r="AM16298" t="s">
        <v>1806</v>
      </c>
      <c r="AN16298" t="s">
        <v>1735</v>
      </c>
      <c r="AO16298" t="s">
        <v>3598</v>
      </c>
      <c r="AP16298" t="s">
        <v>136832</v>
      </c>
      <c r="AQ16298" t="s">
        <v>150078</v>
      </c>
      <c r="AR16298">
        <v>260</v>
      </c>
      <c r="AS16298">
        <v>230</v>
      </c>
      <c r="AT16298" t="s">
        <v>3348</v>
      </c>
      <c r="AW16298">
        <v>57</v>
      </c>
      <c r="AX16298" t="s">
        <v>162608</v>
      </c>
      <c r="AY16298" t="s">
        <v>162609</v>
      </c>
      <c r="CH16298" t="b">
        <v>0</v>
      </c>
      <c r="CI16298">
        <v>36</v>
      </c>
    </row>
    <row r="16299" spans="1:87" x14ac:dyDescent="0.25">
      <c r="A16299" s="6" t="s">
        <v>162646</v>
      </c>
      <c r="B16299" t="s">
        <v>17150</v>
      </c>
      <c r="C16299" t="s">
        <v>137510</v>
      </c>
      <c r="D16299" t="s">
        <v>162611</v>
      </c>
      <c r="E16299" t="s">
        <v>162647</v>
      </c>
      <c r="H16299" t="s">
        <v>2296</v>
      </c>
      <c r="I16299" t="s">
        <v>2297</v>
      </c>
      <c r="J16299" t="s">
        <v>2298</v>
      </c>
      <c r="K16299" t="s">
        <v>133801</v>
      </c>
      <c r="L16299" t="s">
        <v>133166</v>
      </c>
      <c r="M16299" t="s">
        <v>3312</v>
      </c>
      <c r="N16299" t="s">
        <v>131931</v>
      </c>
      <c r="O16299" t="s">
        <v>131932</v>
      </c>
      <c r="P16299" t="s">
        <v>3306</v>
      </c>
      <c r="Q16299" t="s">
        <v>131933</v>
      </c>
      <c r="R16299" t="s">
        <v>3315</v>
      </c>
      <c r="S16299" t="s">
        <v>131934</v>
      </c>
      <c r="T16299" t="s">
        <v>131935</v>
      </c>
      <c r="V16299" t="s">
        <v>162648</v>
      </c>
      <c r="Y16299">
        <v>3</v>
      </c>
      <c r="Z16299" t="s">
        <v>126034</v>
      </c>
      <c r="AA16299" t="s">
        <v>321</v>
      </c>
      <c r="AB16299">
        <v>5791</v>
      </c>
      <c r="AC16299" t="s">
        <v>62</v>
      </c>
      <c r="AD16299">
        <v>2</v>
      </c>
      <c r="AE16299">
        <v>18</v>
      </c>
      <c r="AF16299">
        <v>29</v>
      </c>
      <c r="AG16299">
        <v>9</v>
      </c>
      <c r="AM16299" t="s">
        <v>123991</v>
      </c>
      <c r="AN16299" t="s">
        <v>1735</v>
      </c>
      <c r="AO16299" t="s">
        <v>3598</v>
      </c>
      <c r="AP16299" t="s">
        <v>136540</v>
      </c>
      <c r="AQ16299" t="s">
        <v>150109</v>
      </c>
      <c r="AR16299">
        <v>241</v>
      </c>
      <c r="AS16299">
        <v>211</v>
      </c>
      <c r="AT16299" t="s">
        <v>133166</v>
      </c>
      <c r="AW16299">
        <v>54</v>
      </c>
      <c r="AX16299" t="s">
        <v>162614</v>
      </c>
      <c r="AY16299" t="s">
        <v>162615</v>
      </c>
      <c r="CH16299" t="b">
        <v>1</v>
      </c>
      <c r="CI16299">
        <v>30</v>
      </c>
    </row>
    <row r="16300" spans="1:87" x14ac:dyDescent="0.25">
      <c r="A16300" s="6" t="s">
        <v>162649</v>
      </c>
      <c r="B16300" t="s">
        <v>17206</v>
      </c>
      <c r="C16300" t="s">
        <v>137510</v>
      </c>
      <c r="D16300" t="s">
        <v>162617</v>
      </c>
      <c r="E16300" t="s">
        <v>162650</v>
      </c>
      <c r="H16300" t="s">
        <v>2398</v>
      </c>
      <c r="I16300" t="s">
        <v>2399</v>
      </c>
      <c r="J16300" t="s">
        <v>2400</v>
      </c>
      <c r="K16300" t="s">
        <v>3323</v>
      </c>
      <c r="L16300" t="s">
        <v>3324</v>
      </c>
      <c r="M16300" t="s">
        <v>3325</v>
      </c>
      <c r="N16300" t="s">
        <v>3326</v>
      </c>
      <c r="O16300" t="s">
        <v>3327</v>
      </c>
      <c r="P16300" t="s">
        <v>3328</v>
      </c>
      <c r="Q16300" t="s">
        <v>3329</v>
      </c>
      <c r="R16300" t="s">
        <v>2818</v>
      </c>
      <c r="S16300" t="s">
        <v>2819</v>
      </c>
      <c r="T16300" t="s">
        <v>3330</v>
      </c>
      <c r="V16300" t="s">
        <v>162651</v>
      </c>
      <c r="Y16300">
        <v>17</v>
      </c>
      <c r="Z16300" t="s">
        <v>126034</v>
      </c>
      <c r="AA16300" t="s">
        <v>321</v>
      </c>
      <c r="AB16300">
        <v>5791</v>
      </c>
      <c r="AC16300" t="s">
        <v>62</v>
      </c>
      <c r="AD16300">
        <v>2</v>
      </c>
      <c r="AE16300">
        <v>32</v>
      </c>
      <c r="AF16300">
        <v>29</v>
      </c>
      <c r="AG16300">
        <v>9</v>
      </c>
      <c r="AM16300" t="s">
        <v>1792</v>
      </c>
      <c r="AN16300" t="s">
        <v>1735</v>
      </c>
      <c r="AO16300" t="s">
        <v>3598</v>
      </c>
      <c r="AP16300" t="s">
        <v>136542</v>
      </c>
      <c r="AQ16300" t="s">
        <v>150109</v>
      </c>
      <c r="AR16300">
        <v>255</v>
      </c>
      <c r="AS16300">
        <v>225</v>
      </c>
      <c r="AT16300" t="s">
        <v>3324</v>
      </c>
      <c r="AW16300">
        <v>55</v>
      </c>
      <c r="AX16300" t="s">
        <v>162620</v>
      </c>
      <c r="AY16300" t="s">
        <v>162621</v>
      </c>
      <c r="CH16300" t="b">
        <v>0</v>
      </c>
      <c r="CI16300">
        <v>34</v>
      </c>
    </row>
    <row r="16301" spans="1:87" x14ac:dyDescent="0.25">
      <c r="A16301" s="6" t="s">
        <v>162652</v>
      </c>
      <c r="B16301" t="s">
        <v>17262</v>
      </c>
      <c r="C16301" t="s">
        <v>137510</v>
      </c>
      <c r="D16301" t="s">
        <v>137632</v>
      </c>
      <c r="E16301" t="s">
        <v>162653</v>
      </c>
      <c r="H16301" t="s">
        <v>2500</v>
      </c>
      <c r="I16301" t="s">
        <v>2501</v>
      </c>
      <c r="J16301" t="s">
        <v>2502</v>
      </c>
      <c r="K16301" t="s">
        <v>3358</v>
      </c>
      <c r="L16301" t="s">
        <v>3359</v>
      </c>
      <c r="M16301" t="s">
        <v>3360</v>
      </c>
      <c r="N16301" t="s">
        <v>3361</v>
      </c>
      <c r="O16301" t="s">
        <v>3362</v>
      </c>
      <c r="P16301" t="s">
        <v>3363</v>
      </c>
      <c r="Q16301" t="s">
        <v>3364</v>
      </c>
      <c r="R16301" t="s">
        <v>3365</v>
      </c>
      <c r="S16301" t="s">
        <v>3366</v>
      </c>
      <c r="T16301" t="s">
        <v>3367</v>
      </c>
      <c r="V16301" t="s">
        <v>162654</v>
      </c>
      <c r="Y16301">
        <v>2</v>
      </c>
      <c r="Z16301" t="s">
        <v>124258</v>
      </c>
      <c r="AA16301" t="s">
        <v>806</v>
      </c>
      <c r="AB16301">
        <v>5791</v>
      </c>
      <c r="AC16301" t="s">
        <v>62</v>
      </c>
      <c r="AD16301">
        <v>3</v>
      </c>
      <c r="AE16301">
        <v>46</v>
      </c>
      <c r="AF16301">
        <v>30</v>
      </c>
      <c r="AG16301">
        <v>10</v>
      </c>
      <c r="AM16301" t="s">
        <v>1813</v>
      </c>
      <c r="AN16301" t="s">
        <v>1813</v>
      </c>
      <c r="AO16301" t="s">
        <v>3577</v>
      </c>
      <c r="AP16301" t="s">
        <v>136544</v>
      </c>
      <c r="AQ16301" t="s">
        <v>140351</v>
      </c>
      <c r="AR16301">
        <v>269</v>
      </c>
      <c r="AS16301">
        <v>239</v>
      </c>
      <c r="AT16301" t="s">
        <v>3359</v>
      </c>
      <c r="AW16301">
        <v>58</v>
      </c>
      <c r="AX16301" t="s">
        <v>137633</v>
      </c>
      <c r="AY16301" t="s">
        <v>137634</v>
      </c>
      <c r="CH16301" t="b">
        <v>0</v>
      </c>
      <c r="CI16301">
        <v>38</v>
      </c>
    </row>
    <row r="16302" spans="1:87" x14ac:dyDescent="0.25">
      <c r="A16302" s="6" t="s">
        <v>162655</v>
      </c>
      <c r="B16302" t="s">
        <v>18579</v>
      </c>
      <c r="C16302" t="s">
        <v>137510</v>
      </c>
      <c r="D16302" t="s">
        <v>162626</v>
      </c>
      <c r="E16302" t="s">
        <v>162656</v>
      </c>
      <c r="H16302" t="s">
        <v>2317</v>
      </c>
      <c r="I16302" t="s">
        <v>2318</v>
      </c>
      <c r="J16302" t="s">
        <v>2319</v>
      </c>
      <c r="K16302" t="s">
        <v>133801</v>
      </c>
      <c r="L16302" t="s">
        <v>133166</v>
      </c>
      <c r="M16302" t="s">
        <v>3312</v>
      </c>
      <c r="N16302" t="s">
        <v>131931</v>
      </c>
      <c r="O16302" t="s">
        <v>131932</v>
      </c>
      <c r="P16302" t="s">
        <v>3306</v>
      </c>
      <c r="Q16302" t="s">
        <v>131933</v>
      </c>
      <c r="R16302" t="s">
        <v>3315</v>
      </c>
      <c r="S16302" t="s">
        <v>131934</v>
      </c>
      <c r="T16302" t="s">
        <v>131935</v>
      </c>
      <c r="V16302" t="s">
        <v>162657</v>
      </c>
      <c r="Y16302">
        <v>6</v>
      </c>
      <c r="Z16302" t="s">
        <v>126035</v>
      </c>
      <c r="AA16302" t="s">
        <v>321</v>
      </c>
      <c r="AB16302">
        <v>5792</v>
      </c>
      <c r="AC16302" t="s">
        <v>62</v>
      </c>
      <c r="AD16302">
        <v>2</v>
      </c>
      <c r="AE16302">
        <v>21</v>
      </c>
      <c r="AF16302">
        <v>29</v>
      </c>
      <c r="AG16302">
        <v>9</v>
      </c>
      <c r="AM16302" t="s">
        <v>123991</v>
      </c>
      <c r="AN16302" t="s">
        <v>1735</v>
      </c>
      <c r="AO16302" t="s">
        <v>3598</v>
      </c>
      <c r="AP16302" t="s">
        <v>136818</v>
      </c>
      <c r="AQ16302" t="s">
        <v>150134</v>
      </c>
      <c r="AR16302">
        <v>244</v>
      </c>
      <c r="AS16302">
        <v>214</v>
      </c>
      <c r="AT16302" t="s">
        <v>133166</v>
      </c>
      <c r="AW16302">
        <v>54</v>
      </c>
      <c r="AX16302" t="s">
        <v>162629</v>
      </c>
      <c r="AY16302" t="s">
        <v>162630</v>
      </c>
      <c r="CH16302" t="b">
        <v>1</v>
      </c>
      <c r="CI16302">
        <v>30</v>
      </c>
    </row>
    <row r="16303" spans="1:87" x14ac:dyDescent="0.25">
      <c r="A16303" s="6" t="s">
        <v>162658</v>
      </c>
      <c r="B16303" t="s">
        <v>18635</v>
      </c>
      <c r="C16303" t="s">
        <v>137510</v>
      </c>
      <c r="D16303" t="s">
        <v>162632</v>
      </c>
      <c r="E16303" t="s">
        <v>162659</v>
      </c>
      <c r="H16303" t="s">
        <v>2423</v>
      </c>
      <c r="I16303" t="s">
        <v>2424</v>
      </c>
      <c r="J16303" t="s">
        <v>2425</v>
      </c>
      <c r="K16303" t="s">
        <v>3323</v>
      </c>
      <c r="L16303" t="s">
        <v>3324</v>
      </c>
      <c r="M16303" t="s">
        <v>3325</v>
      </c>
      <c r="N16303" t="s">
        <v>3326</v>
      </c>
      <c r="O16303" t="s">
        <v>3327</v>
      </c>
      <c r="P16303" t="s">
        <v>3328</v>
      </c>
      <c r="Q16303" t="s">
        <v>3329</v>
      </c>
      <c r="R16303" t="s">
        <v>2818</v>
      </c>
      <c r="S16303" t="s">
        <v>2819</v>
      </c>
      <c r="T16303" t="s">
        <v>3330</v>
      </c>
      <c r="V16303" t="s">
        <v>162660</v>
      </c>
      <c r="Y16303">
        <v>20</v>
      </c>
      <c r="Z16303" t="s">
        <v>126035</v>
      </c>
      <c r="AA16303" t="s">
        <v>321</v>
      </c>
      <c r="AB16303">
        <v>5792</v>
      </c>
      <c r="AC16303" t="s">
        <v>62</v>
      </c>
      <c r="AD16303">
        <v>2</v>
      </c>
      <c r="AE16303">
        <v>35</v>
      </c>
      <c r="AF16303">
        <v>29</v>
      </c>
      <c r="AG16303">
        <v>9</v>
      </c>
      <c r="AM16303" t="s">
        <v>1792</v>
      </c>
      <c r="AN16303" t="s">
        <v>1735</v>
      </c>
      <c r="AO16303" t="s">
        <v>3598</v>
      </c>
      <c r="AP16303" t="s">
        <v>136830</v>
      </c>
      <c r="AQ16303" t="s">
        <v>150134</v>
      </c>
      <c r="AR16303">
        <v>258</v>
      </c>
      <c r="AS16303">
        <v>228</v>
      </c>
      <c r="AT16303" t="s">
        <v>3324</v>
      </c>
      <c r="AW16303">
        <v>55</v>
      </c>
      <c r="AX16303" t="s">
        <v>162635</v>
      </c>
      <c r="AY16303" t="s">
        <v>162636</v>
      </c>
      <c r="CH16303" t="b">
        <v>0</v>
      </c>
      <c r="CI16303">
        <v>34</v>
      </c>
    </row>
    <row r="16304" spans="1:87" x14ac:dyDescent="0.25">
      <c r="A16304" s="6" t="s">
        <v>162661</v>
      </c>
      <c r="B16304" t="s">
        <v>20120</v>
      </c>
      <c r="C16304" t="s">
        <v>137510</v>
      </c>
      <c r="D16304" t="s">
        <v>162593</v>
      </c>
      <c r="E16304" t="s">
        <v>162662</v>
      </c>
      <c r="H16304" t="s">
        <v>2331</v>
      </c>
      <c r="I16304" t="s">
        <v>2332</v>
      </c>
      <c r="J16304" t="s">
        <v>2333</v>
      </c>
      <c r="K16304" t="s">
        <v>3323</v>
      </c>
      <c r="L16304" t="s">
        <v>3324</v>
      </c>
      <c r="M16304" t="s">
        <v>3325</v>
      </c>
      <c r="N16304" t="s">
        <v>3326</v>
      </c>
      <c r="O16304" t="s">
        <v>3327</v>
      </c>
      <c r="P16304" t="s">
        <v>3328</v>
      </c>
      <c r="Q16304" t="s">
        <v>3329</v>
      </c>
      <c r="R16304" t="s">
        <v>2818</v>
      </c>
      <c r="S16304" t="s">
        <v>2819</v>
      </c>
      <c r="T16304" t="s">
        <v>3330</v>
      </c>
      <c r="V16304" t="s">
        <v>162663</v>
      </c>
      <c r="Y16304">
        <v>8</v>
      </c>
      <c r="Z16304" t="s">
        <v>126037</v>
      </c>
      <c r="AA16304" t="s">
        <v>321</v>
      </c>
      <c r="AB16304">
        <v>5793</v>
      </c>
      <c r="AC16304" t="s">
        <v>62</v>
      </c>
      <c r="AD16304">
        <v>2</v>
      </c>
      <c r="AE16304">
        <v>23</v>
      </c>
      <c r="AF16304">
        <v>29</v>
      </c>
      <c r="AG16304">
        <v>9</v>
      </c>
      <c r="AM16304" t="s">
        <v>1792</v>
      </c>
      <c r="AN16304" t="s">
        <v>1735</v>
      </c>
      <c r="AO16304" t="s">
        <v>3598</v>
      </c>
      <c r="AP16304" t="s">
        <v>136820</v>
      </c>
      <c r="AQ16304" t="s">
        <v>150160</v>
      </c>
      <c r="AR16304">
        <v>246</v>
      </c>
      <c r="AS16304">
        <v>216</v>
      </c>
      <c r="AT16304" t="s">
        <v>3324</v>
      </c>
      <c r="AW16304">
        <v>55</v>
      </c>
      <c r="AX16304" t="s">
        <v>162596</v>
      </c>
      <c r="AY16304" t="s">
        <v>162597</v>
      </c>
      <c r="CH16304" t="b">
        <v>0</v>
      </c>
      <c r="CI16304">
        <v>34</v>
      </c>
    </row>
    <row r="16305" spans="1:87" x14ac:dyDescent="0.25">
      <c r="A16305" s="6" t="s">
        <v>162664</v>
      </c>
      <c r="B16305" t="s">
        <v>20148</v>
      </c>
      <c r="C16305" t="s">
        <v>137510</v>
      </c>
      <c r="D16305" t="s">
        <v>162599</v>
      </c>
      <c r="E16305" t="s">
        <v>162665</v>
      </c>
      <c r="H16305" t="s">
        <v>2384</v>
      </c>
      <c r="I16305" t="s">
        <v>2385</v>
      </c>
      <c r="J16305" t="s">
        <v>2386</v>
      </c>
      <c r="K16305" t="s">
        <v>3334</v>
      </c>
      <c r="L16305" t="s">
        <v>3335</v>
      </c>
      <c r="M16305" t="s">
        <v>3336</v>
      </c>
      <c r="N16305" t="s">
        <v>3337</v>
      </c>
      <c r="O16305" t="s">
        <v>3338</v>
      </c>
      <c r="P16305" t="s">
        <v>3339</v>
      </c>
      <c r="Q16305" t="s">
        <v>3340</v>
      </c>
      <c r="R16305" t="s">
        <v>3341</v>
      </c>
      <c r="S16305" t="s">
        <v>3342</v>
      </c>
      <c r="T16305" t="s">
        <v>3343</v>
      </c>
      <c r="V16305" t="s">
        <v>162666</v>
      </c>
      <c r="Y16305">
        <v>15</v>
      </c>
      <c r="Z16305" t="s">
        <v>126037</v>
      </c>
      <c r="AA16305" t="s">
        <v>321</v>
      </c>
      <c r="AB16305">
        <v>5793</v>
      </c>
      <c r="AC16305" t="s">
        <v>62</v>
      </c>
      <c r="AD16305">
        <v>2</v>
      </c>
      <c r="AE16305">
        <v>30</v>
      </c>
      <c r="AF16305">
        <v>29</v>
      </c>
      <c r="AG16305">
        <v>9</v>
      </c>
      <c r="AM16305" t="s">
        <v>1799</v>
      </c>
      <c r="AN16305" t="s">
        <v>1735</v>
      </c>
      <c r="AO16305" t="s">
        <v>3598</v>
      </c>
      <c r="AP16305" t="s">
        <v>136826</v>
      </c>
      <c r="AQ16305" t="s">
        <v>150160</v>
      </c>
      <c r="AR16305">
        <v>253</v>
      </c>
      <c r="AS16305">
        <v>223</v>
      </c>
      <c r="AT16305" t="s">
        <v>3335</v>
      </c>
      <c r="AW16305">
        <v>56</v>
      </c>
      <c r="AX16305" t="s">
        <v>162602</v>
      </c>
      <c r="AY16305" t="s">
        <v>162603</v>
      </c>
      <c r="CH16305" t="b">
        <v>0</v>
      </c>
      <c r="CI16305">
        <v>35</v>
      </c>
    </row>
    <row r="16306" spans="1:87" x14ac:dyDescent="0.25">
      <c r="A16306" s="6" t="s">
        <v>162667</v>
      </c>
      <c r="B16306" t="s">
        <v>20176</v>
      </c>
      <c r="C16306" t="s">
        <v>137510</v>
      </c>
      <c r="D16306" t="s">
        <v>162605</v>
      </c>
      <c r="E16306" t="s">
        <v>162668</v>
      </c>
      <c r="H16306" t="s">
        <v>2437</v>
      </c>
      <c r="I16306" t="s">
        <v>2438</v>
      </c>
      <c r="J16306" t="s">
        <v>2439</v>
      </c>
      <c r="K16306" t="s">
        <v>3347</v>
      </c>
      <c r="L16306" t="s">
        <v>3348</v>
      </c>
      <c r="M16306" t="s">
        <v>3349</v>
      </c>
      <c r="N16306" t="s">
        <v>1808</v>
      </c>
      <c r="O16306" t="s">
        <v>1809</v>
      </c>
      <c r="P16306" t="s">
        <v>3350</v>
      </c>
      <c r="Q16306" t="s">
        <v>3351</v>
      </c>
      <c r="R16306" t="s">
        <v>3352</v>
      </c>
      <c r="S16306" t="s">
        <v>3353</v>
      </c>
      <c r="T16306" t="s">
        <v>3354</v>
      </c>
      <c r="V16306" t="s">
        <v>162669</v>
      </c>
      <c r="Y16306">
        <v>22</v>
      </c>
      <c r="Z16306" t="s">
        <v>126037</v>
      </c>
      <c r="AA16306" t="s">
        <v>321</v>
      </c>
      <c r="AB16306">
        <v>5793</v>
      </c>
      <c r="AC16306" t="s">
        <v>62</v>
      </c>
      <c r="AD16306">
        <v>2</v>
      </c>
      <c r="AE16306">
        <v>37</v>
      </c>
      <c r="AF16306">
        <v>29</v>
      </c>
      <c r="AG16306">
        <v>9</v>
      </c>
      <c r="AM16306" t="s">
        <v>1806</v>
      </c>
      <c r="AN16306" t="s">
        <v>1735</v>
      </c>
      <c r="AO16306" t="s">
        <v>3598</v>
      </c>
      <c r="AP16306" t="s">
        <v>136832</v>
      </c>
      <c r="AQ16306" t="s">
        <v>150160</v>
      </c>
      <c r="AR16306">
        <v>260</v>
      </c>
      <c r="AS16306">
        <v>230</v>
      </c>
      <c r="AT16306" t="s">
        <v>3348</v>
      </c>
      <c r="AW16306">
        <v>57</v>
      </c>
      <c r="AX16306" t="s">
        <v>162608</v>
      </c>
      <c r="AY16306" t="s">
        <v>162609</v>
      </c>
      <c r="CH16306" t="b">
        <v>0</v>
      </c>
      <c r="CI16306">
        <v>36</v>
      </c>
    </row>
    <row r="16307" spans="1:87" x14ac:dyDescent="0.25">
      <c r="A16307" s="6" t="s">
        <v>162670</v>
      </c>
      <c r="B16307" t="s">
        <v>21521</v>
      </c>
      <c r="C16307" t="s">
        <v>137510</v>
      </c>
      <c r="D16307" t="s">
        <v>162611</v>
      </c>
      <c r="E16307" t="s">
        <v>162671</v>
      </c>
      <c r="H16307" t="s">
        <v>2296</v>
      </c>
      <c r="I16307" t="s">
        <v>2297</v>
      </c>
      <c r="J16307" t="s">
        <v>2298</v>
      </c>
      <c r="K16307" t="s">
        <v>133801</v>
      </c>
      <c r="L16307" t="s">
        <v>133166</v>
      </c>
      <c r="M16307" t="s">
        <v>3312</v>
      </c>
      <c r="N16307" t="s">
        <v>131931</v>
      </c>
      <c r="O16307" t="s">
        <v>131932</v>
      </c>
      <c r="P16307" t="s">
        <v>3306</v>
      </c>
      <c r="Q16307" t="s">
        <v>131933</v>
      </c>
      <c r="R16307" t="s">
        <v>3315</v>
      </c>
      <c r="S16307" t="s">
        <v>131934</v>
      </c>
      <c r="T16307" t="s">
        <v>131935</v>
      </c>
      <c r="V16307" t="s">
        <v>162672</v>
      </c>
      <c r="Y16307">
        <v>3</v>
      </c>
      <c r="Z16307" t="s">
        <v>126038</v>
      </c>
      <c r="AA16307" t="s">
        <v>321</v>
      </c>
      <c r="AB16307">
        <v>5794</v>
      </c>
      <c r="AC16307" t="s">
        <v>62</v>
      </c>
      <c r="AD16307">
        <v>2</v>
      </c>
      <c r="AE16307">
        <v>18</v>
      </c>
      <c r="AF16307">
        <v>29</v>
      </c>
      <c r="AG16307">
        <v>9</v>
      </c>
      <c r="AM16307" t="s">
        <v>123991</v>
      </c>
      <c r="AN16307" t="s">
        <v>1735</v>
      </c>
      <c r="AO16307" t="s">
        <v>3598</v>
      </c>
      <c r="AP16307" t="s">
        <v>136540</v>
      </c>
      <c r="AQ16307" t="s">
        <v>150191</v>
      </c>
      <c r="AR16307">
        <v>241</v>
      </c>
      <c r="AS16307">
        <v>211</v>
      </c>
      <c r="AT16307" t="s">
        <v>133166</v>
      </c>
      <c r="AW16307">
        <v>54</v>
      </c>
      <c r="AX16307" t="s">
        <v>162614</v>
      </c>
      <c r="AY16307" t="s">
        <v>162615</v>
      </c>
      <c r="CH16307" t="b">
        <v>1</v>
      </c>
      <c r="CI16307">
        <v>30</v>
      </c>
    </row>
    <row r="16308" spans="1:87" x14ac:dyDescent="0.25">
      <c r="A16308" s="6" t="s">
        <v>162673</v>
      </c>
      <c r="B16308" t="s">
        <v>21577</v>
      </c>
      <c r="C16308" t="s">
        <v>137510</v>
      </c>
      <c r="D16308" t="s">
        <v>162617</v>
      </c>
      <c r="E16308" t="s">
        <v>162674</v>
      </c>
      <c r="H16308" t="s">
        <v>2398</v>
      </c>
      <c r="I16308" t="s">
        <v>2399</v>
      </c>
      <c r="J16308" t="s">
        <v>2400</v>
      </c>
      <c r="K16308" t="s">
        <v>3323</v>
      </c>
      <c r="L16308" t="s">
        <v>3324</v>
      </c>
      <c r="M16308" t="s">
        <v>3325</v>
      </c>
      <c r="N16308" t="s">
        <v>3326</v>
      </c>
      <c r="O16308" t="s">
        <v>3327</v>
      </c>
      <c r="P16308" t="s">
        <v>3328</v>
      </c>
      <c r="Q16308" t="s">
        <v>3329</v>
      </c>
      <c r="R16308" t="s">
        <v>2818</v>
      </c>
      <c r="S16308" t="s">
        <v>2819</v>
      </c>
      <c r="T16308" t="s">
        <v>3330</v>
      </c>
      <c r="V16308" t="s">
        <v>162675</v>
      </c>
      <c r="Y16308">
        <v>17</v>
      </c>
      <c r="Z16308" t="s">
        <v>126038</v>
      </c>
      <c r="AA16308" t="s">
        <v>321</v>
      </c>
      <c r="AB16308">
        <v>5794</v>
      </c>
      <c r="AC16308" t="s">
        <v>62</v>
      </c>
      <c r="AD16308">
        <v>2</v>
      </c>
      <c r="AE16308">
        <v>32</v>
      </c>
      <c r="AF16308">
        <v>29</v>
      </c>
      <c r="AG16308">
        <v>9</v>
      </c>
      <c r="AM16308" t="s">
        <v>1792</v>
      </c>
      <c r="AN16308" t="s">
        <v>1735</v>
      </c>
      <c r="AO16308" t="s">
        <v>3598</v>
      </c>
      <c r="AP16308" t="s">
        <v>136542</v>
      </c>
      <c r="AQ16308" t="s">
        <v>150191</v>
      </c>
      <c r="AR16308">
        <v>255</v>
      </c>
      <c r="AS16308">
        <v>225</v>
      </c>
      <c r="AT16308" t="s">
        <v>3324</v>
      </c>
      <c r="AW16308">
        <v>55</v>
      </c>
      <c r="AX16308" t="s">
        <v>162620</v>
      </c>
      <c r="AY16308" t="s">
        <v>162621</v>
      </c>
      <c r="CH16308" t="b">
        <v>0</v>
      </c>
      <c r="CI16308">
        <v>34</v>
      </c>
    </row>
    <row r="16309" spans="1:87" x14ac:dyDescent="0.25">
      <c r="A16309" s="6" t="s">
        <v>162676</v>
      </c>
      <c r="B16309" t="s">
        <v>21633</v>
      </c>
      <c r="C16309" t="s">
        <v>137510</v>
      </c>
      <c r="D16309" t="s">
        <v>137632</v>
      </c>
      <c r="E16309" t="s">
        <v>162677</v>
      </c>
      <c r="H16309" t="s">
        <v>2500</v>
      </c>
      <c r="I16309" t="s">
        <v>2501</v>
      </c>
      <c r="J16309" t="s">
        <v>2502</v>
      </c>
      <c r="K16309" t="s">
        <v>3358</v>
      </c>
      <c r="L16309" t="s">
        <v>3359</v>
      </c>
      <c r="M16309" t="s">
        <v>3360</v>
      </c>
      <c r="N16309" t="s">
        <v>3361</v>
      </c>
      <c r="O16309" t="s">
        <v>3362</v>
      </c>
      <c r="P16309" t="s">
        <v>3363</v>
      </c>
      <c r="Q16309" t="s">
        <v>3364</v>
      </c>
      <c r="R16309" t="s">
        <v>3365</v>
      </c>
      <c r="S16309" t="s">
        <v>3366</v>
      </c>
      <c r="T16309" t="s">
        <v>3367</v>
      </c>
      <c r="V16309" t="s">
        <v>162678</v>
      </c>
      <c r="Y16309">
        <v>2</v>
      </c>
      <c r="Z16309" t="s">
        <v>124261</v>
      </c>
      <c r="AA16309" t="s">
        <v>806</v>
      </c>
      <c r="AB16309">
        <v>5794</v>
      </c>
      <c r="AC16309" t="s">
        <v>62</v>
      </c>
      <c r="AD16309">
        <v>3</v>
      </c>
      <c r="AE16309">
        <v>46</v>
      </c>
      <c r="AF16309">
        <v>30</v>
      </c>
      <c r="AG16309">
        <v>10</v>
      </c>
      <c r="AM16309" t="s">
        <v>1813</v>
      </c>
      <c r="AN16309" t="s">
        <v>1813</v>
      </c>
      <c r="AO16309" t="s">
        <v>3577</v>
      </c>
      <c r="AP16309" t="s">
        <v>136544</v>
      </c>
      <c r="AQ16309" t="s">
        <v>140385</v>
      </c>
      <c r="AR16309">
        <v>269</v>
      </c>
      <c r="AS16309">
        <v>239</v>
      </c>
      <c r="AT16309" t="s">
        <v>3359</v>
      </c>
      <c r="AW16309">
        <v>58</v>
      </c>
      <c r="AX16309" t="s">
        <v>137633</v>
      </c>
      <c r="AY16309" t="s">
        <v>137634</v>
      </c>
      <c r="CH16309" t="b">
        <v>0</v>
      </c>
      <c r="CI16309">
        <v>38</v>
      </c>
    </row>
    <row r="16310" spans="1:87" x14ac:dyDescent="0.25">
      <c r="A16310" s="6" t="s">
        <v>162679</v>
      </c>
      <c r="B16310" t="s">
        <v>23085</v>
      </c>
      <c r="C16310" t="s">
        <v>137510</v>
      </c>
      <c r="D16310" t="s">
        <v>162680</v>
      </c>
      <c r="E16310" t="s">
        <v>162681</v>
      </c>
      <c r="H16310" t="s">
        <v>2296</v>
      </c>
      <c r="I16310" t="s">
        <v>2297</v>
      </c>
      <c r="J16310" t="s">
        <v>2298</v>
      </c>
      <c r="K16310" t="s">
        <v>3323</v>
      </c>
      <c r="L16310" t="s">
        <v>3324</v>
      </c>
      <c r="M16310" t="s">
        <v>3325</v>
      </c>
      <c r="N16310" t="s">
        <v>3326</v>
      </c>
      <c r="O16310" t="s">
        <v>3327</v>
      </c>
      <c r="P16310" t="s">
        <v>3328</v>
      </c>
      <c r="Q16310" t="s">
        <v>3329</v>
      </c>
      <c r="R16310" t="s">
        <v>2818</v>
      </c>
      <c r="S16310" t="s">
        <v>2819</v>
      </c>
      <c r="T16310" t="s">
        <v>3330</v>
      </c>
      <c r="V16310" t="s">
        <v>162682</v>
      </c>
      <c r="Y16310">
        <v>3</v>
      </c>
      <c r="Z16310" t="s">
        <v>126039</v>
      </c>
      <c r="AA16310" t="s">
        <v>321</v>
      </c>
      <c r="AB16310">
        <v>5795</v>
      </c>
      <c r="AC16310" t="s">
        <v>62</v>
      </c>
      <c r="AD16310">
        <v>2</v>
      </c>
      <c r="AE16310">
        <v>18</v>
      </c>
      <c r="AF16310">
        <v>29</v>
      </c>
      <c r="AG16310">
        <v>9</v>
      </c>
      <c r="AM16310" t="s">
        <v>1792</v>
      </c>
      <c r="AN16310" t="s">
        <v>1735</v>
      </c>
      <c r="AO16310" t="s">
        <v>3598</v>
      </c>
      <c r="AP16310" t="s">
        <v>136540</v>
      </c>
      <c r="AQ16310" t="s">
        <v>150223</v>
      </c>
      <c r="AR16310">
        <v>241</v>
      </c>
      <c r="AS16310">
        <v>211</v>
      </c>
      <c r="AT16310" t="s">
        <v>3324</v>
      </c>
      <c r="AW16310">
        <v>55</v>
      </c>
      <c r="AX16310" t="s">
        <v>162683</v>
      </c>
      <c r="AY16310" t="s">
        <v>162684</v>
      </c>
      <c r="CH16310" t="b">
        <v>0</v>
      </c>
      <c r="CI16310">
        <v>34</v>
      </c>
    </row>
    <row r="16311" spans="1:87" x14ac:dyDescent="0.25">
      <c r="A16311" s="6" t="s">
        <v>162685</v>
      </c>
      <c r="B16311" t="s">
        <v>23118</v>
      </c>
      <c r="C16311" t="s">
        <v>137510</v>
      </c>
      <c r="D16311" t="s">
        <v>162686</v>
      </c>
      <c r="E16311" t="s">
        <v>162687</v>
      </c>
      <c r="H16311" t="s">
        <v>2345</v>
      </c>
      <c r="I16311" t="s">
        <v>2346</v>
      </c>
      <c r="J16311" t="s">
        <v>2347</v>
      </c>
      <c r="K16311" t="s">
        <v>3334</v>
      </c>
      <c r="L16311" t="s">
        <v>3335</v>
      </c>
      <c r="M16311" t="s">
        <v>3336</v>
      </c>
      <c r="N16311" t="s">
        <v>3337</v>
      </c>
      <c r="O16311" t="s">
        <v>3338</v>
      </c>
      <c r="P16311" t="s">
        <v>3339</v>
      </c>
      <c r="Q16311" t="s">
        <v>3340</v>
      </c>
      <c r="R16311" t="s">
        <v>3341</v>
      </c>
      <c r="S16311" t="s">
        <v>3342</v>
      </c>
      <c r="T16311" t="s">
        <v>3343</v>
      </c>
      <c r="V16311" t="s">
        <v>162688</v>
      </c>
      <c r="Y16311">
        <v>10</v>
      </c>
      <c r="Z16311" t="s">
        <v>126039</v>
      </c>
      <c r="AA16311" t="s">
        <v>321</v>
      </c>
      <c r="AB16311">
        <v>5795</v>
      </c>
      <c r="AC16311" t="s">
        <v>62</v>
      </c>
      <c r="AD16311">
        <v>2</v>
      </c>
      <c r="AE16311">
        <v>25</v>
      </c>
      <c r="AF16311">
        <v>29</v>
      </c>
      <c r="AG16311">
        <v>9</v>
      </c>
      <c r="AM16311" t="s">
        <v>1799</v>
      </c>
      <c r="AN16311" t="s">
        <v>1735</v>
      </c>
      <c r="AO16311" t="s">
        <v>3598</v>
      </c>
      <c r="AP16311" t="s">
        <v>136541</v>
      </c>
      <c r="AQ16311" t="s">
        <v>150223</v>
      </c>
      <c r="AR16311">
        <v>248</v>
      </c>
      <c r="AS16311">
        <v>218</v>
      </c>
      <c r="AT16311" t="s">
        <v>3335</v>
      </c>
      <c r="AW16311">
        <v>56</v>
      </c>
      <c r="AX16311" t="s">
        <v>162689</v>
      </c>
      <c r="AY16311" t="s">
        <v>162690</v>
      </c>
      <c r="CH16311" t="b">
        <v>0</v>
      </c>
      <c r="CI16311">
        <v>35</v>
      </c>
    </row>
    <row r="16312" spans="1:87" x14ac:dyDescent="0.25">
      <c r="A16312" s="6" t="s">
        <v>162691</v>
      </c>
      <c r="B16312" t="s">
        <v>23151</v>
      </c>
      <c r="C16312" t="s">
        <v>137510</v>
      </c>
      <c r="D16312" t="s">
        <v>162692</v>
      </c>
      <c r="E16312" t="s">
        <v>162693</v>
      </c>
      <c r="H16312" t="s">
        <v>2398</v>
      </c>
      <c r="I16312" t="s">
        <v>2399</v>
      </c>
      <c r="J16312" t="s">
        <v>2400</v>
      </c>
      <c r="K16312" t="s">
        <v>3347</v>
      </c>
      <c r="L16312" t="s">
        <v>3348</v>
      </c>
      <c r="M16312" t="s">
        <v>3349</v>
      </c>
      <c r="N16312" t="s">
        <v>1808</v>
      </c>
      <c r="O16312" t="s">
        <v>1809</v>
      </c>
      <c r="P16312" t="s">
        <v>3350</v>
      </c>
      <c r="Q16312" t="s">
        <v>3351</v>
      </c>
      <c r="R16312" t="s">
        <v>3352</v>
      </c>
      <c r="S16312" t="s">
        <v>3353</v>
      </c>
      <c r="T16312" t="s">
        <v>3354</v>
      </c>
      <c r="V16312" t="s">
        <v>162694</v>
      </c>
      <c r="Y16312">
        <v>17</v>
      </c>
      <c r="Z16312" t="s">
        <v>126039</v>
      </c>
      <c r="AA16312" t="s">
        <v>321</v>
      </c>
      <c r="AB16312">
        <v>5795</v>
      </c>
      <c r="AC16312" t="s">
        <v>62</v>
      </c>
      <c r="AD16312">
        <v>2</v>
      </c>
      <c r="AE16312">
        <v>32</v>
      </c>
      <c r="AF16312">
        <v>29</v>
      </c>
      <c r="AG16312">
        <v>9</v>
      </c>
      <c r="AM16312" t="s">
        <v>1806</v>
      </c>
      <c r="AN16312" t="s">
        <v>1735</v>
      </c>
      <c r="AO16312" t="s">
        <v>3598</v>
      </c>
      <c r="AP16312" t="s">
        <v>136542</v>
      </c>
      <c r="AQ16312" t="s">
        <v>150223</v>
      </c>
      <c r="AR16312">
        <v>255</v>
      </c>
      <c r="AS16312">
        <v>225</v>
      </c>
      <c r="AT16312" t="s">
        <v>3348</v>
      </c>
      <c r="AW16312">
        <v>57</v>
      </c>
      <c r="AX16312" t="s">
        <v>162695</v>
      </c>
      <c r="AY16312" t="s">
        <v>162696</v>
      </c>
      <c r="CH16312" t="b">
        <v>0</v>
      </c>
      <c r="CI16312">
        <v>36</v>
      </c>
    </row>
    <row r="16313" spans="1:87" x14ac:dyDescent="0.25">
      <c r="A16313" s="6" t="s">
        <v>162697</v>
      </c>
      <c r="B16313" t="s">
        <v>23219</v>
      </c>
      <c r="C16313" t="s">
        <v>137510</v>
      </c>
      <c r="D16313" t="s">
        <v>162698</v>
      </c>
      <c r="E16313" t="s">
        <v>162699</v>
      </c>
      <c r="H16313" t="s">
        <v>2500</v>
      </c>
      <c r="I16313" t="s">
        <v>2501</v>
      </c>
      <c r="J16313" t="s">
        <v>2502</v>
      </c>
      <c r="K16313" t="s">
        <v>3371</v>
      </c>
      <c r="L16313" t="s">
        <v>3372</v>
      </c>
      <c r="M16313" t="s">
        <v>3373</v>
      </c>
      <c r="N16313" t="s">
        <v>3374</v>
      </c>
      <c r="O16313" t="s">
        <v>3375</v>
      </c>
      <c r="P16313" t="s">
        <v>3376</v>
      </c>
      <c r="Q16313" t="s">
        <v>3377</v>
      </c>
      <c r="R16313" t="s">
        <v>3378</v>
      </c>
      <c r="S16313" t="s">
        <v>3379</v>
      </c>
      <c r="T16313" t="s">
        <v>3380</v>
      </c>
      <c r="V16313" t="s">
        <v>162700</v>
      </c>
      <c r="Y16313">
        <v>2</v>
      </c>
      <c r="Z16313" t="s">
        <v>124262</v>
      </c>
      <c r="AA16313" t="s">
        <v>806</v>
      </c>
      <c r="AB16313">
        <v>5795</v>
      </c>
      <c r="AC16313" t="s">
        <v>62</v>
      </c>
      <c r="AD16313">
        <v>3</v>
      </c>
      <c r="AE16313">
        <v>46</v>
      </c>
      <c r="AF16313">
        <v>30</v>
      </c>
      <c r="AG16313">
        <v>10</v>
      </c>
      <c r="AM16313" t="s">
        <v>136980</v>
      </c>
      <c r="AP16313" t="s">
        <v>136544</v>
      </c>
      <c r="AQ16313" t="s">
        <v>140398</v>
      </c>
      <c r="AR16313">
        <v>269</v>
      </c>
      <c r="AS16313">
        <v>239</v>
      </c>
      <c r="AT16313" t="s">
        <v>3372</v>
      </c>
      <c r="AW16313">
        <v>61</v>
      </c>
      <c r="AX16313" t="s">
        <v>162701</v>
      </c>
      <c r="AY16313" t="s">
        <v>162702</v>
      </c>
      <c r="CH16313" t="b">
        <v>0</v>
      </c>
      <c r="CI16313">
        <v>39</v>
      </c>
    </row>
    <row r="16314" spans="1:87" x14ac:dyDescent="0.25">
      <c r="A16314" s="6" t="s">
        <v>162703</v>
      </c>
      <c r="B16314" t="s">
        <v>24548</v>
      </c>
      <c r="C16314" t="s">
        <v>137510</v>
      </c>
      <c r="D16314" t="s">
        <v>162626</v>
      </c>
      <c r="E16314" t="s">
        <v>162704</v>
      </c>
      <c r="H16314" t="s">
        <v>2317</v>
      </c>
      <c r="I16314" t="s">
        <v>2318</v>
      </c>
      <c r="J16314" t="s">
        <v>2319</v>
      </c>
      <c r="K16314" t="s">
        <v>133801</v>
      </c>
      <c r="L16314" t="s">
        <v>133166</v>
      </c>
      <c r="M16314" t="s">
        <v>3312</v>
      </c>
      <c r="N16314" t="s">
        <v>131931</v>
      </c>
      <c r="O16314" t="s">
        <v>131932</v>
      </c>
      <c r="P16314" t="s">
        <v>3306</v>
      </c>
      <c r="Q16314" t="s">
        <v>131933</v>
      </c>
      <c r="R16314" t="s">
        <v>3315</v>
      </c>
      <c r="S16314" t="s">
        <v>131934</v>
      </c>
      <c r="T16314" t="s">
        <v>131935</v>
      </c>
      <c r="V16314" t="s">
        <v>162705</v>
      </c>
      <c r="Y16314">
        <v>6</v>
      </c>
      <c r="Z16314" t="s">
        <v>126040</v>
      </c>
      <c r="AA16314" t="s">
        <v>321</v>
      </c>
      <c r="AB16314">
        <v>5796</v>
      </c>
      <c r="AC16314" t="s">
        <v>62</v>
      </c>
      <c r="AD16314">
        <v>2</v>
      </c>
      <c r="AE16314">
        <v>21</v>
      </c>
      <c r="AF16314">
        <v>29</v>
      </c>
      <c r="AG16314">
        <v>9</v>
      </c>
      <c r="AM16314" t="s">
        <v>123991</v>
      </c>
      <c r="AN16314" t="s">
        <v>1735</v>
      </c>
      <c r="AO16314" t="s">
        <v>3598</v>
      </c>
      <c r="AP16314" t="s">
        <v>136818</v>
      </c>
      <c r="AQ16314" t="s">
        <v>150248</v>
      </c>
      <c r="AR16314">
        <v>244</v>
      </c>
      <c r="AS16314">
        <v>214</v>
      </c>
      <c r="AT16314" t="s">
        <v>133166</v>
      </c>
      <c r="AW16314">
        <v>54</v>
      </c>
      <c r="AX16314" t="s">
        <v>162629</v>
      </c>
      <c r="AY16314" t="s">
        <v>162630</v>
      </c>
      <c r="CH16314" t="b">
        <v>1</v>
      </c>
      <c r="CI16314">
        <v>30</v>
      </c>
    </row>
    <row r="16315" spans="1:87" x14ac:dyDescent="0.25">
      <c r="A16315" s="6" t="s">
        <v>162706</v>
      </c>
      <c r="B16315" t="s">
        <v>24604</v>
      </c>
      <c r="C16315" t="s">
        <v>137510</v>
      </c>
      <c r="D16315" t="s">
        <v>162632</v>
      </c>
      <c r="E16315" t="s">
        <v>162707</v>
      </c>
      <c r="H16315" t="s">
        <v>2423</v>
      </c>
      <c r="I16315" t="s">
        <v>2424</v>
      </c>
      <c r="J16315" t="s">
        <v>2425</v>
      </c>
      <c r="K16315" t="s">
        <v>3323</v>
      </c>
      <c r="L16315" t="s">
        <v>3324</v>
      </c>
      <c r="M16315" t="s">
        <v>3325</v>
      </c>
      <c r="N16315" t="s">
        <v>3326</v>
      </c>
      <c r="O16315" t="s">
        <v>3327</v>
      </c>
      <c r="P16315" t="s">
        <v>3328</v>
      </c>
      <c r="Q16315" t="s">
        <v>3329</v>
      </c>
      <c r="R16315" t="s">
        <v>2818</v>
      </c>
      <c r="S16315" t="s">
        <v>2819</v>
      </c>
      <c r="T16315" t="s">
        <v>3330</v>
      </c>
      <c r="V16315" t="s">
        <v>162708</v>
      </c>
      <c r="Y16315">
        <v>20</v>
      </c>
      <c r="Z16315" t="s">
        <v>126040</v>
      </c>
      <c r="AA16315" t="s">
        <v>321</v>
      </c>
      <c r="AB16315">
        <v>5796</v>
      </c>
      <c r="AC16315" t="s">
        <v>62</v>
      </c>
      <c r="AD16315">
        <v>2</v>
      </c>
      <c r="AE16315">
        <v>35</v>
      </c>
      <c r="AF16315">
        <v>29</v>
      </c>
      <c r="AG16315">
        <v>9</v>
      </c>
      <c r="AM16315" t="s">
        <v>1792</v>
      </c>
      <c r="AN16315" t="s">
        <v>1735</v>
      </c>
      <c r="AO16315" t="s">
        <v>3598</v>
      </c>
      <c r="AP16315" t="s">
        <v>136830</v>
      </c>
      <c r="AQ16315" t="s">
        <v>150248</v>
      </c>
      <c r="AR16315">
        <v>258</v>
      </c>
      <c r="AS16315">
        <v>228</v>
      </c>
      <c r="AT16315" t="s">
        <v>3324</v>
      </c>
      <c r="AW16315">
        <v>55</v>
      </c>
      <c r="AX16315" t="s">
        <v>162635</v>
      </c>
      <c r="AY16315" t="s">
        <v>162636</v>
      </c>
      <c r="CH16315" t="b">
        <v>0</v>
      </c>
      <c r="CI16315">
        <v>34</v>
      </c>
    </row>
    <row r="16316" spans="1:87" x14ac:dyDescent="0.25">
      <c r="A16316" s="6" t="s">
        <v>162709</v>
      </c>
      <c r="B16316" t="s">
        <v>25950</v>
      </c>
      <c r="C16316" t="s">
        <v>137510</v>
      </c>
      <c r="D16316" t="s">
        <v>162611</v>
      </c>
      <c r="E16316" t="s">
        <v>162710</v>
      </c>
      <c r="H16316" t="s">
        <v>2296</v>
      </c>
      <c r="I16316" t="s">
        <v>2297</v>
      </c>
      <c r="J16316" t="s">
        <v>2298</v>
      </c>
      <c r="K16316" t="s">
        <v>133801</v>
      </c>
      <c r="L16316" t="s">
        <v>133166</v>
      </c>
      <c r="M16316" t="s">
        <v>3312</v>
      </c>
      <c r="N16316" t="s">
        <v>131931</v>
      </c>
      <c r="O16316" t="s">
        <v>131932</v>
      </c>
      <c r="P16316" t="s">
        <v>3306</v>
      </c>
      <c r="Q16316" t="s">
        <v>131933</v>
      </c>
      <c r="R16316" t="s">
        <v>3315</v>
      </c>
      <c r="S16316" t="s">
        <v>131934</v>
      </c>
      <c r="T16316" t="s">
        <v>131935</v>
      </c>
      <c r="V16316" t="s">
        <v>162711</v>
      </c>
      <c r="Y16316">
        <v>3</v>
      </c>
      <c r="Z16316" t="s">
        <v>126041</v>
      </c>
      <c r="AA16316" t="s">
        <v>321</v>
      </c>
      <c r="AB16316">
        <v>5797</v>
      </c>
      <c r="AC16316" t="s">
        <v>62</v>
      </c>
      <c r="AD16316">
        <v>2</v>
      </c>
      <c r="AE16316">
        <v>18</v>
      </c>
      <c r="AF16316">
        <v>29</v>
      </c>
      <c r="AG16316">
        <v>9</v>
      </c>
      <c r="AM16316" t="s">
        <v>123991</v>
      </c>
      <c r="AN16316" t="s">
        <v>1735</v>
      </c>
      <c r="AO16316" t="s">
        <v>3598</v>
      </c>
      <c r="AP16316" t="s">
        <v>136540</v>
      </c>
      <c r="AQ16316" t="s">
        <v>150277</v>
      </c>
      <c r="AR16316">
        <v>241</v>
      </c>
      <c r="AS16316">
        <v>211</v>
      </c>
      <c r="AT16316" t="s">
        <v>133166</v>
      </c>
      <c r="AW16316">
        <v>54</v>
      </c>
      <c r="AX16316" t="s">
        <v>162614</v>
      </c>
      <c r="AY16316" t="s">
        <v>162615</v>
      </c>
      <c r="CH16316" t="b">
        <v>1</v>
      </c>
      <c r="CI16316">
        <v>30</v>
      </c>
    </row>
    <row r="16317" spans="1:87" x14ac:dyDescent="0.25">
      <c r="A16317" s="6" t="s">
        <v>162712</v>
      </c>
      <c r="B16317" t="s">
        <v>26006</v>
      </c>
      <c r="C16317" t="s">
        <v>137510</v>
      </c>
      <c r="D16317" t="s">
        <v>162617</v>
      </c>
      <c r="E16317" t="s">
        <v>162713</v>
      </c>
      <c r="H16317" t="s">
        <v>2398</v>
      </c>
      <c r="I16317" t="s">
        <v>2399</v>
      </c>
      <c r="J16317" t="s">
        <v>2400</v>
      </c>
      <c r="K16317" t="s">
        <v>3323</v>
      </c>
      <c r="L16317" t="s">
        <v>3324</v>
      </c>
      <c r="M16317" t="s">
        <v>3325</v>
      </c>
      <c r="N16317" t="s">
        <v>3326</v>
      </c>
      <c r="O16317" t="s">
        <v>3327</v>
      </c>
      <c r="P16317" t="s">
        <v>3328</v>
      </c>
      <c r="Q16317" t="s">
        <v>3329</v>
      </c>
      <c r="R16317" t="s">
        <v>2818</v>
      </c>
      <c r="S16317" t="s">
        <v>2819</v>
      </c>
      <c r="T16317" t="s">
        <v>3330</v>
      </c>
      <c r="V16317" t="s">
        <v>162714</v>
      </c>
      <c r="Y16317">
        <v>17</v>
      </c>
      <c r="Z16317" t="s">
        <v>126041</v>
      </c>
      <c r="AA16317" t="s">
        <v>321</v>
      </c>
      <c r="AB16317">
        <v>5797</v>
      </c>
      <c r="AC16317" t="s">
        <v>62</v>
      </c>
      <c r="AD16317">
        <v>2</v>
      </c>
      <c r="AE16317">
        <v>32</v>
      </c>
      <c r="AF16317">
        <v>29</v>
      </c>
      <c r="AG16317">
        <v>9</v>
      </c>
      <c r="AM16317" t="s">
        <v>1792</v>
      </c>
      <c r="AN16317" t="s">
        <v>1735</v>
      </c>
      <c r="AO16317" t="s">
        <v>3598</v>
      </c>
      <c r="AP16317" t="s">
        <v>136542</v>
      </c>
      <c r="AQ16317" t="s">
        <v>150277</v>
      </c>
      <c r="AR16317">
        <v>255</v>
      </c>
      <c r="AS16317">
        <v>225</v>
      </c>
      <c r="AT16317" t="s">
        <v>3324</v>
      </c>
      <c r="AW16317">
        <v>55</v>
      </c>
      <c r="AX16317" t="s">
        <v>162620</v>
      </c>
      <c r="AY16317" t="s">
        <v>162621</v>
      </c>
      <c r="CH16317" t="b">
        <v>0</v>
      </c>
      <c r="CI16317">
        <v>34</v>
      </c>
    </row>
    <row r="16318" spans="1:87" x14ac:dyDescent="0.25">
      <c r="A16318" s="6" t="s">
        <v>162715</v>
      </c>
      <c r="B16318" t="s">
        <v>26062</v>
      </c>
      <c r="C16318" t="s">
        <v>137510</v>
      </c>
      <c r="D16318" t="s">
        <v>137632</v>
      </c>
      <c r="E16318" t="s">
        <v>162716</v>
      </c>
      <c r="H16318" t="s">
        <v>2500</v>
      </c>
      <c r="I16318" t="s">
        <v>2501</v>
      </c>
      <c r="J16318" t="s">
        <v>2502</v>
      </c>
      <c r="K16318" t="s">
        <v>3358</v>
      </c>
      <c r="L16318" t="s">
        <v>3359</v>
      </c>
      <c r="M16318" t="s">
        <v>3360</v>
      </c>
      <c r="N16318" t="s">
        <v>3361</v>
      </c>
      <c r="O16318" t="s">
        <v>3362</v>
      </c>
      <c r="P16318" t="s">
        <v>3363</v>
      </c>
      <c r="Q16318" t="s">
        <v>3364</v>
      </c>
      <c r="R16318" t="s">
        <v>3365</v>
      </c>
      <c r="S16318" t="s">
        <v>3366</v>
      </c>
      <c r="T16318" t="s">
        <v>3367</v>
      </c>
      <c r="V16318" t="s">
        <v>162717</v>
      </c>
      <c r="Y16318">
        <v>2</v>
      </c>
      <c r="Z16318" t="s">
        <v>124264</v>
      </c>
      <c r="AA16318" t="s">
        <v>806</v>
      </c>
      <c r="AB16318">
        <v>5797</v>
      </c>
      <c r="AC16318" t="s">
        <v>62</v>
      </c>
      <c r="AD16318">
        <v>3</v>
      </c>
      <c r="AE16318">
        <v>46</v>
      </c>
      <c r="AF16318">
        <v>30</v>
      </c>
      <c r="AG16318">
        <v>10</v>
      </c>
      <c r="AM16318" t="s">
        <v>1813</v>
      </c>
      <c r="AN16318" t="s">
        <v>1813</v>
      </c>
      <c r="AO16318" t="s">
        <v>3577</v>
      </c>
      <c r="AP16318" t="s">
        <v>136544</v>
      </c>
      <c r="AQ16318" t="s">
        <v>140423</v>
      </c>
      <c r="AR16318">
        <v>269</v>
      </c>
      <c r="AS16318">
        <v>239</v>
      </c>
      <c r="AT16318" t="s">
        <v>3359</v>
      </c>
      <c r="AW16318">
        <v>58</v>
      </c>
      <c r="AX16318" t="s">
        <v>137633</v>
      </c>
      <c r="AY16318" t="s">
        <v>137634</v>
      </c>
      <c r="CH16318" t="b">
        <v>0</v>
      </c>
      <c r="CI16318">
        <v>38</v>
      </c>
    </row>
    <row r="16319" spans="1:87" x14ac:dyDescent="0.25">
      <c r="A16319" s="6" t="s">
        <v>162718</v>
      </c>
      <c r="B16319" t="s">
        <v>27491</v>
      </c>
      <c r="C16319" t="s">
        <v>137510</v>
      </c>
      <c r="D16319" t="s">
        <v>162680</v>
      </c>
      <c r="E16319" t="s">
        <v>162719</v>
      </c>
      <c r="H16319" t="s">
        <v>2296</v>
      </c>
      <c r="I16319" t="s">
        <v>2297</v>
      </c>
      <c r="J16319" t="s">
        <v>2298</v>
      </c>
      <c r="K16319" t="s">
        <v>3323</v>
      </c>
      <c r="L16319" t="s">
        <v>3324</v>
      </c>
      <c r="M16319" t="s">
        <v>3325</v>
      </c>
      <c r="N16319" t="s">
        <v>3326</v>
      </c>
      <c r="O16319" t="s">
        <v>3327</v>
      </c>
      <c r="P16319" t="s">
        <v>3328</v>
      </c>
      <c r="Q16319" t="s">
        <v>3329</v>
      </c>
      <c r="R16319" t="s">
        <v>2818</v>
      </c>
      <c r="S16319" t="s">
        <v>2819</v>
      </c>
      <c r="T16319" t="s">
        <v>3330</v>
      </c>
      <c r="V16319" t="s">
        <v>162720</v>
      </c>
      <c r="Y16319">
        <v>3</v>
      </c>
      <c r="Z16319" t="s">
        <v>126042</v>
      </c>
      <c r="AA16319" t="s">
        <v>321</v>
      </c>
      <c r="AB16319">
        <v>5798</v>
      </c>
      <c r="AC16319" t="s">
        <v>62</v>
      </c>
      <c r="AD16319">
        <v>2</v>
      </c>
      <c r="AE16319">
        <v>18</v>
      </c>
      <c r="AF16319">
        <v>29</v>
      </c>
      <c r="AG16319">
        <v>9</v>
      </c>
      <c r="AM16319" t="s">
        <v>1792</v>
      </c>
      <c r="AN16319" t="s">
        <v>1735</v>
      </c>
      <c r="AO16319" t="s">
        <v>3598</v>
      </c>
      <c r="AP16319" t="s">
        <v>136540</v>
      </c>
      <c r="AQ16319" t="s">
        <v>150309</v>
      </c>
      <c r="AR16319">
        <v>241</v>
      </c>
      <c r="AS16319">
        <v>211</v>
      </c>
      <c r="AT16319" t="s">
        <v>3324</v>
      </c>
      <c r="AW16319">
        <v>55</v>
      </c>
      <c r="AX16319" t="s">
        <v>162683</v>
      </c>
      <c r="AY16319" t="s">
        <v>162684</v>
      </c>
      <c r="CH16319" t="b">
        <v>0</v>
      </c>
      <c r="CI16319">
        <v>34</v>
      </c>
    </row>
    <row r="16320" spans="1:87" x14ac:dyDescent="0.25">
      <c r="A16320" s="6" t="s">
        <v>162721</v>
      </c>
      <c r="B16320" t="s">
        <v>27519</v>
      </c>
      <c r="C16320" t="s">
        <v>137510</v>
      </c>
      <c r="D16320" t="s">
        <v>162686</v>
      </c>
      <c r="E16320" t="s">
        <v>162722</v>
      </c>
      <c r="H16320" t="s">
        <v>2345</v>
      </c>
      <c r="I16320" t="s">
        <v>2346</v>
      </c>
      <c r="J16320" t="s">
        <v>2347</v>
      </c>
      <c r="K16320" t="s">
        <v>3334</v>
      </c>
      <c r="L16320" t="s">
        <v>3335</v>
      </c>
      <c r="M16320" t="s">
        <v>3336</v>
      </c>
      <c r="N16320" t="s">
        <v>3337</v>
      </c>
      <c r="O16320" t="s">
        <v>3338</v>
      </c>
      <c r="P16320" t="s">
        <v>3339</v>
      </c>
      <c r="Q16320" t="s">
        <v>3340</v>
      </c>
      <c r="R16320" t="s">
        <v>3341</v>
      </c>
      <c r="S16320" t="s">
        <v>3342</v>
      </c>
      <c r="T16320" t="s">
        <v>3343</v>
      </c>
      <c r="V16320" t="s">
        <v>162723</v>
      </c>
      <c r="Y16320">
        <v>10</v>
      </c>
      <c r="Z16320" t="s">
        <v>126042</v>
      </c>
      <c r="AA16320" t="s">
        <v>321</v>
      </c>
      <c r="AB16320">
        <v>5798</v>
      </c>
      <c r="AC16320" t="s">
        <v>62</v>
      </c>
      <c r="AD16320">
        <v>2</v>
      </c>
      <c r="AE16320">
        <v>25</v>
      </c>
      <c r="AF16320">
        <v>29</v>
      </c>
      <c r="AG16320">
        <v>9</v>
      </c>
      <c r="AM16320" t="s">
        <v>1799</v>
      </c>
      <c r="AN16320" t="s">
        <v>1735</v>
      </c>
      <c r="AO16320" t="s">
        <v>3598</v>
      </c>
      <c r="AP16320" t="s">
        <v>136541</v>
      </c>
      <c r="AQ16320" t="s">
        <v>150309</v>
      </c>
      <c r="AR16320">
        <v>248</v>
      </c>
      <c r="AS16320">
        <v>218</v>
      </c>
      <c r="AT16320" t="s">
        <v>3335</v>
      </c>
      <c r="AW16320">
        <v>56</v>
      </c>
      <c r="AX16320" t="s">
        <v>162689</v>
      </c>
      <c r="AY16320" t="s">
        <v>162690</v>
      </c>
      <c r="CH16320" t="b">
        <v>0</v>
      </c>
      <c r="CI16320">
        <v>35</v>
      </c>
    </row>
    <row r="16321" spans="1:87" x14ac:dyDescent="0.25">
      <c r="A16321" s="6" t="s">
        <v>162724</v>
      </c>
      <c r="B16321" t="s">
        <v>27547</v>
      </c>
      <c r="C16321" t="s">
        <v>137510</v>
      </c>
      <c r="D16321" t="s">
        <v>162692</v>
      </c>
      <c r="E16321" t="s">
        <v>162725</v>
      </c>
      <c r="H16321" t="s">
        <v>2398</v>
      </c>
      <c r="I16321" t="s">
        <v>2399</v>
      </c>
      <c r="J16321" t="s">
        <v>2400</v>
      </c>
      <c r="K16321" t="s">
        <v>3347</v>
      </c>
      <c r="L16321" t="s">
        <v>3348</v>
      </c>
      <c r="M16321" t="s">
        <v>3349</v>
      </c>
      <c r="N16321" t="s">
        <v>1808</v>
      </c>
      <c r="O16321" t="s">
        <v>1809</v>
      </c>
      <c r="P16321" t="s">
        <v>3350</v>
      </c>
      <c r="Q16321" t="s">
        <v>3351</v>
      </c>
      <c r="R16321" t="s">
        <v>3352</v>
      </c>
      <c r="S16321" t="s">
        <v>3353</v>
      </c>
      <c r="T16321" t="s">
        <v>3354</v>
      </c>
      <c r="V16321" t="s">
        <v>162726</v>
      </c>
      <c r="Y16321">
        <v>17</v>
      </c>
      <c r="Z16321" t="s">
        <v>126042</v>
      </c>
      <c r="AA16321" t="s">
        <v>321</v>
      </c>
      <c r="AB16321">
        <v>5798</v>
      </c>
      <c r="AC16321" t="s">
        <v>62</v>
      </c>
      <c r="AD16321">
        <v>2</v>
      </c>
      <c r="AE16321">
        <v>32</v>
      </c>
      <c r="AF16321">
        <v>29</v>
      </c>
      <c r="AG16321">
        <v>9</v>
      </c>
      <c r="AM16321" t="s">
        <v>1806</v>
      </c>
      <c r="AN16321" t="s">
        <v>1735</v>
      </c>
      <c r="AO16321" t="s">
        <v>3598</v>
      </c>
      <c r="AP16321" t="s">
        <v>136542</v>
      </c>
      <c r="AQ16321" t="s">
        <v>150309</v>
      </c>
      <c r="AR16321">
        <v>255</v>
      </c>
      <c r="AS16321">
        <v>225</v>
      </c>
      <c r="AT16321" t="s">
        <v>3348</v>
      </c>
      <c r="AW16321">
        <v>57</v>
      </c>
      <c r="AX16321" t="s">
        <v>162695</v>
      </c>
      <c r="AY16321" t="s">
        <v>162696</v>
      </c>
      <c r="CH16321" t="b">
        <v>0</v>
      </c>
      <c r="CI16321">
        <v>36</v>
      </c>
    </row>
    <row r="16322" spans="1:87" x14ac:dyDescent="0.25">
      <c r="A16322" s="6" t="s">
        <v>162727</v>
      </c>
      <c r="B16322" t="s">
        <v>27603</v>
      </c>
      <c r="C16322" t="s">
        <v>137510</v>
      </c>
      <c r="D16322" t="s">
        <v>162698</v>
      </c>
      <c r="E16322" t="s">
        <v>162728</v>
      </c>
      <c r="H16322" t="s">
        <v>2500</v>
      </c>
      <c r="I16322" t="s">
        <v>2501</v>
      </c>
      <c r="J16322" t="s">
        <v>2502</v>
      </c>
      <c r="K16322" t="s">
        <v>3371</v>
      </c>
      <c r="L16322" t="s">
        <v>3372</v>
      </c>
      <c r="M16322" t="s">
        <v>3373</v>
      </c>
      <c r="N16322" t="s">
        <v>3374</v>
      </c>
      <c r="O16322" t="s">
        <v>3375</v>
      </c>
      <c r="P16322" t="s">
        <v>3376</v>
      </c>
      <c r="Q16322" t="s">
        <v>3377</v>
      </c>
      <c r="R16322" t="s">
        <v>3378</v>
      </c>
      <c r="S16322" t="s">
        <v>3379</v>
      </c>
      <c r="T16322" t="s">
        <v>3380</v>
      </c>
      <c r="V16322" t="s">
        <v>162729</v>
      </c>
      <c r="Y16322">
        <v>2</v>
      </c>
      <c r="Z16322" t="s">
        <v>124265</v>
      </c>
      <c r="AA16322" t="s">
        <v>806</v>
      </c>
      <c r="AB16322">
        <v>5798</v>
      </c>
      <c r="AC16322" t="s">
        <v>62</v>
      </c>
      <c r="AD16322">
        <v>3</v>
      </c>
      <c r="AE16322">
        <v>46</v>
      </c>
      <c r="AF16322">
        <v>30</v>
      </c>
      <c r="AG16322">
        <v>10</v>
      </c>
      <c r="AM16322" t="s">
        <v>136980</v>
      </c>
      <c r="AP16322" t="s">
        <v>136544</v>
      </c>
      <c r="AQ16322" t="s">
        <v>140436</v>
      </c>
      <c r="AR16322">
        <v>269</v>
      </c>
      <c r="AS16322">
        <v>239</v>
      </c>
      <c r="AT16322" t="s">
        <v>3372</v>
      </c>
      <c r="AW16322">
        <v>61</v>
      </c>
      <c r="AX16322" t="s">
        <v>162701</v>
      </c>
      <c r="AY16322" t="s">
        <v>162702</v>
      </c>
      <c r="CH16322" t="b">
        <v>0</v>
      </c>
      <c r="CI16322">
        <v>39</v>
      </c>
    </row>
    <row r="16323" spans="1:87" x14ac:dyDescent="0.25">
      <c r="A16323" s="6" t="s">
        <v>162730</v>
      </c>
      <c r="B16323" t="s">
        <v>28920</v>
      </c>
      <c r="C16323" t="s">
        <v>137510</v>
      </c>
      <c r="D16323" t="s">
        <v>162626</v>
      </c>
      <c r="E16323" t="s">
        <v>162731</v>
      </c>
      <c r="H16323" t="s">
        <v>2317</v>
      </c>
      <c r="I16323" t="s">
        <v>2318</v>
      </c>
      <c r="J16323" t="s">
        <v>2319</v>
      </c>
      <c r="K16323" t="s">
        <v>133801</v>
      </c>
      <c r="L16323" t="s">
        <v>133166</v>
      </c>
      <c r="M16323" t="s">
        <v>3312</v>
      </c>
      <c r="N16323" t="s">
        <v>131931</v>
      </c>
      <c r="O16323" t="s">
        <v>131932</v>
      </c>
      <c r="P16323" t="s">
        <v>3306</v>
      </c>
      <c r="Q16323" t="s">
        <v>131933</v>
      </c>
      <c r="R16323" t="s">
        <v>3315</v>
      </c>
      <c r="S16323" t="s">
        <v>131934</v>
      </c>
      <c r="T16323" t="s">
        <v>131935</v>
      </c>
      <c r="V16323" t="s">
        <v>162732</v>
      </c>
      <c r="Y16323">
        <v>6</v>
      </c>
      <c r="Z16323" t="s">
        <v>126043</v>
      </c>
      <c r="AA16323" t="s">
        <v>321</v>
      </c>
      <c r="AB16323">
        <v>5799</v>
      </c>
      <c r="AC16323" t="s">
        <v>62</v>
      </c>
      <c r="AD16323">
        <v>2</v>
      </c>
      <c r="AE16323">
        <v>21</v>
      </c>
      <c r="AF16323">
        <v>29</v>
      </c>
      <c r="AG16323">
        <v>9</v>
      </c>
      <c r="AM16323" t="s">
        <v>123991</v>
      </c>
      <c r="AN16323" t="s">
        <v>1735</v>
      </c>
      <c r="AO16323" t="s">
        <v>3598</v>
      </c>
      <c r="AP16323" t="s">
        <v>136818</v>
      </c>
      <c r="AQ16323" t="s">
        <v>150334</v>
      </c>
      <c r="AR16323">
        <v>244</v>
      </c>
      <c r="AS16323">
        <v>214</v>
      </c>
      <c r="AT16323" t="s">
        <v>133166</v>
      </c>
      <c r="AW16323">
        <v>54</v>
      </c>
      <c r="AX16323" t="s">
        <v>162629</v>
      </c>
      <c r="AY16323" t="s">
        <v>162630</v>
      </c>
      <c r="CH16323" t="b">
        <v>1</v>
      </c>
      <c r="CI16323">
        <v>30</v>
      </c>
    </row>
    <row r="16324" spans="1:87" x14ac:dyDescent="0.25">
      <c r="A16324" s="6" t="s">
        <v>162733</v>
      </c>
      <c r="B16324" t="s">
        <v>28976</v>
      </c>
      <c r="C16324" t="s">
        <v>137510</v>
      </c>
      <c r="D16324" t="s">
        <v>162632</v>
      </c>
      <c r="E16324" t="s">
        <v>162734</v>
      </c>
      <c r="H16324" t="s">
        <v>2423</v>
      </c>
      <c r="I16324" t="s">
        <v>2424</v>
      </c>
      <c r="J16324" t="s">
        <v>2425</v>
      </c>
      <c r="K16324" t="s">
        <v>3323</v>
      </c>
      <c r="L16324" t="s">
        <v>3324</v>
      </c>
      <c r="M16324" t="s">
        <v>3325</v>
      </c>
      <c r="N16324" t="s">
        <v>3326</v>
      </c>
      <c r="O16324" t="s">
        <v>3327</v>
      </c>
      <c r="P16324" t="s">
        <v>3328</v>
      </c>
      <c r="Q16324" t="s">
        <v>3329</v>
      </c>
      <c r="R16324" t="s">
        <v>2818</v>
      </c>
      <c r="S16324" t="s">
        <v>2819</v>
      </c>
      <c r="T16324" t="s">
        <v>3330</v>
      </c>
      <c r="V16324" t="s">
        <v>162735</v>
      </c>
      <c r="Y16324">
        <v>20</v>
      </c>
      <c r="Z16324" t="s">
        <v>126043</v>
      </c>
      <c r="AA16324" t="s">
        <v>321</v>
      </c>
      <c r="AB16324">
        <v>5799</v>
      </c>
      <c r="AC16324" t="s">
        <v>62</v>
      </c>
      <c r="AD16324">
        <v>2</v>
      </c>
      <c r="AE16324">
        <v>35</v>
      </c>
      <c r="AF16324">
        <v>29</v>
      </c>
      <c r="AG16324">
        <v>9</v>
      </c>
      <c r="AM16324" t="s">
        <v>1792</v>
      </c>
      <c r="AN16324" t="s">
        <v>1735</v>
      </c>
      <c r="AO16324" t="s">
        <v>3598</v>
      </c>
      <c r="AP16324" t="s">
        <v>136830</v>
      </c>
      <c r="AQ16324" t="s">
        <v>150334</v>
      </c>
      <c r="AR16324">
        <v>258</v>
      </c>
      <c r="AS16324">
        <v>228</v>
      </c>
      <c r="AT16324" t="s">
        <v>3324</v>
      </c>
      <c r="AW16324">
        <v>55</v>
      </c>
      <c r="AX16324" t="s">
        <v>162635</v>
      </c>
      <c r="AY16324" t="s">
        <v>162636</v>
      </c>
      <c r="CH16324" t="b">
        <v>0</v>
      </c>
      <c r="CI16324">
        <v>34</v>
      </c>
    </row>
    <row r="16325" spans="1:87" x14ac:dyDescent="0.25">
      <c r="A16325" s="6" t="s">
        <v>162736</v>
      </c>
      <c r="B16325" t="s">
        <v>30377</v>
      </c>
      <c r="C16325" t="s">
        <v>137510</v>
      </c>
      <c r="D16325" t="s">
        <v>137602</v>
      </c>
      <c r="E16325" t="s">
        <v>162737</v>
      </c>
      <c r="H16325" t="s">
        <v>2384</v>
      </c>
      <c r="I16325" t="s">
        <v>2385</v>
      </c>
      <c r="J16325" t="s">
        <v>2386</v>
      </c>
      <c r="K16325" t="s">
        <v>3323</v>
      </c>
      <c r="L16325" t="s">
        <v>3324</v>
      </c>
      <c r="M16325" t="s">
        <v>3325</v>
      </c>
      <c r="N16325" t="s">
        <v>3326</v>
      </c>
      <c r="O16325" t="s">
        <v>3327</v>
      </c>
      <c r="P16325" t="s">
        <v>3328</v>
      </c>
      <c r="Q16325" t="s">
        <v>3329</v>
      </c>
      <c r="R16325" t="s">
        <v>2818</v>
      </c>
      <c r="S16325" t="s">
        <v>2819</v>
      </c>
      <c r="T16325" t="s">
        <v>3330</v>
      </c>
      <c r="V16325" t="s">
        <v>162738</v>
      </c>
      <c r="Y16325">
        <v>15</v>
      </c>
      <c r="Z16325" t="s">
        <v>126045</v>
      </c>
      <c r="AA16325" t="s">
        <v>321</v>
      </c>
      <c r="AB16325">
        <v>5800</v>
      </c>
      <c r="AC16325" t="s">
        <v>62</v>
      </c>
      <c r="AD16325">
        <v>2</v>
      </c>
      <c r="AE16325">
        <v>30</v>
      </c>
      <c r="AF16325">
        <v>29</v>
      </c>
      <c r="AG16325">
        <v>9</v>
      </c>
      <c r="AM16325" t="s">
        <v>1792</v>
      </c>
      <c r="AN16325" t="s">
        <v>1735</v>
      </c>
      <c r="AO16325" t="s">
        <v>3598</v>
      </c>
      <c r="AP16325" t="s">
        <v>136826</v>
      </c>
      <c r="AQ16325" t="s">
        <v>150360</v>
      </c>
      <c r="AR16325">
        <v>253</v>
      </c>
      <c r="AS16325">
        <v>223</v>
      </c>
      <c r="AT16325" t="s">
        <v>3324</v>
      </c>
      <c r="AW16325">
        <v>55</v>
      </c>
      <c r="AX16325" t="s">
        <v>137605</v>
      </c>
      <c r="AY16325" t="s">
        <v>137606</v>
      </c>
      <c r="CH16325" t="b">
        <v>0</v>
      </c>
      <c r="CI16325">
        <v>34</v>
      </c>
    </row>
    <row r="16326" spans="1:87" x14ac:dyDescent="0.25">
      <c r="A16326" s="6" t="s">
        <v>162739</v>
      </c>
      <c r="B16326" t="s">
        <v>30405</v>
      </c>
      <c r="C16326" t="s">
        <v>137510</v>
      </c>
      <c r="D16326" t="s">
        <v>137612</v>
      </c>
      <c r="E16326" t="s">
        <v>162740</v>
      </c>
      <c r="H16326" t="s">
        <v>2437</v>
      </c>
      <c r="I16326" t="s">
        <v>2438</v>
      </c>
      <c r="J16326" t="s">
        <v>2439</v>
      </c>
      <c r="K16326" t="s">
        <v>133806</v>
      </c>
      <c r="L16326" t="s">
        <v>3348</v>
      </c>
      <c r="M16326" t="s">
        <v>3349</v>
      </c>
      <c r="N16326" t="s">
        <v>133807</v>
      </c>
      <c r="O16326" t="s">
        <v>133808</v>
      </c>
      <c r="P16326" t="s">
        <v>3341</v>
      </c>
      <c r="Q16326" t="s">
        <v>133809</v>
      </c>
      <c r="R16326" t="s">
        <v>3350</v>
      </c>
      <c r="S16326" t="s">
        <v>3351</v>
      </c>
      <c r="T16326" t="s">
        <v>133810</v>
      </c>
      <c r="V16326" t="s">
        <v>162741</v>
      </c>
      <c r="Y16326">
        <v>22</v>
      </c>
      <c r="Z16326" t="s">
        <v>126045</v>
      </c>
      <c r="AA16326" t="s">
        <v>321</v>
      </c>
      <c r="AB16326">
        <v>5800</v>
      </c>
      <c r="AC16326" t="s">
        <v>62</v>
      </c>
      <c r="AD16326">
        <v>2</v>
      </c>
      <c r="AE16326">
        <v>37</v>
      </c>
      <c r="AF16326">
        <v>29</v>
      </c>
      <c r="AG16326">
        <v>9</v>
      </c>
      <c r="AM16326" t="s">
        <v>123993</v>
      </c>
      <c r="AN16326" t="s">
        <v>1735</v>
      </c>
      <c r="AO16326" t="s">
        <v>3598</v>
      </c>
      <c r="AP16326" t="s">
        <v>136832</v>
      </c>
      <c r="AQ16326" t="s">
        <v>150360</v>
      </c>
      <c r="AR16326">
        <v>260</v>
      </c>
      <c r="AS16326">
        <v>230</v>
      </c>
      <c r="AT16326" t="s">
        <v>3348</v>
      </c>
      <c r="AW16326">
        <v>57</v>
      </c>
      <c r="AX16326" t="s">
        <v>137615</v>
      </c>
      <c r="AY16326" t="s">
        <v>137616</v>
      </c>
      <c r="CH16326" t="b">
        <v>1</v>
      </c>
      <c r="CI16326">
        <v>37</v>
      </c>
    </row>
    <row r="16327" spans="1:87" x14ac:dyDescent="0.25">
      <c r="A16327" s="6" t="s">
        <v>162742</v>
      </c>
      <c r="B16327" t="s">
        <v>31890</v>
      </c>
      <c r="C16327" t="s">
        <v>137510</v>
      </c>
      <c r="D16327" t="s">
        <v>137680</v>
      </c>
      <c r="E16327" t="s">
        <v>162743</v>
      </c>
      <c r="H16327" t="s">
        <v>2345</v>
      </c>
      <c r="I16327" t="s">
        <v>2346</v>
      </c>
      <c r="J16327" t="s">
        <v>2347</v>
      </c>
      <c r="K16327" t="s">
        <v>3323</v>
      </c>
      <c r="L16327" t="s">
        <v>3324</v>
      </c>
      <c r="M16327" t="s">
        <v>3325</v>
      </c>
      <c r="N16327" t="s">
        <v>3326</v>
      </c>
      <c r="O16327" t="s">
        <v>3327</v>
      </c>
      <c r="P16327" t="s">
        <v>3328</v>
      </c>
      <c r="Q16327" t="s">
        <v>3329</v>
      </c>
      <c r="R16327" t="s">
        <v>2818</v>
      </c>
      <c r="S16327" t="s">
        <v>2819</v>
      </c>
      <c r="T16327" t="s">
        <v>3330</v>
      </c>
      <c r="V16327" t="s">
        <v>162744</v>
      </c>
      <c r="Y16327">
        <v>10</v>
      </c>
      <c r="Z16327" t="s">
        <v>126046</v>
      </c>
      <c r="AA16327" t="s">
        <v>321</v>
      </c>
      <c r="AB16327">
        <v>5801</v>
      </c>
      <c r="AC16327" t="s">
        <v>62</v>
      </c>
      <c r="AD16327">
        <v>2</v>
      </c>
      <c r="AE16327">
        <v>25</v>
      </c>
      <c r="AF16327">
        <v>29</v>
      </c>
      <c r="AG16327">
        <v>9</v>
      </c>
      <c r="AM16327" t="s">
        <v>1792</v>
      </c>
      <c r="AN16327" t="s">
        <v>1735</v>
      </c>
      <c r="AO16327" t="s">
        <v>3598</v>
      </c>
      <c r="AP16327" t="s">
        <v>136541</v>
      </c>
      <c r="AQ16327" t="s">
        <v>150395</v>
      </c>
      <c r="AR16327">
        <v>248</v>
      </c>
      <c r="AS16327">
        <v>218</v>
      </c>
      <c r="AT16327" t="s">
        <v>3324</v>
      </c>
      <c r="AW16327">
        <v>55</v>
      </c>
      <c r="AX16327" t="s">
        <v>137681</v>
      </c>
      <c r="AY16327" t="s">
        <v>137682</v>
      </c>
      <c r="CH16327" t="b">
        <v>0</v>
      </c>
      <c r="CI16327">
        <v>34</v>
      </c>
    </row>
    <row r="16328" spans="1:87" x14ac:dyDescent="0.25">
      <c r="A16328" s="6" t="s">
        <v>162745</v>
      </c>
      <c r="B16328" t="s">
        <v>31918</v>
      </c>
      <c r="C16328" t="s">
        <v>137510</v>
      </c>
      <c r="D16328" t="s">
        <v>137683</v>
      </c>
      <c r="E16328" t="s">
        <v>162746</v>
      </c>
      <c r="H16328" t="s">
        <v>2398</v>
      </c>
      <c r="I16328" t="s">
        <v>2399</v>
      </c>
      <c r="J16328" t="s">
        <v>2400</v>
      </c>
      <c r="K16328" t="s">
        <v>3334</v>
      </c>
      <c r="L16328" t="s">
        <v>3335</v>
      </c>
      <c r="M16328" t="s">
        <v>3336</v>
      </c>
      <c r="N16328" t="s">
        <v>3337</v>
      </c>
      <c r="O16328" t="s">
        <v>3338</v>
      </c>
      <c r="P16328" t="s">
        <v>3339</v>
      </c>
      <c r="Q16328" t="s">
        <v>3340</v>
      </c>
      <c r="R16328" t="s">
        <v>3341</v>
      </c>
      <c r="S16328" t="s">
        <v>3342</v>
      </c>
      <c r="T16328" t="s">
        <v>3343</v>
      </c>
      <c r="V16328" t="s">
        <v>162747</v>
      </c>
      <c r="Y16328">
        <v>17</v>
      </c>
      <c r="Z16328" t="s">
        <v>126046</v>
      </c>
      <c r="AA16328" t="s">
        <v>321</v>
      </c>
      <c r="AB16328">
        <v>5801</v>
      </c>
      <c r="AC16328" t="s">
        <v>62</v>
      </c>
      <c r="AD16328">
        <v>2</v>
      </c>
      <c r="AE16328">
        <v>32</v>
      </c>
      <c r="AF16328">
        <v>29</v>
      </c>
      <c r="AG16328">
        <v>9</v>
      </c>
      <c r="AM16328" t="s">
        <v>1799</v>
      </c>
      <c r="AN16328" t="s">
        <v>1735</v>
      </c>
      <c r="AO16328" t="s">
        <v>3598</v>
      </c>
      <c r="AP16328" t="s">
        <v>136542</v>
      </c>
      <c r="AQ16328" t="s">
        <v>150395</v>
      </c>
      <c r="AR16328">
        <v>255</v>
      </c>
      <c r="AS16328">
        <v>225</v>
      </c>
      <c r="AT16328" t="s">
        <v>3335</v>
      </c>
      <c r="AW16328">
        <v>56</v>
      </c>
      <c r="AX16328" t="s">
        <v>137684</v>
      </c>
      <c r="AY16328" t="s">
        <v>137685</v>
      </c>
      <c r="CH16328" t="b">
        <v>0</v>
      </c>
      <c r="CI16328">
        <v>35</v>
      </c>
    </row>
    <row r="16329" spans="1:87" x14ac:dyDescent="0.25">
      <c r="A16329" s="6" t="s">
        <v>162748</v>
      </c>
      <c r="B16329" t="s">
        <v>31974</v>
      </c>
      <c r="C16329" t="s">
        <v>137510</v>
      </c>
      <c r="D16329" t="s">
        <v>137632</v>
      </c>
      <c r="E16329" t="s">
        <v>162749</v>
      </c>
      <c r="H16329" t="s">
        <v>2500</v>
      </c>
      <c r="I16329" t="s">
        <v>2501</v>
      </c>
      <c r="J16329" t="s">
        <v>2502</v>
      </c>
      <c r="K16329" t="s">
        <v>3358</v>
      </c>
      <c r="L16329" t="s">
        <v>3359</v>
      </c>
      <c r="M16329" t="s">
        <v>3360</v>
      </c>
      <c r="N16329" t="s">
        <v>3361</v>
      </c>
      <c r="O16329" t="s">
        <v>3362</v>
      </c>
      <c r="P16329" t="s">
        <v>3363</v>
      </c>
      <c r="Q16329" t="s">
        <v>3364</v>
      </c>
      <c r="R16329" t="s">
        <v>3365</v>
      </c>
      <c r="S16329" t="s">
        <v>3366</v>
      </c>
      <c r="T16329" t="s">
        <v>3367</v>
      </c>
      <c r="V16329" t="s">
        <v>162750</v>
      </c>
      <c r="Y16329">
        <v>2</v>
      </c>
      <c r="Z16329" t="s">
        <v>124268</v>
      </c>
      <c r="AA16329" t="s">
        <v>806</v>
      </c>
      <c r="AB16329">
        <v>5801</v>
      </c>
      <c r="AC16329" t="s">
        <v>62</v>
      </c>
      <c r="AD16329">
        <v>3</v>
      </c>
      <c r="AE16329">
        <v>46</v>
      </c>
      <c r="AF16329">
        <v>30</v>
      </c>
      <c r="AG16329">
        <v>10</v>
      </c>
      <c r="AM16329" t="s">
        <v>1813</v>
      </c>
      <c r="AN16329" t="s">
        <v>1813</v>
      </c>
      <c r="AO16329" t="s">
        <v>3577</v>
      </c>
      <c r="AP16329" t="s">
        <v>136544</v>
      </c>
      <c r="AQ16329" t="s">
        <v>140471</v>
      </c>
      <c r="AR16329">
        <v>269</v>
      </c>
      <c r="AS16329">
        <v>239</v>
      </c>
      <c r="AT16329" t="s">
        <v>3359</v>
      </c>
      <c r="AW16329">
        <v>58</v>
      </c>
      <c r="AX16329" t="s">
        <v>137633</v>
      </c>
      <c r="AY16329" t="s">
        <v>137634</v>
      </c>
      <c r="CH16329" t="b">
        <v>0</v>
      </c>
      <c r="CI16329">
        <v>38</v>
      </c>
    </row>
    <row r="16330" spans="1:87" x14ac:dyDescent="0.25">
      <c r="A16330" s="6" t="s">
        <v>162751</v>
      </c>
      <c r="B16330" t="s">
        <v>33291</v>
      </c>
      <c r="C16330" t="s">
        <v>137510</v>
      </c>
      <c r="D16330" t="s">
        <v>162626</v>
      </c>
      <c r="E16330" t="s">
        <v>162752</v>
      </c>
      <c r="H16330" t="s">
        <v>2317</v>
      </c>
      <c r="I16330" t="s">
        <v>2318</v>
      </c>
      <c r="J16330" t="s">
        <v>2319</v>
      </c>
      <c r="K16330" t="s">
        <v>133801</v>
      </c>
      <c r="L16330" t="s">
        <v>133166</v>
      </c>
      <c r="M16330" t="s">
        <v>3312</v>
      </c>
      <c r="N16330" t="s">
        <v>131931</v>
      </c>
      <c r="O16330" t="s">
        <v>131932</v>
      </c>
      <c r="P16330" t="s">
        <v>3306</v>
      </c>
      <c r="Q16330" t="s">
        <v>131933</v>
      </c>
      <c r="R16330" t="s">
        <v>3315</v>
      </c>
      <c r="S16330" t="s">
        <v>131934</v>
      </c>
      <c r="T16330" t="s">
        <v>131935</v>
      </c>
      <c r="V16330" t="s">
        <v>162753</v>
      </c>
      <c r="Y16330">
        <v>6</v>
      </c>
      <c r="Z16330" t="s">
        <v>126047</v>
      </c>
      <c r="AA16330" t="s">
        <v>321</v>
      </c>
      <c r="AB16330">
        <v>5802</v>
      </c>
      <c r="AC16330" t="s">
        <v>62</v>
      </c>
      <c r="AD16330">
        <v>2</v>
      </c>
      <c r="AE16330">
        <v>21</v>
      </c>
      <c r="AF16330">
        <v>29</v>
      </c>
      <c r="AG16330">
        <v>9</v>
      </c>
      <c r="AM16330" t="s">
        <v>123991</v>
      </c>
      <c r="AN16330" t="s">
        <v>1735</v>
      </c>
      <c r="AO16330" t="s">
        <v>3598</v>
      </c>
      <c r="AP16330" t="s">
        <v>136818</v>
      </c>
      <c r="AQ16330" t="s">
        <v>150420</v>
      </c>
      <c r="AR16330">
        <v>244</v>
      </c>
      <c r="AS16330">
        <v>214</v>
      </c>
      <c r="AT16330" t="s">
        <v>133166</v>
      </c>
      <c r="AW16330">
        <v>54</v>
      </c>
      <c r="AX16330" t="s">
        <v>162629</v>
      </c>
      <c r="AY16330" t="s">
        <v>162630</v>
      </c>
      <c r="CH16330" t="b">
        <v>1</v>
      </c>
      <c r="CI16330">
        <v>30</v>
      </c>
    </row>
    <row r="16331" spans="1:87" x14ac:dyDescent="0.25">
      <c r="A16331" s="6" t="s">
        <v>162754</v>
      </c>
      <c r="B16331" t="s">
        <v>33347</v>
      </c>
      <c r="C16331" t="s">
        <v>137510</v>
      </c>
      <c r="D16331" t="s">
        <v>162632</v>
      </c>
      <c r="E16331" t="s">
        <v>162755</v>
      </c>
      <c r="H16331" t="s">
        <v>2423</v>
      </c>
      <c r="I16331" t="s">
        <v>2424</v>
      </c>
      <c r="J16331" t="s">
        <v>2425</v>
      </c>
      <c r="K16331" t="s">
        <v>3323</v>
      </c>
      <c r="L16331" t="s">
        <v>3324</v>
      </c>
      <c r="M16331" t="s">
        <v>3325</v>
      </c>
      <c r="N16331" t="s">
        <v>3326</v>
      </c>
      <c r="O16331" t="s">
        <v>3327</v>
      </c>
      <c r="P16331" t="s">
        <v>3328</v>
      </c>
      <c r="Q16331" t="s">
        <v>3329</v>
      </c>
      <c r="R16331" t="s">
        <v>2818</v>
      </c>
      <c r="S16331" t="s">
        <v>2819</v>
      </c>
      <c r="T16331" t="s">
        <v>3330</v>
      </c>
      <c r="V16331" t="s">
        <v>162756</v>
      </c>
      <c r="Y16331">
        <v>20</v>
      </c>
      <c r="Z16331" t="s">
        <v>126047</v>
      </c>
      <c r="AA16331" t="s">
        <v>321</v>
      </c>
      <c r="AB16331">
        <v>5802</v>
      </c>
      <c r="AC16331" t="s">
        <v>62</v>
      </c>
      <c r="AD16331">
        <v>2</v>
      </c>
      <c r="AE16331">
        <v>35</v>
      </c>
      <c r="AF16331">
        <v>29</v>
      </c>
      <c r="AG16331">
        <v>9</v>
      </c>
      <c r="AM16331" t="s">
        <v>1792</v>
      </c>
      <c r="AN16331" t="s">
        <v>1735</v>
      </c>
      <c r="AO16331" t="s">
        <v>3598</v>
      </c>
      <c r="AP16331" t="s">
        <v>136830</v>
      </c>
      <c r="AQ16331" t="s">
        <v>150420</v>
      </c>
      <c r="AR16331">
        <v>258</v>
      </c>
      <c r="AS16331">
        <v>228</v>
      </c>
      <c r="AT16331" t="s">
        <v>3324</v>
      </c>
      <c r="AW16331">
        <v>55</v>
      </c>
      <c r="AX16331" t="s">
        <v>162635</v>
      </c>
      <c r="AY16331" t="s">
        <v>162636</v>
      </c>
      <c r="CH16331" t="b">
        <v>0</v>
      </c>
      <c r="CI16331">
        <v>34</v>
      </c>
    </row>
    <row r="16332" spans="1:87" x14ac:dyDescent="0.25">
      <c r="A16332" s="6" t="s">
        <v>162757</v>
      </c>
      <c r="B16332" t="s">
        <v>34870</v>
      </c>
      <c r="C16332" t="s">
        <v>137510</v>
      </c>
      <c r="D16332" t="s">
        <v>162758</v>
      </c>
      <c r="E16332" t="s">
        <v>162759</v>
      </c>
      <c r="H16332" t="s">
        <v>2366</v>
      </c>
      <c r="I16332" t="s">
        <v>2367</v>
      </c>
      <c r="J16332" t="s">
        <v>2368</v>
      </c>
      <c r="K16332" t="s">
        <v>3323</v>
      </c>
      <c r="L16332" t="s">
        <v>3324</v>
      </c>
      <c r="M16332" t="s">
        <v>3325</v>
      </c>
      <c r="N16332" t="s">
        <v>3326</v>
      </c>
      <c r="O16332" t="s">
        <v>3327</v>
      </c>
      <c r="P16332" t="s">
        <v>3328</v>
      </c>
      <c r="Q16332" t="s">
        <v>3329</v>
      </c>
      <c r="R16332" t="s">
        <v>2818</v>
      </c>
      <c r="S16332" t="s">
        <v>2819</v>
      </c>
      <c r="T16332" t="s">
        <v>3330</v>
      </c>
      <c r="V16332" t="s">
        <v>162760</v>
      </c>
      <c r="Y16332">
        <v>13</v>
      </c>
      <c r="Z16332" t="s">
        <v>126048</v>
      </c>
      <c r="AA16332" t="s">
        <v>321</v>
      </c>
      <c r="AB16332">
        <v>5803</v>
      </c>
      <c r="AC16332" t="s">
        <v>62</v>
      </c>
      <c r="AD16332">
        <v>2</v>
      </c>
      <c r="AE16332">
        <v>28</v>
      </c>
      <c r="AF16332">
        <v>29</v>
      </c>
      <c r="AG16332">
        <v>9</v>
      </c>
      <c r="AM16332" t="s">
        <v>1792</v>
      </c>
      <c r="AN16332" t="s">
        <v>1735</v>
      </c>
      <c r="AO16332" t="s">
        <v>3598</v>
      </c>
      <c r="AP16332" t="s">
        <v>136824</v>
      </c>
      <c r="AQ16332" t="s">
        <v>150446</v>
      </c>
      <c r="AR16332">
        <v>251</v>
      </c>
      <c r="AS16332">
        <v>221</v>
      </c>
      <c r="AT16332" t="s">
        <v>3324</v>
      </c>
      <c r="AW16332">
        <v>55</v>
      </c>
      <c r="AX16332" t="s">
        <v>162761</v>
      </c>
      <c r="AY16332" t="s">
        <v>162762</v>
      </c>
      <c r="CH16332" t="b">
        <v>0</v>
      </c>
      <c r="CI16332">
        <v>34</v>
      </c>
    </row>
    <row r="16333" spans="1:87" x14ac:dyDescent="0.25">
      <c r="A16333" s="6" t="s">
        <v>162763</v>
      </c>
      <c r="B16333" t="s">
        <v>34900</v>
      </c>
      <c r="C16333" t="s">
        <v>137510</v>
      </c>
      <c r="D16333" t="s">
        <v>162764</v>
      </c>
      <c r="E16333" t="s">
        <v>162765</v>
      </c>
      <c r="H16333" t="s">
        <v>2423</v>
      </c>
      <c r="I16333" t="s">
        <v>2424</v>
      </c>
      <c r="J16333" t="s">
        <v>2425</v>
      </c>
      <c r="K16333" t="s">
        <v>3334</v>
      </c>
      <c r="L16333" t="s">
        <v>3335</v>
      </c>
      <c r="M16333" t="s">
        <v>3336</v>
      </c>
      <c r="N16333" t="s">
        <v>3337</v>
      </c>
      <c r="O16333" t="s">
        <v>3338</v>
      </c>
      <c r="P16333" t="s">
        <v>3339</v>
      </c>
      <c r="Q16333" t="s">
        <v>3340</v>
      </c>
      <c r="R16333" t="s">
        <v>3341</v>
      </c>
      <c r="S16333" t="s">
        <v>3342</v>
      </c>
      <c r="T16333" t="s">
        <v>3343</v>
      </c>
      <c r="V16333" t="s">
        <v>162766</v>
      </c>
      <c r="Y16333">
        <v>20</v>
      </c>
      <c r="Z16333" t="s">
        <v>126048</v>
      </c>
      <c r="AA16333" t="s">
        <v>321</v>
      </c>
      <c r="AB16333">
        <v>5803</v>
      </c>
      <c r="AC16333" t="s">
        <v>62</v>
      </c>
      <c r="AD16333">
        <v>2</v>
      </c>
      <c r="AE16333">
        <v>35</v>
      </c>
      <c r="AF16333">
        <v>29</v>
      </c>
      <c r="AG16333">
        <v>9</v>
      </c>
      <c r="AM16333" t="s">
        <v>1799</v>
      </c>
      <c r="AN16333" t="s">
        <v>1735</v>
      </c>
      <c r="AO16333" t="s">
        <v>3598</v>
      </c>
      <c r="AP16333" t="s">
        <v>136830</v>
      </c>
      <c r="AQ16333" t="s">
        <v>150446</v>
      </c>
      <c r="AR16333">
        <v>258</v>
      </c>
      <c r="AS16333">
        <v>228</v>
      </c>
      <c r="AT16333" t="s">
        <v>3335</v>
      </c>
      <c r="AW16333">
        <v>56</v>
      </c>
      <c r="AX16333" t="s">
        <v>162767</v>
      </c>
      <c r="AY16333" t="s">
        <v>162768</v>
      </c>
      <c r="CH16333" t="b">
        <v>0</v>
      </c>
      <c r="CI16333">
        <v>35</v>
      </c>
    </row>
    <row r="16334" spans="1:87" x14ac:dyDescent="0.25">
      <c r="A16334" s="6" t="s">
        <v>162769</v>
      </c>
      <c r="B16334" t="s">
        <v>36250</v>
      </c>
      <c r="C16334" t="s">
        <v>137510</v>
      </c>
      <c r="D16334" t="s">
        <v>162611</v>
      </c>
      <c r="E16334" t="s">
        <v>162770</v>
      </c>
      <c r="H16334" t="s">
        <v>2296</v>
      </c>
      <c r="I16334" t="s">
        <v>2297</v>
      </c>
      <c r="J16334" t="s">
        <v>2298</v>
      </c>
      <c r="K16334" t="s">
        <v>133801</v>
      </c>
      <c r="L16334" t="s">
        <v>133166</v>
      </c>
      <c r="M16334" t="s">
        <v>3312</v>
      </c>
      <c r="N16334" t="s">
        <v>131931</v>
      </c>
      <c r="O16334" t="s">
        <v>131932</v>
      </c>
      <c r="P16334" t="s">
        <v>3306</v>
      </c>
      <c r="Q16334" t="s">
        <v>131933</v>
      </c>
      <c r="R16334" t="s">
        <v>3315</v>
      </c>
      <c r="S16334" t="s">
        <v>131934</v>
      </c>
      <c r="T16334" t="s">
        <v>131935</v>
      </c>
      <c r="V16334" t="s">
        <v>162771</v>
      </c>
      <c r="Y16334">
        <v>3</v>
      </c>
      <c r="Z16334" t="s">
        <v>126049</v>
      </c>
      <c r="AA16334" t="s">
        <v>321</v>
      </c>
      <c r="AB16334">
        <v>5804</v>
      </c>
      <c r="AC16334" t="s">
        <v>62</v>
      </c>
      <c r="AD16334">
        <v>2</v>
      </c>
      <c r="AE16334">
        <v>18</v>
      </c>
      <c r="AF16334">
        <v>29</v>
      </c>
      <c r="AG16334">
        <v>9</v>
      </c>
      <c r="AM16334" t="s">
        <v>123991</v>
      </c>
      <c r="AN16334" t="s">
        <v>1735</v>
      </c>
      <c r="AO16334" t="s">
        <v>3598</v>
      </c>
      <c r="AP16334" t="s">
        <v>136540</v>
      </c>
      <c r="AQ16334" t="s">
        <v>150475</v>
      </c>
      <c r="AR16334">
        <v>241</v>
      </c>
      <c r="AS16334">
        <v>211</v>
      </c>
      <c r="AT16334" t="s">
        <v>133166</v>
      </c>
      <c r="AW16334">
        <v>54</v>
      </c>
      <c r="AX16334" t="s">
        <v>162614</v>
      </c>
      <c r="AY16334" t="s">
        <v>162615</v>
      </c>
      <c r="CH16334" t="b">
        <v>1</v>
      </c>
      <c r="CI16334">
        <v>30</v>
      </c>
    </row>
    <row r="16335" spans="1:87" x14ac:dyDescent="0.25">
      <c r="A16335" s="6" t="s">
        <v>162772</v>
      </c>
      <c r="B16335" t="s">
        <v>36306</v>
      </c>
      <c r="C16335" t="s">
        <v>137510</v>
      </c>
      <c r="D16335" t="s">
        <v>162617</v>
      </c>
      <c r="E16335" t="s">
        <v>162773</v>
      </c>
      <c r="H16335" t="s">
        <v>2398</v>
      </c>
      <c r="I16335" t="s">
        <v>2399</v>
      </c>
      <c r="J16335" t="s">
        <v>2400</v>
      </c>
      <c r="K16335" t="s">
        <v>3323</v>
      </c>
      <c r="L16335" t="s">
        <v>3324</v>
      </c>
      <c r="M16335" t="s">
        <v>3325</v>
      </c>
      <c r="N16335" t="s">
        <v>3326</v>
      </c>
      <c r="O16335" t="s">
        <v>3327</v>
      </c>
      <c r="P16335" t="s">
        <v>3328</v>
      </c>
      <c r="Q16335" t="s">
        <v>3329</v>
      </c>
      <c r="R16335" t="s">
        <v>2818</v>
      </c>
      <c r="S16335" t="s">
        <v>2819</v>
      </c>
      <c r="T16335" t="s">
        <v>3330</v>
      </c>
      <c r="V16335" t="s">
        <v>162774</v>
      </c>
      <c r="Y16335">
        <v>17</v>
      </c>
      <c r="Z16335" t="s">
        <v>126049</v>
      </c>
      <c r="AA16335" t="s">
        <v>321</v>
      </c>
      <c r="AB16335">
        <v>5804</v>
      </c>
      <c r="AC16335" t="s">
        <v>62</v>
      </c>
      <c r="AD16335">
        <v>2</v>
      </c>
      <c r="AE16335">
        <v>32</v>
      </c>
      <c r="AF16335">
        <v>29</v>
      </c>
      <c r="AG16335">
        <v>9</v>
      </c>
      <c r="AM16335" t="s">
        <v>1792</v>
      </c>
      <c r="AN16335" t="s">
        <v>1735</v>
      </c>
      <c r="AO16335" t="s">
        <v>3598</v>
      </c>
      <c r="AP16335" t="s">
        <v>136542</v>
      </c>
      <c r="AQ16335" t="s">
        <v>150475</v>
      </c>
      <c r="AR16335">
        <v>255</v>
      </c>
      <c r="AS16335">
        <v>225</v>
      </c>
      <c r="AT16335" t="s">
        <v>3324</v>
      </c>
      <c r="AW16335">
        <v>55</v>
      </c>
      <c r="AX16335" t="s">
        <v>162620</v>
      </c>
      <c r="AY16335" t="s">
        <v>162621</v>
      </c>
      <c r="CH16335" t="b">
        <v>0</v>
      </c>
      <c r="CI16335">
        <v>34</v>
      </c>
    </row>
    <row r="16336" spans="1:87" x14ac:dyDescent="0.25">
      <c r="A16336" s="6" t="s">
        <v>162775</v>
      </c>
      <c r="B16336" t="s">
        <v>36362</v>
      </c>
      <c r="C16336" t="s">
        <v>137510</v>
      </c>
      <c r="D16336" t="s">
        <v>137632</v>
      </c>
      <c r="E16336" t="s">
        <v>162776</v>
      </c>
      <c r="H16336" t="s">
        <v>2500</v>
      </c>
      <c r="I16336" t="s">
        <v>2501</v>
      </c>
      <c r="J16336" t="s">
        <v>2502</v>
      </c>
      <c r="K16336" t="s">
        <v>3358</v>
      </c>
      <c r="L16336" t="s">
        <v>3359</v>
      </c>
      <c r="M16336" t="s">
        <v>3360</v>
      </c>
      <c r="N16336" t="s">
        <v>3361</v>
      </c>
      <c r="O16336" t="s">
        <v>3362</v>
      </c>
      <c r="P16336" t="s">
        <v>3363</v>
      </c>
      <c r="Q16336" t="s">
        <v>3364</v>
      </c>
      <c r="R16336" t="s">
        <v>3365</v>
      </c>
      <c r="S16336" t="s">
        <v>3366</v>
      </c>
      <c r="T16336" t="s">
        <v>3367</v>
      </c>
      <c r="V16336" t="s">
        <v>162777</v>
      </c>
      <c r="Y16336">
        <v>2</v>
      </c>
      <c r="Z16336" t="s">
        <v>124271</v>
      </c>
      <c r="AA16336" t="s">
        <v>806</v>
      </c>
      <c r="AB16336">
        <v>5804</v>
      </c>
      <c r="AC16336" t="s">
        <v>62</v>
      </c>
      <c r="AD16336">
        <v>3</v>
      </c>
      <c r="AE16336">
        <v>46</v>
      </c>
      <c r="AF16336">
        <v>30</v>
      </c>
      <c r="AG16336">
        <v>10</v>
      </c>
      <c r="AM16336" t="s">
        <v>1813</v>
      </c>
      <c r="AN16336" t="s">
        <v>1813</v>
      </c>
      <c r="AO16336" t="s">
        <v>3577</v>
      </c>
      <c r="AP16336" t="s">
        <v>136544</v>
      </c>
      <c r="AQ16336" t="s">
        <v>140506</v>
      </c>
      <c r="AR16336">
        <v>269</v>
      </c>
      <c r="AS16336">
        <v>239</v>
      </c>
      <c r="AT16336" t="s">
        <v>3359</v>
      </c>
      <c r="AW16336">
        <v>58</v>
      </c>
      <c r="AX16336" t="s">
        <v>137633</v>
      </c>
      <c r="AY16336" t="s">
        <v>137634</v>
      </c>
      <c r="CH16336" t="b">
        <v>0</v>
      </c>
      <c r="CI16336">
        <v>38</v>
      </c>
    </row>
    <row r="16337" spans="1:87" x14ac:dyDescent="0.25">
      <c r="A16337" s="6" t="s">
        <v>162778</v>
      </c>
      <c r="B16337" t="s">
        <v>37679</v>
      </c>
      <c r="C16337" t="s">
        <v>137510</v>
      </c>
      <c r="D16337" t="s">
        <v>137688</v>
      </c>
      <c r="E16337" t="s">
        <v>162779</v>
      </c>
      <c r="H16337" t="s">
        <v>2310</v>
      </c>
      <c r="I16337" t="s">
        <v>2311</v>
      </c>
      <c r="J16337" t="s">
        <v>2312</v>
      </c>
      <c r="K16337" t="s">
        <v>133801</v>
      </c>
      <c r="L16337" t="s">
        <v>133166</v>
      </c>
      <c r="M16337" t="s">
        <v>3312</v>
      </c>
      <c r="N16337" t="s">
        <v>131931</v>
      </c>
      <c r="O16337" t="s">
        <v>131932</v>
      </c>
      <c r="P16337" t="s">
        <v>3306</v>
      </c>
      <c r="Q16337" t="s">
        <v>131933</v>
      </c>
      <c r="R16337" t="s">
        <v>3315</v>
      </c>
      <c r="S16337" t="s">
        <v>131934</v>
      </c>
      <c r="T16337" t="s">
        <v>131935</v>
      </c>
      <c r="V16337" t="s">
        <v>162780</v>
      </c>
      <c r="Y16337">
        <v>5</v>
      </c>
      <c r="Z16337" t="s">
        <v>126050</v>
      </c>
      <c r="AA16337" t="s">
        <v>321</v>
      </c>
      <c r="AB16337">
        <v>5805</v>
      </c>
      <c r="AC16337" t="s">
        <v>62</v>
      </c>
      <c r="AD16337">
        <v>2</v>
      </c>
      <c r="AE16337">
        <v>20</v>
      </c>
      <c r="AF16337">
        <v>29</v>
      </c>
      <c r="AG16337">
        <v>9</v>
      </c>
      <c r="AM16337" t="s">
        <v>123991</v>
      </c>
      <c r="AN16337" t="s">
        <v>1735</v>
      </c>
      <c r="AO16337" t="s">
        <v>3598</v>
      </c>
      <c r="AP16337" t="s">
        <v>136567</v>
      </c>
      <c r="AQ16337" t="s">
        <v>150504</v>
      </c>
      <c r="AR16337">
        <v>243</v>
      </c>
      <c r="AS16337">
        <v>213</v>
      </c>
      <c r="AT16337" t="s">
        <v>133166</v>
      </c>
      <c r="AW16337">
        <v>54</v>
      </c>
      <c r="AX16337" t="s">
        <v>137689</v>
      </c>
      <c r="AY16337" t="s">
        <v>137690</v>
      </c>
      <c r="CH16337" t="b">
        <v>1</v>
      </c>
      <c r="CI16337">
        <v>30</v>
      </c>
    </row>
    <row r="16338" spans="1:87" x14ac:dyDescent="0.25">
      <c r="A16338" s="6" t="s">
        <v>162781</v>
      </c>
      <c r="B16338" t="s">
        <v>37735</v>
      </c>
      <c r="C16338" t="s">
        <v>137510</v>
      </c>
      <c r="D16338" t="s">
        <v>137691</v>
      </c>
      <c r="E16338" t="s">
        <v>162782</v>
      </c>
      <c r="H16338" t="s">
        <v>2416</v>
      </c>
      <c r="I16338" t="s">
        <v>2417</v>
      </c>
      <c r="J16338" t="s">
        <v>2418</v>
      </c>
      <c r="K16338" t="s">
        <v>3323</v>
      </c>
      <c r="L16338" t="s">
        <v>3324</v>
      </c>
      <c r="M16338" t="s">
        <v>3325</v>
      </c>
      <c r="N16338" t="s">
        <v>3326</v>
      </c>
      <c r="O16338" t="s">
        <v>3327</v>
      </c>
      <c r="P16338" t="s">
        <v>3328</v>
      </c>
      <c r="Q16338" t="s">
        <v>3329</v>
      </c>
      <c r="R16338" t="s">
        <v>2818</v>
      </c>
      <c r="S16338" t="s">
        <v>2819</v>
      </c>
      <c r="T16338" t="s">
        <v>3330</v>
      </c>
      <c r="V16338" t="s">
        <v>162783</v>
      </c>
      <c r="Y16338">
        <v>19</v>
      </c>
      <c r="Z16338" t="s">
        <v>126050</v>
      </c>
      <c r="AA16338" t="s">
        <v>321</v>
      </c>
      <c r="AB16338">
        <v>5805</v>
      </c>
      <c r="AC16338" t="s">
        <v>62</v>
      </c>
      <c r="AD16338">
        <v>2</v>
      </c>
      <c r="AE16338">
        <v>34</v>
      </c>
      <c r="AF16338">
        <v>29</v>
      </c>
      <c r="AG16338">
        <v>9</v>
      </c>
      <c r="AM16338" t="s">
        <v>1792</v>
      </c>
      <c r="AN16338" t="s">
        <v>1735</v>
      </c>
      <c r="AO16338" t="s">
        <v>3598</v>
      </c>
      <c r="AP16338" t="s">
        <v>136829</v>
      </c>
      <c r="AQ16338" t="s">
        <v>150504</v>
      </c>
      <c r="AR16338">
        <v>257</v>
      </c>
      <c r="AS16338">
        <v>227</v>
      </c>
      <c r="AT16338" t="s">
        <v>3324</v>
      </c>
      <c r="AW16338">
        <v>55</v>
      </c>
      <c r="AX16338" t="s">
        <v>137692</v>
      </c>
      <c r="AY16338" t="s">
        <v>137693</v>
      </c>
      <c r="CH16338" t="b">
        <v>0</v>
      </c>
      <c r="CI16338">
        <v>34</v>
      </c>
    </row>
    <row r="16339" spans="1:87" x14ac:dyDescent="0.25">
      <c r="A16339" s="6" t="s">
        <v>162784</v>
      </c>
      <c r="B16339" t="s">
        <v>37791</v>
      </c>
      <c r="C16339" t="s">
        <v>137510</v>
      </c>
      <c r="D16339" t="s">
        <v>137694</v>
      </c>
      <c r="E16339" t="s">
        <v>162785</v>
      </c>
      <c r="H16339" t="s">
        <v>2514</v>
      </c>
      <c r="I16339" t="s">
        <v>2515</v>
      </c>
      <c r="J16339" t="s">
        <v>2516</v>
      </c>
      <c r="K16339" t="s">
        <v>3358</v>
      </c>
      <c r="L16339" t="s">
        <v>3359</v>
      </c>
      <c r="M16339" t="s">
        <v>3360</v>
      </c>
      <c r="N16339" t="s">
        <v>3361</v>
      </c>
      <c r="O16339" t="s">
        <v>3362</v>
      </c>
      <c r="P16339" t="s">
        <v>3363</v>
      </c>
      <c r="Q16339" t="s">
        <v>3364</v>
      </c>
      <c r="R16339" t="s">
        <v>3365</v>
      </c>
      <c r="S16339" t="s">
        <v>3366</v>
      </c>
      <c r="T16339" t="s">
        <v>3367</v>
      </c>
      <c r="V16339" t="s">
        <v>162786</v>
      </c>
      <c r="Y16339">
        <v>4</v>
      </c>
      <c r="Z16339" t="s">
        <v>124273</v>
      </c>
      <c r="AA16339" t="s">
        <v>806</v>
      </c>
      <c r="AB16339">
        <v>5805</v>
      </c>
      <c r="AC16339" t="s">
        <v>62</v>
      </c>
      <c r="AD16339">
        <v>3</v>
      </c>
      <c r="AE16339">
        <v>48</v>
      </c>
      <c r="AF16339">
        <v>30</v>
      </c>
      <c r="AG16339">
        <v>10</v>
      </c>
      <c r="AM16339" t="s">
        <v>1813</v>
      </c>
      <c r="AN16339" t="s">
        <v>1813</v>
      </c>
      <c r="AO16339" t="s">
        <v>3577</v>
      </c>
      <c r="AP16339" t="s">
        <v>136841</v>
      </c>
      <c r="AQ16339" t="s">
        <v>140519</v>
      </c>
      <c r="AR16339">
        <v>271</v>
      </c>
      <c r="AS16339">
        <v>241</v>
      </c>
      <c r="AT16339" t="s">
        <v>3359</v>
      </c>
      <c r="AW16339">
        <v>58</v>
      </c>
      <c r="AX16339" t="s">
        <v>137695</v>
      </c>
      <c r="AY16339" t="s">
        <v>137696</v>
      </c>
      <c r="CH16339" t="b">
        <v>0</v>
      </c>
      <c r="CI16339">
        <v>38</v>
      </c>
    </row>
    <row r="16340" spans="1:87" x14ac:dyDescent="0.25">
      <c r="A16340" s="6" t="s">
        <v>162787</v>
      </c>
      <c r="B16340" t="s">
        <v>39248</v>
      </c>
      <c r="C16340" t="s">
        <v>137510</v>
      </c>
      <c r="D16340" t="s">
        <v>162758</v>
      </c>
      <c r="E16340" t="s">
        <v>162788</v>
      </c>
      <c r="H16340" t="s">
        <v>2366</v>
      </c>
      <c r="I16340" t="s">
        <v>2367</v>
      </c>
      <c r="J16340" t="s">
        <v>2368</v>
      </c>
      <c r="K16340" t="s">
        <v>3323</v>
      </c>
      <c r="L16340" t="s">
        <v>3324</v>
      </c>
      <c r="M16340" t="s">
        <v>3325</v>
      </c>
      <c r="N16340" t="s">
        <v>3326</v>
      </c>
      <c r="O16340" t="s">
        <v>3327</v>
      </c>
      <c r="P16340" t="s">
        <v>3328</v>
      </c>
      <c r="Q16340" t="s">
        <v>3329</v>
      </c>
      <c r="R16340" t="s">
        <v>2818</v>
      </c>
      <c r="S16340" t="s">
        <v>2819</v>
      </c>
      <c r="T16340" t="s">
        <v>3330</v>
      </c>
      <c r="V16340" t="s">
        <v>162789</v>
      </c>
      <c r="Y16340">
        <v>13</v>
      </c>
      <c r="Z16340" t="s">
        <v>126051</v>
      </c>
      <c r="AA16340" t="s">
        <v>321</v>
      </c>
      <c r="AB16340">
        <v>5806</v>
      </c>
      <c r="AC16340" t="s">
        <v>62</v>
      </c>
      <c r="AD16340">
        <v>2</v>
      </c>
      <c r="AE16340">
        <v>28</v>
      </c>
      <c r="AF16340">
        <v>29</v>
      </c>
      <c r="AG16340">
        <v>9</v>
      </c>
      <c r="AM16340" t="s">
        <v>1792</v>
      </c>
      <c r="AN16340" t="s">
        <v>1735</v>
      </c>
      <c r="AO16340" t="s">
        <v>3598</v>
      </c>
      <c r="AP16340" t="s">
        <v>136824</v>
      </c>
      <c r="AQ16340" t="s">
        <v>150534</v>
      </c>
      <c r="AR16340">
        <v>251</v>
      </c>
      <c r="AS16340">
        <v>221</v>
      </c>
      <c r="AT16340" t="s">
        <v>3324</v>
      </c>
      <c r="AW16340">
        <v>55</v>
      </c>
      <c r="AX16340" t="s">
        <v>162761</v>
      </c>
      <c r="AY16340" t="s">
        <v>162762</v>
      </c>
      <c r="CH16340" t="b">
        <v>0</v>
      </c>
      <c r="CI16340">
        <v>34</v>
      </c>
    </row>
    <row r="16341" spans="1:87" x14ac:dyDescent="0.25">
      <c r="A16341" s="6" t="s">
        <v>162790</v>
      </c>
      <c r="B16341" t="s">
        <v>39276</v>
      </c>
      <c r="C16341" t="s">
        <v>137510</v>
      </c>
      <c r="D16341" t="s">
        <v>162764</v>
      </c>
      <c r="E16341" t="s">
        <v>162791</v>
      </c>
      <c r="H16341" t="s">
        <v>2423</v>
      </c>
      <c r="I16341" t="s">
        <v>2424</v>
      </c>
      <c r="J16341" t="s">
        <v>2425</v>
      </c>
      <c r="K16341" t="s">
        <v>3334</v>
      </c>
      <c r="L16341" t="s">
        <v>3335</v>
      </c>
      <c r="M16341" t="s">
        <v>3336</v>
      </c>
      <c r="N16341" t="s">
        <v>3337</v>
      </c>
      <c r="O16341" t="s">
        <v>3338</v>
      </c>
      <c r="P16341" t="s">
        <v>3339</v>
      </c>
      <c r="Q16341" t="s">
        <v>3340</v>
      </c>
      <c r="R16341" t="s">
        <v>3341</v>
      </c>
      <c r="S16341" t="s">
        <v>3342</v>
      </c>
      <c r="T16341" t="s">
        <v>3343</v>
      </c>
      <c r="V16341" t="s">
        <v>162792</v>
      </c>
      <c r="Y16341">
        <v>20</v>
      </c>
      <c r="Z16341" t="s">
        <v>126051</v>
      </c>
      <c r="AA16341" t="s">
        <v>321</v>
      </c>
      <c r="AB16341">
        <v>5806</v>
      </c>
      <c r="AC16341" t="s">
        <v>62</v>
      </c>
      <c r="AD16341">
        <v>2</v>
      </c>
      <c r="AE16341">
        <v>35</v>
      </c>
      <c r="AF16341">
        <v>29</v>
      </c>
      <c r="AG16341">
        <v>9</v>
      </c>
      <c r="AM16341" t="s">
        <v>1799</v>
      </c>
      <c r="AN16341" t="s">
        <v>1735</v>
      </c>
      <c r="AO16341" t="s">
        <v>3598</v>
      </c>
      <c r="AP16341" t="s">
        <v>136830</v>
      </c>
      <c r="AQ16341" t="s">
        <v>150534</v>
      </c>
      <c r="AR16341">
        <v>258</v>
      </c>
      <c r="AS16341">
        <v>228</v>
      </c>
      <c r="AT16341" t="s">
        <v>3335</v>
      </c>
      <c r="AW16341">
        <v>56</v>
      </c>
      <c r="AX16341" t="s">
        <v>162767</v>
      </c>
      <c r="AY16341" t="s">
        <v>162768</v>
      </c>
      <c r="CH16341" t="b">
        <v>0</v>
      </c>
      <c r="CI16341">
        <v>35</v>
      </c>
    </row>
    <row r="16342" spans="1:87" x14ac:dyDescent="0.25">
      <c r="A16342" s="6" t="s">
        <v>162793</v>
      </c>
      <c r="B16342" t="s">
        <v>40677</v>
      </c>
      <c r="C16342" t="s">
        <v>137510</v>
      </c>
      <c r="D16342" t="s">
        <v>137602</v>
      </c>
      <c r="E16342" t="s">
        <v>162794</v>
      </c>
      <c r="H16342" t="s">
        <v>2384</v>
      </c>
      <c r="I16342" t="s">
        <v>2385</v>
      </c>
      <c r="J16342" t="s">
        <v>2386</v>
      </c>
      <c r="K16342" t="s">
        <v>3323</v>
      </c>
      <c r="L16342" t="s">
        <v>3324</v>
      </c>
      <c r="M16342" t="s">
        <v>3325</v>
      </c>
      <c r="N16342" t="s">
        <v>3326</v>
      </c>
      <c r="O16342" t="s">
        <v>3327</v>
      </c>
      <c r="P16342" t="s">
        <v>3328</v>
      </c>
      <c r="Q16342" t="s">
        <v>3329</v>
      </c>
      <c r="R16342" t="s">
        <v>2818</v>
      </c>
      <c r="S16342" t="s">
        <v>2819</v>
      </c>
      <c r="T16342" t="s">
        <v>3330</v>
      </c>
      <c r="V16342" t="s">
        <v>162795</v>
      </c>
      <c r="Y16342">
        <v>15</v>
      </c>
      <c r="Z16342" t="s">
        <v>126053</v>
      </c>
      <c r="AA16342" t="s">
        <v>321</v>
      </c>
      <c r="AB16342">
        <v>5807</v>
      </c>
      <c r="AC16342" t="s">
        <v>62</v>
      </c>
      <c r="AD16342">
        <v>2</v>
      </c>
      <c r="AE16342">
        <v>30</v>
      </c>
      <c r="AF16342">
        <v>29</v>
      </c>
      <c r="AG16342">
        <v>9</v>
      </c>
      <c r="AM16342" t="s">
        <v>1792</v>
      </c>
      <c r="AN16342" t="s">
        <v>1735</v>
      </c>
      <c r="AO16342" t="s">
        <v>3598</v>
      </c>
      <c r="AP16342" t="s">
        <v>136826</v>
      </c>
      <c r="AQ16342" t="s">
        <v>150560</v>
      </c>
      <c r="AR16342">
        <v>253</v>
      </c>
      <c r="AS16342">
        <v>223</v>
      </c>
      <c r="AT16342" t="s">
        <v>3324</v>
      </c>
      <c r="AW16342">
        <v>55</v>
      </c>
      <c r="AX16342" t="s">
        <v>137605</v>
      </c>
      <c r="AY16342" t="s">
        <v>137606</v>
      </c>
      <c r="CH16342" t="b">
        <v>0</v>
      </c>
      <c r="CI16342">
        <v>34</v>
      </c>
    </row>
    <row r="16343" spans="1:87" x14ac:dyDescent="0.25">
      <c r="A16343" s="6" t="s">
        <v>162796</v>
      </c>
      <c r="B16343" t="s">
        <v>40705</v>
      </c>
      <c r="C16343" t="s">
        <v>137510</v>
      </c>
      <c r="D16343" t="s">
        <v>137612</v>
      </c>
      <c r="E16343" t="s">
        <v>162797</v>
      </c>
      <c r="H16343" t="s">
        <v>2437</v>
      </c>
      <c r="I16343" t="s">
        <v>2438</v>
      </c>
      <c r="J16343" t="s">
        <v>2439</v>
      </c>
      <c r="K16343" t="s">
        <v>133806</v>
      </c>
      <c r="L16343" t="s">
        <v>3348</v>
      </c>
      <c r="M16343" t="s">
        <v>3349</v>
      </c>
      <c r="N16343" t="s">
        <v>133807</v>
      </c>
      <c r="O16343" t="s">
        <v>133808</v>
      </c>
      <c r="P16343" t="s">
        <v>3341</v>
      </c>
      <c r="Q16343" t="s">
        <v>133809</v>
      </c>
      <c r="R16343" t="s">
        <v>3350</v>
      </c>
      <c r="S16343" t="s">
        <v>3351</v>
      </c>
      <c r="T16343" t="s">
        <v>133810</v>
      </c>
      <c r="V16343" t="s">
        <v>162798</v>
      </c>
      <c r="Y16343">
        <v>22</v>
      </c>
      <c r="Z16343" t="s">
        <v>126053</v>
      </c>
      <c r="AA16343" t="s">
        <v>321</v>
      </c>
      <c r="AB16343">
        <v>5807</v>
      </c>
      <c r="AC16343" t="s">
        <v>62</v>
      </c>
      <c r="AD16343">
        <v>2</v>
      </c>
      <c r="AE16343">
        <v>37</v>
      </c>
      <c r="AF16343">
        <v>29</v>
      </c>
      <c r="AG16343">
        <v>9</v>
      </c>
      <c r="AM16343" t="s">
        <v>123993</v>
      </c>
      <c r="AN16343" t="s">
        <v>1735</v>
      </c>
      <c r="AO16343" t="s">
        <v>3598</v>
      </c>
      <c r="AP16343" t="s">
        <v>136832</v>
      </c>
      <c r="AQ16343" t="s">
        <v>150560</v>
      </c>
      <c r="AR16343">
        <v>260</v>
      </c>
      <c r="AS16343">
        <v>230</v>
      </c>
      <c r="AT16343" t="s">
        <v>3348</v>
      </c>
      <c r="AW16343">
        <v>57</v>
      </c>
      <c r="AX16343" t="s">
        <v>137615</v>
      </c>
      <c r="AY16343" t="s">
        <v>137616</v>
      </c>
      <c r="CH16343" t="b">
        <v>1</v>
      </c>
      <c r="CI16343">
        <v>37</v>
      </c>
    </row>
    <row r="16344" spans="1:87" x14ac:dyDescent="0.25">
      <c r="A16344" s="6" t="s">
        <v>162799</v>
      </c>
      <c r="B16344" t="s">
        <v>42058</v>
      </c>
      <c r="C16344" t="s">
        <v>137510</v>
      </c>
      <c r="D16344" t="s">
        <v>137688</v>
      </c>
      <c r="E16344" t="s">
        <v>162800</v>
      </c>
      <c r="H16344" t="s">
        <v>2310</v>
      </c>
      <c r="I16344" t="s">
        <v>2311</v>
      </c>
      <c r="J16344" t="s">
        <v>2312</v>
      </c>
      <c r="K16344" t="s">
        <v>133801</v>
      </c>
      <c r="L16344" t="s">
        <v>133166</v>
      </c>
      <c r="M16344" t="s">
        <v>3312</v>
      </c>
      <c r="N16344" t="s">
        <v>131931</v>
      </c>
      <c r="O16344" t="s">
        <v>131932</v>
      </c>
      <c r="P16344" t="s">
        <v>3306</v>
      </c>
      <c r="Q16344" t="s">
        <v>131933</v>
      </c>
      <c r="R16344" t="s">
        <v>3315</v>
      </c>
      <c r="S16344" t="s">
        <v>131934</v>
      </c>
      <c r="T16344" t="s">
        <v>131935</v>
      </c>
      <c r="V16344" t="s">
        <v>162801</v>
      </c>
      <c r="Y16344">
        <v>5</v>
      </c>
      <c r="Z16344" t="s">
        <v>126054</v>
      </c>
      <c r="AA16344" t="s">
        <v>321</v>
      </c>
      <c r="AB16344">
        <v>5808</v>
      </c>
      <c r="AC16344" t="s">
        <v>62</v>
      </c>
      <c r="AD16344">
        <v>2</v>
      </c>
      <c r="AE16344">
        <v>20</v>
      </c>
      <c r="AF16344">
        <v>29</v>
      </c>
      <c r="AG16344">
        <v>9</v>
      </c>
      <c r="AM16344" t="s">
        <v>123991</v>
      </c>
      <c r="AN16344" t="s">
        <v>1735</v>
      </c>
      <c r="AO16344" t="s">
        <v>3598</v>
      </c>
      <c r="AP16344" t="s">
        <v>136567</v>
      </c>
      <c r="AQ16344" t="s">
        <v>150592</v>
      </c>
      <c r="AR16344">
        <v>243</v>
      </c>
      <c r="AS16344">
        <v>213</v>
      </c>
      <c r="AT16344" t="s">
        <v>133166</v>
      </c>
      <c r="AW16344">
        <v>54</v>
      </c>
      <c r="AX16344" t="s">
        <v>137689</v>
      </c>
      <c r="AY16344" t="s">
        <v>137690</v>
      </c>
      <c r="CH16344" t="b">
        <v>1</v>
      </c>
      <c r="CI16344">
        <v>30</v>
      </c>
    </row>
    <row r="16345" spans="1:87" x14ac:dyDescent="0.25">
      <c r="A16345" s="6" t="s">
        <v>162802</v>
      </c>
      <c r="B16345" t="s">
        <v>42114</v>
      </c>
      <c r="C16345" t="s">
        <v>137510</v>
      </c>
      <c r="D16345" t="s">
        <v>137691</v>
      </c>
      <c r="E16345" t="s">
        <v>162803</v>
      </c>
      <c r="H16345" t="s">
        <v>2416</v>
      </c>
      <c r="I16345" t="s">
        <v>2417</v>
      </c>
      <c r="J16345" t="s">
        <v>2418</v>
      </c>
      <c r="K16345" t="s">
        <v>3323</v>
      </c>
      <c r="L16345" t="s">
        <v>3324</v>
      </c>
      <c r="M16345" t="s">
        <v>3325</v>
      </c>
      <c r="N16345" t="s">
        <v>3326</v>
      </c>
      <c r="O16345" t="s">
        <v>3327</v>
      </c>
      <c r="P16345" t="s">
        <v>3328</v>
      </c>
      <c r="Q16345" t="s">
        <v>3329</v>
      </c>
      <c r="R16345" t="s">
        <v>2818</v>
      </c>
      <c r="S16345" t="s">
        <v>2819</v>
      </c>
      <c r="T16345" t="s">
        <v>3330</v>
      </c>
      <c r="V16345" t="s">
        <v>162804</v>
      </c>
      <c r="Y16345">
        <v>19</v>
      </c>
      <c r="Z16345" t="s">
        <v>126054</v>
      </c>
      <c r="AA16345" t="s">
        <v>321</v>
      </c>
      <c r="AB16345">
        <v>5808</v>
      </c>
      <c r="AC16345" t="s">
        <v>62</v>
      </c>
      <c r="AD16345">
        <v>2</v>
      </c>
      <c r="AE16345">
        <v>34</v>
      </c>
      <c r="AF16345">
        <v>29</v>
      </c>
      <c r="AG16345">
        <v>9</v>
      </c>
      <c r="AM16345" t="s">
        <v>1792</v>
      </c>
      <c r="AN16345" t="s">
        <v>1735</v>
      </c>
      <c r="AO16345" t="s">
        <v>3598</v>
      </c>
      <c r="AP16345" t="s">
        <v>136829</v>
      </c>
      <c r="AQ16345" t="s">
        <v>150592</v>
      </c>
      <c r="AR16345">
        <v>257</v>
      </c>
      <c r="AS16345">
        <v>227</v>
      </c>
      <c r="AT16345" t="s">
        <v>3324</v>
      </c>
      <c r="AW16345">
        <v>55</v>
      </c>
      <c r="AX16345" t="s">
        <v>137692</v>
      </c>
      <c r="AY16345" t="s">
        <v>137693</v>
      </c>
      <c r="CH16345" t="b">
        <v>0</v>
      </c>
      <c r="CI16345">
        <v>34</v>
      </c>
    </row>
    <row r="16346" spans="1:87" x14ac:dyDescent="0.25">
      <c r="A16346" s="6" t="s">
        <v>162805</v>
      </c>
      <c r="B16346" t="s">
        <v>42170</v>
      </c>
      <c r="C16346" t="s">
        <v>137510</v>
      </c>
      <c r="D16346" t="s">
        <v>137694</v>
      </c>
      <c r="E16346" t="s">
        <v>162806</v>
      </c>
      <c r="H16346" t="s">
        <v>2514</v>
      </c>
      <c r="I16346" t="s">
        <v>2515</v>
      </c>
      <c r="J16346" t="s">
        <v>2516</v>
      </c>
      <c r="K16346" t="s">
        <v>3358</v>
      </c>
      <c r="L16346" t="s">
        <v>3359</v>
      </c>
      <c r="M16346" t="s">
        <v>3360</v>
      </c>
      <c r="N16346" t="s">
        <v>3361</v>
      </c>
      <c r="O16346" t="s">
        <v>3362</v>
      </c>
      <c r="P16346" t="s">
        <v>3363</v>
      </c>
      <c r="Q16346" t="s">
        <v>3364</v>
      </c>
      <c r="R16346" t="s">
        <v>3365</v>
      </c>
      <c r="S16346" t="s">
        <v>3366</v>
      </c>
      <c r="T16346" t="s">
        <v>3367</v>
      </c>
      <c r="V16346" t="s">
        <v>162807</v>
      </c>
      <c r="Y16346">
        <v>4</v>
      </c>
      <c r="Z16346" t="s">
        <v>124277</v>
      </c>
      <c r="AA16346" t="s">
        <v>806</v>
      </c>
      <c r="AB16346">
        <v>5808</v>
      </c>
      <c r="AC16346" t="s">
        <v>62</v>
      </c>
      <c r="AD16346">
        <v>3</v>
      </c>
      <c r="AE16346">
        <v>48</v>
      </c>
      <c r="AF16346">
        <v>30</v>
      </c>
      <c r="AG16346">
        <v>10</v>
      </c>
      <c r="AM16346" t="s">
        <v>1813</v>
      </c>
      <c r="AN16346" t="s">
        <v>1813</v>
      </c>
      <c r="AO16346" t="s">
        <v>3577</v>
      </c>
      <c r="AP16346" t="s">
        <v>136841</v>
      </c>
      <c r="AQ16346" t="s">
        <v>140552</v>
      </c>
      <c r="AR16346">
        <v>271</v>
      </c>
      <c r="AS16346">
        <v>241</v>
      </c>
      <c r="AT16346" t="s">
        <v>3359</v>
      </c>
      <c r="AW16346">
        <v>58</v>
      </c>
      <c r="AX16346" t="s">
        <v>137695</v>
      </c>
      <c r="AY16346" t="s">
        <v>137696</v>
      </c>
      <c r="CH16346" t="b">
        <v>0</v>
      </c>
      <c r="CI16346">
        <v>38</v>
      </c>
    </row>
    <row r="16347" spans="1:87" x14ac:dyDescent="0.25">
      <c r="A16347" s="6" t="s">
        <v>162808</v>
      </c>
      <c r="B16347" t="s">
        <v>43627</v>
      </c>
      <c r="C16347" t="s">
        <v>137510</v>
      </c>
      <c r="D16347" t="s">
        <v>162758</v>
      </c>
      <c r="E16347" t="s">
        <v>162809</v>
      </c>
      <c r="H16347" t="s">
        <v>2366</v>
      </c>
      <c r="I16347" t="s">
        <v>2367</v>
      </c>
      <c r="J16347" t="s">
        <v>2368</v>
      </c>
      <c r="K16347" t="s">
        <v>3323</v>
      </c>
      <c r="L16347" t="s">
        <v>3324</v>
      </c>
      <c r="M16347" t="s">
        <v>3325</v>
      </c>
      <c r="N16347" t="s">
        <v>3326</v>
      </c>
      <c r="O16347" t="s">
        <v>3327</v>
      </c>
      <c r="P16347" t="s">
        <v>3328</v>
      </c>
      <c r="Q16347" t="s">
        <v>3329</v>
      </c>
      <c r="R16347" t="s">
        <v>2818</v>
      </c>
      <c r="S16347" t="s">
        <v>2819</v>
      </c>
      <c r="T16347" t="s">
        <v>3330</v>
      </c>
      <c r="V16347" t="s">
        <v>162810</v>
      </c>
      <c r="Y16347">
        <v>13</v>
      </c>
      <c r="Z16347" t="s">
        <v>126055</v>
      </c>
      <c r="AA16347" t="s">
        <v>321</v>
      </c>
      <c r="AB16347">
        <v>5809</v>
      </c>
      <c r="AC16347" t="s">
        <v>62</v>
      </c>
      <c r="AD16347">
        <v>2</v>
      </c>
      <c r="AE16347">
        <v>28</v>
      </c>
      <c r="AF16347">
        <v>29</v>
      </c>
      <c r="AG16347">
        <v>9</v>
      </c>
      <c r="AM16347" t="s">
        <v>1792</v>
      </c>
      <c r="AN16347" t="s">
        <v>1735</v>
      </c>
      <c r="AO16347" t="s">
        <v>3598</v>
      </c>
      <c r="AP16347" t="s">
        <v>136824</v>
      </c>
      <c r="AQ16347" t="s">
        <v>150622</v>
      </c>
      <c r="AR16347">
        <v>251</v>
      </c>
      <c r="AS16347">
        <v>221</v>
      </c>
      <c r="AT16347" t="s">
        <v>3324</v>
      </c>
      <c r="AW16347">
        <v>55</v>
      </c>
      <c r="AX16347" t="s">
        <v>162761</v>
      </c>
      <c r="AY16347" t="s">
        <v>162762</v>
      </c>
      <c r="CH16347" t="b">
        <v>0</v>
      </c>
      <c r="CI16347">
        <v>34</v>
      </c>
    </row>
    <row r="16348" spans="1:87" x14ac:dyDescent="0.25">
      <c r="A16348" s="6" t="s">
        <v>162811</v>
      </c>
      <c r="B16348" t="s">
        <v>43655</v>
      </c>
      <c r="C16348" t="s">
        <v>137510</v>
      </c>
      <c r="D16348" t="s">
        <v>162764</v>
      </c>
      <c r="E16348" t="s">
        <v>162812</v>
      </c>
      <c r="H16348" t="s">
        <v>2423</v>
      </c>
      <c r="I16348" t="s">
        <v>2424</v>
      </c>
      <c r="J16348" t="s">
        <v>2425</v>
      </c>
      <c r="K16348" t="s">
        <v>3334</v>
      </c>
      <c r="L16348" t="s">
        <v>3335</v>
      </c>
      <c r="M16348" t="s">
        <v>3336</v>
      </c>
      <c r="N16348" t="s">
        <v>3337</v>
      </c>
      <c r="O16348" t="s">
        <v>3338</v>
      </c>
      <c r="P16348" t="s">
        <v>3339</v>
      </c>
      <c r="Q16348" t="s">
        <v>3340</v>
      </c>
      <c r="R16348" t="s">
        <v>3341</v>
      </c>
      <c r="S16348" t="s">
        <v>3342</v>
      </c>
      <c r="T16348" t="s">
        <v>3343</v>
      </c>
      <c r="V16348" t="s">
        <v>162813</v>
      </c>
      <c r="Y16348">
        <v>20</v>
      </c>
      <c r="Z16348" t="s">
        <v>126055</v>
      </c>
      <c r="AA16348" t="s">
        <v>321</v>
      </c>
      <c r="AB16348">
        <v>5809</v>
      </c>
      <c r="AC16348" t="s">
        <v>62</v>
      </c>
      <c r="AD16348">
        <v>2</v>
      </c>
      <c r="AE16348">
        <v>35</v>
      </c>
      <c r="AF16348">
        <v>29</v>
      </c>
      <c r="AG16348">
        <v>9</v>
      </c>
      <c r="AM16348" t="s">
        <v>1799</v>
      </c>
      <c r="AN16348" t="s">
        <v>1735</v>
      </c>
      <c r="AO16348" t="s">
        <v>3598</v>
      </c>
      <c r="AP16348" t="s">
        <v>136830</v>
      </c>
      <c r="AQ16348" t="s">
        <v>150622</v>
      </c>
      <c r="AR16348">
        <v>258</v>
      </c>
      <c r="AS16348">
        <v>228</v>
      </c>
      <c r="AT16348" t="s">
        <v>3335</v>
      </c>
      <c r="AW16348">
        <v>56</v>
      </c>
      <c r="AX16348" t="s">
        <v>162767</v>
      </c>
      <c r="AY16348" t="s">
        <v>162768</v>
      </c>
      <c r="CH16348" t="b">
        <v>0</v>
      </c>
      <c r="CI16348">
        <v>35</v>
      </c>
    </row>
    <row r="16349" spans="1:87" x14ac:dyDescent="0.25">
      <c r="A16349" s="6" t="s">
        <v>162814</v>
      </c>
      <c r="B16349" t="s">
        <v>45056</v>
      </c>
      <c r="C16349" t="s">
        <v>137510</v>
      </c>
      <c r="D16349" t="s">
        <v>137602</v>
      </c>
      <c r="E16349" t="s">
        <v>162815</v>
      </c>
      <c r="H16349" t="s">
        <v>2384</v>
      </c>
      <c r="I16349" t="s">
        <v>2385</v>
      </c>
      <c r="J16349" t="s">
        <v>2386</v>
      </c>
      <c r="K16349" t="s">
        <v>3323</v>
      </c>
      <c r="L16349" t="s">
        <v>3324</v>
      </c>
      <c r="M16349" t="s">
        <v>3325</v>
      </c>
      <c r="N16349" t="s">
        <v>3326</v>
      </c>
      <c r="O16349" t="s">
        <v>3327</v>
      </c>
      <c r="P16349" t="s">
        <v>3328</v>
      </c>
      <c r="Q16349" t="s">
        <v>3329</v>
      </c>
      <c r="R16349" t="s">
        <v>2818</v>
      </c>
      <c r="S16349" t="s">
        <v>2819</v>
      </c>
      <c r="T16349" t="s">
        <v>3330</v>
      </c>
      <c r="V16349" t="s">
        <v>162816</v>
      </c>
      <c r="Y16349">
        <v>15</v>
      </c>
      <c r="Z16349" t="s">
        <v>126057</v>
      </c>
      <c r="AA16349" t="s">
        <v>321</v>
      </c>
      <c r="AB16349">
        <v>5810</v>
      </c>
      <c r="AC16349" t="s">
        <v>62</v>
      </c>
      <c r="AD16349">
        <v>2</v>
      </c>
      <c r="AE16349">
        <v>30</v>
      </c>
      <c r="AF16349">
        <v>29</v>
      </c>
      <c r="AG16349">
        <v>9</v>
      </c>
      <c r="AM16349" t="s">
        <v>1792</v>
      </c>
      <c r="AN16349" t="s">
        <v>1735</v>
      </c>
      <c r="AO16349" t="s">
        <v>3598</v>
      </c>
      <c r="AP16349" t="s">
        <v>136826</v>
      </c>
      <c r="AQ16349" t="s">
        <v>150648</v>
      </c>
      <c r="AR16349">
        <v>253</v>
      </c>
      <c r="AS16349">
        <v>223</v>
      </c>
      <c r="AT16349" t="s">
        <v>3324</v>
      </c>
      <c r="AW16349">
        <v>55</v>
      </c>
      <c r="AX16349" t="s">
        <v>137605</v>
      </c>
      <c r="AY16349" t="s">
        <v>137606</v>
      </c>
      <c r="CH16349" t="b">
        <v>0</v>
      </c>
      <c r="CI16349">
        <v>34</v>
      </c>
    </row>
    <row r="16350" spans="1:87" x14ac:dyDescent="0.25">
      <c r="A16350" s="6" t="s">
        <v>162817</v>
      </c>
      <c r="B16350" t="s">
        <v>45084</v>
      </c>
      <c r="C16350" t="s">
        <v>137510</v>
      </c>
      <c r="D16350" t="s">
        <v>137612</v>
      </c>
      <c r="E16350" t="s">
        <v>162818</v>
      </c>
      <c r="H16350" t="s">
        <v>2437</v>
      </c>
      <c r="I16350" t="s">
        <v>2438</v>
      </c>
      <c r="J16350" t="s">
        <v>2439</v>
      </c>
      <c r="K16350" t="s">
        <v>133806</v>
      </c>
      <c r="L16350" t="s">
        <v>3348</v>
      </c>
      <c r="M16350" t="s">
        <v>3349</v>
      </c>
      <c r="N16350" t="s">
        <v>133807</v>
      </c>
      <c r="O16350" t="s">
        <v>133808</v>
      </c>
      <c r="P16350" t="s">
        <v>3341</v>
      </c>
      <c r="Q16350" t="s">
        <v>133809</v>
      </c>
      <c r="R16350" t="s">
        <v>3350</v>
      </c>
      <c r="S16350" t="s">
        <v>3351</v>
      </c>
      <c r="T16350" t="s">
        <v>133810</v>
      </c>
      <c r="V16350" t="s">
        <v>162819</v>
      </c>
      <c r="Y16350">
        <v>22</v>
      </c>
      <c r="Z16350" t="s">
        <v>126057</v>
      </c>
      <c r="AA16350" t="s">
        <v>321</v>
      </c>
      <c r="AB16350">
        <v>5810</v>
      </c>
      <c r="AC16350" t="s">
        <v>62</v>
      </c>
      <c r="AD16350">
        <v>2</v>
      </c>
      <c r="AE16350">
        <v>37</v>
      </c>
      <c r="AF16350">
        <v>29</v>
      </c>
      <c r="AG16350">
        <v>9</v>
      </c>
      <c r="AM16350" t="s">
        <v>123993</v>
      </c>
      <c r="AN16350" t="s">
        <v>1735</v>
      </c>
      <c r="AO16350" t="s">
        <v>3598</v>
      </c>
      <c r="AP16350" t="s">
        <v>136832</v>
      </c>
      <c r="AQ16350" t="s">
        <v>150648</v>
      </c>
      <c r="AR16350">
        <v>260</v>
      </c>
      <c r="AS16350">
        <v>230</v>
      </c>
      <c r="AT16350" t="s">
        <v>3348</v>
      </c>
      <c r="AW16350">
        <v>57</v>
      </c>
      <c r="AX16350" t="s">
        <v>137615</v>
      </c>
      <c r="AY16350" t="s">
        <v>137616</v>
      </c>
      <c r="CH16350" t="b">
        <v>1</v>
      </c>
      <c r="CI16350">
        <v>37</v>
      </c>
    </row>
    <row r="16351" spans="1:87" x14ac:dyDescent="0.25">
      <c r="A16351" s="6" t="s">
        <v>162820</v>
      </c>
      <c r="B16351" t="s">
        <v>46429</v>
      </c>
      <c r="C16351" t="s">
        <v>137510</v>
      </c>
      <c r="D16351" t="s">
        <v>162611</v>
      </c>
      <c r="E16351" t="s">
        <v>162821</v>
      </c>
      <c r="H16351" t="s">
        <v>2296</v>
      </c>
      <c r="I16351" t="s">
        <v>2297</v>
      </c>
      <c r="J16351" t="s">
        <v>2298</v>
      </c>
      <c r="K16351" t="s">
        <v>133801</v>
      </c>
      <c r="L16351" t="s">
        <v>133166</v>
      </c>
      <c r="M16351" t="s">
        <v>3312</v>
      </c>
      <c r="N16351" t="s">
        <v>131931</v>
      </c>
      <c r="O16351" t="s">
        <v>131932</v>
      </c>
      <c r="P16351" t="s">
        <v>3306</v>
      </c>
      <c r="Q16351" t="s">
        <v>131933</v>
      </c>
      <c r="R16351" t="s">
        <v>3315</v>
      </c>
      <c r="S16351" t="s">
        <v>131934</v>
      </c>
      <c r="T16351" t="s">
        <v>131935</v>
      </c>
      <c r="V16351" t="s">
        <v>162822</v>
      </c>
      <c r="Y16351">
        <v>3</v>
      </c>
      <c r="Z16351" t="s">
        <v>126058</v>
      </c>
      <c r="AA16351" t="s">
        <v>321</v>
      </c>
      <c r="AB16351">
        <v>5811</v>
      </c>
      <c r="AC16351" t="s">
        <v>62</v>
      </c>
      <c r="AD16351">
        <v>2</v>
      </c>
      <c r="AE16351">
        <v>18</v>
      </c>
      <c r="AF16351">
        <v>29</v>
      </c>
      <c r="AG16351">
        <v>9</v>
      </c>
      <c r="AM16351" t="s">
        <v>123991</v>
      </c>
      <c r="AN16351" t="s">
        <v>1735</v>
      </c>
      <c r="AO16351" t="s">
        <v>3598</v>
      </c>
      <c r="AP16351" t="s">
        <v>136540</v>
      </c>
      <c r="AQ16351" t="s">
        <v>150679</v>
      </c>
      <c r="AR16351">
        <v>241</v>
      </c>
      <c r="AS16351">
        <v>211</v>
      </c>
      <c r="AT16351" t="s">
        <v>133166</v>
      </c>
      <c r="AW16351">
        <v>54</v>
      </c>
      <c r="AX16351" t="s">
        <v>162614</v>
      </c>
      <c r="AY16351" t="s">
        <v>162615</v>
      </c>
      <c r="CH16351" t="b">
        <v>1</v>
      </c>
      <c r="CI16351">
        <v>30</v>
      </c>
    </row>
    <row r="16352" spans="1:87" x14ac:dyDescent="0.25">
      <c r="A16352" s="6" t="s">
        <v>162823</v>
      </c>
      <c r="B16352" t="s">
        <v>46485</v>
      </c>
      <c r="C16352" t="s">
        <v>137510</v>
      </c>
      <c r="D16352" t="s">
        <v>162617</v>
      </c>
      <c r="E16352" t="s">
        <v>162824</v>
      </c>
      <c r="H16352" t="s">
        <v>2398</v>
      </c>
      <c r="I16352" t="s">
        <v>2399</v>
      </c>
      <c r="J16352" t="s">
        <v>2400</v>
      </c>
      <c r="K16352" t="s">
        <v>3323</v>
      </c>
      <c r="L16352" t="s">
        <v>3324</v>
      </c>
      <c r="M16352" t="s">
        <v>3325</v>
      </c>
      <c r="N16352" t="s">
        <v>3326</v>
      </c>
      <c r="O16352" t="s">
        <v>3327</v>
      </c>
      <c r="P16352" t="s">
        <v>3328</v>
      </c>
      <c r="Q16352" t="s">
        <v>3329</v>
      </c>
      <c r="R16352" t="s">
        <v>2818</v>
      </c>
      <c r="S16352" t="s">
        <v>2819</v>
      </c>
      <c r="T16352" t="s">
        <v>3330</v>
      </c>
      <c r="V16352" t="s">
        <v>162825</v>
      </c>
      <c r="Y16352">
        <v>17</v>
      </c>
      <c r="Z16352" t="s">
        <v>126058</v>
      </c>
      <c r="AA16352" t="s">
        <v>321</v>
      </c>
      <c r="AB16352">
        <v>5811</v>
      </c>
      <c r="AC16352" t="s">
        <v>62</v>
      </c>
      <c r="AD16352">
        <v>2</v>
      </c>
      <c r="AE16352">
        <v>32</v>
      </c>
      <c r="AF16352">
        <v>29</v>
      </c>
      <c r="AG16352">
        <v>9</v>
      </c>
      <c r="AM16352" t="s">
        <v>1792</v>
      </c>
      <c r="AN16352" t="s">
        <v>1735</v>
      </c>
      <c r="AO16352" t="s">
        <v>3598</v>
      </c>
      <c r="AP16352" t="s">
        <v>136542</v>
      </c>
      <c r="AQ16352" t="s">
        <v>150679</v>
      </c>
      <c r="AR16352">
        <v>255</v>
      </c>
      <c r="AS16352">
        <v>225</v>
      </c>
      <c r="AT16352" t="s">
        <v>3324</v>
      </c>
      <c r="AW16352">
        <v>55</v>
      </c>
      <c r="AX16352" t="s">
        <v>162620</v>
      </c>
      <c r="AY16352" t="s">
        <v>162621</v>
      </c>
      <c r="CH16352" t="b">
        <v>0</v>
      </c>
      <c r="CI16352">
        <v>34</v>
      </c>
    </row>
    <row r="16353" spans="1:87" x14ac:dyDescent="0.25">
      <c r="A16353" s="6" t="s">
        <v>162826</v>
      </c>
      <c r="B16353" t="s">
        <v>46541</v>
      </c>
      <c r="C16353" t="s">
        <v>137510</v>
      </c>
      <c r="D16353" t="s">
        <v>137632</v>
      </c>
      <c r="E16353" t="s">
        <v>162827</v>
      </c>
      <c r="H16353" t="s">
        <v>2500</v>
      </c>
      <c r="I16353" t="s">
        <v>2501</v>
      </c>
      <c r="J16353" t="s">
        <v>2502</v>
      </c>
      <c r="K16353" t="s">
        <v>3358</v>
      </c>
      <c r="L16353" t="s">
        <v>3359</v>
      </c>
      <c r="M16353" t="s">
        <v>3360</v>
      </c>
      <c r="N16353" t="s">
        <v>3361</v>
      </c>
      <c r="O16353" t="s">
        <v>3362</v>
      </c>
      <c r="P16353" t="s">
        <v>3363</v>
      </c>
      <c r="Q16353" t="s">
        <v>3364</v>
      </c>
      <c r="R16353" t="s">
        <v>3365</v>
      </c>
      <c r="S16353" t="s">
        <v>3366</v>
      </c>
      <c r="T16353" t="s">
        <v>3367</v>
      </c>
      <c r="V16353" t="s">
        <v>162828</v>
      </c>
      <c r="Y16353">
        <v>2</v>
      </c>
      <c r="Z16353" t="s">
        <v>124280</v>
      </c>
      <c r="AA16353" t="s">
        <v>806</v>
      </c>
      <c r="AB16353">
        <v>5811</v>
      </c>
      <c r="AC16353" t="s">
        <v>62</v>
      </c>
      <c r="AD16353">
        <v>3</v>
      </c>
      <c r="AE16353">
        <v>46</v>
      </c>
      <c r="AF16353">
        <v>30</v>
      </c>
      <c r="AG16353">
        <v>10</v>
      </c>
      <c r="AM16353" t="s">
        <v>1813</v>
      </c>
      <c r="AN16353" t="s">
        <v>1813</v>
      </c>
      <c r="AO16353" t="s">
        <v>3577</v>
      </c>
      <c r="AP16353" t="s">
        <v>136544</v>
      </c>
      <c r="AQ16353" t="s">
        <v>140585</v>
      </c>
      <c r="AR16353">
        <v>269</v>
      </c>
      <c r="AS16353">
        <v>239</v>
      </c>
      <c r="AT16353" t="s">
        <v>3359</v>
      </c>
      <c r="AW16353">
        <v>58</v>
      </c>
      <c r="AX16353" t="s">
        <v>137633</v>
      </c>
      <c r="AY16353" t="s">
        <v>137634</v>
      </c>
      <c r="CH16353" t="b">
        <v>0</v>
      </c>
      <c r="CI16353">
        <v>38</v>
      </c>
    </row>
    <row r="16354" spans="1:87" x14ac:dyDescent="0.25">
      <c r="A16354" s="6" t="s">
        <v>162829</v>
      </c>
      <c r="B16354" t="s">
        <v>47980</v>
      </c>
      <c r="C16354" t="s">
        <v>137510</v>
      </c>
      <c r="D16354" t="s">
        <v>162830</v>
      </c>
      <c r="E16354" t="s">
        <v>162831</v>
      </c>
      <c r="H16354" t="s">
        <v>2310</v>
      </c>
      <c r="I16354" t="s">
        <v>2311</v>
      </c>
      <c r="J16354" t="s">
        <v>2312</v>
      </c>
      <c r="K16354" t="s">
        <v>3323</v>
      </c>
      <c r="L16354" t="s">
        <v>3324</v>
      </c>
      <c r="M16354" t="s">
        <v>3325</v>
      </c>
      <c r="N16354" t="s">
        <v>3326</v>
      </c>
      <c r="O16354" t="s">
        <v>3327</v>
      </c>
      <c r="P16354" t="s">
        <v>3328</v>
      </c>
      <c r="Q16354" t="s">
        <v>3329</v>
      </c>
      <c r="R16354" t="s">
        <v>2818</v>
      </c>
      <c r="S16354" t="s">
        <v>2819</v>
      </c>
      <c r="T16354" t="s">
        <v>3330</v>
      </c>
      <c r="V16354" t="s">
        <v>162832</v>
      </c>
      <c r="Y16354">
        <v>5</v>
      </c>
      <c r="Z16354" t="s">
        <v>126059</v>
      </c>
      <c r="AA16354" t="s">
        <v>321</v>
      </c>
      <c r="AB16354">
        <v>5812</v>
      </c>
      <c r="AC16354" t="s">
        <v>62</v>
      </c>
      <c r="AD16354">
        <v>2</v>
      </c>
      <c r="AE16354">
        <v>20</v>
      </c>
      <c r="AF16354">
        <v>29</v>
      </c>
      <c r="AG16354">
        <v>9</v>
      </c>
      <c r="AM16354" t="s">
        <v>1792</v>
      </c>
      <c r="AN16354" t="s">
        <v>1735</v>
      </c>
      <c r="AO16354" t="s">
        <v>3598</v>
      </c>
      <c r="AP16354" t="s">
        <v>136567</v>
      </c>
      <c r="AQ16354" t="s">
        <v>150708</v>
      </c>
      <c r="AR16354">
        <v>243</v>
      </c>
      <c r="AS16354">
        <v>213</v>
      </c>
      <c r="AT16354" t="s">
        <v>3324</v>
      </c>
      <c r="AW16354">
        <v>55</v>
      </c>
      <c r="AX16354" t="s">
        <v>162833</v>
      </c>
      <c r="AY16354" t="s">
        <v>162834</v>
      </c>
      <c r="CH16354" t="b">
        <v>0</v>
      </c>
      <c r="CI16354">
        <v>34</v>
      </c>
    </row>
    <row r="16355" spans="1:87" x14ac:dyDescent="0.25">
      <c r="A16355" s="6" t="s">
        <v>162835</v>
      </c>
      <c r="B16355" t="s">
        <v>48010</v>
      </c>
      <c r="C16355" t="s">
        <v>137510</v>
      </c>
      <c r="D16355" t="s">
        <v>162836</v>
      </c>
      <c r="E16355" t="s">
        <v>162837</v>
      </c>
      <c r="H16355" t="s">
        <v>2359</v>
      </c>
      <c r="I16355" t="s">
        <v>2360</v>
      </c>
      <c r="J16355" t="s">
        <v>2361</v>
      </c>
      <c r="K16355" t="s">
        <v>3334</v>
      </c>
      <c r="L16355" t="s">
        <v>3335</v>
      </c>
      <c r="M16355" t="s">
        <v>3336</v>
      </c>
      <c r="N16355" t="s">
        <v>3337</v>
      </c>
      <c r="O16355" t="s">
        <v>3338</v>
      </c>
      <c r="P16355" t="s">
        <v>3339</v>
      </c>
      <c r="Q16355" t="s">
        <v>3340</v>
      </c>
      <c r="R16355" t="s">
        <v>3341</v>
      </c>
      <c r="S16355" t="s">
        <v>3342</v>
      </c>
      <c r="T16355" t="s">
        <v>3343</v>
      </c>
      <c r="V16355" t="s">
        <v>162838</v>
      </c>
      <c r="Y16355">
        <v>12</v>
      </c>
      <c r="Z16355" t="s">
        <v>126059</v>
      </c>
      <c r="AA16355" t="s">
        <v>321</v>
      </c>
      <c r="AB16355">
        <v>5812</v>
      </c>
      <c r="AC16355" t="s">
        <v>62</v>
      </c>
      <c r="AD16355">
        <v>2</v>
      </c>
      <c r="AE16355">
        <v>27</v>
      </c>
      <c r="AF16355">
        <v>29</v>
      </c>
      <c r="AG16355">
        <v>9</v>
      </c>
      <c r="AM16355" t="s">
        <v>1799</v>
      </c>
      <c r="AN16355" t="s">
        <v>1735</v>
      </c>
      <c r="AO16355" t="s">
        <v>3598</v>
      </c>
      <c r="AP16355" t="s">
        <v>136823</v>
      </c>
      <c r="AQ16355" t="s">
        <v>150708</v>
      </c>
      <c r="AR16355">
        <v>250</v>
      </c>
      <c r="AS16355">
        <v>220</v>
      </c>
      <c r="AT16355" t="s">
        <v>3335</v>
      </c>
      <c r="AW16355">
        <v>56</v>
      </c>
      <c r="AX16355" t="s">
        <v>162839</v>
      </c>
      <c r="AY16355" t="s">
        <v>162840</v>
      </c>
      <c r="CH16355" t="b">
        <v>0</v>
      </c>
      <c r="CI16355">
        <v>35</v>
      </c>
    </row>
    <row r="16356" spans="1:87" x14ac:dyDescent="0.25">
      <c r="A16356" s="6" t="s">
        <v>162841</v>
      </c>
      <c r="B16356" t="s">
        <v>48038</v>
      </c>
      <c r="C16356" t="s">
        <v>137510</v>
      </c>
      <c r="D16356" t="s">
        <v>162842</v>
      </c>
      <c r="E16356" t="s">
        <v>162843</v>
      </c>
      <c r="H16356" t="s">
        <v>2416</v>
      </c>
      <c r="I16356" t="s">
        <v>2417</v>
      </c>
      <c r="J16356" t="s">
        <v>2418</v>
      </c>
      <c r="K16356" t="s">
        <v>3347</v>
      </c>
      <c r="L16356" t="s">
        <v>3348</v>
      </c>
      <c r="M16356" t="s">
        <v>3349</v>
      </c>
      <c r="N16356" t="s">
        <v>1808</v>
      </c>
      <c r="O16356" t="s">
        <v>1809</v>
      </c>
      <c r="P16356" t="s">
        <v>3350</v>
      </c>
      <c r="Q16356" t="s">
        <v>3351</v>
      </c>
      <c r="R16356" t="s">
        <v>3352</v>
      </c>
      <c r="S16356" t="s">
        <v>3353</v>
      </c>
      <c r="T16356" t="s">
        <v>3354</v>
      </c>
      <c r="V16356" t="s">
        <v>162844</v>
      </c>
      <c r="Y16356">
        <v>19</v>
      </c>
      <c r="Z16356" t="s">
        <v>126059</v>
      </c>
      <c r="AA16356" t="s">
        <v>321</v>
      </c>
      <c r="AB16356">
        <v>5812</v>
      </c>
      <c r="AC16356" t="s">
        <v>62</v>
      </c>
      <c r="AD16356">
        <v>2</v>
      </c>
      <c r="AE16356">
        <v>34</v>
      </c>
      <c r="AF16356">
        <v>29</v>
      </c>
      <c r="AG16356">
        <v>9</v>
      </c>
      <c r="AM16356" t="s">
        <v>1806</v>
      </c>
      <c r="AN16356" t="s">
        <v>1735</v>
      </c>
      <c r="AO16356" t="s">
        <v>3598</v>
      </c>
      <c r="AP16356" t="s">
        <v>136829</v>
      </c>
      <c r="AQ16356" t="s">
        <v>150708</v>
      </c>
      <c r="AR16356">
        <v>257</v>
      </c>
      <c r="AS16356">
        <v>227</v>
      </c>
      <c r="AT16356" t="s">
        <v>3348</v>
      </c>
      <c r="AW16356">
        <v>57</v>
      </c>
      <c r="AX16356" t="s">
        <v>162845</v>
      </c>
      <c r="AY16356" t="s">
        <v>162846</v>
      </c>
      <c r="CH16356" t="b">
        <v>0</v>
      </c>
      <c r="CI16356">
        <v>36</v>
      </c>
    </row>
    <row r="16357" spans="1:87" x14ac:dyDescent="0.25">
      <c r="A16357" s="6" t="s">
        <v>162847</v>
      </c>
      <c r="B16357" t="s">
        <v>48095</v>
      </c>
      <c r="C16357" t="s">
        <v>137510</v>
      </c>
      <c r="D16357" t="s">
        <v>162848</v>
      </c>
      <c r="E16357" t="s">
        <v>162849</v>
      </c>
      <c r="H16357" t="s">
        <v>2514</v>
      </c>
      <c r="I16357" t="s">
        <v>2515</v>
      </c>
      <c r="J16357" t="s">
        <v>2516</v>
      </c>
      <c r="K16357" t="s">
        <v>3371</v>
      </c>
      <c r="L16357" t="s">
        <v>3372</v>
      </c>
      <c r="M16357" t="s">
        <v>3373</v>
      </c>
      <c r="N16357" t="s">
        <v>3374</v>
      </c>
      <c r="O16357" t="s">
        <v>3375</v>
      </c>
      <c r="P16357" t="s">
        <v>3376</v>
      </c>
      <c r="Q16357" t="s">
        <v>3377</v>
      </c>
      <c r="R16357" t="s">
        <v>3378</v>
      </c>
      <c r="S16357" t="s">
        <v>3379</v>
      </c>
      <c r="T16357" t="s">
        <v>3380</v>
      </c>
      <c r="V16357" t="s">
        <v>162850</v>
      </c>
      <c r="Y16357">
        <v>4</v>
      </c>
      <c r="Z16357" t="s">
        <v>124282</v>
      </c>
      <c r="AA16357" t="s">
        <v>806</v>
      </c>
      <c r="AB16357">
        <v>5812</v>
      </c>
      <c r="AC16357" t="s">
        <v>62</v>
      </c>
      <c r="AD16357">
        <v>3</v>
      </c>
      <c r="AE16357">
        <v>48</v>
      </c>
      <c r="AF16357">
        <v>30</v>
      </c>
      <c r="AG16357">
        <v>10</v>
      </c>
      <c r="AM16357" t="s">
        <v>136980</v>
      </c>
      <c r="AP16357" t="s">
        <v>136841</v>
      </c>
      <c r="AQ16357" t="s">
        <v>140598</v>
      </c>
      <c r="AR16357">
        <v>271</v>
      </c>
      <c r="AS16357">
        <v>241</v>
      </c>
      <c r="AT16357" t="s">
        <v>3372</v>
      </c>
      <c r="AW16357">
        <v>61</v>
      </c>
      <c r="AX16357" t="s">
        <v>162851</v>
      </c>
      <c r="AY16357" t="s">
        <v>162852</v>
      </c>
      <c r="CH16357" t="b">
        <v>0</v>
      </c>
      <c r="CI16357">
        <v>39</v>
      </c>
    </row>
    <row r="16358" spans="1:87" x14ac:dyDescent="0.25">
      <c r="A16358" s="6" t="s">
        <v>162853</v>
      </c>
      <c r="B16358" t="s">
        <v>49442</v>
      </c>
      <c r="C16358" t="s">
        <v>137510</v>
      </c>
      <c r="D16358" t="s">
        <v>137602</v>
      </c>
      <c r="E16358" t="s">
        <v>162854</v>
      </c>
      <c r="H16358" t="s">
        <v>2384</v>
      </c>
      <c r="I16358" t="s">
        <v>2385</v>
      </c>
      <c r="J16358" t="s">
        <v>2386</v>
      </c>
      <c r="K16358" t="s">
        <v>3323</v>
      </c>
      <c r="L16358" t="s">
        <v>3324</v>
      </c>
      <c r="M16358" t="s">
        <v>3325</v>
      </c>
      <c r="N16358" t="s">
        <v>3326</v>
      </c>
      <c r="O16358" t="s">
        <v>3327</v>
      </c>
      <c r="P16358" t="s">
        <v>3328</v>
      </c>
      <c r="Q16358" t="s">
        <v>3329</v>
      </c>
      <c r="R16358" t="s">
        <v>2818</v>
      </c>
      <c r="S16358" t="s">
        <v>2819</v>
      </c>
      <c r="T16358" t="s">
        <v>3330</v>
      </c>
      <c r="V16358" t="s">
        <v>162855</v>
      </c>
      <c r="Y16358">
        <v>15</v>
      </c>
      <c r="Z16358" t="s">
        <v>126061</v>
      </c>
      <c r="AA16358" t="s">
        <v>321</v>
      </c>
      <c r="AB16358">
        <v>5813</v>
      </c>
      <c r="AC16358" t="s">
        <v>62</v>
      </c>
      <c r="AD16358">
        <v>2</v>
      </c>
      <c r="AE16358">
        <v>30</v>
      </c>
      <c r="AF16358">
        <v>29</v>
      </c>
      <c r="AG16358">
        <v>9</v>
      </c>
      <c r="AM16358" t="s">
        <v>1792</v>
      </c>
      <c r="AN16358" t="s">
        <v>1735</v>
      </c>
      <c r="AO16358" t="s">
        <v>3598</v>
      </c>
      <c r="AP16358" t="s">
        <v>136826</v>
      </c>
      <c r="AQ16358" t="s">
        <v>150738</v>
      </c>
      <c r="AR16358">
        <v>253</v>
      </c>
      <c r="AS16358">
        <v>223</v>
      </c>
      <c r="AT16358" t="s">
        <v>3324</v>
      </c>
      <c r="AW16358">
        <v>55</v>
      </c>
      <c r="AX16358" t="s">
        <v>137605</v>
      </c>
      <c r="AY16358" t="s">
        <v>137606</v>
      </c>
      <c r="CH16358" t="b">
        <v>0</v>
      </c>
      <c r="CI16358">
        <v>34</v>
      </c>
    </row>
    <row r="16359" spans="1:87" x14ac:dyDescent="0.25">
      <c r="A16359" s="6" t="s">
        <v>162856</v>
      </c>
      <c r="B16359" t="s">
        <v>49470</v>
      </c>
      <c r="C16359" t="s">
        <v>137510</v>
      </c>
      <c r="D16359" t="s">
        <v>137612</v>
      </c>
      <c r="E16359" t="s">
        <v>162857</v>
      </c>
      <c r="H16359" t="s">
        <v>2437</v>
      </c>
      <c r="I16359" t="s">
        <v>2438</v>
      </c>
      <c r="J16359" t="s">
        <v>2439</v>
      </c>
      <c r="K16359" t="s">
        <v>133806</v>
      </c>
      <c r="L16359" t="s">
        <v>3348</v>
      </c>
      <c r="M16359" t="s">
        <v>3349</v>
      </c>
      <c r="N16359" t="s">
        <v>133807</v>
      </c>
      <c r="O16359" t="s">
        <v>133808</v>
      </c>
      <c r="P16359" t="s">
        <v>3341</v>
      </c>
      <c r="Q16359" t="s">
        <v>133809</v>
      </c>
      <c r="R16359" t="s">
        <v>3350</v>
      </c>
      <c r="S16359" t="s">
        <v>3351</v>
      </c>
      <c r="T16359" t="s">
        <v>133810</v>
      </c>
      <c r="V16359" t="s">
        <v>162858</v>
      </c>
      <c r="Y16359">
        <v>22</v>
      </c>
      <c r="Z16359" t="s">
        <v>126061</v>
      </c>
      <c r="AA16359" t="s">
        <v>321</v>
      </c>
      <c r="AB16359">
        <v>5813</v>
      </c>
      <c r="AC16359" t="s">
        <v>62</v>
      </c>
      <c r="AD16359">
        <v>2</v>
      </c>
      <c r="AE16359">
        <v>37</v>
      </c>
      <c r="AF16359">
        <v>29</v>
      </c>
      <c r="AG16359">
        <v>9</v>
      </c>
      <c r="AM16359" t="s">
        <v>123993</v>
      </c>
      <c r="AN16359" t="s">
        <v>1735</v>
      </c>
      <c r="AO16359" t="s">
        <v>3598</v>
      </c>
      <c r="AP16359" t="s">
        <v>136832</v>
      </c>
      <c r="AQ16359" t="s">
        <v>150738</v>
      </c>
      <c r="AR16359">
        <v>260</v>
      </c>
      <c r="AS16359">
        <v>230</v>
      </c>
      <c r="AT16359" t="s">
        <v>3348</v>
      </c>
      <c r="AW16359">
        <v>57</v>
      </c>
      <c r="AX16359" t="s">
        <v>137615</v>
      </c>
      <c r="AY16359" t="s">
        <v>137616</v>
      </c>
      <c r="CH16359" t="b">
        <v>1</v>
      </c>
      <c r="CI16359">
        <v>37</v>
      </c>
    </row>
    <row r="16360" spans="1:87" x14ac:dyDescent="0.25">
      <c r="A16360" s="6" t="s">
        <v>162859</v>
      </c>
      <c r="B16360" t="s">
        <v>50955</v>
      </c>
      <c r="C16360" t="s">
        <v>137510</v>
      </c>
      <c r="D16360" t="s">
        <v>162593</v>
      </c>
      <c r="E16360" t="s">
        <v>162860</v>
      </c>
      <c r="H16360" t="s">
        <v>2331</v>
      </c>
      <c r="I16360" t="s">
        <v>2332</v>
      </c>
      <c r="J16360" t="s">
        <v>2333</v>
      </c>
      <c r="K16360" t="s">
        <v>3323</v>
      </c>
      <c r="L16360" t="s">
        <v>3324</v>
      </c>
      <c r="M16360" t="s">
        <v>3325</v>
      </c>
      <c r="N16360" t="s">
        <v>3326</v>
      </c>
      <c r="O16360" t="s">
        <v>3327</v>
      </c>
      <c r="P16360" t="s">
        <v>3328</v>
      </c>
      <c r="Q16360" t="s">
        <v>3329</v>
      </c>
      <c r="R16360" t="s">
        <v>2818</v>
      </c>
      <c r="S16360" t="s">
        <v>2819</v>
      </c>
      <c r="T16360" t="s">
        <v>3330</v>
      </c>
      <c r="V16360" t="s">
        <v>162861</v>
      </c>
      <c r="Y16360">
        <v>8</v>
      </c>
      <c r="Z16360" t="s">
        <v>126063</v>
      </c>
      <c r="AA16360" t="s">
        <v>321</v>
      </c>
      <c r="AB16360">
        <v>5814</v>
      </c>
      <c r="AC16360" t="s">
        <v>62</v>
      </c>
      <c r="AD16360">
        <v>2</v>
      </c>
      <c r="AE16360">
        <v>23</v>
      </c>
      <c r="AF16360">
        <v>29</v>
      </c>
      <c r="AG16360">
        <v>9</v>
      </c>
      <c r="AM16360" t="s">
        <v>1792</v>
      </c>
      <c r="AN16360" t="s">
        <v>1735</v>
      </c>
      <c r="AO16360" t="s">
        <v>3598</v>
      </c>
      <c r="AP16360" t="s">
        <v>136820</v>
      </c>
      <c r="AQ16360" t="s">
        <v>150766</v>
      </c>
      <c r="AR16360">
        <v>246</v>
      </c>
      <c r="AS16360">
        <v>216</v>
      </c>
      <c r="AT16360" t="s">
        <v>3324</v>
      </c>
      <c r="AW16360">
        <v>55</v>
      </c>
      <c r="AX16360" t="s">
        <v>162596</v>
      </c>
      <c r="AY16360" t="s">
        <v>162597</v>
      </c>
      <c r="CH16360" t="b">
        <v>0</v>
      </c>
      <c r="CI16360">
        <v>34</v>
      </c>
    </row>
    <row r="16361" spans="1:87" x14ac:dyDescent="0.25">
      <c r="A16361" s="6" t="s">
        <v>162862</v>
      </c>
      <c r="B16361" t="s">
        <v>50983</v>
      </c>
      <c r="C16361" t="s">
        <v>137510</v>
      </c>
      <c r="D16361" t="s">
        <v>162599</v>
      </c>
      <c r="E16361" t="s">
        <v>162863</v>
      </c>
      <c r="H16361" t="s">
        <v>2384</v>
      </c>
      <c r="I16361" t="s">
        <v>2385</v>
      </c>
      <c r="J16361" t="s">
        <v>2386</v>
      </c>
      <c r="K16361" t="s">
        <v>3334</v>
      </c>
      <c r="L16361" t="s">
        <v>3335</v>
      </c>
      <c r="M16361" t="s">
        <v>3336</v>
      </c>
      <c r="N16361" t="s">
        <v>3337</v>
      </c>
      <c r="O16361" t="s">
        <v>3338</v>
      </c>
      <c r="P16361" t="s">
        <v>3339</v>
      </c>
      <c r="Q16361" t="s">
        <v>3340</v>
      </c>
      <c r="R16361" t="s">
        <v>3341</v>
      </c>
      <c r="S16361" t="s">
        <v>3342</v>
      </c>
      <c r="T16361" t="s">
        <v>3343</v>
      </c>
      <c r="V16361" t="s">
        <v>162864</v>
      </c>
      <c r="Y16361">
        <v>15</v>
      </c>
      <c r="Z16361" t="s">
        <v>126063</v>
      </c>
      <c r="AA16361" t="s">
        <v>321</v>
      </c>
      <c r="AB16361">
        <v>5814</v>
      </c>
      <c r="AC16361" t="s">
        <v>62</v>
      </c>
      <c r="AD16361">
        <v>2</v>
      </c>
      <c r="AE16361">
        <v>30</v>
      </c>
      <c r="AF16361">
        <v>29</v>
      </c>
      <c r="AG16361">
        <v>9</v>
      </c>
      <c r="AM16361" t="s">
        <v>1799</v>
      </c>
      <c r="AN16361" t="s">
        <v>1735</v>
      </c>
      <c r="AO16361" t="s">
        <v>3598</v>
      </c>
      <c r="AP16361" t="s">
        <v>136826</v>
      </c>
      <c r="AQ16361" t="s">
        <v>150766</v>
      </c>
      <c r="AR16361">
        <v>253</v>
      </c>
      <c r="AS16361">
        <v>223</v>
      </c>
      <c r="AT16361" t="s">
        <v>3335</v>
      </c>
      <c r="AW16361">
        <v>56</v>
      </c>
      <c r="AX16361" t="s">
        <v>162602</v>
      </c>
      <c r="AY16361" t="s">
        <v>162603</v>
      </c>
      <c r="CH16361" t="b">
        <v>0</v>
      </c>
      <c r="CI16361">
        <v>35</v>
      </c>
    </row>
    <row r="16362" spans="1:87" x14ac:dyDescent="0.25">
      <c r="A16362" s="6" t="s">
        <v>162865</v>
      </c>
      <c r="B16362" t="s">
        <v>51011</v>
      </c>
      <c r="C16362" t="s">
        <v>137510</v>
      </c>
      <c r="D16362" t="s">
        <v>162605</v>
      </c>
      <c r="E16362" t="s">
        <v>162866</v>
      </c>
      <c r="H16362" t="s">
        <v>2437</v>
      </c>
      <c r="I16362" t="s">
        <v>2438</v>
      </c>
      <c r="J16362" t="s">
        <v>2439</v>
      </c>
      <c r="K16362" t="s">
        <v>3347</v>
      </c>
      <c r="L16362" t="s">
        <v>3348</v>
      </c>
      <c r="M16362" t="s">
        <v>3349</v>
      </c>
      <c r="N16362" t="s">
        <v>1808</v>
      </c>
      <c r="O16362" t="s">
        <v>1809</v>
      </c>
      <c r="P16362" t="s">
        <v>3350</v>
      </c>
      <c r="Q16362" t="s">
        <v>3351</v>
      </c>
      <c r="R16362" t="s">
        <v>3352</v>
      </c>
      <c r="S16362" t="s">
        <v>3353</v>
      </c>
      <c r="T16362" t="s">
        <v>3354</v>
      </c>
      <c r="V16362" t="s">
        <v>162867</v>
      </c>
      <c r="Y16362">
        <v>22</v>
      </c>
      <c r="Z16362" t="s">
        <v>126063</v>
      </c>
      <c r="AA16362" t="s">
        <v>321</v>
      </c>
      <c r="AB16362">
        <v>5814</v>
      </c>
      <c r="AC16362" t="s">
        <v>62</v>
      </c>
      <c r="AD16362">
        <v>2</v>
      </c>
      <c r="AE16362">
        <v>37</v>
      </c>
      <c r="AF16362">
        <v>29</v>
      </c>
      <c r="AG16362">
        <v>9</v>
      </c>
      <c r="AM16362" t="s">
        <v>1806</v>
      </c>
      <c r="AN16362" t="s">
        <v>1735</v>
      </c>
      <c r="AO16362" t="s">
        <v>3598</v>
      </c>
      <c r="AP16362" t="s">
        <v>136832</v>
      </c>
      <c r="AQ16362" t="s">
        <v>150766</v>
      </c>
      <c r="AR16362">
        <v>260</v>
      </c>
      <c r="AS16362">
        <v>230</v>
      </c>
      <c r="AT16362" t="s">
        <v>3348</v>
      </c>
      <c r="AW16362">
        <v>57</v>
      </c>
      <c r="AX16362" t="s">
        <v>162608</v>
      </c>
      <c r="AY16362" t="s">
        <v>162609</v>
      </c>
      <c r="CH16362" t="b">
        <v>0</v>
      </c>
      <c r="CI16362">
        <v>36</v>
      </c>
    </row>
    <row r="16363" spans="1:87" x14ac:dyDescent="0.25">
      <c r="A16363" s="6" t="s">
        <v>162868</v>
      </c>
      <c r="B16363" t="s">
        <v>52356</v>
      </c>
      <c r="C16363" t="s">
        <v>137510</v>
      </c>
      <c r="D16363" t="s">
        <v>162611</v>
      </c>
      <c r="E16363" t="s">
        <v>162869</v>
      </c>
      <c r="H16363" t="s">
        <v>2296</v>
      </c>
      <c r="I16363" t="s">
        <v>2297</v>
      </c>
      <c r="J16363" t="s">
        <v>2298</v>
      </c>
      <c r="K16363" t="s">
        <v>133801</v>
      </c>
      <c r="L16363" t="s">
        <v>133166</v>
      </c>
      <c r="M16363" t="s">
        <v>3312</v>
      </c>
      <c r="N16363" t="s">
        <v>131931</v>
      </c>
      <c r="O16363" t="s">
        <v>131932</v>
      </c>
      <c r="P16363" t="s">
        <v>3306</v>
      </c>
      <c r="Q16363" t="s">
        <v>131933</v>
      </c>
      <c r="R16363" t="s">
        <v>3315</v>
      </c>
      <c r="S16363" t="s">
        <v>131934</v>
      </c>
      <c r="T16363" t="s">
        <v>131935</v>
      </c>
      <c r="V16363" t="s">
        <v>162870</v>
      </c>
      <c r="Y16363">
        <v>3</v>
      </c>
      <c r="Z16363" t="s">
        <v>126064</v>
      </c>
      <c r="AA16363" t="s">
        <v>321</v>
      </c>
      <c r="AB16363">
        <v>5815</v>
      </c>
      <c r="AC16363" t="s">
        <v>62</v>
      </c>
      <c r="AD16363">
        <v>2</v>
      </c>
      <c r="AE16363">
        <v>18</v>
      </c>
      <c r="AF16363">
        <v>29</v>
      </c>
      <c r="AG16363">
        <v>9</v>
      </c>
      <c r="AM16363" t="s">
        <v>123991</v>
      </c>
      <c r="AN16363" t="s">
        <v>1735</v>
      </c>
      <c r="AO16363" t="s">
        <v>3598</v>
      </c>
      <c r="AP16363" t="s">
        <v>136540</v>
      </c>
      <c r="AQ16363" t="s">
        <v>150797</v>
      </c>
      <c r="AR16363">
        <v>241</v>
      </c>
      <c r="AS16363">
        <v>211</v>
      </c>
      <c r="AT16363" t="s">
        <v>133166</v>
      </c>
      <c r="AW16363">
        <v>54</v>
      </c>
      <c r="AX16363" t="s">
        <v>162614</v>
      </c>
      <c r="AY16363" t="s">
        <v>162615</v>
      </c>
      <c r="CH16363" t="b">
        <v>1</v>
      </c>
      <c r="CI16363">
        <v>30</v>
      </c>
    </row>
    <row r="16364" spans="1:87" x14ac:dyDescent="0.25">
      <c r="A16364" s="6" t="s">
        <v>162871</v>
      </c>
      <c r="B16364" t="s">
        <v>52412</v>
      </c>
      <c r="C16364" t="s">
        <v>137510</v>
      </c>
      <c r="D16364" t="s">
        <v>162617</v>
      </c>
      <c r="E16364" t="s">
        <v>162872</v>
      </c>
      <c r="H16364" t="s">
        <v>2398</v>
      </c>
      <c r="I16364" t="s">
        <v>2399</v>
      </c>
      <c r="J16364" t="s">
        <v>2400</v>
      </c>
      <c r="K16364" t="s">
        <v>3323</v>
      </c>
      <c r="L16364" t="s">
        <v>3324</v>
      </c>
      <c r="M16364" t="s">
        <v>3325</v>
      </c>
      <c r="N16364" t="s">
        <v>3326</v>
      </c>
      <c r="O16364" t="s">
        <v>3327</v>
      </c>
      <c r="P16364" t="s">
        <v>3328</v>
      </c>
      <c r="Q16364" t="s">
        <v>3329</v>
      </c>
      <c r="R16364" t="s">
        <v>2818</v>
      </c>
      <c r="S16364" t="s">
        <v>2819</v>
      </c>
      <c r="T16364" t="s">
        <v>3330</v>
      </c>
      <c r="V16364" t="s">
        <v>162873</v>
      </c>
      <c r="Y16364">
        <v>17</v>
      </c>
      <c r="Z16364" t="s">
        <v>126064</v>
      </c>
      <c r="AA16364" t="s">
        <v>321</v>
      </c>
      <c r="AB16364">
        <v>5815</v>
      </c>
      <c r="AC16364" t="s">
        <v>62</v>
      </c>
      <c r="AD16364">
        <v>2</v>
      </c>
      <c r="AE16364">
        <v>32</v>
      </c>
      <c r="AF16364">
        <v>29</v>
      </c>
      <c r="AG16364">
        <v>9</v>
      </c>
      <c r="AM16364" t="s">
        <v>1792</v>
      </c>
      <c r="AN16364" t="s">
        <v>1735</v>
      </c>
      <c r="AO16364" t="s">
        <v>3598</v>
      </c>
      <c r="AP16364" t="s">
        <v>136542</v>
      </c>
      <c r="AQ16364" t="s">
        <v>150797</v>
      </c>
      <c r="AR16364">
        <v>255</v>
      </c>
      <c r="AS16364">
        <v>225</v>
      </c>
      <c r="AT16364" t="s">
        <v>3324</v>
      </c>
      <c r="AW16364">
        <v>55</v>
      </c>
      <c r="AX16364" t="s">
        <v>162620</v>
      </c>
      <c r="AY16364" t="s">
        <v>162621</v>
      </c>
      <c r="CH16364" t="b">
        <v>0</v>
      </c>
      <c r="CI16364">
        <v>34</v>
      </c>
    </row>
    <row r="16365" spans="1:87" x14ac:dyDescent="0.25">
      <c r="A16365" s="6" t="s">
        <v>162874</v>
      </c>
      <c r="B16365" t="s">
        <v>52468</v>
      </c>
      <c r="C16365" t="s">
        <v>137510</v>
      </c>
      <c r="D16365" t="s">
        <v>137632</v>
      </c>
      <c r="E16365" t="s">
        <v>162875</v>
      </c>
      <c r="H16365" t="s">
        <v>2500</v>
      </c>
      <c r="I16365" t="s">
        <v>2501</v>
      </c>
      <c r="J16365" t="s">
        <v>2502</v>
      </c>
      <c r="K16365" t="s">
        <v>3358</v>
      </c>
      <c r="L16365" t="s">
        <v>3359</v>
      </c>
      <c r="M16365" t="s">
        <v>3360</v>
      </c>
      <c r="N16365" t="s">
        <v>3361</v>
      </c>
      <c r="O16365" t="s">
        <v>3362</v>
      </c>
      <c r="P16365" t="s">
        <v>3363</v>
      </c>
      <c r="Q16365" t="s">
        <v>3364</v>
      </c>
      <c r="R16365" t="s">
        <v>3365</v>
      </c>
      <c r="S16365" t="s">
        <v>3366</v>
      </c>
      <c r="T16365" t="s">
        <v>3367</v>
      </c>
      <c r="V16365" t="s">
        <v>162876</v>
      </c>
      <c r="Y16365">
        <v>2</v>
      </c>
      <c r="Z16365" t="s">
        <v>124285</v>
      </c>
      <c r="AA16365" t="s">
        <v>806</v>
      </c>
      <c r="AB16365">
        <v>5815</v>
      </c>
      <c r="AC16365" t="s">
        <v>62</v>
      </c>
      <c r="AD16365">
        <v>3</v>
      </c>
      <c r="AE16365">
        <v>46</v>
      </c>
      <c r="AF16365">
        <v>30</v>
      </c>
      <c r="AG16365">
        <v>10</v>
      </c>
      <c r="AM16365" t="s">
        <v>1813</v>
      </c>
      <c r="AN16365" t="s">
        <v>1813</v>
      </c>
      <c r="AO16365" t="s">
        <v>3577</v>
      </c>
      <c r="AP16365" t="s">
        <v>136544</v>
      </c>
      <c r="AQ16365" t="s">
        <v>140632</v>
      </c>
      <c r="AR16365">
        <v>269</v>
      </c>
      <c r="AS16365">
        <v>239</v>
      </c>
      <c r="AT16365" t="s">
        <v>3359</v>
      </c>
      <c r="AW16365">
        <v>58</v>
      </c>
      <c r="AX16365" t="s">
        <v>137633</v>
      </c>
      <c r="AY16365" t="s">
        <v>137634</v>
      </c>
      <c r="CH16365" t="b">
        <v>0</v>
      </c>
      <c r="CI16365">
        <v>38</v>
      </c>
    </row>
    <row r="16366" spans="1:87" x14ac:dyDescent="0.25">
      <c r="A16366" s="6" t="s">
        <v>162877</v>
      </c>
      <c r="B16366" t="s">
        <v>53785</v>
      </c>
      <c r="C16366" t="s">
        <v>137510</v>
      </c>
      <c r="D16366" t="s">
        <v>162626</v>
      </c>
      <c r="E16366" t="s">
        <v>162878</v>
      </c>
      <c r="H16366" t="s">
        <v>2317</v>
      </c>
      <c r="I16366" t="s">
        <v>2318</v>
      </c>
      <c r="J16366" t="s">
        <v>2319</v>
      </c>
      <c r="K16366" t="s">
        <v>133801</v>
      </c>
      <c r="L16366" t="s">
        <v>133166</v>
      </c>
      <c r="M16366" t="s">
        <v>3312</v>
      </c>
      <c r="N16366" t="s">
        <v>131931</v>
      </c>
      <c r="O16366" t="s">
        <v>131932</v>
      </c>
      <c r="P16366" t="s">
        <v>3306</v>
      </c>
      <c r="Q16366" t="s">
        <v>131933</v>
      </c>
      <c r="R16366" t="s">
        <v>3315</v>
      </c>
      <c r="S16366" t="s">
        <v>131934</v>
      </c>
      <c r="T16366" t="s">
        <v>131935</v>
      </c>
      <c r="V16366" t="s">
        <v>162879</v>
      </c>
      <c r="Y16366">
        <v>6</v>
      </c>
      <c r="Z16366" t="s">
        <v>126065</v>
      </c>
      <c r="AA16366" t="s">
        <v>321</v>
      </c>
      <c r="AB16366">
        <v>5816</v>
      </c>
      <c r="AC16366" t="s">
        <v>62</v>
      </c>
      <c r="AD16366">
        <v>2</v>
      </c>
      <c r="AE16366">
        <v>21</v>
      </c>
      <c r="AF16366">
        <v>29</v>
      </c>
      <c r="AG16366">
        <v>9</v>
      </c>
      <c r="AM16366" t="s">
        <v>123991</v>
      </c>
      <c r="AN16366" t="s">
        <v>1735</v>
      </c>
      <c r="AO16366" t="s">
        <v>3598</v>
      </c>
      <c r="AP16366" t="s">
        <v>136818</v>
      </c>
      <c r="AQ16366" t="s">
        <v>150822</v>
      </c>
      <c r="AR16366">
        <v>244</v>
      </c>
      <c r="AS16366">
        <v>214</v>
      </c>
      <c r="AT16366" t="s">
        <v>133166</v>
      </c>
      <c r="AW16366">
        <v>54</v>
      </c>
      <c r="AX16366" t="s">
        <v>162629</v>
      </c>
      <c r="AY16366" t="s">
        <v>162630</v>
      </c>
      <c r="CH16366" t="b">
        <v>1</v>
      </c>
      <c r="CI16366">
        <v>30</v>
      </c>
    </row>
    <row r="16367" spans="1:87" x14ac:dyDescent="0.25">
      <c r="A16367" s="6" t="s">
        <v>162880</v>
      </c>
      <c r="B16367" t="s">
        <v>53841</v>
      </c>
      <c r="C16367" t="s">
        <v>137510</v>
      </c>
      <c r="D16367" t="s">
        <v>162632</v>
      </c>
      <c r="E16367" t="s">
        <v>162881</v>
      </c>
      <c r="H16367" t="s">
        <v>2423</v>
      </c>
      <c r="I16367" t="s">
        <v>2424</v>
      </c>
      <c r="J16367" t="s">
        <v>2425</v>
      </c>
      <c r="K16367" t="s">
        <v>3323</v>
      </c>
      <c r="L16367" t="s">
        <v>3324</v>
      </c>
      <c r="M16367" t="s">
        <v>3325</v>
      </c>
      <c r="N16367" t="s">
        <v>3326</v>
      </c>
      <c r="O16367" t="s">
        <v>3327</v>
      </c>
      <c r="P16367" t="s">
        <v>3328</v>
      </c>
      <c r="Q16367" t="s">
        <v>3329</v>
      </c>
      <c r="R16367" t="s">
        <v>2818</v>
      </c>
      <c r="S16367" t="s">
        <v>2819</v>
      </c>
      <c r="T16367" t="s">
        <v>3330</v>
      </c>
      <c r="V16367" t="s">
        <v>162882</v>
      </c>
      <c r="Y16367">
        <v>20</v>
      </c>
      <c r="Z16367" t="s">
        <v>126065</v>
      </c>
      <c r="AA16367" t="s">
        <v>321</v>
      </c>
      <c r="AB16367">
        <v>5816</v>
      </c>
      <c r="AC16367" t="s">
        <v>62</v>
      </c>
      <c r="AD16367">
        <v>2</v>
      </c>
      <c r="AE16367">
        <v>35</v>
      </c>
      <c r="AF16367">
        <v>29</v>
      </c>
      <c r="AG16367">
        <v>9</v>
      </c>
      <c r="AM16367" t="s">
        <v>1792</v>
      </c>
      <c r="AN16367" t="s">
        <v>1735</v>
      </c>
      <c r="AO16367" t="s">
        <v>3598</v>
      </c>
      <c r="AP16367" t="s">
        <v>136830</v>
      </c>
      <c r="AQ16367" t="s">
        <v>150822</v>
      </c>
      <c r="AR16367">
        <v>258</v>
      </c>
      <c r="AS16367">
        <v>228</v>
      </c>
      <c r="AT16367" t="s">
        <v>3324</v>
      </c>
      <c r="AW16367">
        <v>55</v>
      </c>
      <c r="AX16367" t="s">
        <v>162635</v>
      </c>
      <c r="AY16367" t="s">
        <v>162636</v>
      </c>
      <c r="CH16367" t="b">
        <v>0</v>
      </c>
      <c r="CI16367">
        <v>34</v>
      </c>
    </row>
    <row r="16368" spans="1:87" x14ac:dyDescent="0.25">
      <c r="A16368" s="6" t="s">
        <v>162883</v>
      </c>
      <c r="B16368" t="s">
        <v>55326</v>
      </c>
      <c r="C16368" t="s">
        <v>137510</v>
      </c>
      <c r="D16368" t="s">
        <v>162593</v>
      </c>
      <c r="E16368" t="s">
        <v>162884</v>
      </c>
      <c r="H16368" t="s">
        <v>2331</v>
      </c>
      <c r="I16368" t="s">
        <v>2332</v>
      </c>
      <c r="J16368" t="s">
        <v>2333</v>
      </c>
      <c r="K16368" t="s">
        <v>3323</v>
      </c>
      <c r="L16368" t="s">
        <v>3324</v>
      </c>
      <c r="M16368" t="s">
        <v>3325</v>
      </c>
      <c r="N16368" t="s">
        <v>3326</v>
      </c>
      <c r="O16368" t="s">
        <v>3327</v>
      </c>
      <c r="P16368" t="s">
        <v>3328</v>
      </c>
      <c r="Q16368" t="s">
        <v>3329</v>
      </c>
      <c r="R16368" t="s">
        <v>2818</v>
      </c>
      <c r="S16368" t="s">
        <v>2819</v>
      </c>
      <c r="T16368" t="s">
        <v>3330</v>
      </c>
      <c r="V16368" t="s">
        <v>162885</v>
      </c>
      <c r="Y16368">
        <v>8</v>
      </c>
      <c r="Z16368" t="s">
        <v>126067</v>
      </c>
      <c r="AA16368" t="s">
        <v>321</v>
      </c>
      <c r="AB16368">
        <v>5817</v>
      </c>
      <c r="AC16368" t="s">
        <v>62</v>
      </c>
      <c r="AD16368">
        <v>2</v>
      </c>
      <c r="AE16368">
        <v>23</v>
      </c>
      <c r="AF16368">
        <v>29</v>
      </c>
      <c r="AG16368">
        <v>9</v>
      </c>
      <c r="AM16368" t="s">
        <v>1792</v>
      </c>
      <c r="AN16368" t="s">
        <v>1735</v>
      </c>
      <c r="AO16368" t="s">
        <v>3598</v>
      </c>
      <c r="AP16368" t="s">
        <v>136820</v>
      </c>
      <c r="AQ16368" t="s">
        <v>150848</v>
      </c>
      <c r="AR16368">
        <v>246</v>
      </c>
      <c r="AS16368">
        <v>216</v>
      </c>
      <c r="AT16368" t="s">
        <v>3324</v>
      </c>
      <c r="AW16368">
        <v>55</v>
      </c>
      <c r="AX16368" t="s">
        <v>162596</v>
      </c>
      <c r="AY16368" t="s">
        <v>162597</v>
      </c>
      <c r="CH16368" t="b">
        <v>0</v>
      </c>
      <c r="CI16368">
        <v>34</v>
      </c>
    </row>
    <row r="16369" spans="1:87" x14ac:dyDescent="0.25">
      <c r="A16369" s="6" t="s">
        <v>162886</v>
      </c>
      <c r="B16369" t="s">
        <v>55354</v>
      </c>
      <c r="C16369" t="s">
        <v>137510</v>
      </c>
      <c r="D16369" t="s">
        <v>162599</v>
      </c>
      <c r="E16369" t="s">
        <v>162887</v>
      </c>
      <c r="H16369" t="s">
        <v>2384</v>
      </c>
      <c r="I16369" t="s">
        <v>2385</v>
      </c>
      <c r="J16369" t="s">
        <v>2386</v>
      </c>
      <c r="K16369" t="s">
        <v>3334</v>
      </c>
      <c r="L16369" t="s">
        <v>3335</v>
      </c>
      <c r="M16369" t="s">
        <v>3336</v>
      </c>
      <c r="N16369" t="s">
        <v>3337</v>
      </c>
      <c r="O16369" t="s">
        <v>3338</v>
      </c>
      <c r="P16369" t="s">
        <v>3339</v>
      </c>
      <c r="Q16369" t="s">
        <v>3340</v>
      </c>
      <c r="R16369" t="s">
        <v>3341</v>
      </c>
      <c r="S16369" t="s">
        <v>3342</v>
      </c>
      <c r="T16369" t="s">
        <v>3343</v>
      </c>
      <c r="V16369" t="s">
        <v>162888</v>
      </c>
      <c r="Y16369">
        <v>15</v>
      </c>
      <c r="Z16369" t="s">
        <v>126067</v>
      </c>
      <c r="AA16369" t="s">
        <v>321</v>
      </c>
      <c r="AB16369">
        <v>5817</v>
      </c>
      <c r="AC16369" t="s">
        <v>62</v>
      </c>
      <c r="AD16369">
        <v>2</v>
      </c>
      <c r="AE16369">
        <v>30</v>
      </c>
      <c r="AF16369">
        <v>29</v>
      </c>
      <c r="AG16369">
        <v>9</v>
      </c>
      <c r="AM16369" t="s">
        <v>1799</v>
      </c>
      <c r="AN16369" t="s">
        <v>1735</v>
      </c>
      <c r="AO16369" t="s">
        <v>3598</v>
      </c>
      <c r="AP16369" t="s">
        <v>136826</v>
      </c>
      <c r="AQ16369" t="s">
        <v>150848</v>
      </c>
      <c r="AR16369">
        <v>253</v>
      </c>
      <c r="AS16369">
        <v>223</v>
      </c>
      <c r="AT16369" t="s">
        <v>3335</v>
      </c>
      <c r="AW16369">
        <v>56</v>
      </c>
      <c r="AX16369" t="s">
        <v>162602</v>
      </c>
      <c r="AY16369" t="s">
        <v>162603</v>
      </c>
      <c r="CH16369" t="b">
        <v>0</v>
      </c>
      <c r="CI16369">
        <v>35</v>
      </c>
    </row>
    <row r="16370" spans="1:87" x14ac:dyDescent="0.25">
      <c r="A16370" s="6" t="s">
        <v>162889</v>
      </c>
      <c r="B16370" t="s">
        <v>55382</v>
      </c>
      <c r="C16370" t="s">
        <v>137510</v>
      </c>
      <c r="D16370" t="s">
        <v>162605</v>
      </c>
      <c r="E16370" t="s">
        <v>162890</v>
      </c>
      <c r="H16370" t="s">
        <v>2437</v>
      </c>
      <c r="I16370" t="s">
        <v>2438</v>
      </c>
      <c r="J16370" t="s">
        <v>2439</v>
      </c>
      <c r="K16370" t="s">
        <v>3347</v>
      </c>
      <c r="L16370" t="s">
        <v>3348</v>
      </c>
      <c r="M16370" t="s">
        <v>3349</v>
      </c>
      <c r="N16370" t="s">
        <v>1808</v>
      </c>
      <c r="O16370" t="s">
        <v>1809</v>
      </c>
      <c r="P16370" t="s">
        <v>3350</v>
      </c>
      <c r="Q16370" t="s">
        <v>3351</v>
      </c>
      <c r="R16370" t="s">
        <v>3352</v>
      </c>
      <c r="S16370" t="s">
        <v>3353</v>
      </c>
      <c r="T16370" t="s">
        <v>3354</v>
      </c>
      <c r="V16370" t="s">
        <v>162891</v>
      </c>
      <c r="Y16370">
        <v>22</v>
      </c>
      <c r="Z16370" t="s">
        <v>126067</v>
      </c>
      <c r="AA16370" t="s">
        <v>321</v>
      </c>
      <c r="AB16370">
        <v>5817</v>
      </c>
      <c r="AC16370" t="s">
        <v>62</v>
      </c>
      <c r="AD16370">
        <v>2</v>
      </c>
      <c r="AE16370">
        <v>37</v>
      </c>
      <c r="AF16370">
        <v>29</v>
      </c>
      <c r="AG16370">
        <v>9</v>
      </c>
      <c r="AM16370" t="s">
        <v>1806</v>
      </c>
      <c r="AN16370" t="s">
        <v>1735</v>
      </c>
      <c r="AO16370" t="s">
        <v>3598</v>
      </c>
      <c r="AP16370" t="s">
        <v>136832</v>
      </c>
      <c r="AQ16370" t="s">
        <v>150848</v>
      </c>
      <c r="AR16370">
        <v>260</v>
      </c>
      <c r="AS16370">
        <v>230</v>
      </c>
      <c r="AT16370" t="s">
        <v>3348</v>
      </c>
      <c r="AW16370">
        <v>57</v>
      </c>
      <c r="AX16370" t="s">
        <v>162608</v>
      </c>
      <c r="AY16370" t="s">
        <v>162609</v>
      </c>
      <c r="CH16370" t="b">
        <v>0</v>
      </c>
      <c r="CI16370">
        <v>36</v>
      </c>
    </row>
    <row r="16371" spans="1:87" x14ac:dyDescent="0.25">
      <c r="A16371" s="6" t="s">
        <v>162892</v>
      </c>
      <c r="B16371" t="s">
        <v>56727</v>
      </c>
      <c r="C16371" t="s">
        <v>137510</v>
      </c>
      <c r="D16371" t="s">
        <v>162611</v>
      </c>
      <c r="E16371" t="s">
        <v>162893</v>
      </c>
      <c r="H16371" t="s">
        <v>2296</v>
      </c>
      <c r="I16371" t="s">
        <v>2297</v>
      </c>
      <c r="J16371" t="s">
        <v>2298</v>
      </c>
      <c r="K16371" t="s">
        <v>133801</v>
      </c>
      <c r="L16371" t="s">
        <v>133166</v>
      </c>
      <c r="M16371" t="s">
        <v>3312</v>
      </c>
      <c r="N16371" t="s">
        <v>131931</v>
      </c>
      <c r="O16371" t="s">
        <v>131932</v>
      </c>
      <c r="P16371" t="s">
        <v>3306</v>
      </c>
      <c r="Q16371" t="s">
        <v>131933</v>
      </c>
      <c r="R16371" t="s">
        <v>3315</v>
      </c>
      <c r="S16371" t="s">
        <v>131934</v>
      </c>
      <c r="T16371" t="s">
        <v>131935</v>
      </c>
      <c r="V16371" t="s">
        <v>162894</v>
      </c>
      <c r="Y16371">
        <v>3</v>
      </c>
      <c r="Z16371" t="s">
        <v>126068</v>
      </c>
      <c r="AA16371" t="s">
        <v>321</v>
      </c>
      <c r="AB16371">
        <v>5818</v>
      </c>
      <c r="AC16371" t="s">
        <v>62</v>
      </c>
      <c r="AD16371">
        <v>2</v>
      </c>
      <c r="AE16371">
        <v>18</v>
      </c>
      <c r="AF16371">
        <v>29</v>
      </c>
      <c r="AG16371">
        <v>9</v>
      </c>
      <c r="AM16371" t="s">
        <v>123991</v>
      </c>
      <c r="AN16371" t="s">
        <v>1735</v>
      </c>
      <c r="AO16371" t="s">
        <v>3598</v>
      </c>
      <c r="AP16371" t="s">
        <v>136540</v>
      </c>
      <c r="AQ16371" t="s">
        <v>150879</v>
      </c>
      <c r="AR16371">
        <v>241</v>
      </c>
      <c r="AS16371">
        <v>211</v>
      </c>
      <c r="AT16371" t="s">
        <v>133166</v>
      </c>
      <c r="AW16371">
        <v>54</v>
      </c>
      <c r="AX16371" t="s">
        <v>162614</v>
      </c>
      <c r="AY16371" t="s">
        <v>162615</v>
      </c>
      <c r="CH16371" t="b">
        <v>1</v>
      </c>
      <c r="CI16371">
        <v>30</v>
      </c>
    </row>
    <row r="16372" spans="1:87" x14ac:dyDescent="0.25">
      <c r="A16372" s="6" t="s">
        <v>162895</v>
      </c>
      <c r="B16372" t="s">
        <v>56783</v>
      </c>
      <c r="C16372" t="s">
        <v>137510</v>
      </c>
      <c r="D16372" t="s">
        <v>162617</v>
      </c>
      <c r="E16372" t="s">
        <v>162896</v>
      </c>
      <c r="H16372" t="s">
        <v>2398</v>
      </c>
      <c r="I16372" t="s">
        <v>2399</v>
      </c>
      <c r="J16372" t="s">
        <v>2400</v>
      </c>
      <c r="K16372" t="s">
        <v>3323</v>
      </c>
      <c r="L16372" t="s">
        <v>3324</v>
      </c>
      <c r="M16372" t="s">
        <v>3325</v>
      </c>
      <c r="N16372" t="s">
        <v>3326</v>
      </c>
      <c r="O16372" t="s">
        <v>3327</v>
      </c>
      <c r="P16372" t="s">
        <v>3328</v>
      </c>
      <c r="Q16372" t="s">
        <v>3329</v>
      </c>
      <c r="R16372" t="s">
        <v>2818</v>
      </c>
      <c r="S16372" t="s">
        <v>2819</v>
      </c>
      <c r="T16372" t="s">
        <v>3330</v>
      </c>
      <c r="V16372" t="s">
        <v>162897</v>
      </c>
      <c r="Y16372">
        <v>17</v>
      </c>
      <c r="Z16372" t="s">
        <v>126068</v>
      </c>
      <c r="AA16372" t="s">
        <v>321</v>
      </c>
      <c r="AB16372">
        <v>5818</v>
      </c>
      <c r="AC16372" t="s">
        <v>62</v>
      </c>
      <c r="AD16372">
        <v>2</v>
      </c>
      <c r="AE16372">
        <v>32</v>
      </c>
      <c r="AF16372">
        <v>29</v>
      </c>
      <c r="AG16372">
        <v>9</v>
      </c>
      <c r="AM16372" t="s">
        <v>1792</v>
      </c>
      <c r="AN16372" t="s">
        <v>1735</v>
      </c>
      <c r="AO16372" t="s">
        <v>3598</v>
      </c>
      <c r="AP16372" t="s">
        <v>136542</v>
      </c>
      <c r="AQ16372" t="s">
        <v>150879</v>
      </c>
      <c r="AR16372">
        <v>255</v>
      </c>
      <c r="AS16372">
        <v>225</v>
      </c>
      <c r="AT16372" t="s">
        <v>3324</v>
      </c>
      <c r="AW16372">
        <v>55</v>
      </c>
      <c r="AX16372" t="s">
        <v>162620</v>
      </c>
      <c r="AY16372" t="s">
        <v>162621</v>
      </c>
      <c r="CH16372" t="b">
        <v>0</v>
      </c>
      <c r="CI16372">
        <v>34</v>
      </c>
    </row>
    <row r="16373" spans="1:87" x14ac:dyDescent="0.25">
      <c r="A16373" s="6" t="s">
        <v>162898</v>
      </c>
      <c r="B16373" t="s">
        <v>56839</v>
      </c>
      <c r="C16373" t="s">
        <v>137510</v>
      </c>
      <c r="D16373" t="s">
        <v>137632</v>
      </c>
      <c r="E16373" t="s">
        <v>162899</v>
      </c>
      <c r="H16373" t="s">
        <v>2500</v>
      </c>
      <c r="I16373" t="s">
        <v>2501</v>
      </c>
      <c r="J16373" t="s">
        <v>2502</v>
      </c>
      <c r="K16373" t="s">
        <v>3358</v>
      </c>
      <c r="L16373" t="s">
        <v>3359</v>
      </c>
      <c r="M16373" t="s">
        <v>3360</v>
      </c>
      <c r="N16373" t="s">
        <v>3361</v>
      </c>
      <c r="O16373" t="s">
        <v>3362</v>
      </c>
      <c r="P16373" t="s">
        <v>3363</v>
      </c>
      <c r="Q16373" t="s">
        <v>3364</v>
      </c>
      <c r="R16373" t="s">
        <v>3365</v>
      </c>
      <c r="S16373" t="s">
        <v>3366</v>
      </c>
      <c r="T16373" t="s">
        <v>3367</v>
      </c>
      <c r="V16373" t="s">
        <v>162900</v>
      </c>
      <c r="Y16373">
        <v>2</v>
      </c>
      <c r="Z16373" t="s">
        <v>124288</v>
      </c>
      <c r="AA16373" t="s">
        <v>806</v>
      </c>
      <c r="AB16373">
        <v>5818</v>
      </c>
      <c r="AC16373" t="s">
        <v>62</v>
      </c>
      <c r="AD16373">
        <v>3</v>
      </c>
      <c r="AE16373">
        <v>46</v>
      </c>
      <c r="AF16373">
        <v>30</v>
      </c>
      <c r="AG16373">
        <v>10</v>
      </c>
      <c r="AM16373" t="s">
        <v>1813</v>
      </c>
      <c r="AN16373" t="s">
        <v>1813</v>
      </c>
      <c r="AO16373" t="s">
        <v>3577</v>
      </c>
      <c r="AP16373" t="s">
        <v>136544</v>
      </c>
      <c r="AQ16373" t="s">
        <v>140666</v>
      </c>
      <c r="AR16373">
        <v>269</v>
      </c>
      <c r="AS16373">
        <v>239</v>
      </c>
      <c r="AT16373" t="s">
        <v>3359</v>
      </c>
      <c r="AW16373">
        <v>58</v>
      </c>
      <c r="AX16373" t="s">
        <v>137633</v>
      </c>
      <c r="AY16373" t="s">
        <v>137634</v>
      </c>
      <c r="CH16373" t="b">
        <v>0</v>
      </c>
      <c r="CI16373">
        <v>38</v>
      </c>
    </row>
    <row r="16374" spans="1:87" x14ac:dyDescent="0.25">
      <c r="A16374" s="6" t="s">
        <v>162901</v>
      </c>
      <c r="B16374" t="s">
        <v>58156</v>
      </c>
      <c r="C16374" t="s">
        <v>137510</v>
      </c>
      <c r="D16374" t="s">
        <v>162626</v>
      </c>
      <c r="E16374" t="s">
        <v>162902</v>
      </c>
      <c r="H16374" t="s">
        <v>2317</v>
      </c>
      <c r="I16374" t="s">
        <v>2318</v>
      </c>
      <c r="J16374" t="s">
        <v>2319</v>
      </c>
      <c r="K16374" t="s">
        <v>133801</v>
      </c>
      <c r="L16374" t="s">
        <v>133166</v>
      </c>
      <c r="M16374" t="s">
        <v>3312</v>
      </c>
      <c r="N16374" t="s">
        <v>131931</v>
      </c>
      <c r="O16374" t="s">
        <v>131932</v>
      </c>
      <c r="P16374" t="s">
        <v>3306</v>
      </c>
      <c r="Q16374" t="s">
        <v>131933</v>
      </c>
      <c r="R16374" t="s">
        <v>3315</v>
      </c>
      <c r="S16374" t="s">
        <v>131934</v>
      </c>
      <c r="T16374" t="s">
        <v>131935</v>
      </c>
      <c r="V16374" t="s">
        <v>162903</v>
      </c>
      <c r="Y16374">
        <v>6</v>
      </c>
      <c r="Z16374" t="s">
        <v>126069</v>
      </c>
      <c r="AA16374" t="s">
        <v>321</v>
      </c>
      <c r="AB16374">
        <v>5819</v>
      </c>
      <c r="AC16374" t="s">
        <v>62</v>
      </c>
      <c r="AD16374">
        <v>2</v>
      </c>
      <c r="AE16374">
        <v>21</v>
      </c>
      <c r="AF16374">
        <v>29</v>
      </c>
      <c r="AG16374">
        <v>9</v>
      </c>
      <c r="AM16374" t="s">
        <v>123991</v>
      </c>
      <c r="AN16374" t="s">
        <v>1735</v>
      </c>
      <c r="AO16374" t="s">
        <v>3598</v>
      </c>
      <c r="AP16374" t="s">
        <v>136818</v>
      </c>
      <c r="AQ16374" t="s">
        <v>150904</v>
      </c>
      <c r="AR16374">
        <v>244</v>
      </c>
      <c r="AS16374">
        <v>214</v>
      </c>
      <c r="AT16374" t="s">
        <v>133166</v>
      </c>
      <c r="AW16374">
        <v>54</v>
      </c>
      <c r="AX16374" t="s">
        <v>162629</v>
      </c>
      <c r="AY16374" t="s">
        <v>162630</v>
      </c>
      <c r="CH16374" t="b">
        <v>1</v>
      </c>
      <c r="CI16374">
        <v>30</v>
      </c>
    </row>
    <row r="16375" spans="1:87" x14ac:dyDescent="0.25">
      <c r="A16375" s="6" t="s">
        <v>162904</v>
      </c>
      <c r="B16375" t="s">
        <v>58212</v>
      </c>
      <c r="C16375" t="s">
        <v>137510</v>
      </c>
      <c r="D16375" t="s">
        <v>162632</v>
      </c>
      <c r="E16375" t="s">
        <v>162905</v>
      </c>
      <c r="H16375" t="s">
        <v>2423</v>
      </c>
      <c r="I16375" t="s">
        <v>2424</v>
      </c>
      <c r="J16375" t="s">
        <v>2425</v>
      </c>
      <c r="K16375" t="s">
        <v>3323</v>
      </c>
      <c r="L16375" t="s">
        <v>3324</v>
      </c>
      <c r="M16375" t="s">
        <v>3325</v>
      </c>
      <c r="N16375" t="s">
        <v>3326</v>
      </c>
      <c r="O16375" t="s">
        <v>3327</v>
      </c>
      <c r="P16375" t="s">
        <v>3328</v>
      </c>
      <c r="Q16375" t="s">
        <v>3329</v>
      </c>
      <c r="R16375" t="s">
        <v>2818</v>
      </c>
      <c r="S16375" t="s">
        <v>2819</v>
      </c>
      <c r="T16375" t="s">
        <v>3330</v>
      </c>
      <c r="V16375" t="s">
        <v>162906</v>
      </c>
      <c r="Y16375">
        <v>20</v>
      </c>
      <c r="Z16375" t="s">
        <v>126069</v>
      </c>
      <c r="AA16375" t="s">
        <v>321</v>
      </c>
      <c r="AB16375">
        <v>5819</v>
      </c>
      <c r="AC16375" t="s">
        <v>62</v>
      </c>
      <c r="AD16375">
        <v>2</v>
      </c>
      <c r="AE16375">
        <v>35</v>
      </c>
      <c r="AF16375">
        <v>29</v>
      </c>
      <c r="AG16375">
        <v>9</v>
      </c>
      <c r="AM16375" t="s">
        <v>1792</v>
      </c>
      <c r="AN16375" t="s">
        <v>1735</v>
      </c>
      <c r="AO16375" t="s">
        <v>3598</v>
      </c>
      <c r="AP16375" t="s">
        <v>136830</v>
      </c>
      <c r="AQ16375" t="s">
        <v>150904</v>
      </c>
      <c r="AR16375">
        <v>258</v>
      </c>
      <c r="AS16375">
        <v>228</v>
      </c>
      <c r="AT16375" t="s">
        <v>3324</v>
      </c>
      <c r="AW16375">
        <v>55</v>
      </c>
      <c r="AX16375" t="s">
        <v>162635</v>
      </c>
      <c r="AY16375" t="s">
        <v>162636</v>
      </c>
      <c r="CH16375" t="b">
        <v>0</v>
      </c>
      <c r="CI16375">
        <v>34</v>
      </c>
    </row>
    <row r="16376" spans="1:87" x14ac:dyDescent="0.25">
      <c r="A16376" s="6" t="s">
        <v>162907</v>
      </c>
      <c r="B16376" t="s">
        <v>59697</v>
      </c>
      <c r="C16376" t="s">
        <v>137510</v>
      </c>
      <c r="D16376" t="s">
        <v>162593</v>
      </c>
      <c r="E16376" t="s">
        <v>162908</v>
      </c>
      <c r="H16376" t="s">
        <v>2331</v>
      </c>
      <c r="I16376" t="s">
        <v>2332</v>
      </c>
      <c r="J16376" t="s">
        <v>2333</v>
      </c>
      <c r="K16376" t="s">
        <v>3323</v>
      </c>
      <c r="L16376" t="s">
        <v>3324</v>
      </c>
      <c r="M16376" t="s">
        <v>3325</v>
      </c>
      <c r="N16376" t="s">
        <v>3326</v>
      </c>
      <c r="O16376" t="s">
        <v>3327</v>
      </c>
      <c r="P16376" t="s">
        <v>3328</v>
      </c>
      <c r="Q16376" t="s">
        <v>3329</v>
      </c>
      <c r="R16376" t="s">
        <v>2818</v>
      </c>
      <c r="S16376" t="s">
        <v>2819</v>
      </c>
      <c r="T16376" t="s">
        <v>3330</v>
      </c>
      <c r="V16376" t="s">
        <v>162909</v>
      </c>
      <c r="Y16376">
        <v>8</v>
      </c>
      <c r="Z16376" t="s">
        <v>126071</v>
      </c>
      <c r="AA16376" t="s">
        <v>321</v>
      </c>
      <c r="AB16376">
        <v>5820</v>
      </c>
      <c r="AC16376" t="s">
        <v>62</v>
      </c>
      <c r="AD16376">
        <v>2</v>
      </c>
      <c r="AE16376">
        <v>23</v>
      </c>
      <c r="AF16376">
        <v>29</v>
      </c>
      <c r="AG16376">
        <v>9</v>
      </c>
      <c r="AM16376" t="s">
        <v>1792</v>
      </c>
      <c r="AN16376" t="s">
        <v>1735</v>
      </c>
      <c r="AO16376" t="s">
        <v>3598</v>
      </c>
      <c r="AP16376" t="s">
        <v>136820</v>
      </c>
      <c r="AQ16376" t="s">
        <v>150930</v>
      </c>
      <c r="AR16376">
        <v>246</v>
      </c>
      <c r="AS16376">
        <v>216</v>
      </c>
      <c r="AT16376" t="s">
        <v>3324</v>
      </c>
      <c r="AW16376">
        <v>55</v>
      </c>
      <c r="AX16376" t="s">
        <v>162596</v>
      </c>
      <c r="AY16376" t="s">
        <v>162597</v>
      </c>
      <c r="CH16376" t="b">
        <v>0</v>
      </c>
      <c r="CI16376">
        <v>34</v>
      </c>
    </row>
    <row r="16377" spans="1:87" x14ac:dyDescent="0.25">
      <c r="A16377" s="6" t="s">
        <v>162910</v>
      </c>
      <c r="B16377" t="s">
        <v>59725</v>
      </c>
      <c r="C16377" t="s">
        <v>137510</v>
      </c>
      <c r="D16377" t="s">
        <v>162599</v>
      </c>
      <c r="E16377" t="s">
        <v>162911</v>
      </c>
      <c r="H16377" t="s">
        <v>2384</v>
      </c>
      <c r="I16377" t="s">
        <v>2385</v>
      </c>
      <c r="J16377" t="s">
        <v>2386</v>
      </c>
      <c r="K16377" t="s">
        <v>3334</v>
      </c>
      <c r="L16377" t="s">
        <v>3335</v>
      </c>
      <c r="M16377" t="s">
        <v>3336</v>
      </c>
      <c r="N16377" t="s">
        <v>3337</v>
      </c>
      <c r="O16377" t="s">
        <v>3338</v>
      </c>
      <c r="P16377" t="s">
        <v>3339</v>
      </c>
      <c r="Q16377" t="s">
        <v>3340</v>
      </c>
      <c r="R16377" t="s">
        <v>3341</v>
      </c>
      <c r="S16377" t="s">
        <v>3342</v>
      </c>
      <c r="T16377" t="s">
        <v>3343</v>
      </c>
      <c r="V16377" t="s">
        <v>162912</v>
      </c>
      <c r="Y16377">
        <v>15</v>
      </c>
      <c r="Z16377" t="s">
        <v>126071</v>
      </c>
      <c r="AA16377" t="s">
        <v>321</v>
      </c>
      <c r="AB16377">
        <v>5820</v>
      </c>
      <c r="AC16377" t="s">
        <v>62</v>
      </c>
      <c r="AD16377">
        <v>2</v>
      </c>
      <c r="AE16377">
        <v>30</v>
      </c>
      <c r="AF16377">
        <v>29</v>
      </c>
      <c r="AG16377">
        <v>9</v>
      </c>
      <c r="AM16377" t="s">
        <v>1799</v>
      </c>
      <c r="AN16377" t="s">
        <v>1735</v>
      </c>
      <c r="AO16377" t="s">
        <v>3598</v>
      </c>
      <c r="AP16377" t="s">
        <v>136826</v>
      </c>
      <c r="AQ16377" t="s">
        <v>150930</v>
      </c>
      <c r="AR16377">
        <v>253</v>
      </c>
      <c r="AS16377">
        <v>223</v>
      </c>
      <c r="AT16377" t="s">
        <v>3335</v>
      </c>
      <c r="AW16377">
        <v>56</v>
      </c>
      <c r="AX16377" t="s">
        <v>162602</v>
      </c>
      <c r="AY16377" t="s">
        <v>162603</v>
      </c>
      <c r="CH16377" t="b">
        <v>0</v>
      </c>
      <c r="CI16377">
        <v>35</v>
      </c>
    </row>
    <row r="16378" spans="1:87" x14ac:dyDescent="0.25">
      <c r="A16378" s="6" t="s">
        <v>162913</v>
      </c>
      <c r="B16378" t="s">
        <v>59753</v>
      </c>
      <c r="C16378" t="s">
        <v>137510</v>
      </c>
      <c r="D16378" t="s">
        <v>162605</v>
      </c>
      <c r="E16378" t="s">
        <v>162914</v>
      </c>
      <c r="H16378" t="s">
        <v>2437</v>
      </c>
      <c r="I16378" t="s">
        <v>2438</v>
      </c>
      <c r="J16378" t="s">
        <v>2439</v>
      </c>
      <c r="K16378" t="s">
        <v>3347</v>
      </c>
      <c r="L16378" t="s">
        <v>3348</v>
      </c>
      <c r="M16378" t="s">
        <v>3349</v>
      </c>
      <c r="N16378" t="s">
        <v>1808</v>
      </c>
      <c r="O16378" t="s">
        <v>1809</v>
      </c>
      <c r="P16378" t="s">
        <v>3350</v>
      </c>
      <c r="Q16378" t="s">
        <v>3351</v>
      </c>
      <c r="R16378" t="s">
        <v>3352</v>
      </c>
      <c r="S16378" t="s">
        <v>3353</v>
      </c>
      <c r="T16378" t="s">
        <v>3354</v>
      </c>
      <c r="V16378" t="s">
        <v>162915</v>
      </c>
      <c r="Y16378">
        <v>22</v>
      </c>
      <c r="Z16378" t="s">
        <v>126071</v>
      </c>
      <c r="AA16378" t="s">
        <v>321</v>
      </c>
      <c r="AB16378">
        <v>5820</v>
      </c>
      <c r="AC16378" t="s">
        <v>62</v>
      </c>
      <c r="AD16378">
        <v>2</v>
      </c>
      <c r="AE16378">
        <v>37</v>
      </c>
      <c r="AF16378">
        <v>29</v>
      </c>
      <c r="AG16378">
        <v>9</v>
      </c>
      <c r="AM16378" t="s">
        <v>1806</v>
      </c>
      <c r="AN16378" t="s">
        <v>1735</v>
      </c>
      <c r="AO16378" t="s">
        <v>3598</v>
      </c>
      <c r="AP16378" t="s">
        <v>136832</v>
      </c>
      <c r="AQ16378" t="s">
        <v>150930</v>
      </c>
      <c r="AR16378">
        <v>260</v>
      </c>
      <c r="AS16378">
        <v>230</v>
      </c>
      <c r="AT16378" t="s">
        <v>3348</v>
      </c>
      <c r="AW16378">
        <v>57</v>
      </c>
      <c r="AX16378" t="s">
        <v>162608</v>
      </c>
      <c r="AY16378" t="s">
        <v>162609</v>
      </c>
      <c r="CH16378" t="b">
        <v>0</v>
      </c>
      <c r="CI16378">
        <v>36</v>
      </c>
    </row>
    <row r="16379" spans="1:87" x14ac:dyDescent="0.25">
      <c r="A16379" s="6" t="s">
        <v>162916</v>
      </c>
      <c r="B16379" t="s">
        <v>61098</v>
      </c>
      <c r="C16379" t="s">
        <v>137510</v>
      </c>
      <c r="D16379" t="s">
        <v>162611</v>
      </c>
      <c r="E16379" t="s">
        <v>162917</v>
      </c>
      <c r="H16379" t="s">
        <v>2296</v>
      </c>
      <c r="I16379" t="s">
        <v>2297</v>
      </c>
      <c r="J16379" t="s">
        <v>2298</v>
      </c>
      <c r="K16379" t="s">
        <v>133801</v>
      </c>
      <c r="L16379" t="s">
        <v>133166</v>
      </c>
      <c r="M16379" t="s">
        <v>3312</v>
      </c>
      <c r="N16379" t="s">
        <v>131931</v>
      </c>
      <c r="O16379" t="s">
        <v>131932</v>
      </c>
      <c r="P16379" t="s">
        <v>3306</v>
      </c>
      <c r="Q16379" t="s">
        <v>131933</v>
      </c>
      <c r="R16379" t="s">
        <v>3315</v>
      </c>
      <c r="S16379" t="s">
        <v>131934</v>
      </c>
      <c r="T16379" t="s">
        <v>131935</v>
      </c>
      <c r="V16379" t="s">
        <v>162918</v>
      </c>
      <c r="Y16379">
        <v>3</v>
      </c>
      <c r="Z16379" t="s">
        <v>126072</v>
      </c>
      <c r="AA16379" t="s">
        <v>321</v>
      </c>
      <c r="AB16379">
        <v>5821</v>
      </c>
      <c r="AC16379" t="s">
        <v>62</v>
      </c>
      <c r="AD16379">
        <v>2</v>
      </c>
      <c r="AE16379">
        <v>18</v>
      </c>
      <c r="AF16379">
        <v>29</v>
      </c>
      <c r="AG16379">
        <v>9</v>
      </c>
      <c r="AM16379" t="s">
        <v>123991</v>
      </c>
      <c r="AN16379" t="s">
        <v>1735</v>
      </c>
      <c r="AO16379" t="s">
        <v>3598</v>
      </c>
      <c r="AP16379" t="s">
        <v>136540</v>
      </c>
      <c r="AQ16379" t="s">
        <v>150961</v>
      </c>
      <c r="AR16379">
        <v>241</v>
      </c>
      <c r="AS16379">
        <v>211</v>
      </c>
      <c r="AT16379" t="s">
        <v>133166</v>
      </c>
      <c r="AW16379">
        <v>54</v>
      </c>
      <c r="AX16379" t="s">
        <v>162614</v>
      </c>
      <c r="AY16379" t="s">
        <v>162615</v>
      </c>
      <c r="CH16379" t="b">
        <v>1</v>
      </c>
      <c r="CI16379">
        <v>30</v>
      </c>
    </row>
    <row r="16380" spans="1:87" x14ac:dyDescent="0.25">
      <c r="A16380" s="6" t="s">
        <v>162919</v>
      </c>
      <c r="B16380" t="s">
        <v>61154</v>
      </c>
      <c r="C16380" t="s">
        <v>137510</v>
      </c>
      <c r="D16380" t="s">
        <v>162617</v>
      </c>
      <c r="E16380" t="s">
        <v>162920</v>
      </c>
      <c r="H16380" t="s">
        <v>2398</v>
      </c>
      <c r="I16380" t="s">
        <v>2399</v>
      </c>
      <c r="J16380" t="s">
        <v>2400</v>
      </c>
      <c r="K16380" t="s">
        <v>3323</v>
      </c>
      <c r="L16380" t="s">
        <v>3324</v>
      </c>
      <c r="M16380" t="s">
        <v>3325</v>
      </c>
      <c r="N16380" t="s">
        <v>3326</v>
      </c>
      <c r="O16380" t="s">
        <v>3327</v>
      </c>
      <c r="P16380" t="s">
        <v>3328</v>
      </c>
      <c r="Q16380" t="s">
        <v>3329</v>
      </c>
      <c r="R16380" t="s">
        <v>2818</v>
      </c>
      <c r="S16380" t="s">
        <v>2819</v>
      </c>
      <c r="T16380" t="s">
        <v>3330</v>
      </c>
      <c r="V16380" t="s">
        <v>162921</v>
      </c>
      <c r="Y16380">
        <v>17</v>
      </c>
      <c r="Z16380" t="s">
        <v>126072</v>
      </c>
      <c r="AA16380" t="s">
        <v>321</v>
      </c>
      <c r="AB16380">
        <v>5821</v>
      </c>
      <c r="AC16380" t="s">
        <v>62</v>
      </c>
      <c r="AD16380">
        <v>2</v>
      </c>
      <c r="AE16380">
        <v>32</v>
      </c>
      <c r="AF16380">
        <v>29</v>
      </c>
      <c r="AG16380">
        <v>9</v>
      </c>
      <c r="AM16380" t="s">
        <v>1792</v>
      </c>
      <c r="AN16380" t="s">
        <v>1735</v>
      </c>
      <c r="AO16380" t="s">
        <v>3598</v>
      </c>
      <c r="AP16380" t="s">
        <v>136542</v>
      </c>
      <c r="AQ16380" t="s">
        <v>150961</v>
      </c>
      <c r="AR16380">
        <v>255</v>
      </c>
      <c r="AS16380">
        <v>225</v>
      </c>
      <c r="AT16380" t="s">
        <v>3324</v>
      </c>
      <c r="AW16380">
        <v>55</v>
      </c>
      <c r="AX16380" t="s">
        <v>162620</v>
      </c>
      <c r="AY16380" t="s">
        <v>162621</v>
      </c>
      <c r="CH16380" t="b">
        <v>0</v>
      </c>
      <c r="CI16380">
        <v>34</v>
      </c>
    </row>
    <row r="16381" spans="1:87" x14ac:dyDescent="0.25">
      <c r="A16381" s="6" t="s">
        <v>162922</v>
      </c>
      <c r="B16381" t="s">
        <v>61210</v>
      </c>
      <c r="C16381" t="s">
        <v>137510</v>
      </c>
      <c r="D16381" t="s">
        <v>137632</v>
      </c>
      <c r="E16381" t="s">
        <v>162923</v>
      </c>
      <c r="H16381" t="s">
        <v>2500</v>
      </c>
      <c r="I16381" t="s">
        <v>2501</v>
      </c>
      <c r="J16381" t="s">
        <v>2502</v>
      </c>
      <c r="K16381" t="s">
        <v>3358</v>
      </c>
      <c r="L16381" t="s">
        <v>3359</v>
      </c>
      <c r="M16381" t="s">
        <v>3360</v>
      </c>
      <c r="N16381" t="s">
        <v>3361</v>
      </c>
      <c r="O16381" t="s">
        <v>3362</v>
      </c>
      <c r="P16381" t="s">
        <v>3363</v>
      </c>
      <c r="Q16381" t="s">
        <v>3364</v>
      </c>
      <c r="R16381" t="s">
        <v>3365</v>
      </c>
      <c r="S16381" t="s">
        <v>3366</v>
      </c>
      <c r="T16381" t="s">
        <v>3367</v>
      </c>
      <c r="V16381" t="s">
        <v>162924</v>
      </c>
      <c r="Y16381">
        <v>2</v>
      </c>
      <c r="Z16381" t="s">
        <v>124291</v>
      </c>
      <c r="AA16381" t="s">
        <v>806</v>
      </c>
      <c r="AB16381">
        <v>5821</v>
      </c>
      <c r="AC16381" t="s">
        <v>62</v>
      </c>
      <c r="AD16381">
        <v>3</v>
      </c>
      <c r="AE16381">
        <v>46</v>
      </c>
      <c r="AF16381">
        <v>30</v>
      </c>
      <c r="AG16381">
        <v>10</v>
      </c>
      <c r="AM16381" t="s">
        <v>1813</v>
      </c>
      <c r="AN16381" t="s">
        <v>1813</v>
      </c>
      <c r="AO16381" t="s">
        <v>3577</v>
      </c>
      <c r="AP16381" t="s">
        <v>136544</v>
      </c>
      <c r="AQ16381" t="s">
        <v>140700</v>
      </c>
      <c r="AR16381">
        <v>269</v>
      </c>
      <c r="AS16381">
        <v>239</v>
      </c>
      <c r="AT16381" t="s">
        <v>3359</v>
      </c>
      <c r="AW16381">
        <v>58</v>
      </c>
      <c r="AX16381" t="s">
        <v>137633</v>
      </c>
      <c r="AY16381" t="s">
        <v>137634</v>
      </c>
      <c r="CH16381" t="b">
        <v>0</v>
      </c>
      <c r="CI16381">
        <v>38</v>
      </c>
    </row>
    <row r="16382" spans="1:87" x14ac:dyDescent="0.25">
      <c r="A16382" s="6" t="s">
        <v>162925</v>
      </c>
      <c r="B16382" t="s">
        <v>62639</v>
      </c>
      <c r="C16382" t="s">
        <v>137510</v>
      </c>
      <c r="D16382" t="s">
        <v>162680</v>
      </c>
      <c r="E16382" t="s">
        <v>162926</v>
      </c>
      <c r="H16382" t="s">
        <v>2296</v>
      </c>
      <c r="I16382" t="s">
        <v>2297</v>
      </c>
      <c r="J16382" t="s">
        <v>2298</v>
      </c>
      <c r="K16382" t="s">
        <v>3323</v>
      </c>
      <c r="L16382" t="s">
        <v>3324</v>
      </c>
      <c r="M16382" t="s">
        <v>3325</v>
      </c>
      <c r="N16382" t="s">
        <v>3326</v>
      </c>
      <c r="O16382" t="s">
        <v>3327</v>
      </c>
      <c r="P16382" t="s">
        <v>3328</v>
      </c>
      <c r="Q16382" t="s">
        <v>3329</v>
      </c>
      <c r="R16382" t="s">
        <v>2818</v>
      </c>
      <c r="S16382" t="s">
        <v>2819</v>
      </c>
      <c r="T16382" t="s">
        <v>3330</v>
      </c>
      <c r="V16382" t="s">
        <v>162927</v>
      </c>
      <c r="Y16382">
        <v>3</v>
      </c>
      <c r="Z16382" t="s">
        <v>126073</v>
      </c>
      <c r="AA16382" t="s">
        <v>321</v>
      </c>
      <c r="AB16382">
        <v>5822</v>
      </c>
      <c r="AC16382" t="s">
        <v>62</v>
      </c>
      <c r="AD16382">
        <v>2</v>
      </c>
      <c r="AE16382">
        <v>18</v>
      </c>
      <c r="AF16382">
        <v>29</v>
      </c>
      <c r="AG16382">
        <v>9</v>
      </c>
      <c r="AM16382" t="s">
        <v>1792</v>
      </c>
      <c r="AN16382" t="s">
        <v>1735</v>
      </c>
      <c r="AO16382" t="s">
        <v>3598</v>
      </c>
      <c r="AP16382" t="s">
        <v>136540</v>
      </c>
      <c r="AQ16382" t="s">
        <v>150993</v>
      </c>
      <c r="AR16382">
        <v>241</v>
      </c>
      <c r="AS16382">
        <v>211</v>
      </c>
      <c r="AT16382" t="s">
        <v>3324</v>
      </c>
      <c r="AW16382">
        <v>55</v>
      </c>
      <c r="AX16382" t="s">
        <v>162683</v>
      </c>
      <c r="AY16382" t="s">
        <v>162684</v>
      </c>
      <c r="CH16382" t="b">
        <v>0</v>
      </c>
      <c r="CI16382">
        <v>34</v>
      </c>
    </row>
    <row r="16383" spans="1:87" x14ac:dyDescent="0.25">
      <c r="A16383" s="6" t="s">
        <v>162928</v>
      </c>
      <c r="B16383" t="s">
        <v>62667</v>
      </c>
      <c r="C16383" t="s">
        <v>137510</v>
      </c>
      <c r="D16383" t="s">
        <v>162686</v>
      </c>
      <c r="E16383" t="s">
        <v>162929</v>
      </c>
      <c r="H16383" t="s">
        <v>2345</v>
      </c>
      <c r="I16383" t="s">
        <v>2346</v>
      </c>
      <c r="J16383" t="s">
        <v>2347</v>
      </c>
      <c r="K16383" t="s">
        <v>3334</v>
      </c>
      <c r="L16383" t="s">
        <v>3335</v>
      </c>
      <c r="M16383" t="s">
        <v>3336</v>
      </c>
      <c r="N16383" t="s">
        <v>3337</v>
      </c>
      <c r="O16383" t="s">
        <v>3338</v>
      </c>
      <c r="P16383" t="s">
        <v>3339</v>
      </c>
      <c r="Q16383" t="s">
        <v>3340</v>
      </c>
      <c r="R16383" t="s">
        <v>3341</v>
      </c>
      <c r="S16383" t="s">
        <v>3342</v>
      </c>
      <c r="T16383" t="s">
        <v>3343</v>
      </c>
      <c r="V16383" t="s">
        <v>162930</v>
      </c>
      <c r="Y16383">
        <v>10</v>
      </c>
      <c r="Z16383" t="s">
        <v>126073</v>
      </c>
      <c r="AA16383" t="s">
        <v>321</v>
      </c>
      <c r="AB16383">
        <v>5822</v>
      </c>
      <c r="AC16383" t="s">
        <v>62</v>
      </c>
      <c r="AD16383">
        <v>2</v>
      </c>
      <c r="AE16383">
        <v>25</v>
      </c>
      <c r="AF16383">
        <v>29</v>
      </c>
      <c r="AG16383">
        <v>9</v>
      </c>
      <c r="AM16383" t="s">
        <v>1799</v>
      </c>
      <c r="AN16383" t="s">
        <v>1735</v>
      </c>
      <c r="AO16383" t="s">
        <v>3598</v>
      </c>
      <c r="AP16383" t="s">
        <v>136541</v>
      </c>
      <c r="AQ16383" t="s">
        <v>150993</v>
      </c>
      <c r="AR16383">
        <v>248</v>
      </c>
      <c r="AS16383">
        <v>218</v>
      </c>
      <c r="AT16383" t="s">
        <v>3335</v>
      </c>
      <c r="AW16383">
        <v>56</v>
      </c>
      <c r="AX16383" t="s">
        <v>162689</v>
      </c>
      <c r="AY16383" t="s">
        <v>162690</v>
      </c>
      <c r="CH16383" t="b">
        <v>0</v>
      </c>
      <c r="CI16383">
        <v>35</v>
      </c>
    </row>
    <row r="16384" spans="1:87" x14ac:dyDescent="0.25">
      <c r="A16384" s="6" t="s">
        <v>162931</v>
      </c>
      <c r="B16384" t="s">
        <v>62695</v>
      </c>
      <c r="C16384" t="s">
        <v>137510</v>
      </c>
      <c r="D16384" t="s">
        <v>162692</v>
      </c>
      <c r="E16384" t="s">
        <v>162932</v>
      </c>
      <c r="H16384" t="s">
        <v>2398</v>
      </c>
      <c r="I16384" t="s">
        <v>2399</v>
      </c>
      <c r="J16384" t="s">
        <v>2400</v>
      </c>
      <c r="K16384" t="s">
        <v>3347</v>
      </c>
      <c r="L16384" t="s">
        <v>3348</v>
      </c>
      <c r="M16384" t="s">
        <v>3349</v>
      </c>
      <c r="N16384" t="s">
        <v>1808</v>
      </c>
      <c r="O16384" t="s">
        <v>1809</v>
      </c>
      <c r="P16384" t="s">
        <v>3350</v>
      </c>
      <c r="Q16384" t="s">
        <v>3351</v>
      </c>
      <c r="R16384" t="s">
        <v>3352</v>
      </c>
      <c r="S16384" t="s">
        <v>3353</v>
      </c>
      <c r="T16384" t="s">
        <v>3354</v>
      </c>
      <c r="V16384" t="s">
        <v>162933</v>
      </c>
      <c r="Y16384">
        <v>17</v>
      </c>
      <c r="Z16384" t="s">
        <v>126073</v>
      </c>
      <c r="AA16384" t="s">
        <v>321</v>
      </c>
      <c r="AB16384">
        <v>5822</v>
      </c>
      <c r="AC16384" t="s">
        <v>62</v>
      </c>
      <c r="AD16384">
        <v>2</v>
      </c>
      <c r="AE16384">
        <v>32</v>
      </c>
      <c r="AF16384">
        <v>29</v>
      </c>
      <c r="AG16384">
        <v>9</v>
      </c>
      <c r="AM16384" t="s">
        <v>1806</v>
      </c>
      <c r="AN16384" t="s">
        <v>1735</v>
      </c>
      <c r="AO16384" t="s">
        <v>3598</v>
      </c>
      <c r="AP16384" t="s">
        <v>136542</v>
      </c>
      <c r="AQ16384" t="s">
        <v>150993</v>
      </c>
      <c r="AR16384">
        <v>255</v>
      </c>
      <c r="AS16384">
        <v>225</v>
      </c>
      <c r="AT16384" t="s">
        <v>3348</v>
      </c>
      <c r="AW16384">
        <v>57</v>
      </c>
      <c r="AX16384" t="s">
        <v>162695</v>
      </c>
      <c r="AY16384" t="s">
        <v>162696</v>
      </c>
      <c r="CH16384" t="b">
        <v>0</v>
      </c>
      <c r="CI16384">
        <v>36</v>
      </c>
    </row>
    <row r="16385" spans="1:87" x14ac:dyDescent="0.25">
      <c r="A16385" s="6" t="s">
        <v>162934</v>
      </c>
      <c r="B16385" t="s">
        <v>62751</v>
      </c>
      <c r="C16385" t="s">
        <v>137510</v>
      </c>
      <c r="D16385" t="s">
        <v>162698</v>
      </c>
      <c r="E16385" t="s">
        <v>162935</v>
      </c>
      <c r="H16385" t="s">
        <v>2500</v>
      </c>
      <c r="I16385" t="s">
        <v>2501</v>
      </c>
      <c r="J16385" t="s">
        <v>2502</v>
      </c>
      <c r="K16385" t="s">
        <v>3371</v>
      </c>
      <c r="L16385" t="s">
        <v>3372</v>
      </c>
      <c r="M16385" t="s">
        <v>3373</v>
      </c>
      <c r="N16385" t="s">
        <v>3374</v>
      </c>
      <c r="O16385" t="s">
        <v>3375</v>
      </c>
      <c r="P16385" t="s">
        <v>3376</v>
      </c>
      <c r="Q16385" t="s">
        <v>3377</v>
      </c>
      <c r="R16385" t="s">
        <v>3378</v>
      </c>
      <c r="S16385" t="s">
        <v>3379</v>
      </c>
      <c r="T16385" t="s">
        <v>3380</v>
      </c>
      <c r="V16385" t="s">
        <v>162936</v>
      </c>
      <c r="Y16385">
        <v>2</v>
      </c>
      <c r="Z16385" t="s">
        <v>124292</v>
      </c>
      <c r="AA16385" t="s">
        <v>806</v>
      </c>
      <c r="AB16385">
        <v>5822</v>
      </c>
      <c r="AC16385" t="s">
        <v>62</v>
      </c>
      <c r="AD16385">
        <v>3</v>
      </c>
      <c r="AE16385">
        <v>46</v>
      </c>
      <c r="AF16385">
        <v>30</v>
      </c>
      <c r="AG16385">
        <v>10</v>
      </c>
      <c r="AM16385" t="s">
        <v>136980</v>
      </c>
      <c r="AP16385" t="s">
        <v>136544</v>
      </c>
      <c r="AQ16385" t="s">
        <v>140713</v>
      </c>
      <c r="AR16385">
        <v>269</v>
      </c>
      <c r="AS16385">
        <v>239</v>
      </c>
      <c r="AT16385" t="s">
        <v>3372</v>
      </c>
      <c r="AW16385">
        <v>61</v>
      </c>
      <c r="AX16385" t="s">
        <v>162701</v>
      </c>
      <c r="AY16385" t="s">
        <v>162702</v>
      </c>
      <c r="CH16385" t="b">
        <v>0</v>
      </c>
      <c r="CI16385">
        <v>39</v>
      </c>
    </row>
    <row r="16386" spans="1:87" x14ac:dyDescent="0.25">
      <c r="A16386" s="6" t="s">
        <v>162937</v>
      </c>
      <c r="B16386" t="s">
        <v>64068</v>
      </c>
      <c r="C16386" t="s">
        <v>137510</v>
      </c>
      <c r="D16386" t="s">
        <v>162626</v>
      </c>
      <c r="E16386" t="s">
        <v>162938</v>
      </c>
      <c r="H16386" t="s">
        <v>2317</v>
      </c>
      <c r="I16386" t="s">
        <v>2318</v>
      </c>
      <c r="J16386" t="s">
        <v>2319</v>
      </c>
      <c r="K16386" t="s">
        <v>133801</v>
      </c>
      <c r="L16386" t="s">
        <v>133166</v>
      </c>
      <c r="M16386" t="s">
        <v>3312</v>
      </c>
      <c r="N16386" t="s">
        <v>131931</v>
      </c>
      <c r="O16386" t="s">
        <v>131932</v>
      </c>
      <c r="P16386" t="s">
        <v>3306</v>
      </c>
      <c r="Q16386" t="s">
        <v>131933</v>
      </c>
      <c r="R16386" t="s">
        <v>3315</v>
      </c>
      <c r="S16386" t="s">
        <v>131934</v>
      </c>
      <c r="T16386" t="s">
        <v>131935</v>
      </c>
      <c r="V16386" t="s">
        <v>162939</v>
      </c>
      <c r="Y16386">
        <v>6</v>
      </c>
      <c r="Z16386" t="s">
        <v>126074</v>
      </c>
      <c r="AA16386" t="s">
        <v>321</v>
      </c>
      <c r="AB16386">
        <v>5823</v>
      </c>
      <c r="AC16386" t="s">
        <v>62</v>
      </c>
      <c r="AD16386">
        <v>2</v>
      </c>
      <c r="AE16386">
        <v>21</v>
      </c>
      <c r="AF16386">
        <v>29</v>
      </c>
      <c r="AG16386">
        <v>9</v>
      </c>
      <c r="AM16386" t="s">
        <v>123991</v>
      </c>
      <c r="AN16386" t="s">
        <v>1735</v>
      </c>
      <c r="AO16386" t="s">
        <v>3598</v>
      </c>
      <c r="AP16386" t="s">
        <v>136818</v>
      </c>
      <c r="AQ16386" t="s">
        <v>151018</v>
      </c>
      <c r="AR16386">
        <v>244</v>
      </c>
      <c r="AS16386">
        <v>214</v>
      </c>
      <c r="AT16386" t="s">
        <v>133166</v>
      </c>
      <c r="AW16386">
        <v>54</v>
      </c>
      <c r="AX16386" t="s">
        <v>162629</v>
      </c>
      <c r="AY16386" t="s">
        <v>162630</v>
      </c>
      <c r="CH16386" t="b">
        <v>1</v>
      </c>
      <c r="CI16386">
        <v>30</v>
      </c>
    </row>
    <row r="16387" spans="1:87" x14ac:dyDescent="0.25">
      <c r="A16387" s="6" t="s">
        <v>162940</v>
      </c>
      <c r="B16387" t="s">
        <v>64124</v>
      </c>
      <c r="C16387" t="s">
        <v>137510</v>
      </c>
      <c r="D16387" t="s">
        <v>162632</v>
      </c>
      <c r="E16387" t="s">
        <v>162941</v>
      </c>
      <c r="H16387" t="s">
        <v>2423</v>
      </c>
      <c r="I16387" t="s">
        <v>2424</v>
      </c>
      <c r="J16387" t="s">
        <v>2425</v>
      </c>
      <c r="K16387" t="s">
        <v>3323</v>
      </c>
      <c r="L16387" t="s">
        <v>3324</v>
      </c>
      <c r="M16387" t="s">
        <v>3325</v>
      </c>
      <c r="N16387" t="s">
        <v>3326</v>
      </c>
      <c r="O16387" t="s">
        <v>3327</v>
      </c>
      <c r="P16387" t="s">
        <v>3328</v>
      </c>
      <c r="Q16387" t="s">
        <v>3329</v>
      </c>
      <c r="R16387" t="s">
        <v>2818</v>
      </c>
      <c r="S16387" t="s">
        <v>2819</v>
      </c>
      <c r="T16387" t="s">
        <v>3330</v>
      </c>
      <c r="V16387" t="s">
        <v>162942</v>
      </c>
      <c r="Y16387">
        <v>20</v>
      </c>
      <c r="Z16387" t="s">
        <v>126074</v>
      </c>
      <c r="AA16387" t="s">
        <v>321</v>
      </c>
      <c r="AB16387">
        <v>5823</v>
      </c>
      <c r="AC16387" t="s">
        <v>62</v>
      </c>
      <c r="AD16387">
        <v>2</v>
      </c>
      <c r="AE16387">
        <v>35</v>
      </c>
      <c r="AF16387">
        <v>29</v>
      </c>
      <c r="AG16387">
        <v>9</v>
      </c>
      <c r="AM16387" t="s">
        <v>1792</v>
      </c>
      <c r="AN16387" t="s">
        <v>1735</v>
      </c>
      <c r="AO16387" t="s">
        <v>3598</v>
      </c>
      <c r="AP16387" t="s">
        <v>136830</v>
      </c>
      <c r="AQ16387" t="s">
        <v>151018</v>
      </c>
      <c r="AR16387">
        <v>258</v>
      </c>
      <c r="AS16387">
        <v>228</v>
      </c>
      <c r="AT16387" t="s">
        <v>3324</v>
      </c>
      <c r="AW16387">
        <v>55</v>
      </c>
      <c r="AX16387" t="s">
        <v>162635</v>
      </c>
      <c r="AY16387" t="s">
        <v>162636</v>
      </c>
      <c r="CH16387" t="b">
        <v>0</v>
      </c>
      <c r="CI16387">
        <v>34</v>
      </c>
    </row>
    <row r="16388" spans="1:87" x14ac:dyDescent="0.25">
      <c r="A16388" s="6" t="s">
        <v>162943</v>
      </c>
      <c r="B16388" t="s">
        <v>65469</v>
      </c>
      <c r="C16388" t="s">
        <v>137510</v>
      </c>
      <c r="D16388" t="s">
        <v>162611</v>
      </c>
      <c r="E16388" t="s">
        <v>162944</v>
      </c>
      <c r="H16388" t="s">
        <v>2296</v>
      </c>
      <c r="I16388" t="s">
        <v>2297</v>
      </c>
      <c r="J16388" t="s">
        <v>2298</v>
      </c>
      <c r="K16388" t="s">
        <v>133801</v>
      </c>
      <c r="L16388" t="s">
        <v>133166</v>
      </c>
      <c r="M16388" t="s">
        <v>3312</v>
      </c>
      <c r="N16388" t="s">
        <v>131931</v>
      </c>
      <c r="O16388" t="s">
        <v>131932</v>
      </c>
      <c r="P16388" t="s">
        <v>3306</v>
      </c>
      <c r="Q16388" t="s">
        <v>131933</v>
      </c>
      <c r="R16388" t="s">
        <v>3315</v>
      </c>
      <c r="S16388" t="s">
        <v>131934</v>
      </c>
      <c r="T16388" t="s">
        <v>131935</v>
      </c>
      <c r="V16388" t="s">
        <v>162945</v>
      </c>
      <c r="Y16388">
        <v>3</v>
      </c>
      <c r="Z16388" t="s">
        <v>126075</v>
      </c>
      <c r="AA16388" t="s">
        <v>321</v>
      </c>
      <c r="AB16388">
        <v>5824</v>
      </c>
      <c r="AC16388" t="s">
        <v>62</v>
      </c>
      <c r="AD16388">
        <v>2</v>
      </c>
      <c r="AE16388">
        <v>18</v>
      </c>
      <c r="AF16388">
        <v>29</v>
      </c>
      <c r="AG16388">
        <v>9</v>
      </c>
      <c r="AM16388" t="s">
        <v>123991</v>
      </c>
      <c r="AN16388" t="s">
        <v>1735</v>
      </c>
      <c r="AO16388" t="s">
        <v>3598</v>
      </c>
      <c r="AP16388" t="s">
        <v>136540</v>
      </c>
      <c r="AQ16388" t="s">
        <v>151047</v>
      </c>
      <c r="AR16388">
        <v>241</v>
      </c>
      <c r="AS16388">
        <v>211</v>
      </c>
      <c r="AT16388" t="s">
        <v>133166</v>
      </c>
      <c r="AW16388">
        <v>54</v>
      </c>
      <c r="AX16388" t="s">
        <v>162614</v>
      </c>
      <c r="AY16388" t="s">
        <v>162615</v>
      </c>
      <c r="CH16388" t="b">
        <v>1</v>
      </c>
      <c r="CI16388">
        <v>30</v>
      </c>
    </row>
    <row r="16389" spans="1:87" x14ac:dyDescent="0.25">
      <c r="A16389" s="6" t="s">
        <v>162946</v>
      </c>
      <c r="B16389" t="s">
        <v>65525</v>
      </c>
      <c r="C16389" t="s">
        <v>137510</v>
      </c>
      <c r="D16389" t="s">
        <v>162617</v>
      </c>
      <c r="E16389" t="s">
        <v>162947</v>
      </c>
      <c r="H16389" t="s">
        <v>2398</v>
      </c>
      <c r="I16389" t="s">
        <v>2399</v>
      </c>
      <c r="J16389" t="s">
        <v>2400</v>
      </c>
      <c r="K16389" t="s">
        <v>3323</v>
      </c>
      <c r="L16389" t="s">
        <v>3324</v>
      </c>
      <c r="M16389" t="s">
        <v>3325</v>
      </c>
      <c r="N16389" t="s">
        <v>3326</v>
      </c>
      <c r="O16389" t="s">
        <v>3327</v>
      </c>
      <c r="P16389" t="s">
        <v>3328</v>
      </c>
      <c r="Q16389" t="s">
        <v>3329</v>
      </c>
      <c r="R16389" t="s">
        <v>2818</v>
      </c>
      <c r="S16389" t="s">
        <v>2819</v>
      </c>
      <c r="T16389" t="s">
        <v>3330</v>
      </c>
      <c r="V16389" t="s">
        <v>162948</v>
      </c>
      <c r="Y16389">
        <v>17</v>
      </c>
      <c r="Z16389" t="s">
        <v>126075</v>
      </c>
      <c r="AA16389" t="s">
        <v>321</v>
      </c>
      <c r="AB16389">
        <v>5824</v>
      </c>
      <c r="AC16389" t="s">
        <v>62</v>
      </c>
      <c r="AD16389">
        <v>2</v>
      </c>
      <c r="AE16389">
        <v>32</v>
      </c>
      <c r="AF16389">
        <v>29</v>
      </c>
      <c r="AG16389">
        <v>9</v>
      </c>
      <c r="AM16389" t="s">
        <v>1792</v>
      </c>
      <c r="AN16389" t="s">
        <v>1735</v>
      </c>
      <c r="AO16389" t="s">
        <v>3598</v>
      </c>
      <c r="AP16389" t="s">
        <v>136542</v>
      </c>
      <c r="AQ16389" t="s">
        <v>151047</v>
      </c>
      <c r="AR16389">
        <v>255</v>
      </c>
      <c r="AS16389">
        <v>225</v>
      </c>
      <c r="AT16389" t="s">
        <v>3324</v>
      </c>
      <c r="AW16389">
        <v>55</v>
      </c>
      <c r="AX16389" t="s">
        <v>162620</v>
      </c>
      <c r="AY16389" t="s">
        <v>162621</v>
      </c>
      <c r="CH16389" t="b">
        <v>0</v>
      </c>
      <c r="CI16389">
        <v>34</v>
      </c>
    </row>
    <row r="16390" spans="1:87" x14ac:dyDescent="0.25">
      <c r="A16390" s="6" t="s">
        <v>162949</v>
      </c>
      <c r="B16390" t="s">
        <v>65581</v>
      </c>
      <c r="C16390" t="s">
        <v>137510</v>
      </c>
      <c r="D16390" t="s">
        <v>137632</v>
      </c>
      <c r="E16390" t="s">
        <v>162950</v>
      </c>
      <c r="H16390" t="s">
        <v>2500</v>
      </c>
      <c r="I16390" t="s">
        <v>2501</v>
      </c>
      <c r="J16390" t="s">
        <v>2502</v>
      </c>
      <c r="K16390" t="s">
        <v>3358</v>
      </c>
      <c r="L16390" t="s">
        <v>3359</v>
      </c>
      <c r="M16390" t="s">
        <v>3360</v>
      </c>
      <c r="N16390" t="s">
        <v>3361</v>
      </c>
      <c r="O16390" t="s">
        <v>3362</v>
      </c>
      <c r="P16390" t="s">
        <v>3363</v>
      </c>
      <c r="Q16390" t="s">
        <v>3364</v>
      </c>
      <c r="R16390" t="s">
        <v>3365</v>
      </c>
      <c r="S16390" t="s">
        <v>3366</v>
      </c>
      <c r="T16390" t="s">
        <v>3367</v>
      </c>
      <c r="V16390" t="s">
        <v>162951</v>
      </c>
      <c r="Y16390">
        <v>2</v>
      </c>
      <c r="Z16390" t="s">
        <v>124294</v>
      </c>
      <c r="AA16390" t="s">
        <v>806</v>
      </c>
      <c r="AB16390">
        <v>5824</v>
      </c>
      <c r="AC16390" t="s">
        <v>62</v>
      </c>
      <c r="AD16390">
        <v>3</v>
      </c>
      <c r="AE16390">
        <v>46</v>
      </c>
      <c r="AF16390">
        <v>30</v>
      </c>
      <c r="AG16390">
        <v>10</v>
      </c>
      <c r="AM16390" t="s">
        <v>1813</v>
      </c>
      <c r="AN16390" t="s">
        <v>1813</v>
      </c>
      <c r="AO16390" t="s">
        <v>3577</v>
      </c>
      <c r="AP16390" t="s">
        <v>136544</v>
      </c>
      <c r="AQ16390" t="s">
        <v>140738</v>
      </c>
      <c r="AR16390">
        <v>269</v>
      </c>
      <c r="AS16390">
        <v>239</v>
      </c>
      <c r="AT16390" t="s">
        <v>3359</v>
      </c>
      <c r="AW16390">
        <v>58</v>
      </c>
      <c r="AX16390" t="s">
        <v>137633</v>
      </c>
      <c r="AY16390" t="s">
        <v>137634</v>
      </c>
      <c r="CH16390" t="b">
        <v>0</v>
      </c>
      <c r="CI16390">
        <v>38</v>
      </c>
    </row>
    <row r="16391" spans="1:87" x14ac:dyDescent="0.25">
      <c r="A16391" s="6" t="s">
        <v>162952</v>
      </c>
      <c r="B16391" t="s">
        <v>67011</v>
      </c>
      <c r="C16391" t="s">
        <v>137510</v>
      </c>
      <c r="D16391" t="s">
        <v>162680</v>
      </c>
      <c r="E16391" t="s">
        <v>162953</v>
      </c>
      <c r="H16391" t="s">
        <v>2296</v>
      </c>
      <c r="I16391" t="s">
        <v>2297</v>
      </c>
      <c r="J16391" t="s">
        <v>2298</v>
      </c>
      <c r="K16391" t="s">
        <v>3323</v>
      </c>
      <c r="L16391" t="s">
        <v>3324</v>
      </c>
      <c r="M16391" t="s">
        <v>3325</v>
      </c>
      <c r="N16391" t="s">
        <v>3326</v>
      </c>
      <c r="O16391" t="s">
        <v>3327</v>
      </c>
      <c r="P16391" t="s">
        <v>3328</v>
      </c>
      <c r="Q16391" t="s">
        <v>3329</v>
      </c>
      <c r="R16391" t="s">
        <v>2818</v>
      </c>
      <c r="S16391" t="s">
        <v>2819</v>
      </c>
      <c r="T16391" t="s">
        <v>3330</v>
      </c>
      <c r="V16391" t="s">
        <v>162954</v>
      </c>
      <c r="Y16391">
        <v>3</v>
      </c>
      <c r="Z16391" t="s">
        <v>126076</v>
      </c>
      <c r="AA16391" t="s">
        <v>321</v>
      </c>
      <c r="AB16391">
        <v>5825</v>
      </c>
      <c r="AC16391" t="s">
        <v>62</v>
      </c>
      <c r="AD16391">
        <v>2</v>
      </c>
      <c r="AE16391">
        <v>18</v>
      </c>
      <c r="AF16391">
        <v>29</v>
      </c>
      <c r="AG16391">
        <v>9</v>
      </c>
      <c r="AM16391" t="s">
        <v>1792</v>
      </c>
      <c r="AN16391" t="s">
        <v>1735</v>
      </c>
      <c r="AO16391" t="s">
        <v>3598</v>
      </c>
      <c r="AP16391" t="s">
        <v>136540</v>
      </c>
      <c r="AQ16391" t="s">
        <v>151079</v>
      </c>
      <c r="AR16391">
        <v>241</v>
      </c>
      <c r="AS16391">
        <v>211</v>
      </c>
      <c r="AT16391" t="s">
        <v>3324</v>
      </c>
      <c r="AW16391">
        <v>55</v>
      </c>
      <c r="AX16391" t="s">
        <v>162683</v>
      </c>
      <c r="AY16391" t="s">
        <v>162684</v>
      </c>
      <c r="CH16391" t="b">
        <v>0</v>
      </c>
      <c r="CI16391">
        <v>34</v>
      </c>
    </row>
    <row r="16392" spans="1:87" x14ac:dyDescent="0.25">
      <c r="A16392" s="6" t="s">
        <v>162955</v>
      </c>
      <c r="B16392" t="s">
        <v>67039</v>
      </c>
      <c r="C16392" t="s">
        <v>137510</v>
      </c>
      <c r="D16392" t="s">
        <v>162686</v>
      </c>
      <c r="E16392" t="s">
        <v>162956</v>
      </c>
      <c r="H16392" t="s">
        <v>2345</v>
      </c>
      <c r="I16392" t="s">
        <v>2346</v>
      </c>
      <c r="J16392" t="s">
        <v>2347</v>
      </c>
      <c r="K16392" t="s">
        <v>3334</v>
      </c>
      <c r="L16392" t="s">
        <v>3335</v>
      </c>
      <c r="M16392" t="s">
        <v>3336</v>
      </c>
      <c r="N16392" t="s">
        <v>3337</v>
      </c>
      <c r="O16392" t="s">
        <v>3338</v>
      </c>
      <c r="P16392" t="s">
        <v>3339</v>
      </c>
      <c r="Q16392" t="s">
        <v>3340</v>
      </c>
      <c r="R16392" t="s">
        <v>3341</v>
      </c>
      <c r="S16392" t="s">
        <v>3342</v>
      </c>
      <c r="T16392" t="s">
        <v>3343</v>
      </c>
      <c r="V16392" t="s">
        <v>162957</v>
      </c>
      <c r="Y16392">
        <v>10</v>
      </c>
      <c r="Z16392" t="s">
        <v>126076</v>
      </c>
      <c r="AA16392" t="s">
        <v>321</v>
      </c>
      <c r="AB16392">
        <v>5825</v>
      </c>
      <c r="AC16392" t="s">
        <v>62</v>
      </c>
      <c r="AD16392">
        <v>2</v>
      </c>
      <c r="AE16392">
        <v>25</v>
      </c>
      <c r="AF16392">
        <v>29</v>
      </c>
      <c r="AG16392">
        <v>9</v>
      </c>
      <c r="AM16392" t="s">
        <v>1799</v>
      </c>
      <c r="AN16392" t="s">
        <v>1735</v>
      </c>
      <c r="AO16392" t="s">
        <v>3598</v>
      </c>
      <c r="AP16392" t="s">
        <v>136541</v>
      </c>
      <c r="AQ16392" t="s">
        <v>151079</v>
      </c>
      <c r="AR16392">
        <v>248</v>
      </c>
      <c r="AS16392">
        <v>218</v>
      </c>
      <c r="AT16392" t="s">
        <v>3335</v>
      </c>
      <c r="AW16392">
        <v>56</v>
      </c>
      <c r="AX16392" t="s">
        <v>162689</v>
      </c>
      <c r="AY16392" t="s">
        <v>162690</v>
      </c>
      <c r="CH16392" t="b">
        <v>0</v>
      </c>
      <c r="CI16392">
        <v>35</v>
      </c>
    </row>
    <row r="16393" spans="1:87" x14ac:dyDescent="0.25">
      <c r="A16393" s="6" t="s">
        <v>162958</v>
      </c>
      <c r="B16393" t="s">
        <v>67067</v>
      </c>
      <c r="C16393" t="s">
        <v>137510</v>
      </c>
      <c r="D16393" t="s">
        <v>162692</v>
      </c>
      <c r="E16393" t="s">
        <v>162959</v>
      </c>
      <c r="H16393" t="s">
        <v>2398</v>
      </c>
      <c r="I16393" t="s">
        <v>2399</v>
      </c>
      <c r="J16393" t="s">
        <v>2400</v>
      </c>
      <c r="K16393" t="s">
        <v>3347</v>
      </c>
      <c r="L16393" t="s">
        <v>3348</v>
      </c>
      <c r="M16393" t="s">
        <v>3349</v>
      </c>
      <c r="N16393" t="s">
        <v>1808</v>
      </c>
      <c r="O16393" t="s">
        <v>1809</v>
      </c>
      <c r="P16393" t="s">
        <v>3350</v>
      </c>
      <c r="Q16393" t="s">
        <v>3351</v>
      </c>
      <c r="R16393" t="s">
        <v>3352</v>
      </c>
      <c r="S16393" t="s">
        <v>3353</v>
      </c>
      <c r="T16393" t="s">
        <v>3354</v>
      </c>
      <c r="V16393" t="s">
        <v>162960</v>
      </c>
      <c r="Y16393">
        <v>17</v>
      </c>
      <c r="Z16393" t="s">
        <v>126076</v>
      </c>
      <c r="AA16393" t="s">
        <v>321</v>
      </c>
      <c r="AB16393">
        <v>5825</v>
      </c>
      <c r="AC16393" t="s">
        <v>62</v>
      </c>
      <c r="AD16393">
        <v>2</v>
      </c>
      <c r="AE16393">
        <v>32</v>
      </c>
      <c r="AF16393">
        <v>29</v>
      </c>
      <c r="AG16393">
        <v>9</v>
      </c>
      <c r="AM16393" t="s">
        <v>1806</v>
      </c>
      <c r="AN16393" t="s">
        <v>1735</v>
      </c>
      <c r="AO16393" t="s">
        <v>3598</v>
      </c>
      <c r="AP16393" t="s">
        <v>136542</v>
      </c>
      <c r="AQ16393" t="s">
        <v>151079</v>
      </c>
      <c r="AR16393">
        <v>255</v>
      </c>
      <c r="AS16393">
        <v>225</v>
      </c>
      <c r="AT16393" t="s">
        <v>3348</v>
      </c>
      <c r="AW16393">
        <v>57</v>
      </c>
      <c r="AX16393" t="s">
        <v>162695</v>
      </c>
      <c r="AY16393" t="s">
        <v>162696</v>
      </c>
      <c r="CH16393" t="b">
        <v>0</v>
      </c>
      <c r="CI16393">
        <v>36</v>
      </c>
    </row>
    <row r="16394" spans="1:87" x14ac:dyDescent="0.25">
      <c r="A16394" s="6" t="s">
        <v>162961</v>
      </c>
      <c r="B16394" t="s">
        <v>67123</v>
      </c>
      <c r="C16394" t="s">
        <v>137510</v>
      </c>
      <c r="D16394" t="s">
        <v>162698</v>
      </c>
      <c r="E16394" t="s">
        <v>162962</v>
      </c>
      <c r="H16394" t="s">
        <v>2500</v>
      </c>
      <c r="I16394" t="s">
        <v>2501</v>
      </c>
      <c r="J16394" t="s">
        <v>2502</v>
      </c>
      <c r="K16394" t="s">
        <v>3371</v>
      </c>
      <c r="L16394" t="s">
        <v>3372</v>
      </c>
      <c r="M16394" t="s">
        <v>3373</v>
      </c>
      <c r="N16394" t="s">
        <v>3374</v>
      </c>
      <c r="O16394" t="s">
        <v>3375</v>
      </c>
      <c r="P16394" t="s">
        <v>3376</v>
      </c>
      <c r="Q16394" t="s">
        <v>3377</v>
      </c>
      <c r="R16394" t="s">
        <v>3378</v>
      </c>
      <c r="S16394" t="s">
        <v>3379</v>
      </c>
      <c r="T16394" t="s">
        <v>3380</v>
      </c>
      <c r="V16394" t="s">
        <v>162963</v>
      </c>
      <c r="Y16394">
        <v>2</v>
      </c>
      <c r="Z16394" t="s">
        <v>124295</v>
      </c>
      <c r="AA16394" t="s">
        <v>806</v>
      </c>
      <c r="AB16394">
        <v>5825</v>
      </c>
      <c r="AC16394" t="s">
        <v>62</v>
      </c>
      <c r="AD16394">
        <v>3</v>
      </c>
      <c r="AE16394">
        <v>46</v>
      </c>
      <c r="AF16394">
        <v>30</v>
      </c>
      <c r="AG16394">
        <v>10</v>
      </c>
      <c r="AM16394" t="s">
        <v>136980</v>
      </c>
      <c r="AP16394" t="s">
        <v>136544</v>
      </c>
      <c r="AQ16394" t="s">
        <v>140751</v>
      </c>
      <c r="AR16394">
        <v>269</v>
      </c>
      <c r="AS16394">
        <v>239</v>
      </c>
      <c r="AT16394" t="s">
        <v>3372</v>
      </c>
      <c r="AW16394">
        <v>61</v>
      </c>
      <c r="AX16394" t="s">
        <v>162701</v>
      </c>
      <c r="AY16394" t="s">
        <v>162702</v>
      </c>
      <c r="CH16394" t="b">
        <v>0</v>
      </c>
      <c r="CI16394">
        <v>39</v>
      </c>
    </row>
    <row r="16395" spans="1:87" x14ac:dyDescent="0.25">
      <c r="A16395" s="6" t="s">
        <v>162964</v>
      </c>
      <c r="B16395" t="s">
        <v>68440</v>
      </c>
      <c r="C16395" t="s">
        <v>137510</v>
      </c>
      <c r="D16395" t="s">
        <v>162626</v>
      </c>
      <c r="E16395" t="s">
        <v>162965</v>
      </c>
      <c r="H16395" t="s">
        <v>2317</v>
      </c>
      <c r="I16395" t="s">
        <v>2318</v>
      </c>
      <c r="J16395" t="s">
        <v>2319</v>
      </c>
      <c r="K16395" t="s">
        <v>133801</v>
      </c>
      <c r="L16395" t="s">
        <v>133166</v>
      </c>
      <c r="M16395" t="s">
        <v>3312</v>
      </c>
      <c r="N16395" t="s">
        <v>131931</v>
      </c>
      <c r="O16395" t="s">
        <v>131932</v>
      </c>
      <c r="P16395" t="s">
        <v>3306</v>
      </c>
      <c r="Q16395" t="s">
        <v>131933</v>
      </c>
      <c r="R16395" t="s">
        <v>3315</v>
      </c>
      <c r="S16395" t="s">
        <v>131934</v>
      </c>
      <c r="T16395" t="s">
        <v>131935</v>
      </c>
      <c r="V16395" t="s">
        <v>162966</v>
      </c>
      <c r="Y16395">
        <v>6</v>
      </c>
      <c r="Z16395" t="s">
        <v>126077</v>
      </c>
      <c r="AA16395" t="s">
        <v>321</v>
      </c>
      <c r="AB16395">
        <v>5826</v>
      </c>
      <c r="AC16395" t="s">
        <v>62</v>
      </c>
      <c r="AD16395">
        <v>2</v>
      </c>
      <c r="AE16395">
        <v>21</v>
      </c>
      <c r="AF16395">
        <v>29</v>
      </c>
      <c r="AG16395">
        <v>9</v>
      </c>
      <c r="AM16395" t="s">
        <v>123991</v>
      </c>
      <c r="AN16395" t="s">
        <v>1735</v>
      </c>
      <c r="AO16395" t="s">
        <v>3598</v>
      </c>
      <c r="AP16395" t="s">
        <v>136818</v>
      </c>
      <c r="AQ16395" t="s">
        <v>151104</v>
      </c>
      <c r="AR16395">
        <v>244</v>
      </c>
      <c r="AS16395">
        <v>214</v>
      </c>
      <c r="AT16395" t="s">
        <v>133166</v>
      </c>
      <c r="AW16395">
        <v>54</v>
      </c>
      <c r="AX16395" t="s">
        <v>162629</v>
      </c>
      <c r="AY16395" t="s">
        <v>162630</v>
      </c>
      <c r="CH16395" t="b">
        <v>1</v>
      </c>
      <c r="CI16395">
        <v>30</v>
      </c>
    </row>
    <row r="16396" spans="1:87" x14ac:dyDescent="0.25">
      <c r="A16396" s="6" t="s">
        <v>162967</v>
      </c>
      <c r="B16396" t="s">
        <v>68496</v>
      </c>
      <c r="C16396" t="s">
        <v>137510</v>
      </c>
      <c r="D16396" t="s">
        <v>162632</v>
      </c>
      <c r="E16396" t="s">
        <v>162968</v>
      </c>
      <c r="H16396" t="s">
        <v>2423</v>
      </c>
      <c r="I16396" t="s">
        <v>2424</v>
      </c>
      <c r="J16396" t="s">
        <v>2425</v>
      </c>
      <c r="K16396" t="s">
        <v>3323</v>
      </c>
      <c r="L16396" t="s">
        <v>3324</v>
      </c>
      <c r="M16396" t="s">
        <v>3325</v>
      </c>
      <c r="N16396" t="s">
        <v>3326</v>
      </c>
      <c r="O16396" t="s">
        <v>3327</v>
      </c>
      <c r="P16396" t="s">
        <v>3328</v>
      </c>
      <c r="Q16396" t="s">
        <v>3329</v>
      </c>
      <c r="R16396" t="s">
        <v>2818</v>
      </c>
      <c r="S16396" t="s">
        <v>2819</v>
      </c>
      <c r="T16396" t="s">
        <v>3330</v>
      </c>
      <c r="V16396" t="s">
        <v>162969</v>
      </c>
      <c r="Y16396">
        <v>20</v>
      </c>
      <c r="Z16396" t="s">
        <v>126077</v>
      </c>
      <c r="AA16396" t="s">
        <v>321</v>
      </c>
      <c r="AB16396">
        <v>5826</v>
      </c>
      <c r="AC16396" t="s">
        <v>62</v>
      </c>
      <c r="AD16396">
        <v>2</v>
      </c>
      <c r="AE16396">
        <v>35</v>
      </c>
      <c r="AF16396">
        <v>29</v>
      </c>
      <c r="AG16396">
        <v>9</v>
      </c>
      <c r="AM16396" t="s">
        <v>1792</v>
      </c>
      <c r="AN16396" t="s">
        <v>1735</v>
      </c>
      <c r="AO16396" t="s">
        <v>3598</v>
      </c>
      <c r="AP16396" t="s">
        <v>136830</v>
      </c>
      <c r="AQ16396" t="s">
        <v>151104</v>
      </c>
      <c r="AR16396">
        <v>258</v>
      </c>
      <c r="AS16396">
        <v>228</v>
      </c>
      <c r="AT16396" t="s">
        <v>3324</v>
      </c>
      <c r="AW16396">
        <v>55</v>
      </c>
      <c r="AX16396" t="s">
        <v>162635</v>
      </c>
      <c r="AY16396" t="s">
        <v>162636</v>
      </c>
      <c r="CH16396" t="b">
        <v>0</v>
      </c>
      <c r="CI16396">
        <v>34</v>
      </c>
    </row>
    <row r="16397" spans="1:87" x14ac:dyDescent="0.25">
      <c r="A16397" s="6" t="s">
        <v>162970</v>
      </c>
      <c r="B16397" t="s">
        <v>69897</v>
      </c>
      <c r="C16397" t="s">
        <v>137510</v>
      </c>
      <c r="D16397" t="s">
        <v>137602</v>
      </c>
      <c r="E16397" t="s">
        <v>162971</v>
      </c>
      <c r="H16397" t="s">
        <v>2384</v>
      </c>
      <c r="I16397" t="s">
        <v>2385</v>
      </c>
      <c r="J16397" t="s">
        <v>2386</v>
      </c>
      <c r="K16397" t="s">
        <v>3323</v>
      </c>
      <c r="L16397" t="s">
        <v>3324</v>
      </c>
      <c r="M16397" t="s">
        <v>3325</v>
      </c>
      <c r="N16397" t="s">
        <v>3326</v>
      </c>
      <c r="O16397" t="s">
        <v>3327</v>
      </c>
      <c r="P16397" t="s">
        <v>3328</v>
      </c>
      <c r="Q16397" t="s">
        <v>3329</v>
      </c>
      <c r="R16397" t="s">
        <v>2818</v>
      </c>
      <c r="S16397" t="s">
        <v>2819</v>
      </c>
      <c r="T16397" t="s">
        <v>3330</v>
      </c>
      <c r="V16397" t="s">
        <v>162972</v>
      </c>
      <c r="Y16397">
        <v>15</v>
      </c>
      <c r="Z16397" t="s">
        <v>126079</v>
      </c>
      <c r="AA16397" t="s">
        <v>321</v>
      </c>
      <c r="AB16397">
        <v>5827</v>
      </c>
      <c r="AC16397" t="s">
        <v>62</v>
      </c>
      <c r="AD16397">
        <v>2</v>
      </c>
      <c r="AE16397">
        <v>30</v>
      </c>
      <c r="AF16397">
        <v>29</v>
      </c>
      <c r="AG16397">
        <v>9</v>
      </c>
      <c r="AM16397" t="s">
        <v>1792</v>
      </c>
      <c r="AN16397" t="s">
        <v>1735</v>
      </c>
      <c r="AO16397" t="s">
        <v>3598</v>
      </c>
      <c r="AP16397" t="s">
        <v>136826</v>
      </c>
      <c r="AQ16397" t="s">
        <v>151130</v>
      </c>
      <c r="AR16397">
        <v>253</v>
      </c>
      <c r="AS16397">
        <v>223</v>
      </c>
      <c r="AT16397" t="s">
        <v>3324</v>
      </c>
      <c r="AW16397">
        <v>55</v>
      </c>
      <c r="AX16397" t="s">
        <v>137605</v>
      </c>
      <c r="AY16397" t="s">
        <v>137606</v>
      </c>
      <c r="CH16397" t="b">
        <v>0</v>
      </c>
      <c r="CI16397">
        <v>34</v>
      </c>
    </row>
    <row r="16398" spans="1:87" x14ac:dyDescent="0.25">
      <c r="A16398" s="6" t="s">
        <v>162973</v>
      </c>
      <c r="B16398" t="s">
        <v>69925</v>
      </c>
      <c r="C16398" t="s">
        <v>137510</v>
      </c>
      <c r="D16398" t="s">
        <v>137612</v>
      </c>
      <c r="E16398" t="s">
        <v>162974</v>
      </c>
      <c r="H16398" t="s">
        <v>2437</v>
      </c>
      <c r="I16398" t="s">
        <v>2438</v>
      </c>
      <c r="J16398" t="s">
        <v>2439</v>
      </c>
      <c r="K16398" t="s">
        <v>133806</v>
      </c>
      <c r="L16398" t="s">
        <v>3348</v>
      </c>
      <c r="M16398" t="s">
        <v>3349</v>
      </c>
      <c r="N16398" t="s">
        <v>133807</v>
      </c>
      <c r="O16398" t="s">
        <v>133808</v>
      </c>
      <c r="P16398" t="s">
        <v>3341</v>
      </c>
      <c r="Q16398" t="s">
        <v>133809</v>
      </c>
      <c r="R16398" t="s">
        <v>3350</v>
      </c>
      <c r="S16398" t="s">
        <v>3351</v>
      </c>
      <c r="T16398" t="s">
        <v>133810</v>
      </c>
      <c r="V16398" t="s">
        <v>162975</v>
      </c>
      <c r="Y16398">
        <v>22</v>
      </c>
      <c r="Z16398" t="s">
        <v>126079</v>
      </c>
      <c r="AA16398" t="s">
        <v>321</v>
      </c>
      <c r="AB16398">
        <v>5827</v>
      </c>
      <c r="AC16398" t="s">
        <v>62</v>
      </c>
      <c r="AD16398">
        <v>2</v>
      </c>
      <c r="AE16398">
        <v>37</v>
      </c>
      <c r="AF16398">
        <v>29</v>
      </c>
      <c r="AG16398">
        <v>9</v>
      </c>
      <c r="AM16398" t="s">
        <v>123993</v>
      </c>
      <c r="AN16398" t="s">
        <v>1735</v>
      </c>
      <c r="AO16398" t="s">
        <v>3598</v>
      </c>
      <c r="AP16398" t="s">
        <v>136832</v>
      </c>
      <c r="AQ16398" t="s">
        <v>151130</v>
      </c>
      <c r="AR16398">
        <v>260</v>
      </c>
      <c r="AS16398">
        <v>230</v>
      </c>
      <c r="AT16398" t="s">
        <v>3348</v>
      </c>
      <c r="AW16398">
        <v>57</v>
      </c>
      <c r="AX16398" t="s">
        <v>137615</v>
      </c>
      <c r="AY16398" t="s">
        <v>137616</v>
      </c>
      <c r="CH16398" t="b">
        <v>1</v>
      </c>
      <c r="CI16398">
        <v>37</v>
      </c>
    </row>
    <row r="16399" spans="1:87" x14ac:dyDescent="0.25">
      <c r="A16399" s="6" t="s">
        <v>162976</v>
      </c>
      <c r="B16399" t="s">
        <v>71410</v>
      </c>
      <c r="C16399" t="s">
        <v>137510</v>
      </c>
      <c r="D16399" t="s">
        <v>137680</v>
      </c>
      <c r="E16399" t="s">
        <v>162977</v>
      </c>
      <c r="H16399" t="s">
        <v>2345</v>
      </c>
      <c r="I16399" t="s">
        <v>2346</v>
      </c>
      <c r="J16399" t="s">
        <v>2347</v>
      </c>
      <c r="K16399" t="s">
        <v>3323</v>
      </c>
      <c r="L16399" t="s">
        <v>3324</v>
      </c>
      <c r="M16399" t="s">
        <v>3325</v>
      </c>
      <c r="N16399" t="s">
        <v>3326</v>
      </c>
      <c r="O16399" t="s">
        <v>3327</v>
      </c>
      <c r="P16399" t="s">
        <v>3328</v>
      </c>
      <c r="Q16399" t="s">
        <v>3329</v>
      </c>
      <c r="R16399" t="s">
        <v>2818</v>
      </c>
      <c r="S16399" t="s">
        <v>2819</v>
      </c>
      <c r="T16399" t="s">
        <v>3330</v>
      </c>
      <c r="V16399" t="s">
        <v>162978</v>
      </c>
      <c r="Y16399">
        <v>10</v>
      </c>
      <c r="Z16399" t="s">
        <v>126080</v>
      </c>
      <c r="AA16399" t="s">
        <v>321</v>
      </c>
      <c r="AB16399">
        <v>5828</v>
      </c>
      <c r="AC16399" t="s">
        <v>62</v>
      </c>
      <c r="AD16399">
        <v>2</v>
      </c>
      <c r="AE16399">
        <v>25</v>
      </c>
      <c r="AF16399">
        <v>29</v>
      </c>
      <c r="AG16399">
        <v>9</v>
      </c>
      <c r="AM16399" t="s">
        <v>1792</v>
      </c>
      <c r="AN16399" t="s">
        <v>1735</v>
      </c>
      <c r="AO16399" t="s">
        <v>3598</v>
      </c>
      <c r="AP16399" t="s">
        <v>136541</v>
      </c>
      <c r="AQ16399" t="s">
        <v>151165</v>
      </c>
      <c r="AR16399">
        <v>248</v>
      </c>
      <c r="AS16399">
        <v>218</v>
      </c>
      <c r="AT16399" t="s">
        <v>3324</v>
      </c>
      <c r="AW16399">
        <v>55</v>
      </c>
      <c r="AX16399" t="s">
        <v>137681</v>
      </c>
      <c r="AY16399" t="s">
        <v>137682</v>
      </c>
      <c r="CH16399" t="b">
        <v>0</v>
      </c>
      <c r="CI16399">
        <v>34</v>
      </c>
    </row>
    <row r="16400" spans="1:87" x14ac:dyDescent="0.25">
      <c r="A16400" s="6" t="s">
        <v>162979</v>
      </c>
      <c r="B16400" t="s">
        <v>71438</v>
      </c>
      <c r="C16400" t="s">
        <v>137510</v>
      </c>
      <c r="D16400" t="s">
        <v>137683</v>
      </c>
      <c r="E16400" t="s">
        <v>162980</v>
      </c>
      <c r="H16400" t="s">
        <v>2398</v>
      </c>
      <c r="I16400" t="s">
        <v>2399</v>
      </c>
      <c r="J16400" t="s">
        <v>2400</v>
      </c>
      <c r="K16400" t="s">
        <v>3334</v>
      </c>
      <c r="L16400" t="s">
        <v>3335</v>
      </c>
      <c r="M16400" t="s">
        <v>3336</v>
      </c>
      <c r="N16400" t="s">
        <v>3337</v>
      </c>
      <c r="O16400" t="s">
        <v>3338</v>
      </c>
      <c r="P16400" t="s">
        <v>3339</v>
      </c>
      <c r="Q16400" t="s">
        <v>3340</v>
      </c>
      <c r="R16400" t="s">
        <v>3341</v>
      </c>
      <c r="S16400" t="s">
        <v>3342</v>
      </c>
      <c r="T16400" t="s">
        <v>3343</v>
      </c>
      <c r="V16400" t="s">
        <v>162981</v>
      </c>
      <c r="Y16400">
        <v>17</v>
      </c>
      <c r="Z16400" t="s">
        <v>126080</v>
      </c>
      <c r="AA16400" t="s">
        <v>321</v>
      </c>
      <c r="AB16400">
        <v>5828</v>
      </c>
      <c r="AC16400" t="s">
        <v>62</v>
      </c>
      <c r="AD16400">
        <v>2</v>
      </c>
      <c r="AE16400">
        <v>32</v>
      </c>
      <c r="AF16400">
        <v>29</v>
      </c>
      <c r="AG16400">
        <v>9</v>
      </c>
      <c r="AM16400" t="s">
        <v>1799</v>
      </c>
      <c r="AN16400" t="s">
        <v>1735</v>
      </c>
      <c r="AO16400" t="s">
        <v>3598</v>
      </c>
      <c r="AP16400" t="s">
        <v>136542</v>
      </c>
      <c r="AQ16400" t="s">
        <v>151165</v>
      </c>
      <c r="AR16400">
        <v>255</v>
      </c>
      <c r="AS16400">
        <v>225</v>
      </c>
      <c r="AT16400" t="s">
        <v>3335</v>
      </c>
      <c r="AW16400">
        <v>56</v>
      </c>
      <c r="AX16400" t="s">
        <v>137684</v>
      </c>
      <c r="AY16400" t="s">
        <v>137685</v>
      </c>
      <c r="CH16400" t="b">
        <v>0</v>
      </c>
      <c r="CI16400">
        <v>35</v>
      </c>
    </row>
    <row r="16401" spans="1:87" x14ac:dyDescent="0.25">
      <c r="A16401" s="6" t="s">
        <v>162982</v>
      </c>
      <c r="B16401" t="s">
        <v>71494</v>
      </c>
      <c r="C16401" t="s">
        <v>137510</v>
      </c>
      <c r="D16401" t="s">
        <v>137632</v>
      </c>
      <c r="E16401" t="s">
        <v>162983</v>
      </c>
      <c r="H16401" t="s">
        <v>2500</v>
      </c>
      <c r="I16401" t="s">
        <v>2501</v>
      </c>
      <c r="J16401" t="s">
        <v>2502</v>
      </c>
      <c r="K16401" t="s">
        <v>3358</v>
      </c>
      <c r="L16401" t="s">
        <v>3359</v>
      </c>
      <c r="M16401" t="s">
        <v>3360</v>
      </c>
      <c r="N16401" t="s">
        <v>3361</v>
      </c>
      <c r="O16401" t="s">
        <v>3362</v>
      </c>
      <c r="P16401" t="s">
        <v>3363</v>
      </c>
      <c r="Q16401" t="s">
        <v>3364</v>
      </c>
      <c r="R16401" t="s">
        <v>3365</v>
      </c>
      <c r="S16401" t="s">
        <v>3366</v>
      </c>
      <c r="T16401" t="s">
        <v>3367</v>
      </c>
      <c r="V16401" t="s">
        <v>162984</v>
      </c>
      <c r="Y16401">
        <v>2</v>
      </c>
      <c r="Z16401" t="s">
        <v>124298</v>
      </c>
      <c r="AA16401" t="s">
        <v>806</v>
      </c>
      <c r="AB16401">
        <v>5828</v>
      </c>
      <c r="AC16401" t="s">
        <v>62</v>
      </c>
      <c r="AD16401">
        <v>3</v>
      </c>
      <c r="AE16401">
        <v>46</v>
      </c>
      <c r="AF16401">
        <v>30</v>
      </c>
      <c r="AG16401">
        <v>10</v>
      </c>
      <c r="AM16401" t="s">
        <v>1813</v>
      </c>
      <c r="AN16401" t="s">
        <v>1813</v>
      </c>
      <c r="AO16401" t="s">
        <v>3577</v>
      </c>
      <c r="AP16401" t="s">
        <v>136544</v>
      </c>
      <c r="AQ16401" t="s">
        <v>140786</v>
      </c>
      <c r="AR16401">
        <v>269</v>
      </c>
      <c r="AS16401">
        <v>239</v>
      </c>
      <c r="AT16401" t="s">
        <v>3359</v>
      </c>
      <c r="AW16401">
        <v>58</v>
      </c>
      <c r="AX16401" t="s">
        <v>137633</v>
      </c>
      <c r="AY16401" t="s">
        <v>137634</v>
      </c>
      <c r="CH16401" t="b">
        <v>0</v>
      </c>
      <c r="CI16401">
        <v>38</v>
      </c>
    </row>
    <row r="16402" spans="1:87" x14ac:dyDescent="0.25">
      <c r="A16402" s="6" t="s">
        <v>162985</v>
      </c>
      <c r="B16402" t="s">
        <v>72811</v>
      </c>
      <c r="C16402" t="s">
        <v>137510</v>
      </c>
      <c r="D16402" t="s">
        <v>162626</v>
      </c>
      <c r="E16402" t="s">
        <v>162986</v>
      </c>
      <c r="H16402" t="s">
        <v>2317</v>
      </c>
      <c r="I16402" t="s">
        <v>2318</v>
      </c>
      <c r="J16402" t="s">
        <v>2319</v>
      </c>
      <c r="K16402" t="s">
        <v>133801</v>
      </c>
      <c r="L16402" t="s">
        <v>133166</v>
      </c>
      <c r="M16402" t="s">
        <v>3312</v>
      </c>
      <c r="N16402" t="s">
        <v>131931</v>
      </c>
      <c r="O16402" t="s">
        <v>131932</v>
      </c>
      <c r="P16402" t="s">
        <v>3306</v>
      </c>
      <c r="Q16402" t="s">
        <v>131933</v>
      </c>
      <c r="R16402" t="s">
        <v>3315</v>
      </c>
      <c r="S16402" t="s">
        <v>131934</v>
      </c>
      <c r="T16402" t="s">
        <v>131935</v>
      </c>
      <c r="V16402" t="s">
        <v>162987</v>
      </c>
      <c r="Y16402">
        <v>6</v>
      </c>
      <c r="Z16402" t="s">
        <v>126081</v>
      </c>
      <c r="AA16402" t="s">
        <v>321</v>
      </c>
      <c r="AB16402">
        <v>5829</v>
      </c>
      <c r="AC16402" t="s">
        <v>62</v>
      </c>
      <c r="AD16402">
        <v>2</v>
      </c>
      <c r="AE16402">
        <v>21</v>
      </c>
      <c r="AF16402">
        <v>29</v>
      </c>
      <c r="AG16402">
        <v>9</v>
      </c>
      <c r="AM16402" t="s">
        <v>123991</v>
      </c>
      <c r="AN16402" t="s">
        <v>1735</v>
      </c>
      <c r="AO16402" t="s">
        <v>3598</v>
      </c>
      <c r="AP16402" t="s">
        <v>136818</v>
      </c>
      <c r="AQ16402" t="s">
        <v>151190</v>
      </c>
      <c r="AR16402">
        <v>244</v>
      </c>
      <c r="AS16402">
        <v>214</v>
      </c>
      <c r="AT16402" t="s">
        <v>133166</v>
      </c>
      <c r="AW16402">
        <v>54</v>
      </c>
      <c r="AX16402" t="s">
        <v>162629</v>
      </c>
      <c r="AY16402" t="s">
        <v>162630</v>
      </c>
      <c r="CH16402" t="b">
        <v>1</v>
      </c>
      <c r="CI16402">
        <v>30</v>
      </c>
    </row>
    <row r="16403" spans="1:87" x14ac:dyDescent="0.25">
      <c r="A16403" s="6" t="s">
        <v>162988</v>
      </c>
      <c r="B16403" t="s">
        <v>72867</v>
      </c>
      <c r="C16403" t="s">
        <v>137510</v>
      </c>
      <c r="D16403" t="s">
        <v>162632</v>
      </c>
      <c r="E16403" t="s">
        <v>162989</v>
      </c>
      <c r="H16403" t="s">
        <v>2423</v>
      </c>
      <c r="I16403" t="s">
        <v>2424</v>
      </c>
      <c r="J16403" t="s">
        <v>2425</v>
      </c>
      <c r="K16403" t="s">
        <v>3323</v>
      </c>
      <c r="L16403" t="s">
        <v>3324</v>
      </c>
      <c r="M16403" t="s">
        <v>3325</v>
      </c>
      <c r="N16403" t="s">
        <v>3326</v>
      </c>
      <c r="O16403" t="s">
        <v>3327</v>
      </c>
      <c r="P16403" t="s">
        <v>3328</v>
      </c>
      <c r="Q16403" t="s">
        <v>3329</v>
      </c>
      <c r="R16403" t="s">
        <v>2818</v>
      </c>
      <c r="S16403" t="s">
        <v>2819</v>
      </c>
      <c r="T16403" t="s">
        <v>3330</v>
      </c>
      <c r="V16403" t="s">
        <v>162990</v>
      </c>
      <c r="Y16403">
        <v>20</v>
      </c>
      <c r="Z16403" t="s">
        <v>126081</v>
      </c>
      <c r="AA16403" t="s">
        <v>321</v>
      </c>
      <c r="AB16403">
        <v>5829</v>
      </c>
      <c r="AC16403" t="s">
        <v>62</v>
      </c>
      <c r="AD16403">
        <v>2</v>
      </c>
      <c r="AE16403">
        <v>35</v>
      </c>
      <c r="AF16403">
        <v>29</v>
      </c>
      <c r="AG16403">
        <v>9</v>
      </c>
      <c r="AM16403" t="s">
        <v>1792</v>
      </c>
      <c r="AN16403" t="s">
        <v>1735</v>
      </c>
      <c r="AO16403" t="s">
        <v>3598</v>
      </c>
      <c r="AP16403" t="s">
        <v>136830</v>
      </c>
      <c r="AQ16403" t="s">
        <v>151190</v>
      </c>
      <c r="AR16403">
        <v>258</v>
      </c>
      <c r="AS16403">
        <v>228</v>
      </c>
      <c r="AT16403" t="s">
        <v>3324</v>
      </c>
      <c r="AW16403">
        <v>55</v>
      </c>
      <c r="AX16403" t="s">
        <v>162635</v>
      </c>
      <c r="AY16403" t="s">
        <v>162636</v>
      </c>
      <c r="CH16403" t="b">
        <v>0</v>
      </c>
      <c r="CI16403">
        <v>34</v>
      </c>
    </row>
    <row r="16404" spans="1:87" x14ac:dyDescent="0.25">
      <c r="A16404" s="6" t="s">
        <v>162991</v>
      </c>
      <c r="B16404" t="s">
        <v>74268</v>
      </c>
      <c r="C16404" t="s">
        <v>137510</v>
      </c>
      <c r="D16404" t="s">
        <v>137602</v>
      </c>
      <c r="E16404" t="s">
        <v>162992</v>
      </c>
      <c r="H16404" t="s">
        <v>2384</v>
      </c>
      <c r="I16404" t="s">
        <v>2385</v>
      </c>
      <c r="J16404" t="s">
        <v>2386</v>
      </c>
      <c r="K16404" t="s">
        <v>3323</v>
      </c>
      <c r="L16404" t="s">
        <v>3324</v>
      </c>
      <c r="M16404" t="s">
        <v>3325</v>
      </c>
      <c r="N16404" t="s">
        <v>3326</v>
      </c>
      <c r="O16404" t="s">
        <v>3327</v>
      </c>
      <c r="P16404" t="s">
        <v>3328</v>
      </c>
      <c r="Q16404" t="s">
        <v>3329</v>
      </c>
      <c r="R16404" t="s">
        <v>2818</v>
      </c>
      <c r="S16404" t="s">
        <v>2819</v>
      </c>
      <c r="T16404" t="s">
        <v>3330</v>
      </c>
      <c r="V16404" t="s">
        <v>162993</v>
      </c>
      <c r="Y16404">
        <v>15</v>
      </c>
      <c r="Z16404" t="s">
        <v>126083</v>
      </c>
      <c r="AA16404" t="s">
        <v>321</v>
      </c>
      <c r="AB16404">
        <v>5830</v>
      </c>
      <c r="AC16404" t="s">
        <v>62</v>
      </c>
      <c r="AD16404">
        <v>2</v>
      </c>
      <c r="AE16404">
        <v>30</v>
      </c>
      <c r="AF16404">
        <v>29</v>
      </c>
      <c r="AG16404">
        <v>9</v>
      </c>
      <c r="AM16404" t="s">
        <v>1792</v>
      </c>
      <c r="AN16404" t="s">
        <v>1735</v>
      </c>
      <c r="AO16404" t="s">
        <v>3598</v>
      </c>
      <c r="AP16404" t="s">
        <v>136826</v>
      </c>
      <c r="AQ16404" t="s">
        <v>151216</v>
      </c>
      <c r="AR16404">
        <v>253</v>
      </c>
      <c r="AS16404">
        <v>223</v>
      </c>
      <c r="AT16404" t="s">
        <v>3324</v>
      </c>
      <c r="AW16404">
        <v>55</v>
      </c>
      <c r="AX16404" t="s">
        <v>137605</v>
      </c>
      <c r="AY16404" t="s">
        <v>137606</v>
      </c>
      <c r="CH16404" t="b">
        <v>0</v>
      </c>
      <c r="CI16404">
        <v>34</v>
      </c>
    </row>
    <row r="16405" spans="1:87" x14ac:dyDescent="0.25">
      <c r="A16405" s="6" t="s">
        <v>162994</v>
      </c>
      <c r="B16405" t="s">
        <v>74296</v>
      </c>
      <c r="C16405" t="s">
        <v>137510</v>
      </c>
      <c r="D16405" t="s">
        <v>137612</v>
      </c>
      <c r="E16405" t="s">
        <v>162995</v>
      </c>
      <c r="H16405" t="s">
        <v>2437</v>
      </c>
      <c r="I16405" t="s">
        <v>2438</v>
      </c>
      <c r="J16405" t="s">
        <v>2439</v>
      </c>
      <c r="K16405" t="s">
        <v>133806</v>
      </c>
      <c r="L16405" t="s">
        <v>3348</v>
      </c>
      <c r="M16405" t="s">
        <v>3349</v>
      </c>
      <c r="N16405" t="s">
        <v>133807</v>
      </c>
      <c r="O16405" t="s">
        <v>133808</v>
      </c>
      <c r="P16405" t="s">
        <v>3341</v>
      </c>
      <c r="Q16405" t="s">
        <v>133809</v>
      </c>
      <c r="R16405" t="s">
        <v>3350</v>
      </c>
      <c r="S16405" t="s">
        <v>3351</v>
      </c>
      <c r="T16405" t="s">
        <v>133810</v>
      </c>
      <c r="V16405" t="s">
        <v>162996</v>
      </c>
      <c r="Y16405">
        <v>22</v>
      </c>
      <c r="Z16405" t="s">
        <v>126083</v>
      </c>
      <c r="AA16405" t="s">
        <v>321</v>
      </c>
      <c r="AB16405">
        <v>5830</v>
      </c>
      <c r="AC16405" t="s">
        <v>62</v>
      </c>
      <c r="AD16405">
        <v>2</v>
      </c>
      <c r="AE16405">
        <v>37</v>
      </c>
      <c r="AF16405">
        <v>29</v>
      </c>
      <c r="AG16405">
        <v>9</v>
      </c>
      <c r="AM16405" t="s">
        <v>123993</v>
      </c>
      <c r="AN16405" t="s">
        <v>1735</v>
      </c>
      <c r="AO16405" t="s">
        <v>3598</v>
      </c>
      <c r="AP16405" t="s">
        <v>136832</v>
      </c>
      <c r="AQ16405" t="s">
        <v>151216</v>
      </c>
      <c r="AR16405">
        <v>260</v>
      </c>
      <c r="AS16405">
        <v>230</v>
      </c>
      <c r="AT16405" t="s">
        <v>3348</v>
      </c>
      <c r="AW16405">
        <v>57</v>
      </c>
      <c r="AX16405" t="s">
        <v>137615</v>
      </c>
      <c r="AY16405" t="s">
        <v>137616</v>
      </c>
      <c r="CH16405" t="b">
        <v>1</v>
      </c>
      <c r="CI16405">
        <v>37</v>
      </c>
    </row>
    <row r="16406" spans="1:87" x14ac:dyDescent="0.25">
      <c r="A16406" s="6" t="s">
        <v>162997</v>
      </c>
      <c r="B16406" t="s">
        <v>75781</v>
      </c>
      <c r="C16406" t="s">
        <v>137510</v>
      </c>
      <c r="D16406" t="s">
        <v>137680</v>
      </c>
      <c r="E16406" t="s">
        <v>162998</v>
      </c>
      <c r="H16406" t="s">
        <v>2345</v>
      </c>
      <c r="I16406" t="s">
        <v>2346</v>
      </c>
      <c r="J16406" t="s">
        <v>2347</v>
      </c>
      <c r="K16406" t="s">
        <v>3323</v>
      </c>
      <c r="L16406" t="s">
        <v>3324</v>
      </c>
      <c r="M16406" t="s">
        <v>3325</v>
      </c>
      <c r="N16406" t="s">
        <v>3326</v>
      </c>
      <c r="O16406" t="s">
        <v>3327</v>
      </c>
      <c r="P16406" t="s">
        <v>3328</v>
      </c>
      <c r="Q16406" t="s">
        <v>3329</v>
      </c>
      <c r="R16406" t="s">
        <v>2818</v>
      </c>
      <c r="S16406" t="s">
        <v>2819</v>
      </c>
      <c r="T16406" t="s">
        <v>3330</v>
      </c>
      <c r="V16406" t="s">
        <v>162999</v>
      </c>
      <c r="Y16406">
        <v>10</v>
      </c>
      <c r="Z16406" t="s">
        <v>126084</v>
      </c>
      <c r="AA16406" t="s">
        <v>321</v>
      </c>
      <c r="AB16406">
        <v>5831</v>
      </c>
      <c r="AC16406" t="s">
        <v>62</v>
      </c>
      <c r="AD16406">
        <v>2</v>
      </c>
      <c r="AE16406">
        <v>25</v>
      </c>
      <c r="AF16406">
        <v>29</v>
      </c>
      <c r="AG16406">
        <v>9</v>
      </c>
      <c r="AM16406" t="s">
        <v>1792</v>
      </c>
      <c r="AN16406" t="s">
        <v>1735</v>
      </c>
      <c r="AO16406" t="s">
        <v>3598</v>
      </c>
      <c r="AP16406" t="s">
        <v>136541</v>
      </c>
      <c r="AQ16406" t="s">
        <v>151251</v>
      </c>
      <c r="AR16406">
        <v>248</v>
      </c>
      <c r="AS16406">
        <v>218</v>
      </c>
      <c r="AT16406" t="s">
        <v>3324</v>
      </c>
      <c r="AW16406">
        <v>55</v>
      </c>
      <c r="AX16406" t="s">
        <v>137681</v>
      </c>
      <c r="AY16406" t="s">
        <v>137682</v>
      </c>
      <c r="CH16406" t="b">
        <v>0</v>
      </c>
      <c r="CI16406">
        <v>34</v>
      </c>
    </row>
    <row r="16407" spans="1:87" x14ac:dyDescent="0.25">
      <c r="A16407" s="6" t="s">
        <v>163000</v>
      </c>
      <c r="B16407" t="s">
        <v>75809</v>
      </c>
      <c r="C16407" t="s">
        <v>137510</v>
      </c>
      <c r="D16407" t="s">
        <v>137683</v>
      </c>
      <c r="E16407" t="s">
        <v>163001</v>
      </c>
      <c r="H16407" t="s">
        <v>2398</v>
      </c>
      <c r="I16407" t="s">
        <v>2399</v>
      </c>
      <c r="J16407" t="s">
        <v>2400</v>
      </c>
      <c r="K16407" t="s">
        <v>3334</v>
      </c>
      <c r="L16407" t="s">
        <v>3335</v>
      </c>
      <c r="M16407" t="s">
        <v>3336</v>
      </c>
      <c r="N16407" t="s">
        <v>3337</v>
      </c>
      <c r="O16407" t="s">
        <v>3338</v>
      </c>
      <c r="P16407" t="s">
        <v>3339</v>
      </c>
      <c r="Q16407" t="s">
        <v>3340</v>
      </c>
      <c r="R16407" t="s">
        <v>3341</v>
      </c>
      <c r="S16407" t="s">
        <v>3342</v>
      </c>
      <c r="T16407" t="s">
        <v>3343</v>
      </c>
      <c r="V16407" t="s">
        <v>163002</v>
      </c>
      <c r="Y16407">
        <v>17</v>
      </c>
      <c r="Z16407" t="s">
        <v>126084</v>
      </c>
      <c r="AA16407" t="s">
        <v>321</v>
      </c>
      <c r="AB16407">
        <v>5831</v>
      </c>
      <c r="AC16407" t="s">
        <v>62</v>
      </c>
      <c r="AD16407">
        <v>2</v>
      </c>
      <c r="AE16407">
        <v>32</v>
      </c>
      <c r="AF16407">
        <v>29</v>
      </c>
      <c r="AG16407">
        <v>9</v>
      </c>
      <c r="AM16407" t="s">
        <v>1799</v>
      </c>
      <c r="AN16407" t="s">
        <v>1735</v>
      </c>
      <c r="AO16407" t="s">
        <v>3598</v>
      </c>
      <c r="AP16407" t="s">
        <v>136542</v>
      </c>
      <c r="AQ16407" t="s">
        <v>151251</v>
      </c>
      <c r="AR16407">
        <v>255</v>
      </c>
      <c r="AS16407">
        <v>225</v>
      </c>
      <c r="AT16407" t="s">
        <v>3335</v>
      </c>
      <c r="AW16407">
        <v>56</v>
      </c>
      <c r="AX16407" t="s">
        <v>137684</v>
      </c>
      <c r="AY16407" t="s">
        <v>137685</v>
      </c>
      <c r="CH16407" t="b">
        <v>0</v>
      </c>
      <c r="CI16407">
        <v>35</v>
      </c>
    </row>
    <row r="16408" spans="1:87" x14ac:dyDescent="0.25">
      <c r="A16408" s="6" t="s">
        <v>163003</v>
      </c>
      <c r="B16408" t="s">
        <v>75865</v>
      </c>
      <c r="C16408" t="s">
        <v>137510</v>
      </c>
      <c r="D16408" t="s">
        <v>137632</v>
      </c>
      <c r="E16408" t="s">
        <v>163004</v>
      </c>
      <c r="H16408" t="s">
        <v>2500</v>
      </c>
      <c r="I16408" t="s">
        <v>2501</v>
      </c>
      <c r="J16408" t="s">
        <v>2502</v>
      </c>
      <c r="K16408" t="s">
        <v>3358</v>
      </c>
      <c r="L16408" t="s">
        <v>3359</v>
      </c>
      <c r="M16408" t="s">
        <v>3360</v>
      </c>
      <c r="N16408" t="s">
        <v>3361</v>
      </c>
      <c r="O16408" t="s">
        <v>3362</v>
      </c>
      <c r="P16408" t="s">
        <v>3363</v>
      </c>
      <c r="Q16408" t="s">
        <v>3364</v>
      </c>
      <c r="R16408" t="s">
        <v>3365</v>
      </c>
      <c r="S16408" t="s">
        <v>3366</v>
      </c>
      <c r="T16408" t="s">
        <v>3367</v>
      </c>
      <c r="V16408" t="s">
        <v>163005</v>
      </c>
      <c r="Y16408">
        <v>2</v>
      </c>
      <c r="Z16408" t="s">
        <v>124301</v>
      </c>
      <c r="AA16408" t="s">
        <v>806</v>
      </c>
      <c r="AB16408">
        <v>5831</v>
      </c>
      <c r="AC16408" t="s">
        <v>62</v>
      </c>
      <c r="AD16408">
        <v>3</v>
      </c>
      <c r="AE16408">
        <v>46</v>
      </c>
      <c r="AF16408">
        <v>30</v>
      </c>
      <c r="AG16408">
        <v>10</v>
      </c>
      <c r="AM16408" t="s">
        <v>1813</v>
      </c>
      <c r="AN16408" t="s">
        <v>1813</v>
      </c>
      <c r="AO16408" t="s">
        <v>3577</v>
      </c>
      <c r="AP16408" t="s">
        <v>136544</v>
      </c>
      <c r="AQ16408" t="s">
        <v>140820</v>
      </c>
      <c r="AR16408">
        <v>269</v>
      </c>
      <c r="AS16408">
        <v>239</v>
      </c>
      <c r="AT16408" t="s">
        <v>3359</v>
      </c>
      <c r="AW16408">
        <v>58</v>
      </c>
      <c r="AX16408" t="s">
        <v>137633</v>
      </c>
      <c r="AY16408" t="s">
        <v>137634</v>
      </c>
      <c r="CH16408" t="b">
        <v>0</v>
      </c>
      <c r="CI16408">
        <v>38</v>
      </c>
    </row>
    <row r="16409" spans="1:87" x14ac:dyDescent="0.25">
      <c r="A16409" s="6" t="s">
        <v>163006</v>
      </c>
      <c r="B16409" t="s">
        <v>77182</v>
      </c>
      <c r="C16409" t="s">
        <v>137510</v>
      </c>
      <c r="D16409" t="s">
        <v>137688</v>
      </c>
      <c r="E16409" t="s">
        <v>163007</v>
      </c>
      <c r="H16409" t="s">
        <v>2310</v>
      </c>
      <c r="I16409" t="s">
        <v>2311</v>
      </c>
      <c r="J16409" t="s">
        <v>2312</v>
      </c>
      <c r="K16409" t="s">
        <v>133801</v>
      </c>
      <c r="L16409" t="s">
        <v>133166</v>
      </c>
      <c r="M16409" t="s">
        <v>3312</v>
      </c>
      <c r="N16409" t="s">
        <v>131931</v>
      </c>
      <c r="O16409" t="s">
        <v>131932</v>
      </c>
      <c r="P16409" t="s">
        <v>3306</v>
      </c>
      <c r="Q16409" t="s">
        <v>131933</v>
      </c>
      <c r="R16409" t="s">
        <v>3315</v>
      </c>
      <c r="S16409" t="s">
        <v>131934</v>
      </c>
      <c r="T16409" t="s">
        <v>131935</v>
      </c>
      <c r="V16409" t="s">
        <v>163008</v>
      </c>
      <c r="Y16409">
        <v>5</v>
      </c>
      <c r="Z16409" t="s">
        <v>126085</v>
      </c>
      <c r="AA16409" t="s">
        <v>321</v>
      </c>
      <c r="AB16409">
        <v>5832</v>
      </c>
      <c r="AC16409" t="s">
        <v>62</v>
      </c>
      <c r="AD16409">
        <v>2</v>
      </c>
      <c r="AE16409">
        <v>20</v>
      </c>
      <c r="AF16409">
        <v>29</v>
      </c>
      <c r="AG16409">
        <v>9</v>
      </c>
      <c r="AM16409" t="s">
        <v>123991</v>
      </c>
      <c r="AN16409" t="s">
        <v>1735</v>
      </c>
      <c r="AO16409" t="s">
        <v>3598</v>
      </c>
      <c r="AP16409" t="s">
        <v>136567</v>
      </c>
      <c r="AQ16409" t="s">
        <v>151280</v>
      </c>
      <c r="AR16409">
        <v>243</v>
      </c>
      <c r="AS16409">
        <v>213</v>
      </c>
      <c r="AT16409" t="s">
        <v>133166</v>
      </c>
      <c r="AW16409">
        <v>54</v>
      </c>
      <c r="AX16409" t="s">
        <v>137689</v>
      </c>
      <c r="AY16409" t="s">
        <v>137690</v>
      </c>
      <c r="CH16409" t="b">
        <v>1</v>
      </c>
      <c r="CI16409">
        <v>30</v>
      </c>
    </row>
    <row r="16410" spans="1:87" x14ac:dyDescent="0.25">
      <c r="A16410" s="6" t="s">
        <v>163009</v>
      </c>
      <c r="B16410" t="s">
        <v>77238</v>
      </c>
      <c r="C16410" t="s">
        <v>137510</v>
      </c>
      <c r="D16410" t="s">
        <v>137691</v>
      </c>
      <c r="E16410" t="s">
        <v>163010</v>
      </c>
      <c r="H16410" t="s">
        <v>2416</v>
      </c>
      <c r="I16410" t="s">
        <v>2417</v>
      </c>
      <c r="J16410" t="s">
        <v>2418</v>
      </c>
      <c r="K16410" t="s">
        <v>3323</v>
      </c>
      <c r="L16410" t="s">
        <v>3324</v>
      </c>
      <c r="M16410" t="s">
        <v>3325</v>
      </c>
      <c r="N16410" t="s">
        <v>3326</v>
      </c>
      <c r="O16410" t="s">
        <v>3327</v>
      </c>
      <c r="P16410" t="s">
        <v>3328</v>
      </c>
      <c r="Q16410" t="s">
        <v>3329</v>
      </c>
      <c r="R16410" t="s">
        <v>2818</v>
      </c>
      <c r="S16410" t="s">
        <v>2819</v>
      </c>
      <c r="T16410" t="s">
        <v>3330</v>
      </c>
      <c r="V16410" t="s">
        <v>163011</v>
      </c>
      <c r="Y16410">
        <v>19</v>
      </c>
      <c r="Z16410" t="s">
        <v>126085</v>
      </c>
      <c r="AA16410" t="s">
        <v>321</v>
      </c>
      <c r="AB16410">
        <v>5832</v>
      </c>
      <c r="AC16410" t="s">
        <v>62</v>
      </c>
      <c r="AD16410">
        <v>2</v>
      </c>
      <c r="AE16410">
        <v>34</v>
      </c>
      <c r="AF16410">
        <v>29</v>
      </c>
      <c r="AG16410">
        <v>9</v>
      </c>
      <c r="AM16410" t="s">
        <v>1792</v>
      </c>
      <c r="AN16410" t="s">
        <v>1735</v>
      </c>
      <c r="AO16410" t="s">
        <v>3598</v>
      </c>
      <c r="AP16410" t="s">
        <v>136829</v>
      </c>
      <c r="AQ16410" t="s">
        <v>151280</v>
      </c>
      <c r="AR16410">
        <v>257</v>
      </c>
      <c r="AS16410">
        <v>227</v>
      </c>
      <c r="AT16410" t="s">
        <v>3324</v>
      </c>
      <c r="AW16410">
        <v>55</v>
      </c>
      <c r="AX16410" t="s">
        <v>137692</v>
      </c>
      <c r="AY16410" t="s">
        <v>137693</v>
      </c>
      <c r="CH16410" t="b">
        <v>0</v>
      </c>
      <c r="CI16410">
        <v>34</v>
      </c>
    </row>
    <row r="16411" spans="1:87" x14ac:dyDescent="0.25">
      <c r="A16411" s="6" t="s">
        <v>163012</v>
      </c>
      <c r="B16411" t="s">
        <v>77294</v>
      </c>
      <c r="C16411" t="s">
        <v>137510</v>
      </c>
      <c r="D16411" t="s">
        <v>137694</v>
      </c>
      <c r="E16411" t="s">
        <v>163013</v>
      </c>
      <c r="H16411" t="s">
        <v>2514</v>
      </c>
      <c r="I16411" t="s">
        <v>2515</v>
      </c>
      <c r="J16411" t="s">
        <v>2516</v>
      </c>
      <c r="K16411" t="s">
        <v>3358</v>
      </c>
      <c r="L16411" t="s">
        <v>3359</v>
      </c>
      <c r="M16411" t="s">
        <v>3360</v>
      </c>
      <c r="N16411" t="s">
        <v>3361</v>
      </c>
      <c r="O16411" t="s">
        <v>3362</v>
      </c>
      <c r="P16411" t="s">
        <v>3363</v>
      </c>
      <c r="Q16411" t="s">
        <v>3364</v>
      </c>
      <c r="R16411" t="s">
        <v>3365</v>
      </c>
      <c r="S16411" t="s">
        <v>3366</v>
      </c>
      <c r="T16411" t="s">
        <v>3367</v>
      </c>
      <c r="V16411" t="s">
        <v>163014</v>
      </c>
      <c r="Y16411">
        <v>4</v>
      </c>
      <c r="Z16411" t="s">
        <v>124303</v>
      </c>
      <c r="AA16411" t="s">
        <v>806</v>
      </c>
      <c r="AB16411">
        <v>5832</v>
      </c>
      <c r="AC16411" t="s">
        <v>62</v>
      </c>
      <c r="AD16411">
        <v>3</v>
      </c>
      <c r="AE16411">
        <v>48</v>
      </c>
      <c r="AF16411">
        <v>30</v>
      </c>
      <c r="AG16411">
        <v>10</v>
      </c>
      <c r="AM16411" t="s">
        <v>1813</v>
      </c>
      <c r="AN16411" t="s">
        <v>1813</v>
      </c>
      <c r="AO16411" t="s">
        <v>3577</v>
      </c>
      <c r="AP16411" t="s">
        <v>136841</v>
      </c>
      <c r="AQ16411" t="s">
        <v>140833</v>
      </c>
      <c r="AR16411">
        <v>271</v>
      </c>
      <c r="AS16411">
        <v>241</v>
      </c>
      <c r="AT16411" t="s">
        <v>3359</v>
      </c>
      <c r="AW16411">
        <v>58</v>
      </c>
      <c r="AX16411" t="s">
        <v>137695</v>
      </c>
      <c r="AY16411" t="s">
        <v>137696</v>
      </c>
      <c r="CH16411" t="b">
        <v>0</v>
      </c>
      <c r="CI16411">
        <v>38</v>
      </c>
    </row>
    <row r="16412" spans="1:87" x14ac:dyDescent="0.25">
      <c r="A16412" s="6" t="s">
        <v>163015</v>
      </c>
      <c r="B16412" t="s">
        <v>78751</v>
      </c>
      <c r="C16412" t="s">
        <v>137510</v>
      </c>
      <c r="D16412" t="s">
        <v>162758</v>
      </c>
      <c r="E16412" t="s">
        <v>163016</v>
      </c>
      <c r="H16412" t="s">
        <v>2366</v>
      </c>
      <c r="I16412" t="s">
        <v>2367</v>
      </c>
      <c r="J16412" t="s">
        <v>2368</v>
      </c>
      <c r="K16412" t="s">
        <v>3323</v>
      </c>
      <c r="L16412" t="s">
        <v>3324</v>
      </c>
      <c r="M16412" t="s">
        <v>3325</v>
      </c>
      <c r="N16412" t="s">
        <v>3326</v>
      </c>
      <c r="O16412" t="s">
        <v>3327</v>
      </c>
      <c r="P16412" t="s">
        <v>3328</v>
      </c>
      <c r="Q16412" t="s">
        <v>3329</v>
      </c>
      <c r="R16412" t="s">
        <v>2818</v>
      </c>
      <c r="S16412" t="s">
        <v>2819</v>
      </c>
      <c r="T16412" t="s">
        <v>3330</v>
      </c>
      <c r="V16412" t="s">
        <v>163017</v>
      </c>
      <c r="Y16412">
        <v>13</v>
      </c>
      <c r="Z16412" t="s">
        <v>126086</v>
      </c>
      <c r="AA16412" t="s">
        <v>321</v>
      </c>
      <c r="AB16412">
        <v>5833</v>
      </c>
      <c r="AC16412" t="s">
        <v>62</v>
      </c>
      <c r="AD16412">
        <v>2</v>
      </c>
      <c r="AE16412">
        <v>28</v>
      </c>
      <c r="AF16412">
        <v>29</v>
      </c>
      <c r="AG16412">
        <v>9</v>
      </c>
      <c r="AM16412" t="s">
        <v>1792</v>
      </c>
      <c r="AN16412" t="s">
        <v>1735</v>
      </c>
      <c r="AO16412" t="s">
        <v>3598</v>
      </c>
      <c r="AP16412" t="s">
        <v>136824</v>
      </c>
      <c r="AQ16412" t="s">
        <v>151310</v>
      </c>
      <c r="AR16412">
        <v>251</v>
      </c>
      <c r="AS16412">
        <v>221</v>
      </c>
      <c r="AT16412" t="s">
        <v>3324</v>
      </c>
      <c r="AW16412">
        <v>55</v>
      </c>
      <c r="AX16412" t="s">
        <v>162761</v>
      </c>
      <c r="AY16412" t="s">
        <v>162762</v>
      </c>
      <c r="CH16412" t="b">
        <v>0</v>
      </c>
      <c r="CI16412">
        <v>34</v>
      </c>
    </row>
    <row r="16413" spans="1:87" x14ac:dyDescent="0.25">
      <c r="A16413" s="6" t="s">
        <v>163018</v>
      </c>
      <c r="B16413" t="s">
        <v>78779</v>
      </c>
      <c r="C16413" t="s">
        <v>137510</v>
      </c>
      <c r="D16413" t="s">
        <v>162764</v>
      </c>
      <c r="E16413" t="s">
        <v>163019</v>
      </c>
      <c r="H16413" t="s">
        <v>2423</v>
      </c>
      <c r="I16413" t="s">
        <v>2424</v>
      </c>
      <c r="J16413" t="s">
        <v>2425</v>
      </c>
      <c r="K16413" t="s">
        <v>3334</v>
      </c>
      <c r="L16413" t="s">
        <v>3335</v>
      </c>
      <c r="M16413" t="s">
        <v>3336</v>
      </c>
      <c r="N16413" t="s">
        <v>3337</v>
      </c>
      <c r="O16413" t="s">
        <v>3338</v>
      </c>
      <c r="P16413" t="s">
        <v>3339</v>
      </c>
      <c r="Q16413" t="s">
        <v>3340</v>
      </c>
      <c r="R16413" t="s">
        <v>3341</v>
      </c>
      <c r="S16413" t="s">
        <v>3342</v>
      </c>
      <c r="T16413" t="s">
        <v>3343</v>
      </c>
      <c r="V16413" t="s">
        <v>163020</v>
      </c>
      <c r="Y16413">
        <v>20</v>
      </c>
      <c r="Z16413" t="s">
        <v>126086</v>
      </c>
      <c r="AA16413" t="s">
        <v>321</v>
      </c>
      <c r="AB16413">
        <v>5833</v>
      </c>
      <c r="AC16413" t="s">
        <v>62</v>
      </c>
      <c r="AD16413">
        <v>2</v>
      </c>
      <c r="AE16413">
        <v>35</v>
      </c>
      <c r="AF16413">
        <v>29</v>
      </c>
      <c r="AG16413">
        <v>9</v>
      </c>
      <c r="AM16413" t="s">
        <v>1799</v>
      </c>
      <c r="AN16413" t="s">
        <v>1735</v>
      </c>
      <c r="AO16413" t="s">
        <v>3598</v>
      </c>
      <c r="AP16413" t="s">
        <v>136830</v>
      </c>
      <c r="AQ16413" t="s">
        <v>151310</v>
      </c>
      <c r="AR16413">
        <v>258</v>
      </c>
      <c r="AS16413">
        <v>228</v>
      </c>
      <c r="AT16413" t="s">
        <v>3335</v>
      </c>
      <c r="AW16413">
        <v>56</v>
      </c>
      <c r="AX16413" t="s">
        <v>162767</v>
      </c>
      <c r="AY16413" t="s">
        <v>162768</v>
      </c>
      <c r="CH16413" t="b">
        <v>0</v>
      </c>
      <c r="CI16413">
        <v>35</v>
      </c>
    </row>
    <row r="16414" spans="1:87" x14ac:dyDescent="0.25">
      <c r="A16414" s="6" t="s">
        <v>163021</v>
      </c>
      <c r="B16414" t="s">
        <v>80180</v>
      </c>
      <c r="C16414" t="s">
        <v>137510</v>
      </c>
      <c r="D16414" t="s">
        <v>137602</v>
      </c>
      <c r="E16414" t="s">
        <v>163022</v>
      </c>
      <c r="H16414" t="s">
        <v>2384</v>
      </c>
      <c r="I16414" t="s">
        <v>2385</v>
      </c>
      <c r="J16414" t="s">
        <v>2386</v>
      </c>
      <c r="K16414" t="s">
        <v>3323</v>
      </c>
      <c r="L16414" t="s">
        <v>3324</v>
      </c>
      <c r="M16414" t="s">
        <v>3325</v>
      </c>
      <c r="N16414" t="s">
        <v>3326</v>
      </c>
      <c r="O16414" t="s">
        <v>3327</v>
      </c>
      <c r="P16414" t="s">
        <v>3328</v>
      </c>
      <c r="Q16414" t="s">
        <v>3329</v>
      </c>
      <c r="R16414" t="s">
        <v>2818</v>
      </c>
      <c r="S16414" t="s">
        <v>2819</v>
      </c>
      <c r="T16414" t="s">
        <v>3330</v>
      </c>
      <c r="V16414" t="s">
        <v>163023</v>
      </c>
      <c r="Y16414">
        <v>15</v>
      </c>
      <c r="Z16414" t="s">
        <v>126088</v>
      </c>
      <c r="AA16414" t="s">
        <v>321</v>
      </c>
      <c r="AB16414">
        <v>5834</v>
      </c>
      <c r="AC16414" t="s">
        <v>62</v>
      </c>
      <c r="AD16414">
        <v>2</v>
      </c>
      <c r="AE16414">
        <v>30</v>
      </c>
      <c r="AF16414">
        <v>29</v>
      </c>
      <c r="AG16414">
        <v>9</v>
      </c>
      <c r="AM16414" t="s">
        <v>1792</v>
      </c>
      <c r="AN16414" t="s">
        <v>1735</v>
      </c>
      <c r="AO16414" t="s">
        <v>3598</v>
      </c>
      <c r="AP16414" t="s">
        <v>136826</v>
      </c>
      <c r="AQ16414" t="s">
        <v>151336</v>
      </c>
      <c r="AR16414">
        <v>253</v>
      </c>
      <c r="AS16414">
        <v>223</v>
      </c>
      <c r="AT16414" t="s">
        <v>3324</v>
      </c>
      <c r="AW16414">
        <v>55</v>
      </c>
      <c r="AX16414" t="s">
        <v>137605</v>
      </c>
      <c r="AY16414" t="s">
        <v>137606</v>
      </c>
      <c r="CH16414" t="b">
        <v>0</v>
      </c>
      <c r="CI16414">
        <v>34</v>
      </c>
    </row>
    <row r="16415" spans="1:87" x14ac:dyDescent="0.25">
      <c r="A16415" s="6" t="s">
        <v>163024</v>
      </c>
      <c r="B16415" t="s">
        <v>80208</v>
      </c>
      <c r="C16415" t="s">
        <v>137510</v>
      </c>
      <c r="D16415" t="s">
        <v>137612</v>
      </c>
      <c r="E16415" t="s">
        <v>163025</v>
      </c>
      <c r="H16415" t="s">
        <v>2437</v>
      </c>
      <c r="I16415" t="s">
        <v>2438</v>
      </c>
      <c r="J16415" t="s">
        <v>2439</v>
      </c>
      <c r="K16415" t="s">
        <v>133806</v>
      </c>
      <c r="L16415" t="s">
        <v>3348</v>
      </c>
      <c r="M16415" t="s">
        <v>3349</v>
      </c>
      <c r="N16415" t="s">
        <v>133807</v>
      </c>
      <c r="O16415" t="s">
        <v>133808</v>
      </c>
      <c r="P16415" t="s">
        <v>3341</v>
      </c>
      <c r="Q16415" t="s">
        <v>133809</v>
      </c>
      <c r="R16415" t="s">
        <v>3350</v>
      </c>
      <c r="S16415" t="s">
        <v>3351</v>
      </c>
      <c r="T16415" t="s">
        <v>133810</v>
      </c>
      <c r="V16415" t="s">
        <v>163026</v>
      </c>
      <c r="Y16415">
        <v>22</v>
      </c>
      <c r="Z16415" t="s">
        <v>126088</v>
      </c>
      <c r="AA16415" t="s">
        <v>321</v>
      </c>
      <c r="AB16415">
        <v>5834</v>
      </c>
      <c r="AC16415" t="s">
        <v>62</v>
      </c>
      <c r="AD16415">
        <v>2</v>
      </c>
      <c r="AE16415">
        <v>37</v>
      </c>
      <c r="AF16415">
        <v>29</v>
      </c>
      <c r="AG16415">
        <v>9</v>
      </c>
      <c r="AM16415" t="s">
        <v>123993</v>
      </c>
      <c r="AN16415" t="s">
        <v>1735</v>
      </c>
      <c r="AO16415" t="s">
        <v>3598</v>
      </c>
      <c r="AP16415" t="s">
        <v>136832</v>
      </c>
      <c r="AQ16415" t="s">
        <v>151336</v>
      </c>
      <c r="AR16415">
        <v>260</v>
      </c>
      <c r="AS16415">
        <v>230</v>
      </c>
      <c r="AT16415" t="s">
        <v>3348</v>
      </c>
      <c r="AW16415">
        <v>57</v>
      </c>
      <c r="AX16415" t="s">
        <v>137615</v>
      </c>
      <c r="AY16415" t="s">
        <v>137616</v>
      </c>
      <c r="CH16415" t="b">
        <v>1</v>
      </c>
      <c r="CI16415">
        <v>37</v>
      </c>
    </row>
    <row r="16416" spans="1:87" x14ac:dyDescent="0.25">
      <c r="A16416" s="6" t="s">
        <v>163027</v>
      </c>
      <c r="B16416" t="s">
        <v>81553</v>
      </c>
      <c r="C16416" t="s">
        <v>137510</v>
      </c>
      <c r="D16416" t="s">
        <v>137688</v>
      </c>
      <c r="E16416" t="s">
        <v>163028</v>
      </c>
      <c r="H16416" t="s">
        <v>2310</v>
      </c>
      <c r="I16416" t="s">
        <v>2311</v>
      </c>
      <c r="J16416" t="s">
        <v>2312</v>
      </c>
      <c r="K16416" t="s">
        <v>133801</v>
      </c>
      <c r="L16416" t="s">
        <v>133166</v>
      </c>
      <c r="M16416" t="s">
        <v>3312</v>
      </c>
      <c r="N16416" t="s">
        <v>131931</v>
      </c>
      <c r="O16416" t="s">
        <v>131932</v>
      </c>
      <c r="P16416" t="s">
        <v>3306</v>
      </c>
      <c r="Q16416" t="s">
        <v>131933</v>
      </c>
      <c r="R16416" t="s">
        <v>3315</v>
      </c>
      <c r="S16416" t="s">
        <v>131934</v>
      </c>
      <c r="T16416" t="s">
        <v>131935</v>
      </c>
      <c r="V16416" t="s">
        <v>163029</v>
      </c>
      <c r="Y16416">
        <v>5</v>
      </c>
      <c r="Z16416" t="s">
        <v>126089</v>
      </c>
      <c r="AA16416" t="s">
        <v>321</v>
      </c>
      <c r="AB16416">
        <v>5835</v>
      </c>
      <c r="AC16416" t="s">
        <v>62</v>
      </c>
      <c r="AD16416">
        <v>2</v>
      </c>
      <c r="AE16416">
        <v>20</v>
      </c>
      <c r="AF16416">
        <v>29</v>
      </c>
      <c r="AG16416">
        <v>9</v>
      </c>
      <c r="AM16416" t="s">
        <v>123991</v>
      </c>
      <c r="AN16416" t="s">
        <v>1735</v>
      </c>
      <c r="AO16416" t="s">
        <v>3598</v>
      </c>
      <c r="AP16416" t="s">
        <v>136567</v>
      </c>
      <c r="AQ16416" t="s">
        <v>151368</v>
      </c>
      <c r="AR16416">
        <v>243</v>
      </c>
      <c r="AS16416">
        <v>213</v>
      </c>
      <c r="AT16416" t="s">
        <v>133166</v>
      </c>
      <c r="AW16416">
        <v>54</v>
      </c>
      <c r="AX16416" t="s">
        <v>137689</v>
      </c>
      <c r="AY16416" t="s">
        <v>137690</v>
      </c>
      <c r="CH16416" t="b">
        <v>1</v>
      </c>
      <c r="CI16416">
        <v>30</v>
      </c>
    </row>
    <row r="16417" spans="1:87" x14ac:dyDescent="0.25">
      <c r="A16417" s="6" t="s">
        <v>163030</v>
      </c>
      <c r="B16417" t="s">
        <v>81609</v>
      </c>
      <c r="C16417" t="s">
        <v>137510</v>
      </c>
      <c r="D16417" t="s">
        <v>137691</v>
      </c>
      <c r="E16417" t="s">
        <v>163031</v>
      </c>
      <c r="H16417" t="s">
        <v>2416</v>
      </c>
      <c r="I16417" t="s">
        <v>2417</v>
      </c>
      <c r="J16417" t="s">
        <v>2418</v>
      </c>
      <c r="K16417" t="s">
        <v>3323</v>
      </c>
      <c r="L16417" t="s">
        <v>3324</v>
      </c>
      <c r="M16417" t="s">
        <v>3325</v>
      </c>
      <c r="N16417" t="s">
        <v>3326</v>
      </c>
      <c r="O16417" t="s">
        <v>3327</v>
      </c>
      <c r="P16417" t="s">
        <v>3328</v>
      </c>
      <c r="Q16417" t="s">
        <v>3329</v>
      </c>
      <c r="R16417" t="s">
        <v>2818</v>
      </c>
      <c r="S16417" t="s">
        <v>2819</v>
      </c>
      <c r="T16417" t="s">
        <v>3330</v>
      </c>
      <c r="V16417" t="s">
        <v>163032</v>
      </c>
      <c r="Y16417">
        <v>19</v>
      </c>
      <c r="Z16417" t="s">
        <v>126089</v>
      </c>
      <c r="AA16417" t="s">
        <v>321</v>
      </c>
      <c r="AB16417">
        <v>5835</v>
      </c>
      <c r="AC16417" t="s">
        <v>62</v>
      </c>
      <c r="AD16417">
        <v>2</v>
      </c>
      <c r="AE16417">
        <v>34</v>
      </c>
      <c r="AF16417">
        <v>29</v>
      </c>
      <c r="AG16417">
        <v>9</v>
      </c>
      <c r="AM16417" t="s">
        <v>1792</v>
      </c>
      <c r="AN16417" t="s">
        <v>1735</v>
      </c>
      <c r="AO16417" t="s">
        <v>3598</v>
      </c>
      <c r="AP16417" t="s">
        <v>136829</v>
      </c>
      <c r="AQ16417" t="s">
        <v>151368</v>
      </c>
      <c r="AR16417">
        <v>257</v>
      </c>
      <c r="AS16417">
        <v>227</v>
      </c>
      <c r="AT16417" t="s">
        <v>3324</v>
      </c>
      <c r="AW16417">
        <v>55</v>
      </c>
      <c r="AX16417" t="s">
        <v>137692</v>
      </c>
      <c r="AY16417" t="s">
        <v>137693</v>
      </c>
      <c r="CH16417" t="b">
        <v>0</v>
      </c>
      <c r="CI16417">
        <v>34</v>
      </c>
    </row>
    <row r="16418" spans="1:87" x14ac:dyDescent="0.25">
      <c r="A16418" s="6" t="s">
        <v>163033</v>
      </c>
      <c r="B16418" t="s">
        <v>81665</v>
      </c>
      <c r="C16418" t="s">
        <v>137510</v>
      </c>
      <c r="D16418" t="s">
        <v>137694</v>
      </c>
      <c r="E16418" t="s">
        <v>163034</v>
      </c>
      <c r="H16418" t="s">
        <v>2514</v>
      </c>
      <c r="I16418" t="s">
        <v>2515</v>
      </c>
      <c r="J16418" t="s">
        <v>2516</v>
      </c>
      <c r="K16418" t="s">
        <v>3358</v>
      </c>
      <c r="L16418" t="s">
        <v>3359</v>
      </c>
      <c r="M16418" t="s">
        <v>3360</v>
      </c>
      <c r="N16418" t="s">
        <v>3361</v>
      </c>
      <c r="O16418" t="s">
        <v>3362</v>
      </c>
      <c r="P16418" t="s">
        <v>3363</v>
      </c>
      <c r="Q16418" t="s">
        <v>3364</v>
      </c>
      <c r="R16418" t="s">
        <v>3365</v>
      </c>
      <c r="S16418" t="s">
        <v>3366</v>
      </c>
      <c r="T16418" t="s">
        <v>3367</v>
      </c>
      <c r="V16418" t="s">
        <v>163035</v>
      </c>
      <c r="Y16418">
        <v>4</v>
      </c>
      <c r="Z16418" t="s">
        <v>124307</v>
      </c>
      <c r="AA16418" t="s">
        <v>806</v>
      </c>
      <c r="AB16418">
        <v>5835</v>
      </c>
      <c r="AC16418" t="s">
        <v>62</v>
      </c>
      <c r="AD16418">
        <v>3</v>
      </c>
      <c r="AE16418">
        <v>48</v>
      </c>
      <c r="AF16418">
        <v>30</v>
      </c>
      <c r="AG16418">
        <v>10</v>
      </c>
      <c r="AM16418" t="s">
        <v>1813</v>
      </c>
      <c r="AN16418" t="s">
        <v>1813</v>
      </c>
      <c r="AO16418" t="s">
        <v>3577</v>
      </c>
      <c r="AP16418" t="s">
        <v>136841</v>
      </c>
      <c r="AQ16418" t="s">
        <v>140866</v>
      </c>
      <c r="AR16418">
        <v>271</v>
      </c>
      <c r="AS16418">
        <v>241</v>
      </c>
      <c r="AT16418" t="s">
        <v>3359</v>
      </c>
      <c r="AW16418">
        <v>58</v>
      </c>
      <c r="AX16418" t="s">
        <v>137695</v>
      </c>
      <c r="AY16418" t="s">
        <v>137696</v>
      </c>
      <c r="CH16418" t="b">
        <v>0</v>
      </c>
      <c r="CI16418">
        <v>38</v>
      </c>
    </row>
    <row r="16419" spans="1:87" x14ac:dyDescent="0.25">
      <c r="A16419" s="6" t="s">
        <v>163036</v>
      </c>
      <c r="B16419" t="s">
        <v>1052</v>
      </c>
      <c r="C16419" t="s">
        <v>2922</v>
      </c>
      <c r="D16419" t="s">
        <v>163037</v>
      </c>
      <c r="E16419" t="s">
        <v>133973</v>
      </c>
      <c r="K16419" t="s">
        <v>133974</v>
      </c>
      <c r="L16419" t="s">
        <v>3434</v>
      </c>
      <c r="M16419" t="s">
        <v>3435</v>
      </c>
      <c r="N16419" t="s">
        <v>133975</v>
      </c>
      <c r="O16419" t="s">
        <v>133976</v>
      </c>
      <c r="P16419" t="s">
        <v>133977</v>
      </c>
      <c r="Q16419" t="s">
        <v>133978</v>
      </c>
      <c r="R16419" t="s">
        <v>133979</v>
      </c>
      <c r="S16419" t="s">
        <v>133980</v>
      </c>
      <c r="T16419" t="s">
        <v>133981</v>
      </c>
      <c r="V16419" t="s">
        <v>163038</v>
      </c>
      <c r="Y16419">
        <v>12</v>
      </c>
      <c r="Z16419" t="s">
        <v>126127</v>
      </c>
      <c r="AA16419" t="s">
        <v>386</v>
      </c>
      <c r="AB16419">
        <v>5786</v>
      </c>
      <c r="AC16419" t="s">
        <v>62</v>
      </c>
      <c r="AD16419">
        <v>4</v>
      </c>
      <c r="AF16419">
        <v>29</v>
      </c>
      <c r="AG16419">
        <v>11</v>
      </c>
      <c r="AM16419" t="s">
        <v>123994</v>
      </c>
      <c r="AN16419" t="s">
        <v>1813</v>
      </c>
      <c r="AO16419" t="s">
        <v>3577</v>
      </c>
      <c r="AP16419" t="s">
        <v>136873</v>
      </c>
      <c r="AQ16419" t="s">
        <v>142288</v>
      </c>
      <c r="AR16419">
        <v>309</v>
      </c>
      <c r="AS16419">
        <v>279</v>
      </c>
      <c r="AT16419" t="s">
        <v>3434</v>
      </c>
      <c r="AW16419">
        <v>65</v>
      </c>
      <c r="AX16419" t="s">
        <v>133971</v>
      </c>
      <c r="AY16419" t="s">
        <v>163039</v>
      </c>
      <c r="CH16419" t="b">
        <v>1</v>
      </c>
      <c r="CI16419">
        <v>45</v>
      </c>
    </row>
    <row r="16420" spans="1:87" x14ac:dyDescent="0.25">
      <c r="A16420" s="6" t="s">
        <v>163040</v>
      </c>
      <c r="B16420" t="s">
        <v>11597</v>
      </c>
      <c r="C16420" t="s">
        <v>2922</v>
      </c>
      <c r="D16420" t="s">
        <v>163037</v>
      </c>
      <c r="E16420" t="s">
        <v>133985</v>
      </c>
      <c r="K16420" t="s">
        <v>133974</v>
      </c>
      <c r="L16420" t="s">
        <v>3434</v>
      </c>
      <c r="M16420" t="s">
        <v>3435</v>
      </c>
      <c r="N16420" t="s">
        <v>133975</v>
      </c>
      <c r="O16420" t="s">
        <v>133976</v>
      </c>
      <c r="P16420" t="s">
        <v>133977</v>
      </c>
      <c r="Q16420" t="s">
        <v>133978</v>
      </c>
      <c r="R16420" t="s">
        <v>133979</v>
      </c>
      <c r="S16420" t="s">
        <v>133980</v>
      </c>
      <c r="T16420" t="s">
        <v>133981</v>
      </c>
      <c r="V16420" t="s">
        <v>163041</v>
      </c>
      <c r="Y16420">
        <v>12</v>
      </c>
      <c r="Z16420" t="s">
        <v>126128</v>
      </c>
      <c r="AA16420" t="s">
        <v>386</v>
      </c>
      <c r="AB16420">
        <v>5787</v>
      </c>
      <c r="AC16420" t="s">
        <v>62</v>
      </c>
      <c r="AD16420">
        <v>4</v>
      </c>
      <c r="AF16420">
        <v>29</v>
      </c>
      <c r="AG16420">
        <v>11</v>
      </c>
      <c r="AM16420" t="s">
        <v>123994</v>
      </c>
      <c r="AN16420" t="s">
        <v>1813</v>
      </c>
      <c r="AO16420" t="s">
        <v>3577</v>
      </c>
      <c r="AP16420" t="s">
        <v>136873</v>
      </c>
      <c r="AQ16420" t="s">
        <v>142320</v>
      </c>
      <c r="AR16420">
        <v>309</v>
      </c>
      <c r="AS16420">
        <v>279</v>
      </c>
      <c r="AT16420" t="s">
        <v>3434</v>
      </c>
      <c r="AW16420">
        <v>65</v>
      </c>
      <c r="AX16420" t="s">
        <v>133971</v>
      </c>
      <c r="AY16420" t="s">
        <v>163039</v>
      </c>
      <c r="CH16420" t="b">
        <v>1</v>
      </c>
      <c r="CI16420">
        <v>45</v>
      </c>
    </row>
    <row r="16421" spans="1:87" x14ac:dyDescent="0.25">
      <c r="A16421" s="6" t="s">
        <v>163042</v>
      </c>
      <c r="B16421" t="s">
        <v>16001</v>
      </c>
      <c r="C16421" t="s">
        <v>2922</v>
      </c>
      <c r="D16421" t="s">
        <v>163037</v>
      </c>
      <c r="E16421" t="s">
        <v>134008</v>
      </c>
      <c r="K16421" t="s">
        <v>133974</v>
      </c>
      <c r="L16421" t="s">
        <v>3434</v>
      </c>
      <c r="M16421" t="s">
        <v>3435</v>
      </c>
      <c r="N16421" t="s">
        <v>133975</v>
      </c>
      <c r="O16421" t="s">
        <v>133976</v>
      </c>
      <c r="P16421" t="s">
        <v>133977</v>
      </c>
      <c r="Q16421" t="s">
        <v>133978</v>
      </c>
      <c r="R16421" t="s">
        <v>133979</v>
      </c>
      <c r="S16421" t="s">
        <v>133980</v>
      </c>
      <c r="T16421" t="s">
        <v>133981</v>
      </c>
      <c r="V16421" t="s">
        <v>163043</v>
      </c>
      <c r="Y16421">
        <v>12</v>
      </c>
      <c r="Z16421" t="s">
        <v>126131</v>
      </c>
      <c r="AA16421" t="s">
        <v>386</v>
      </c>
      <c r="AB16421">
        <v>5790</v>
      </c>
      <c r="AC16421" t="s">
        <v>62</v>
      </c>
      <c r="AD16421">
        <v>4</v>
      </c>
      <c r="AF16421">
        <v>29</v>
      </c>
      <c r="AG16421">
        <v>11</v>
      </c>
      <c r="AM16421" t="s">
        <v>123994</v>
      </c>
      <c r="AN16421" t="s">
        <v>1813</v>
      </c>
      <c r="AO16421" t="s">
        <v>3577</v>
      </c>
      <c r="AP16421" t="s">
        <v>136873</v>
      </c>
      <c r="AQ16421" t="s">
        <v>142412</v>
      </c>
      <c r="AR16421">
        <v>309</v>
      </c>
      <c r="AS16421">
        <v>279</v>
      </c>
      <c r="AT16421" t="s">
        <v>3434</v>
      </c>
      <c r="AW16421">
        <v>65</v>
      </c>
      <c r="AX16421" t="s">
        <v>133971</v>
      </c>
      <c r="AY16421" t="s">
        <v>163039</v>
      </c>
      <c r="CH16421" t="b">
        <v>1</v>
      </c>
      <c r="CI16421">
        <v>45</v>
      </c>
    </row>
    <row r="16422" spans="1:87" x14ac:dyDescent="0.25">
      <c r="A16422" s="6" t="s">
        <v>163044</v>
      </c>
      <c r="B16422" t="s">
        <v>20372</v>
      </c>
      <c r="C16422" t="s">
        <v>2922</v>
      </c>
      <c r="D16422" t="s">
        <v>163037</v>
      </c>
      <c r="E16422" t="s">
        <v>134031</v>
      </c>
      <c r="K16422" t="s">
        <v>133974</v>
      </c>
      <c r="L16422" t="s">
        <v>3434</v>
      </c>
      <c r="M16422" t="s">
        <v>3435</v>
      </c>
      <c r="N16422" t="s">
        <v>133975</v>
      </c>
      <c r="O16422" t="s">
        <v>133976</v>
      </c>
      <c r="P16422" t="s">
        <v>133977</v>
      </c>
      <c r="Q16422" t="s">
        <v>133978</v>
      </c>
      <c r="R16422" t="s">
        <v>133979</v>
      </c>
      <c r="S16422" t="s">
        <v>133980</v>
      </c>
      <c r="T16422" t="s">
        <v>133981</v>
      </c>
      <c r="V16422" t="s">
        <v>163045</v>
      </c>
      <c r="Y16422">
        <v>12</v>
      </c>
      <c r="Z16422" t="s">
        <v>126134</v>
      </c>
      <c r="AA16422" t="s">
        <v>386</v>
      </c>
      <c r="AB16422">
        <v>5793</v>
      </c>
      <c r="AC16422" t="s">
        <v>62</v>
      </c>
      <c r="AD16422">
        <v>4</v>
      </c>
      <c r="AF16422">
        <v>29</v>
      </c>
      <c r="AG16422">
        <v>11</v>
      </c>
      <c r="AM16422" t="s">
        <v>123994</v>
      </c>
      <c r="AN16422" t="s">
        <v>1813</v>
      </c>
      <c r="AO16422" t="s">
        <v>3577</v>
      </c>
      <c r="AP16422" t="s">
        <v>136873</v>
      </c>
      <c r="AQ16422" t="s">
        <v>142504</v>
      </c>
      <c r="AR16422">
        <v>309</v>
      </c>
      <c r="AS16422">
        <v>279</v>
      </c>
      <c r="AT16422" t="s">
        <v>3434</v>
      </c>
      <c r="AW16422">
        <v>65</v>
      </c>
      <c r="AX16422" t="s">
        <v>133971</v>
      </c>
      <c r="AY16422" t="s">
        <v>163039</v>
      </c>
      <c r="CH16422" t="b">
        <v>1</v>
      </c>
      <c r="CI16422">
        <v>45</v>
      </c>
    </row>
    <row r="16423" spans="1:87" x14ac:dyDescent="0.25">
      <c r="A16423" s="6" t="s">
        <v>163046</v>
      </c>
      <c r="B16423" t="s">
        <v>30601</v>
      </c>
      <c r="C16423" t="s">
        <v>2922</v>
      </c>
      <c r="D16423" t="s">
        <v>163037</v>
      </c>
      <c r="E16423" t="s">
        <v>134094</v>
      </c>
      <c r="K16423" t="s">
        <v>133974</v>
      </c>
      <c r="L16423" t="s">
        <v>3434</v>
      </c>
      <c r="M16423" t="s">
        <v>3435</v>
      </c>
      <c r="N16423" t="s">
        <v>133975</v>
      </c>
      <c r="O16423" t="s">
        <v>133976</v>
      </c>
      <c r="P16423" t="s">
        <v>133977</v>
      </c>
      <c r="Q16423" t="s">
        <v>133978</v>
      </c>
      <c r="R16423" t="s">
        <v>133979</v>
      </c>
      <c r="S16423" t="s">
        <v>133980</v>
      </c>
      <c r="T16423" t="s">
        <v>133981</v>
      </c>
      <c r="V16423" t="s">
        <v>163047</v>
      </c>
      <c r="Y16423">
        <v>12</v>
      </c>
      <c r="Z16423" t="s">
        <v>126139</v>
      </c>
      <c r="AA16423" t="s">
        <v>386</v>
      </c>
      <c r="AB16423">
        <v>5800</v>
      </c>
      <c r="AC16423" t="s">
        <v>62</v>
      </c>
      <c r="AD16423">
        <v>4</v>
      </c>
      <c r="AF16423">
        <v>29</v>
      </c>
      <c r="AG16423">
        <v>11</v>
      </c>
      <c r="AM16423" t="s">
        <v>123994</v>
      </c>
      <c r="AN16423" t="s">
        <v>1813</v>
      </c>
      <c r="AO16423" t="s">
        <v>3577</v>
      </c>
      <c r="AP16423" t="s">
        <v>136873</v>
      </c>
      <c r="AQ16423" t="s">
        <v>142735</v>
      </c>
      <c r="AR16423">
        <v>309</v>
      </c>
      <c r="AS16423">
        <v>279</v>
      </c>
      <c r="AT16423" t="s">
        <v>3434</v>
      </c>
      <c r="AW16423">
        <v>65</v>
      </c>
      <c r="AX16423" t="s">
        <v>133971</v>
      </c>
      <c r="AY16423" t="s">
        <v>163039</v>
      </c>
      <c r="CH16423" t="b">
        <v>1</v>
      </c>
      <c r="CI16423">
        <v>45</v>
      </c>
    </row>
    <row r="16424" spans="1:87" x14ac:dyDescent="0.25">
      <c r="A16424" s="6" t="s">
        <v>163048</v>
      </c>
      <c r="B16424" t="s">
        <v>40901</v>
      </c>
      <c r="C16424" t="s">
        <v>2922</v>
      </c>
      <c r="D16424" t="s">
        <v>163037</v>
      </c>
      <c r="E16424" t="s">
        <v>134151</v>
      </c>
      <c r="K16424" t="s">
        <v>133974</v>
      </c>
      <c r="L16424" t="s">
        <v>3434</v>
      </c>
      <c r="M16424" t="s">
        <v>3435</v>
      </c>
      <c r="N16424" t="s">
        <v>133975</v>
      </c>
      <c r="O16424" t="s">
        <v>133976</v>
      </c>
      <c r="P16424" t="s">
        <v>133977</v>
      </c>
      <c r="Q16424" t="s">
        <v>133978</v>
      </c>
      <c r="R16424" t="s">
        <v>133979</v>
      </c>
      <c r="S16424" t="s">
        <v>133980</v>
      </c>
      <c r="T16424" t="s">
        <v>133981</v>
      </c>
      <c r="V16424" t="s">
        <v>163049</v>
      </c>
      <c r="Y16424">
        <v>12</v>
      </c>
      <c r="Z16424" t="s">
        <v>126146</v>
      </c>
      <c r="AA16424" t="s">
        <v>386</v>
      </c>
      <c r="AB16424">
        <v>5807</v>
      </c>
      <c r="AC16424" t="s">
        <v>62</v>
      </c>
      <c r="AD16424">
        <v>4</v>
      </c>
      <c r="AF16424">
        <v>29</v>
      </c>
      <c r="AG16424">
        <v>11</v>
      </c>
      <c r="AM16424" t="s">
        <v>123994</v>
      </c>
      <c r="AN16424" t="s">
        <v>1813</v>
      </c>
      <c r="AO16424" t="s">
        <v>3577</v>
      </c>
      <c r="AP16424" t="s">
        <v>136873</v>
      </c>
      <c r="AQ16424" t="s">
        <v>142971</v>
      </c>
      <c r="AR16424">
        <v>309</v>
      </c>
      <c r="AS16424">
        <v>279</v>
      </c>
      <c r="AT16424" t="s">
        <v>3434</v>
      </c>
      <c r="AW16424">
        <v>65</v>
      </c>
      <c r="AX16424" t="s">
        <v>133971</v>
      </c>
      <c r="AY16424" t="s">
        <v>163039</v>
      </c>
      <c r="CH16424" t="b">
        <v>1</v>
      </c>
      <c r="CI16424">
        <v>45</v>
      </c>
    </row>
    <row r="16425" spans="1:87" x14ac:dyDescent="0.25">
      <c r="A16425" s="6" t="s">
        <v>163050</v>
      </c>
      <c r="B16425" t="s">
        <v>45280</v>
      </c>
      <c r="C16425" t="s">
        <v>2922</v>
      </c>
      <c r="D16425" t="s">
        <v>163037</v>
      </c>
      <c r="E16425" t="s">
        <v>134177</v>
      </c>
      <c r="K16425" t="s">
        <v>133974</v>
      </c>
      <c r="L16425" t="s">
        <v>3434</v>
      </c>
      <c r="M16425" t="s">
        <v>3435</v>
      </c>
      <c r="N16425" t="s">
        <v>133975</v>
      </c>
      <c r="O16425" t="s">
        <v>133976</v>
      </c>
      <c r="P16425" t="s">
        <v>133977</v>
      </c>
      <c r="Q16425" t="s">
        <v>133978</v>
      </c>
      <c r="R16425" t="s">
        <v>133979</v>
      </c>
      <c r="S16425" t="s">
        <v>133980</v>
      </c>
      <c r="T16425" t="s">
        <v>133981</v>
      </c>
      <c r="V16425" t="s">
        <v>163051</v>
      </c>
      <c r="Y16425">
        <v>12</v>
      </c>
      <c r="Z16425" t="s">
        <v>126149</v>
      </c>
      <c r="AA16425" t="s">
        <v>386</v>
      </c>
      <c r="AB16425">
        <v>5810</v>
      </c>
      <c r="AC16425" t="s">
        <v>62</v>
      </c>
      <c r="AD16425">
        <v>4</v>
      </c>
      <c r="AF16425">
        <v>29</v>
      </c>
      <c r="AG16425">
        <v>11</v>
      </c>
      <c r="AM16425" t="s">
        <v>123994</v>
      </c>
      <c r="AN16425" t="s">
        <v>1813</v>
      </c>
      <c r="AO16425" t="s">
        <v>3577</v>
      </c>
      <c r="AP16425" t="s">
        <v>136873</v>
      </c>
      <c r="AQ16425" t="s">
        <v>143066</v>
      </c>
      <c r="AR16425">
        <v>309</v>
      </c>
      <c r="AS16425">
        <v>279</v>
      </c>
      <c r="AT16425" t="s">
        <v>3434</v>
      </c>
      <c r="AW16425">
        <v>65</v>
      </c>
      <c r="AX16425" t="s">
        <v>133971</v>
      </c>
      <c r="AY16425" t="s">
        <v>163039</v>
      </c>
      <c r="CH16425" t="b">
        <v>1</v>
      </c>
      <c r="CI16425">
        <v>45</v>
      </c>
    </row>
    <row r="16426" spans="1:87" x14ac:dyDescent="0.25">
      <c r="A16426" s="6" t="s">
        <v>163052</v>
      </c>
      <c r="B16426" t="s">
        <v>49666</v>
      </c>
      <c r="C16426" t="s">
        <v>2922</v>
      </c>
      <c r="D16426" t="s">
        <v>163037</v>
      </c>
      <c r="E16426" t="s">
        <v>134202</v>
      </c>
      <c r="K16426" t="s">
        <v>133974</v>
      </c>
      <c r="L16426" t="s">
        <v>3434</v>
      </c>
      <c r="M16426" t="s">
        <v>3435</v>
      </c>
      <c r="N16426" t="s">
        <v>133975</v>
      </c>
      <c r="O16426" t="s">
        <v>133976</v>
      </c>
      <c r="P16426" t="s">
        <v>133977</v>
      </c>
      <c r="Q16426" t="s">
        <v>133978</v>
      </c>
      <c r="R16426" t="s">
        <v>133979</v>
      </c>
      <c r="S16426" t="s">
        <v>133980</v>
      </c>
      <c r="T16426" t="s">
        <v>133981</v>
      </c>
      <c r="V16426" t="s">
        <v>163053</v>
      </c>
      <c r="Y16426">
        <v>12</v>
      </c>
      <c r="Z16426" t="s">
        <v>126150</v>
      </c>
      <c r="AA16426" t="s">
        <v>386</v>
      </c>
      <c r="AB16426">
        <v>5813</v>
      </c>
      <c r="AC16426" t="s">
        <v>62</v>
      </c>
      <c r="AD16426">
        <v>4</v>
      </c>
      <c r="AF16426">
        <v>29</v>
      </c>
      <c r="AG16426">
        <v>11</v>
      </c>
      <c r="AM16426" t="s">
        <v>123994</v>
      </c>
      <c r="AN16426" t="s">
        <v>1813</v>
      </c>
      <c r="AO16426" t="s">
        <v>3577</v>
      </c>
      <c r="AP16426" t="s">
        <v>136873</v>
      </c>
      <c r="AQ16426" t="s">
        <v>143162</v>
      </c>
      <c r="AR16426">
        <v>309</v>
      </c>
      <c r="AS16426">
        <v>279</v>
      </c>
      <c r="AT16426" t="s">
        <v>3434</v>
      </c>
      <c r="AW16426">
        <v>65</v>
      </c>
      <c r="AX16426" t="s">
        <v>133971</v>
      </c>
      <c r="AY16426" t="s">
        <v>163039</v>
      </c>
      <c r="CH16426" t="b">
        <v>1</v>
      </c>
      <c r="CI16426">
        <v>45</v>
      </c>
    </row>
    <row r="16427" spans="1:87" x14ac:dyDescent="0.25">
      <c r="A16427" s="6" t="s">
        <v>163054</v>
      </c>
      <c r="B16427" t="s">
        <v>51207</v>
      </c>
      <c r="C16427" t="s">
        <v>2922</v>
      </c>
      <c r="D16427" t="s">
        <v>163037</v>
      </c>
      <c r="E16427" t="s">
        <v>134206</v>
      </c>
      <c r="K16427" t="s">
        <v>133974</v>
      </c>
      <c r="L16427" t="s">
        <v>3434</v>
      </c>
      <c r="M16427" t="s">
        <v>3435</v>
      </c>
      <c r="N16427" t="s">
        <v>133975</v>
      </c>
      <c r="O16427" t="s">
        <v>133976</v>
      </c>
      <c r="P16427" t="s">
        <v>133977</v>
      </c>
      <c r="Q16427" t="s">
        <v>133978</v>
      </c>
      <c r="R16427" t="s">
        <v>133979</v>
      </c>
      <c r="S16427" t="s">
        <v>133980</v>
      </c>
      <c r="T16427" t="s">
        <v>133981</v>
      </c>
      <c r="V16427" t="s">
        <v>163055</v>
      </c>
      <c r="Y16427">
        <v>12</v>
      </c>
      <c r="Z16427" t="s">
        <v>126151</v>
      </c>
      <c r="AA16427" t="s">
        <v>386</v>
      </c>
      <c r="AB16427">
        <v>5814</v>
      </c>
      <c r="AC16427" t="s">
        <v>62</v>
      </c>
      <c r="AD16427">
        <v>4</v>
      </c>
      <c r="AF16427">
        <v>29</v>
      </c>
      <c r="AG16427">
        <v>11</v>
      </c>
      <c r="AM16427" t="s">
        <v>123994</v>
      </c>
      <c r="AN16427" t="s">
        <v>1813</v>
      </c>
      <c r="AO16427" t="s">
        <v>3577</v>
      </c>
      <c r="AP16427" t="s">
        <v>136873</v>
      </c>
      <c r="AQ16427" t="s">
        <v>143194</v>
      </c>
      <c r="AR16427">
        <v>309</v>
      </c>
      <c r="AS16427">
        <v>279</v>
      </c>
      <c r="AT16427" t="s">
        <v>3434</v>
      </c>
      <c r="AW16427">
        <v>65</v>
      </c>
      <c r="AX16427" t="s">
        <v>133971</v>
      </c>
      <c r="AY16427" t="s">
        <v>163039</v>
      </c>
      <c r="CH16427" t="b">
        <v>1</v>
      </c>
      <c r="CI16427">
        <v>45</v>
      </c>
    </row>
    <row r="16428" spans="1:87" x14ac:dyDescent="0.25">
      <c r="A16428" s="6" t="s">
        <v>163056</v>
      </c>
      <c r="B16428" t="s">
        <v>55578</v>
      </c>
      <c r="C16428" t="s">
        <v>2922</v>
      </c>
      <c r="D16428" t="s">
        <v>163037</v>
      </c>
      <c r="E16428" t="s">
        <v>134229</v>
      </c>
      <c r="K16428" t="s">
        <v>133974</v>
      </c>
      <c r="L16428" t="s">
        <v>3434</v>
      </c>
      <c r="M16428" t="s">
        <v>3435</v>
      </c>
      <c r="N16428" t="s">
        <v>133975</v>
      </c>
      <c r="O16428" t="s">
        <v>133976</v>
      </c>
      <c r="P16428" t="s">
        <v>133977</v>
      </c>
      <c r="Q16428" t="s">
        <v>133978</v>
      </c>
      <c r="R16428" t="s">
        <v>133979</v>
      </c>
      <c r="S16428" t="s">
        <v>133980</v>
      </c>
      <c r="T16428" t="s">
        <v>133981</v>
      </c>
      <c r="V16428" t="s">
        <v>163057</v>
      </c>
      <c r="Y16428">
        <v>12</v>
      </c>
      <c r="Z16428" t="s">
        <v>126154</v>
      </c>
      <c r="AA16428" t="s">
        <v>386</v>
      </c>
      <c r="AB16428">
        <v>5817</v>
      </c>
      <c r="AC16428" t="s">
        <v>62</v>
      </c>
      <c r="AD16428">
        <v>4</v>
      </c>
      <c r="AF16428">
        <v>29</v>
      </c>
      <c r="AG16428">
        <v>11</v>
      </c>
      <c r="AM16428" t="s">
        <v>123994</v>
      </c>
      <c r="AN16428" t="s">
        <v>1813</v>
      </c>
      <c r="AO16428" t="s">
        <v>3577</v>
      </c>
      <c r="AP16428" t="s">
        <v>136873</v>
      </c>
      <c r="AQ16428" t="s">
        <v>143286</v>
      </c>
      <c r="AR16428">
        <v>309</v>
      </c>
      <c r="AS16428">
        <v>279</v>
      </c>
      <c r="AT16428" t="s">
        <v>3434</v>
      </c>
      <c r="AW16428">
        <v>65</v>
      </c>
      <c r="AX16428" t="s">
        <v>133971</v>
      </c>
      <c r="AY16428" t="s">
        <v>163039</v>
      </c>
      <c r="CH16428" t="b">
        <v>1</v>
      </c>
      <c r="CI16428">
        <v>45</v>
      </c>
    </row>
    <row r="16429" spans="1:87" x14ac:dyDescent="0.25">
      <c r="A16429" s="6" t="s">
        <v>163058</v>
      </c>
      <c r="B16429" t="s">
        <v>59949</v>
      </c>
      <c r="C16429" t="s">
        <v>2922</v>
      </c>
      <c r="D16429" t="s">
        <v>163037</v>
      </c>
      <c r="E16429" t="s">
        <v>134252</v>
      </c>
      <c r="K16429" t="s">
        <v>133974</v>
      </c>
      <c r="L16429" t="s">
        <v>3434</v>
      </c>
      <c r="M16429" t="s">
        <v>3435</v>
      </c>
      <c r="N16429" t="s">
        <v>133975</v>
      </c>
      <c r="O16429" t="s">
        <v>133976</v>
      </c>
      <c r="P16429" t="s">
        <v>133977</v>
      </c>
      <c r="Q16429" t="s">
        <v>133978</v>
      </c>
      <c r="R16429" t="s">
        <v>133979</v>
      </c>
      <c r="S16429" t="s">
        <v>133980</v>
      </c>
      <c r="T16429" t="s">
        <v>133981</v>
      </c>
      <c r="V16429" t="s">
        <v>163059</v>
      </c>
      <c r="Y16429">
        <v>12</v>
      </c>
      <c r="Z16429" t="s">
        <v>126157</v>
      </c>
      <c r="AA16429" t="s">
        <v>386</v>
      </c>
      <c r="AB16429">
        <v>5820</v>
      </c>
      <c r="AC16429" t="s">
        <v>62</v>
      </c>
      <c r="AD16429">
        <v>4</v>
      </c>
      <c r="AF16429">
        <v>29</v>
      </c>
      <c r="AG16429">
        <v>11</v>
      </c>
      <c r="AM16429" t="s">
        <v>123994</v>
      </c>
      <c r="AN16429" t="s">
        <v>1813</v>
      </c>
      <c r="AO16429" t="s">
        <v>3577</v>
      </c>
      <c r="AP16429" t="s">
        <v>136873</v>
      </c>
      <c r="AQ16429" t="s">
        <v>143378</v>
      </c>
      <c r="AR16429">
        <v>309</v>
      </c>
      <c r="AS16429">
        <v>279</v>
      </c>
      <c r="AT16429" t="s">
        <v>3434</v>
      </c>
      <c r="AW16429">
        <v>65</v>
      </c>
      <c r="AX16429" t="s">
        <v>133971</v>
      </c>
      <c r="AY16429" t="s">
        <v>163039</v>
      </c>
      <c r="CH16429" t="b">
        <v>1</v>
      </c>
      <c r="CI16429">
        <v>45</v>
      </c>
    </row>
    <row r="16430" spans="1:87" x14ac:dyDescent="0.25">
      <c r="A16430" s="6" t="s">
        <v>163060</v>
      </c>
      <c r="B16430" t="s">
        <v>70121</v>
      </c>
      <c r="C16430" t="s">
        <v>2922</v>
      </c>
      <c r="D16430" t="s">
        <v>163037</v>
      </c>
      <c r="E16430" t="s">
        <v>134304</v>
      </c>
      <c r="K16430" t="s">
        <v>133974</v>
      </c>
      <c r="L16430" t="s">
        <v>3434</v>
      </c>
      <c r="M16430" t="s">
        <v>3435</v>
      </c>
      <c r="N16430" t="s">
        <v>133975</v>
      </c>
      <c r="O16430" t="s">
        <v>133976</v>
      </c>
      <c r="P16430" t="s">
        <v>133977</v>
      </c>
      <c r="Q16430" t="s">
        <v>133978</v>
      </c>
      <c r="R16430" t="s">
        <v>133979</v>
      </c>
      <c r="S16430" t="s">
        <v>133980</v>
      </c>
      <c r="T16430" t="s">
        <v>133981</v>
      </c>
      <c r="V16430" t="s">
        <v>163061</v>
      </c>
      <c r="Y16430">
        <v>12</v>
      </c>
      <c r="Z16430" t="s">
        <v>126162</v>
      </c>
      <c r="AA16430" t="s">
        <v>386</v>
      </c>
      <c r="AB16430">
        <v>5827</v>
      </c>
      <c r="AC16430" t="s">
        <v>62</v>
      </c>
      <c r="AD16430">
        <v>4</v>
      </c>
      <c r="AF16430">
        <v>29</v>
      </c>
      <c r="AG16430">
        <v>11</v>
      </c>
      <c r="AM16430" t="s">
        <v>123994</v>
      </c>
      <c r="AN16430" t="s">
        <v>1813</v>
      </c>
      <c r="AO16430" t="s">
        <v>3577</v>
      </c>
      <c r="AP16430" t="s">
        <v>136873</v>
      </c>
      <c r="AQ16430" t="s">
        <v>143608</v>
      </c>
      <c r="AR16430">
        <v>309</v>
      </c>
      <c r="AS16430">
        <v>279</v>
      </c>
      <c r="AT16430" t="s">
        <v>3434</v>
      </c>
      <c r="AW16430">
        <v>65</v>
      </c>
      <c r="AX16430" t="s">
        <v>133971</v>
      </c>
      <c r="AY16430" t="s">
        <v>163039</v>
      </c>
      <c r="CH16430" t="b">
        <v>1</v>
      </c>
      <c r="CI16430">
        <v>45</v>
      </c>
    </row>
    <row r="16431" spans="1:87" x14ac:dyDescent="0.25">
      <c r="A16431" s="6" t="s">
        <v>163062</v>
      </c>
      <c r="B16431" t="s">
        <v>74492</v>
      </c>
      <c r="C16431" t="s">
        <v>2922</v>
      </c>
      <c r="D16431" t="s">
        <v>163037</v>
      </c>
      <c r="E16431" t="s">
        <v>134328</v>
      </c>
      <c r="K16431" t="s">
        <v>133974</v>
      </c>
      <c r="L16431" t="s">
        <v>3434</v>
      </c>
      <c r="M16431" t="s">
        <v>3435</v>
      </c>
      <c r="N16431" t="s">
        <v>133975</v>
      </c>
      <c r="O16431" t="s">
        <v>133976</v>
      </c>
      <c r="P16431" t="s">
        <v>133977</v>
      </c>
      <c r="Q16431" t="s">
        <v>133978</v>
      </c>
      <c r="R16431" t="s">
        <v>133979</v>
      </c>
      <c r="S16431" t="s">
        <v>133980</v>
      </c>
      <c r="T16431" t="s">
        <v>133981</v>
      </c>
      <c r="V16431" t="s">
        <v>163063</v>
      </c>
      <c r="Y16431">
        <v>12</v>
      </c>
      <c r="Z16431" t="s">
        <v>126165</v>
      </c>
      <c r="AA16431" t="s">
        <v>386</v>
      </c>
      <c r="AB16431">
        <v>5830</v>
      </c>
      <c r="AC16431" t="s">
        <v>62</v>
      </c>
      <c r="AD16431">
        <v>4</v>
      </c>
      <c r="AF16431">
        <v>29</v>
      </c>
      <c r="AG16431">
        <v>11</v>
      </c>
      <c r="AM16431" t="s">
        <v>123994</v>
      </c>
      <c r="AN16431" t="s">
        <v>1813</v>
      </c>
      <c r="AO16431" t="s">
        <v>3577</v>
      </c>
      <c r="AP16431" t="s">
        <v>136873</v>
      </c>
      <c r="AQ16431" t="s">
        <v>143701</v>
      </c>
      <c r="AR16431">
        <v>309</v>
      </c>
      <c r="AS16431">
        <v>279</v>
      </c>
      <c r="AT16431" t="s">
        <v>3434</v>
      </c>
      <c r="AW16431">
        <v>65</v>
      </c>
      <c r="AX16431" t="s">
        <v>133971</v>
      </c>
      <c r="AY16431" t="s">
        <v>163039</v>
      </c>
      <c r="CH16431" t="b">
        <v>1</v>
      </c>
      <c r="CI16431">
        <v>45</v>
      </c>
    </row>
    <row r="16432" spans="1:87" x14ac:dyDescent="0.25">
      <c r="A16432" s="6" t="s">
        <v>163064</v>
      </c>
      <c r="B16432" t="s">
        <v>80404</v>
      </c>
      <c r="C16432" t="s">
        <v>2922</v>
      </c>
      <c r="D16432" t="s">
        <v>163037</v>
      </c>
      <c r="E16432" t="s">
        <v>134357</v>
      </c>
      <c r="K16432" t="s">
        <v>133974</v>
      </c>
      <c r="L16432" t="s">
        <v>3434</v>
      </c>
      <c r="M16432" t="s">
        <v>3435</v>
      </c>
      <c r="N16432" t="s">
        <v>133975</v>
      </c>
      <c r="O16432" t="s">
        <v>133976</v>
      </c>
      <c r="P16432" t="s">
        <v>133977</v>
      </c>
      <c r="Q16432" t="s">
        <v>133978</v>
      </c>
      <c r="R16432" t="s">
        <v>133979</v>
      </c>
      <c r="S16432" t="s">
        <v>133980</v>
      </c>
      <c r="T16432" t="s">
        <v>133981</v>
      </c>
      <c r="V16432" t="s">
        <v>163065</v>
      </c>
      <c r="Y16432">
        <v>12</v>
      </c>
      <c r="Z16432" t="s">
        <v>126168</v>
      </c>
      <c r="AA16432" t="s">
        <v>386</v>
      </c>
      <c r="AB16432">
        <v>5834</v>
      </c>
      <c r="AC16432" t="s">
        <v>62</v>
      </c>
      <c r="AD16432">
        <v>4</v>
      </c>
      <c r="AF16432">
        <v>29</v>
      </c>
      <c r="AG16432">
        <v>11</v>
      </c>
      <c r="AM16432" t="s">
        <v>123994</v>
      </c>
      <c r="AN16432" t="s">
        <v>1813</v>
      </c>
      <c r="AO16432" t="s">
        <v>3577</v>
      </c>
      <c r="AP16432" t="s">
        <v>136873</v>
      </c>
      <c r="AQ16432" t="s">
        <v>143833</v>
      </c>
      <c r="AR16432">
        <v>309</v>
      </c>
      <c r="AS16432">
        <v>279</v>
      </c>
      <c r="AT16432" t="s">
        <v>3434</v>
      </c>
      <c r="AW16432">
        <v>65</v>
      </c>
      <c r="AX16432" t="s">
        <v>133971</v>
      </c>
      <c r="AY16432" t="s">
        <v>163039</v>
      </c>
      <c r="CH16432" t="b">
        <v>1</v>
      </c>
      <c r="CI16432">
        <v>45</v>
      </c>
    </row>
    <row r="16433" spans="1:87" x14ac:dyDescent="0.25">
      <c r="A16433" s="6" t="s">
        <v>163066</v>
      </c>
      <c r="B16433" t="s">
        <v>77</v>
      </c>
      <c r="C16433" t="s">
        <v>2922</v>
      </c>
      <c r="D16433" t="s">
        <v>137555</v>
      </c>
      <c r="E16433" t="s">
        <v>3159</v>
      </c>
      <c r="K16433" t="s">
        <v>3160</v>
      </c>
      <c r="L16433" t="s">
        <v>3161</v>
      </c>
      <c r="M16433" t="s">
        <v>3162</v>
      </c>
      <c r="N16433" t="s">
        <v>3163</v>
      </c>
      <c r="O16433" t="s">
        <v>3164</v>
      </c>
      <c r="P16433" t="s">
        <v>3165</v>
      </c>
      <c r="Q16433" t="s">
        <v>3166</v>
      </c>
      <c r="R16433" t="s">
        <v>3167</v>
      </c>
      <c r="S16433" t="s">
        <v>3168</v>
      </c>
      <c r="T16433" t="s">
        <v>3169</v>
      </c>
      <c r="V16433" t="s">
        <v>137556</v>
      </c>
      <c r="Y16433">
        <v>13</v>
      </c>
      <c r="Z16433" t="s">
        <v>44</v>
      </c>
      <c r="AA16433" t="s">
        <v>45</v>
      </c>
      <c r="AB16433">
        <v>5784</v>
      </c>
      <c r="AC16433" t="s">
        <v>62</v>
      </c>
      <c r="AD16433">
        <v>8</v>
      </c>
      <c r="AF16433">
        <v>29</v>
      </c>
      <c r="AG16433">
        <v>2</v>
      </c>
      <c r="AM16433" t="s">
        <v>1563</v>
      </c>
      <c r="AN16433" t="s">
        <v>1550</v>
      </c>
      <c r="AO16433" t="s">
        <v>3547</v>
      </c>
      <c r="AP16433" t="s">
        <v>136509</v>
      </c>
      <c r="AQ16433" t="s">
        <v>136989</v>
      </c>
      <c r="AR16433">
        <v>43</v>
      </c>
      <c r="AS16433">
        <v>43</v>
      </c>
      <c r="AT16433" t="s">
        <v>3161</v>
      </c>
      <c r="AW16433">
        <v>16</v>
      </c>
      <c r="AX16433" t="s">
        <v>3157</v>
      </c>
      <c r="AY16433" t="s">
        <v>137557</v>
      </c>
      <c r="CH16433" t="b">
        <v>0</v>
      </c>
      <c r="CI16433">
        <v>3</v>
      </c>
    </row>
    <row r="16434" spans="1:87" x14ac:dyDescent="0.25">
      <c r="A16434" s="6" t="s">
        <v>163067</v>
      </c>
      <c r="B16434" t="s">
        <v>124</v>
      </c>
      <c r="C16434" t="s">
        <v>2922</v>
      </c>
      <c r="D16434" t="s">
        <v>137558</v>
      </c>
      <c r="E16434" t="s">
        <v>3185</v>
      </c>
      <c r="K16434" t="s">
        <v>3186</v>
      </c>
      <c r="L16434" t="s">
        <v>3187</v>
      </c>
      <c r="M16434" t="s">
        <v>3188</v>
      </c>
      <c r="N16434" t="s">
        <v>1585</v>
      </c>
      <c r="O16434" t="s">
        <v>3189</v>
      </c>
      <c r="P16434" t="s">
        <v>3190</v>
      </c>
      <c r="Q16434" t="s">
        <v>3191</v>
      </c>
      <c r="R16434" t="s">
        <v>3192</v>
      </c>
      <c r="S16434" t="s">
        <v>3193</v>
      </c>
      <c r="T16434" t="s">
        <v>3194</v>
      </c>
      <c r="V16434" t="s">
        <v>137559</v>
      </c>
      <c r="Y16434">
        <v>5</v>
      </c>
      <c r="Z16434" t="s">
        <v>115</v>
      </c>
      <c r="AA16434" t="s">
        <v>116</v>
      </c>
      <c r="AB16434">
        <v>5784</v>
      </c>
      <c r="AC16434" t="s">
        <v>62</v>
      </c>
      <c r="AD16434">
        <v>9</v>
      </c>
      <c r="AF16434">
        <v>29</v>
      </c>
      <c r="AG16434">
        <v>3</v>
      </c>
      <c r="AM16434" t="s">
        <v>1584</v>
      </c>
      <c r="AN16434" t="s">
        <v>1550</v>
      </c>
      <c r="AO16434" t="s">
        <v>3547</v>
      </c>
      <c r="AP16434" t="s">
        <v>136512</v>
      </c>
      <c r="AQ16434" t="s">
        <v>136990</v>
      </c>
      <c r="AR16434">
        <v>65</v>
      </c>
      <c r="AS16434">
        <v>65</v>
      </c>
      <c r="AT16434" t="s">
        <v>3187</v>
      </c>
      <c r="AW16434">
        <v>19</v>
      </c>
      <c r="AX16434" t="s">
        <v>3183</v>
      </c>
      <c r="AY16434" t="s">
        <v>137560</v>
      </c>
      <c r="CH16434" t="b">
        <v>0</v>
      </c>
      <c r="CI16434">
        <v>6</v>
      </c>
    </row>
    <row r="16435" spans="1:87" x14ac:dyDescent="0.25">
      <c r="A16435" s="6" t="s">
        <v>163068</v>
      </c>
      <c r="B16435" t="s">
        <v>154</v>
      </c>
      <c r="C16435" t="s">
        <v>2922</v>
      </c>
      <c r="D16435" t="s">
        <v>137561</v>
      </c>
      <c r="E16435" t="s">
        <v>3197</v>
      </c>
      <c r="K16435" t="s">
        <v>3198</v>
      </c>
      <c r="L16435" t="s">
        <v>3199</v>
      </c>
      <c r="M16435" t="s">
        <v>3200</v>
      </c>
      <c r="N16435" t="s">
        <v>3201</v>
      </c>
      <c r="O16435" t="s">
        <v>3202</v>
      </c>
      <c r="P16435" t="s">
        <v>3203</v>
      </c>
      <c r="Q16435" t="s">
        <v>3204</v>
      </c>
      <c r="R16435" t="s">
        <v>3205</v>
      </c>
      <c r="S16435" t="s">
        <v>3206</v>
      </c>
      <c r="T16435" t="s">
        <v>3207</v>
      </c>
      <c r="V16435" t="s">
        <v>137562</v>
      </c>
      <c r="Y16435">
        <v>19</v>
      </c>
      <c r="Z16435" t="s">
        <v>115</v>
      </c>
      <c r="AA16435" t="s">
        <v>116</v>
      </c>
      <c r="AB16435">
        <v>5784</v>
      </c>
      <c r="AC16435" t="s">
        <v>62</v>
      </c>
      <c r="AD16435">
        <v>9</v>
      </c>
      <c r="AF16435">
        <v>29</v>
      </c>
      <c r="AG16435">
        <v>3</v>
      </c>
      <c r="AM16435" t="s">
        <v>1598</v>
      </c>
      <c r="AN16435" t="s">
        <v>1550</v>
      </c>
      <c r="AO16435" t="s">
        <v>3547</v>
      </c>
      <c r="AP16435" t="s">
        <v>136514</v>
      </c>
      <c r="AQ16435" t="s">
        <v>136990</v>
      </c>
      <c r="AR16435">
        <v>79</v>
      </c>
      <c r="AS16435">
        <v>79</v>
      </c>
      <c r="AT16435" t="s">
        <v>3199</v>
      </c>
      <c r="AW16435">
        <v>21</v>
      </c>
      <c r="AX16435" t="s">
        <v>3195</v>
      </c>
      <c r="AY16435" t="s">
        <v>137563</v>
      </c>
      <c r="CH16435" t="b">
        <v>0</v>
      </c>
      <c r="CI16435">
        <v>8</v>
      </c>
    </row>
    <row r="16436" spans="1:87" x14ac:dyDescent="0.25">
      <c r="A16436" s="6" t="s">
        <v>163069</v>
      </c>
      <c r="B16436" t="s">
        <v>193</v>
      </c>
      <c r="C16436" t="s">
        <v>2922</v>
      </c>
      <c r="D16436" t="s">
        <v>137564</v>
      </c>
      <c r="E16436" t="s">
        <v>3222</v>
      </c>
      <c r="K16436" t="s">
        <v>3223</v>
      </c>
      <c r="L16436" t="s">
        <v>3224</v>
      </c>
      <c r="M16436" t="s">
        <v>3225</v>
      </c>
      <c r="N16436" t="s">
        <v>3226</v>
      </c>
      <c r="O16436" t="s">
        <v>3227</v>
      </c>
      <c r="P16436" t="s">
        <v>3228</v>
      </c>
      <c r="Q16436" t="s">
        <v>3229</v>
      </c>
      <c r="R16436" t="s">
        <v>3230</v>
      </c>
      <c r="S16436" t="s">
        <v>3231</v>
      </c>
      <c r="T16436" t="s">
        <v>3232</v>
      </c>
      <c r="V16436" t="s">
        <v>137565</v>
      </c>
      <c r="Y16436">
        <v>4</v>
      </c>
      <c r="Z16436" t="s">
        <v>183</v>
      </c>
      <c r="AA16436" t="s">
        <v>184</v>
      </c>
      <c r="AB16436">
        <v>5784</v>
      </c>
      <c r="AC16436" t="s">
        <v>62</v>
      </c>
      <c r="AD16436">
        <v>10</v>
      </c>
      <c r="AF16436">
        <v>29</v>
      </c>
      <c r="AG16436">
        <v>4</v>
      </c>
      <c r="AM16436" t="s">
        <v>1948</v>
      </c>
      <c r="AN16436" t="s">
        <v>1550</v>
      </c>
      <c r="AO16436" t="s">
        <v>3547</v>
      </c>
      <c r="AP16436" t="s">
        <v>136516</v>
      </c>
      <c r="AQ16436" t="s">
        <v>136991</v>
      </c>
      <c r="AR16436">
        <v>94</v>
      </c>
      <c r="AS16436">
        <v>94</v>
      </c>
      <c r="AT16436" t="s">
        <v>3224</v>
      </c>
      <c r="AW16436">
        <v>25</v>
      </c>
      <c r="AX16436" t="s">
        <v>3220</v>
      </c>
      <c r="AY16436" t="s">
        <v>137566</v>
      </c>
      <c r="CH16436" t="b">
        <v>0</v>
      </c>
      <c r="CI16436">
        <v>10</v>
      </c>
    </row>
    <row r="16437" spans="1:87" x14ac:dyDescent="0.25">
      <c r="A16437" s="6" t="s">
        <v>163070</v>
      </c>
      <c r="B16437" t="s">
        <v>208</v>
      </c>
      <c r="C16437" t="s">
        <v>2922</v>
      </c>
      <c r="D16437" t="s">
        <v>137567</v>
      </c>
      <c r="E16437" t="s">
        <v>3235</v>
      </c>
      <c r="K16437" t="s">
        <v>3236</v>
      </c>
      <c r="L16437" t="s">
        <v>3237</v>
      </c>
      <c r="M16437" t="s">
        <v>3238</v>
      </c>
      <c r="N16437" t="s">
        <v>3239</v>
      </c>
      <c r="O16437" t="s">
        <v>3240</v>
      </c>
      <c r="P16437" t="s">
        <v>3241</v>
      </c>
      <c r="Q16437" t="s">
        <v>3242</v>
      </c>
      <c r="R16437" t="s">
        <v>3243</v>
      </c>
      <c r="S16437" t="s">
        <v>3244</v>
      </c>
      <c r="T16437" t="s">
        <v>3245</v>
      </c>
      <c r="V16437" t="s">
        <v>137568</v>
      </c>
      <c r="Y16437">
        <v>11</v>
      </c>
      <c r="Z16437" t="s">
        <v>183</v>
      </c>
      <c r="AA16437" t="s">
        <v>184</v>
      </c>
      <c r="AB16437">
        <v>5784</v>
      </c>
      <c r="AC16437" t="s">
        <v>62</v>
      </c>
      <c r="AD16437">
        <v>10</v>
      </c>
      <c r="AF16437">
        <v>29</v>
      </c>
      <c r="AG16437">
        <v>4</v>
      </c>
      <c r="AM16437" t="s">
        <v>1612</v>
      </c>
      <c r="AN16437" t="s">
        <v>1550</v>
      </c>
      <c r="AO16437" t="s">
        <v>3547</v>
      </c>
      <c r="AP16437" t="s">
        <v>136517</v>
      </c>
      <c r="AQ16437" t="s">
        <v>136991</v>
      </c>
      <c r="AR16437">
        <v>101</v>
      </c>
      <c r="AS16437">
        <v>101</v>
      </c>
      <c r="AT16437" t="s">
        <v>3237</v>
      </c>
      <c r="AW16437">
        <v>26</v>
      </c>
      <c r="AX16437" t="s">
        <v>3233</v>
      </c>
      <c r="AY16437" t="s">
        <v>137569</v>
      </c>
      <c r="CH16437" t="b">
        <v>0</v>
      </c>
      <c r="CI16437">
        <v>11</v>
      </c>
    </row>
    <row r="16438" spans="1:87" x14ac:dyDescent="0.25">
      <c r="A16438" s="6" t="s">
        <v>163071</v>
      </c>
      <c r="B16438" t="s">
        <v>223</v>
      </c>
      <c r="C16438" t="s">
        <v>2922</v>
      </c>
      <c r="D16438" t="s">
        <v>137570</v>
      </c>
      <c r="E16438" t="s">
        <v>3248</v>
      </c>
      <c r="K16438" t="s">
        <v>3249</v>
      </c>
      <c r="L16438" t="s">
        <v>3250</v>
      </c>
      <c r="M16438" t="s">
        <v>3251</v>
      </c>
      <c r="N16438" t="s">
        <v>1622</v>
      </c>
      <c r="O16438" t="s">
        <v>3252</v>
      </c>
      <c r="P16438" t="s">
        <v>3253</v>
      </c>
      <c r="Q16438" t="s">
        <v>3254</v>
      </c>
      <c r="R16438" t="s">
        <v>3255</v>
      </c>
      <c r="S16438" t="s">
        <v>3256</v>
      </c>
      <c r="T16438" t="s">
        <v>3257</v>
      </c>
      <c r="V16438" t="s">
        <v>137571</v>
      </c>
      <c r="Y16438">
        <v>18</v>
      </c>
      <c r="Z16438" t="s">
        <v>183</v>
      </c>
      <c r="AA16438" t="s">
        <v>184</v>
      </c>
      <c r="AB16438">
        <v>5784</v>
      </c>
      <c r="AC16438" t="s">
        <v>62</v>
      </c>
      <c r="AD16438">
        <v>10</v>
      </c>
      <c r="AF16438">
        <v>29</v>
      </c>
      <c r="AG16438">
        <v>4</v>
      </c>
      <c r="AM16438" t="s">
        <v>1621</v>
      </c>
      <c r="AN16438" t="s">
        <v>1550</v>
      </c>
      <c r="AO16438" t="s">
        <v>3547</v>
      </c>
      <c r="AP16438" t="s">
        <v>136518</v>
      </c>
      <c r="AQ16438" t="s">
        <v>136991</v>
      </c>
      <c r="AR16438">
        <v>108</v>
      </c>
      <c r="AS16438">
        <v>108</v>
      </c>
      <c r="AT16438" t="s">
        <v>3250</v>
      </c>
      <c r="AW16438">
        <v>27</v>
      </c>
      <c r="AX16438" t="s">
        <v>3246</v>
      </c>
      <c r="AY16438" t="s">
        <v>137572</v>
      </c>
      <c r="CH16438" t="b">
        <v>0</v>
      </c>
      <c r="CI16438">
        <v>12</v>
      </c>
    </row>
    <row r="16439" spans="1:87" x14ac:dyDescent="0.25">
      <c r="A16439" s="6" t="s">
        <v>163072</v>
      </c>
      <c r="B16439" t="s">
        <v>126957</v>
      </c>
      <c r="C16439" t="s">
        <v>2922</v>
      </c>
      <c r="D16439" t="s">
        <v>137573</v>
      </c>
      <c r="E16439" t="s">
        <v>133967</v>
      </c>
      <c r="K16439" t="s">
        <v>3249</v>
      </c>
      <c r="L16439" t="s">
        <v>3250</v>
      </c>
      <c r="M16439" t="s">
        <v>3251</v>
      </c>
      <c r="N16439" t="s">
        <v>1622</v>
      </c>
      <c r="O16439" t="s">
        <v>3252</v>
      </c>
      <c r="P16439" t="s">
        <v>3253</v>
      </c>
      <c r="Q16439" t="s">
        <v>3254</v>
      </c>
      <c r="R16439" t="s">
        <v>3255</v>
      </c>
      <c r="S16439" t="s">
        <v>3256</v>
      </c>
      <c r="T16439" t="s">
        <v>3257</v>
      </c>
      <c r="V16439" t="s">
        <v>137574</v>
      </c>
      <c r="Y16439">
        <v>14</v>
      </c>
      <c r="Z16439" t="s">
        <v>126236</v>
      </c>
      <c r="AA16439" t="s">
        <v>184</v>
      </c>
      <c r="AB16439">
        <v>5786</v>
      </c>
      <c r="AC16439" t="s">
        <v>62</v>
      </c>
      <c r="AD16439">
        <v>10</v>
      </c>
      <c r="AF16439">
        <v>29</v>
      </c>
      <c r="AG16439">
        <v>4</v>
      </c>
      <c r="AM16439" t="s">
        <v>1621</v>
      </c>
      <c r="AN16439" t="s">
        <v>1550</v>
      </c>
      <c r="AO16439" t="s">
        <v>3547</v>
      </c>
      <c r="AP16439" t="s">
        <v>136676</v>
      </c>
      <c r="AQ16439" t="s">
        <v>136992</v>
      </c>
      <c r="AR16439">
        <v>104</v>
      </c>
      <c r="AS16439">
        <v>104</v>
      </c>
      <c r="AT16439" t="s">
        <v>3250</v>
      </c>
      <c r="AW16439">
        <v>27</v>
      </c>
      <c r="AX16439" t="s">
        <v>3246</v>
      </c>
      <c r="AY16439" t="s">
        <v>137575</v>
      </c>
      <c r="CH16439" t="b">
        <v>0</v>
      </c>
      <c r="CI16439">
        <v>12</v>
      </c>
    </row>
    <row r="16440" spans="1:87" x14ac:dyDescent="0.25">
      <c r="A16440" s="6" t="s">
        <v>163073</v>
      </c>
      <c r="B16440" t="s">
        <v>124460</v>
      </c>
      <c r="C16440" t="s">
        <v>2922</v>
      </c>
      <c r="D16440" t="s">
        <v>137576</v>
      </c>
      <c r="E16440" t="s">
        <v>133128</v>
      </c>
      <c r="K16440" t="s">
        <v>3273</v>
      </c>
      <c r="L16440" t="s">
        <v>3274</v>
      </c>
      <c r="M16440" t="s">
        <v>3275</v>
      </c>
      <c r="N16440" t="s">
        <v>3276</v>
      </c>
      <c r="O16440" t="s">
        <v>3277</v>
      </c>
      <c r="P16440" t="s">
        <v>3278</v>
      </c>
      <c r="Q16440" t="s">
        <v>3279</v>
      </c>
      <c r="R16440" t="s">
        <v>3280</v>
      </c>
      <c r="S16440" t="s">
        <v>3281</v>
      </c>
      <c r="T16440" t="s">
        <v>3282</v>
      </c>
      <c r="V16440" t="s">
        <v>137577</v>
      </c>
      <c r="Y16440">
        <v>6</v>
      </c>
      <c r="Z16440" t="s">
        <v>124461</v>
      </c>
      <c r="AA16440" t="s">
        <v>596</v>
      </c>
      <c r="AB16440">
        <v>5786</v>
      </c>
      <c r="AC16440" t="s">
        <v>62</v>
      </c>
      <c r="AD16440">
        <v>11</v>
      </c>
      <c r="AF16440">
        <v>30</v>
      </c>
      <c r="AG16440">
        <v>5</v>
      </c>
      <c r="AM16440" t="s">
        <v>1645</v>
      </c>
      <c r="AN16440" t="s">
        <v>1630</v>
      </c>
      <c r="AO16440" t="s">
        <v>3616</v>
      </c>
      <c r="AP16440" t="s">
        <v>136694</v>
      </c>
      <c r="AQ16440" t="s">
        <v>136977</v>
      </c>
      <c r="AR16440">
        <v>125</v>
      </c>
      <c r="AS16440">
        <v>125</v>
      </c>
      <c r="AT16440" t="s">
        <v>3274</v>
      </c>
      <c r="AW16440">
        <v>30</v>
      </c>
      <c r="AX16440" t="s">
        <v>3270</v>
      </c>
      <c r="AY16440" t="s">
        <v>137578</v>
      </c>
      <c r="CH16440" t="b">
        <v>0</v>
      </c>
      <c r="CI16440">
        <v>15</v>
      </c>
    </row>
    <row r="16441" spans="1:87" x14ac:dyDescent="0.25">
      <c r="A16441" s="6" t="s">
        <v>163074</v>
      </c>
      <c r="B16441" t="s">
        <v>980</v>
      </c>
      <c r="C16441" t="s">
        <v>2922</v>
      </c>
      <c r="D16441" t="s">
        <v>137579</v>
      </c>
      <c r="E16441" t="s">
        <v>133969</v>
      </c>
      <c r="K16441" t="s">
        <v>3287</v>
      </c>
      <c r="L16441" t="s">
        <v>3288</v>
      </c>
      <c r="M16441" t="s">
        <v>3289</v>
      </c>
      <c r="N16441" t="s">
        <v>3134</v>
      </c>
      <c r="O16441" t="s">
        <v>3135</v>
      </c>
      <c r="P16441" t="s">
        <v>3136</v>
      </c>
      <c r="Q16441" t="s">
        <v>3137</v>
      </c>
      <c r="R16441" t="s">
        <v>3138</v>
      </c>
      <c r="S16441" t="s">
        <v>3290</v>
      </c>
      <c r="T16441" t="s">
        <v>3291</v>
      </c>
      <c r="V16441" t="s">
        <v>137580</v>
      </c>
      <c r="Y16441">
        <v>4</v>
      </c>
      <c r="Z16441" t="s">
        <v>127467</v>
      </c>
      <c r="AA16441" t="s">
        <v>127423</v>
      </c>
      <c r="AB16441">
        <v>5786</v>
      </c>
      <c r="AC16441" t="s">
        <v>62</v>
      </c>
      <c r="AD16441">
        <v>12</v>
      </c>
      <c r="AF16441">
        <v>29</v>
      </c>
      <c r="AG16441">
        <v>6</v>
      </c>
      <c r="AM16441" t="s">
        <v>1683</v>
      </c>
      <c r="AN16441" t="s">
        <v>1630</v>
      </c>
      <c r="AO16441" t="s">
        <v>3616</v>
      </c>
      <c r="AP16441" t="s">
        <v>136722</v>
      </c>
      <c r="AQ16441" t="s">
        <v>136994</v>
      </c>
      <c r="AR16441">
        <v>153</v>
      </c>
      <c r="AS16441">
        <v>153</v>
      </c>
      <c r="AT16441" t="s">
        <v>3288</v>
      </c>
      <c r="AW16441">
        <v>35</v>
      </c>
      <c r="AX16441" t="s">
        <v>3132</v>
      </c>
      <c r="AY16441" t="s">
        <v>137581</v>
      </c>
      <c r="CH16441" t="b">
        <v>0</v>
      </c>
      <c r="CI16441">
        <v>19</v>
      </c>
    </row>
    <row r="16442" spans="1:87" x14ac:dyDescent="0.25">
      <c r="A16442" s="6" t="s">
        <v>163075</v>
      </c>
      <c r="B16442" t="s">
        <v>1187</v>
      </c>
      <c r="C16442" t="s">
        <v>2922</v>
      </c>
      <c r="D16442" t="s">
        <v>137582</v>
      </c>
      <c r="E16442" t="s">
        <v>133129</v>
      </c>
      <c r="K16442" t="s">
        <v>133124</v>
      </c>
      <c r="L16442" t="s">
        <v>133125</v>
      </c>
      <c r="M16442" t="s">
        <v>133126</v>
      </c>
      <c r="N16442" t="s">
        <v>3052</v>
      </c>
      <c r="O16442" t="s">
        <v>3053</v>
      </c>
      <c r="P16442" t="s">
        <v>3054</v>
      </c>
      <c r="Q16442" t="s">
        <v>3055</v>
      </c>
      <c r="R16442" t="s">
        <v>3056</v>
      </c>
      <c r="S16442" t="s">
        <v>3057</v>
      </c>
      <c r="T16442" t="s">
        <v>3058</v>
      </c>
      <c r="V16442" t="s">
        <v>137583</v>
      </c>
      <c r="Y16442">
        <v>3</v>
      </c>
      <c r="Z16442" t="s">
        <v>124150</v>
      </c>
      <c r="AA16442" t="s">
        <v>732</v>
      </c>
      <c r="AB16442">
        <v>5786</v>
      </c>
      <c r="AC16442" t="s">
        <v>62</v>
      </c>
      <c r="AD16442">
        <v>1</v>
      </c>
      <c r="AF16442">
        <v>30</v>
      </c>
      <c r="AG16442">
        <v>8</v>
      </c>
      <c r="AM16442" t="s">
        <v>1735</v>
      </c>
      <c r="AN16442" t="s">
        <v>1735</v>
      </c>
      <c r="AO16442" t="s">
        <v>3598</v>
      </c>
      <c r="AP16442" t="s">
        <v>136796</v>
      </c>
      <c r="AQ16442" t="s">
        <v>136978</v>
      </c>
      <c r="AR16442">
        <v>211</v>
      </c>
      <c r="AS16442">
        <v>181</v>
      </c>
      <c r="AT16442" t="s">
        <v>133125</v>
      </c>
      <c r="AW16442">
        <v>45</v>
      </c>
      <c r="AX16442" t="s">
        <v>3048</v>
      </c>
      <c r="AY16442" t="s">
        <v>137584</v>
      </c>
      <c r="CH16442" t="b">
        <v>0</v>
      </c>
      <c r="CI16442">
        <v>25</v>
      </c>
    </row>
    <row r="16443" spans="1:87" x14ac:dyDescent="0.25">
      <c r="A16443" s="6" t="s">
        <v>163076</v>
      </c>
      <c r="B16443" t="s">
        <v>1235</v>
      </c>
      <c r="C16443" t="s">
        <v>2922</v>
      </c>
      <c r="D16443" t="s">
        <v>137625</v>
      </c>
      <c r="E16443" t="s">
        <v>133611</v>
      </c>
      <c r="K16443" t="s">
        <v>3371</v>
      </c>
      <c r="L16443" t="s">
        <v>3372</v>
      </c>
      <c r="M16443" t="s">
        <v>3373</v>
      </c>
      <c r="N16443" t="s">
        <v>3374</v>
      </c>
      <c r="O16443" t="s">
        <v>3375</v>
      </c>
      <c r="P16443" t="s">
        <v>3376</v>
      </c>
      <c r="Q16443" t="s">
        <v>3377</v>
      </c>
      <c r="R16443" t="s">
        <v>3378</v>
      </c>
      <c r="S16443" t="s">
        <v>3379</v>
      </c>
      <c r="T16443" t="s">
        <v>3380</v>
      </c>
      <c r="V16443" t="s">
        <v>137626</v>
      </c>
      <c r="Y16443">
        <v>14</v>
      </c>
      <c r="Z16443" t="s">
        <v>124253</v>
      </c>
      <c r="AA16443" t="s">
        <v>806</v>
      </c>
      <c r="AB16443">
        <v>5786</v>
      </c>
      <c r="AC16443" t="s">
        <v>62</v>
      </c>
      <c r="AD16443">
        <v>3</v>
      </c>
      <c r="AF16443">
        <v>30</v>
      </c>
      <c r="AG16443">
        <v>10</v>
      </c>
      <c r="AM16443" t="s">
        <v>136980</v>
      </c>
      <c r="AP16443" t="s">
        <v>136848</v>
      </c>
      <c r="AQ16443" t="s">
        <v>136979</v>
      </c>
      <c r="AR16443">
        <v>281</v>
      </c>
      <c r="AS16443">
        <v>251</v>
      </c>
      <c r="AT16443" t="s">
        <v>3372</v>
      </c>
      <c r="AW16443">
        <v>61</v>
      </c>
      <c r="AX16443" t="s">
        <v>137627</v>
      </c>
      <c r="AY16443" t="s">
        <v>137628</v>
      </c>
      <c r="CH16443" t="b">
        <v>0</v>
      </c>
      <c r="CI16443">
        <v>39</v>
      </c>
    </row>
    <row r="16444" spans="1:87" x14ac:dyDescent="0.25">
      <c r="A16444" s="6" t="s">
        <v>163077</v>
      </c>
      <c r="B16444" t="s">
        <v>1244</v>
      </c>
      <c r="C16444" t="s">
        <v>2922</v>
      </c>
      <c r="D16444" t="s">
        <v>137629</v>
      </c>
      <c r="E16444" t="s">
        <v>133612</v>
      </c>
      <c r="K16444" t="s">
        <v>3384</v>
      </c>
      <c r="L16444" t="s">
        <v>2767</v>
      </c>
      <c r="M16444" t="s">
        <v>3385</v>
      </c>
      <c r="N16444" t="s">
        <v>3386</v>
      </c>
      <c r="O16444" t="s">
        <v>3387</v>
      </c>
      <c r="P16444" t="s">
        <v>3388</v>
      </c>
      <c r="Q16444" t="s">
        <v>3389</v>
      </c>
      <c r="R16444" t="s">
        <v>3390</v>
      </c>
      <c r="S16444" t="s">
        <v>3391</v>
      </c>
      <c r="T16444" t="s">
        <v>3392</v>
      </c>
      <c r="V16444" t="s">
        <v>137630</v>
      </c>
      <c r="Y16444">
        <v>21</v>
      </c>
      <c r="Z16444" t="s">
        <v>124253</v>
      </c>
      <c r="AA16444" t="s">
        <v>806</v>
      </c>
      <c r="AB16444">
        <v>5786</v>
      </c>
      <c r="AC16444" t="s">
        <v>62</v>
      </c>
      <c r="AD16444">
        <v>3</v>
      </c>
      <c r="AF16444">
        <v>30</v>
      </c>
      <c r="AG16444">
        <v>10</v>
      </c>
      <c r="AM16444" t="s">
        <v>1826</v>
      </c>
      <c r="AN16444" t="s">
        <v>1813</v>
      </c>
      <c r="AO16444" t="s">
        <v>3577</v>
      </c>
      <c r="AP16444" t="s">
        <v>136855</v>
      </c>
      <c r="AQ16444" t="s">
        <v>136979</v>
      </c>
      <c r="AR16444">
        <v>288</v>
      </c>
      <c r="AS16444">
        <v>258</v>
      </c>
      <c r="AT16444" t="s">
        <v>2767</v>
      </c>
      <c r="AW16444">
        <v>23</v>
      </c>
      <c r="AX16444" t="s">
        <v>123988</v>
      </c>
      <c r="AY16444" t="s">
        <v>137631</v>
      </c>
      <c r="CH16444" t="b">
        <v>0</v>
      </c>
      <c r="CI16444">
        <v>40</v>
      </c>
    </row>
    <row r="16445" spans="1:87" x14ac:dyDescent="0.25">
      <c r="A16445" s="6" t="s">
        <v>163078</v>
      </c>
      <c r="B16445" t="s">
        <v>1043</v>
      </c>
      <c r="C16445" t="s">
        <v>2922</v>
      </c>
      <c r="D16445" t="s">
        <v>163079</v>
      </c>
      <c r="E16445" t="s">
        <v>133970</v>
      </c>
      <c r="K16445" t="s">
        <v>133647</v>
      </c>
      <c r="L16445" t="s">
        <v>133648</v>
      </c>
      <c r="M16445" t="s">
        <v>133649</v>
      </c>
      <c r="N16445" t="s">
        <v>3410</v>
      </c>
      <c r="O16445" t="s">
        <v>3411</v>
      </c>
      <c r="P16445" t="s">
        <v>3412</v>
      </c>
      <c r="Q16445" t="s">
        <v>3413</v>
      </c>
      <c r="R16445" t="s">
        <v>3414</v>
      </c>
      <c r="S16445" t="s">
        <v>3415</v>
      </c>
      <c r="T16445" t="s">
        <v>3416</v>
      </c>
      <c r="V16445" t="s">
        <v>163080</v>
      </c>
      <c r="Y16445">
        <v>5</v>
      </c>
      <c r="Z16445" t="s">
        <v>126127</v>
      </c>
      <c r="AA16445" t="s">
        <v>386</v>
      </c>
      <c r="AB16445">
        <v>5786</v>
      </c>
      <c r="AC16445" t="s">
        <v>62</v>
      </c>
      <c r="AD16445">
        <v>4</v>
      </c>
      <c r="AF16445">
        <v>29</v>
      </c>
      <c r="AG16445">
        <v>11</v>
      </c>
      <c r="AM16445" t="s">
        <v>1840</v>
      </c>
      <c r="AN16445" t="s">
        <v>1813</v>
      </c>
      <c r="AO16445" t="s">
        <v>3577</v>
      </c>
      <c r="AP16445" t="s">
        <v>136867</v>
      </c>
      <c r="AQ16445" t="s">
        <v>142288</v>
      </c>
      <c r="AR16445">
        <v>302</v>
      </c>
      <c r="AS16445">
        <v>272</v>
      </c>
      <c r="AT16445" t="s">
        <v>133648</v>
      </c>
      <c r="AW16445">
        <v>63</v>
      </c>
      <c r="AX16445" t="s">
        <v>3406</v>
      </c>
      <c r="AY16445" t="s">
        <v>163081</v>
      </c>
      <c r="CH16445" t="b">
        <v>0</v>
      </c>
      <c r="CI16445">
        <v>42</v>
      </c>
    </row>
    <row r="16446" spans="1:87" x14ac:dyDescent="0.25">
      <c r="A16446" s="6" t="s">
        <v>163082</v>
      </c>
      <c r="B16446" t="s">
        <v>1279</v>
      </c>
      <c r="C16446" t="s">
        <v>2922</v>
      </c>
      <c r="D16446" t="s">
        <v>163083</v>
      </c>
      <c r="E16446" t="s">
        <v>133423</v>
      </c>
      <c r="K16446" t="s">
        <v>3483</v>
      </c>
      <c r="L16446" t="s">
        <v>3484</v>
      </c>
      <c r="M16446" t="s">
        <v>3485</v>
      </c>
      <c r="N16446" t="s">
        <v>1889</v>
      </c>
      <c r="O16446" t="s">
        <v>3486</v>
      </c>
      <c r="P16446" t="s">
        <v>3487</v>
      </c>
      <c r="Q16446" t="s">
        <v>3488</v>
      </c>
      <c r="R16446" t="s">
        <v>3489</v>
      </c>
      <c r="S16446" t="s">
        <v>3490</v>
      </c>
      <c r="T16446" t="s">
        <v>3485</v>
      </c>
      <c r="V16446" t="s">
        <v>163084</v>
      </c>
      <c r="Y16446">
        <v>18</v>
      </c>
      <c r="Z16446" t="s">
        <v>124353</v>
      </c>
      <c r="AA16446" t="s">
        <v>877</v>
      </c>
      <c r="AB16446">
        <v>5786</v>
      </c>
      <c r="AC16446" t="s">
        <v>62</v>
      </c>
      <c r="AD16446">
        <v>5</v>
      </c>
      <c r="AF16446">
        <v>30</v>
      </c>
      <c r="AG16446">
        <v>12</v>
      </c>
      <c r="AM16446" t="s">
        <v>1888</v>
      </c>
      <c r="AN16446" t="s">
        <v>1875</v>
      </c>
      <c r="AO16446" t="s">
        <v>3554</v>
      </c>
      <c r="AP16446" t="s">
        <v>136902</v>
      </c>
      <c r="AQ16446" t="s">
        <v>141513</v>
      </c>
      <c r="AR16446">
        <v>344</v>
      </c>
      <c r="AS16446">
        <v>314</v>
      </c>
      <c r="AT16446" t="s">
        <v>3484</v>
      </c>
      <c r="AW16446">
        <v>72</v>
      </c>
      <c r="AX16446" t="s">
        <v>3480</v>
      </c>
      <c r="AY16446" t="s">
        <v>163085</v>
      </c>
      <c r="CH16446" t="b">
        <v>0</v>
      </c>
      <c r="CI16446">
        <v>52</v>
      </c>
    </row>
    <row r="16447" spans="1:87" x14ac:dyDescent="0.25">
      <c r="A16447" s="6" t="s">
        <v>163086</v>
      </c>
      <c r="B16447" t="s">
        <v>1077</v>
      </c>
      <c r="C16447" t="s">
        <v>2922</v>
      </c>
      <c r="D16447" t="s">
        <v>163087</v>
      </c>
      <c r="E16447" t="s">
        <v>134379</v>
      </c>
      <c r="K16447" t="s">
        <v>3503</v>
      </c>
      <c r="L16447" t="s">
        <v>3504</v>
      </c>
      <c r="M16447" t="s">
        <v>3505</v>
      </c>
      <c r="N16447" t="s">
        <v>1902</v>
      </c>
      <c r="O16447" t="s">
        <v>3506</v>
      </c>
      <c r="P16447" t="s">
        <v>3507</v>
      </c>
      <c r="Q16447" t="s">
        <v>3508</v>
      </c>
      <c r="R16447" t="s">
        <v>3509</v>
      </c>
      <c r="S16447" t="s">
        <v>3510</v>
      </c>
      <c r="T16447" t="s">
        <v>3511</v>
      </c>
      <c r="V16447" t="s">
        <v>163088</v>
      </c>
      <c r="Y16447">
        <v>2</v>
      </c>
      <c r="Z16447" t="s">
        <v>125935</v>
      </c>
      <c r="AA16447" t="s">
        <v>451</v>
      </c>
      <c r="AB16447">
        <v>5786</v>
      </c>
      <c r="AC16447" t="s">
        <v>62</v>
      </c>
      <c r="AD16447">
        <v>6</v>
      </c>
      <c r="AF16447">
        <v>29</v>
      </c>
      <c r="AG16447">
        <v>13</v>
      </c>
      <c r="AM16447" t="s">
        <v>1901</v>
      </c>
      <c r="AN16447" t="s">
        <v>1875</v>
      </c>
      <c r="AO16447" t="s">
        <v>3554</v>
      </c>
      <c r="AP16447" t="s">
        <v>136914</v>
      </c>
      <c r="AQ16447" t="s">
        <v>142297</v>
      </c>
      <c r="AR16447">
        <v>358</v>
      </c>
      <c r="AS16447">
        <v>328</v>
      </c>
      <c r="AT16447" t="s">
        <v>3504</v>
      </c>
      <c r="AW16447">
        <v>74</v>
      </c>
      <c r="AX16447" t="s">
        <v>3500</v>
      </c>
      <c r="AY16447" t="s">
        <v>163089</v>
      </c>
      <c r="CH16447" t="b">
        <v>0</v>
      </c>
      <c r="CI16447">
        <v>54</v>
      </c>
    </row>
    <row r="16448" spans="1:87" x14ac:dyDescent="0.25">
      <c r="A16448" s="6" t="s">
        <v>163090</v>
      </c>
      <c r="B16448" t="s">
        <v>1086</v>
      </c>
      <c r="C16448" t="s">
        <v>2922</v>
      </c>
      <c r="D16448" t="s">
        <v>163091</v>
      </c>
      <c r="E16448" t="s">
        <v>134380</v>
      </c>
      <c r="K16448" t="s">
        <v>3515</v>
      </c>
      <c r="L16448" t="s">
        <v>2949</v>
      </c>
      <c r="M16448" t="s">
        <v>2783</v>
      </c>
      <c r="N16448" t="s">
        <v>3516</v>
      </c>
      <c r="O16448" t="s">
        <v>3517</v>
      </c>
      <c r="P16448" t="s">
        <v>3518</v>
      </c>
      <c r="Q16448" t="s">
        <v>3519</v>
      </c>
      <c r="R16448" t="s">
        <v>3520</v>
      </c>
      <c r="S16448" t="s">
        <v>3521</v>
      </c>
      <c r="T16448" t="s">
        <v>3522</v>
      </c>
      <c r="V16448" t="s">
        <v>163092</v>
      </c>
      <c r="Y16448">
        <v>9</v>
      </c>
      <c r="Z16448" t="s">
        <v>125935</v>
      </c>
      <c r="AA16448" t="s">
        <v>451</v>
      </c>
      <c r="AB16448">
        <v>5786</v>
      </c>
      <c r="AC16448" t="s">
        <v>62</v>
      </c>
      <c r="AD16448">
        <v>6</v>
      </c>
      <c r="AF16448">
        <v>29</v>
      </c>
      <c r="AG16448">
        <v>13</v>
      </c>
      <c r="AM16448" t="s">
        <v>1908</v>
      </c>
      <c r="AN16448" t="s">
        <v>1875</v>
      </c>
      <c r="AO16448" t="s">
        <v>3554</v>
      </c>
      <c r="AP16448" t="s">
        <v>136920</v>
      </c>
      <c r="AQ16448" t="s">
        <v>142297</v>
      </c>
      <c r="AR16448">
        <v>365</v>
      </c>
      <c r="AS16448">
        <v>335</v>
      </c>
      <c r="AT16448" t="s">
        <v>2949</v>
      </c>
      <c r="AW16448">
        <v>75</v>
      </c>
      <c r="AX16448" t="s">
        <v>3512</v>
      </c>
      <c r="AY16448" t="s">
        <v>163093</v>
      </c>
      <c r="CH16448" t="b">
        <v>0</v>
      </c>
      <c r="CI16448">
        <v>55</v>
      </c>
    </row>
    <row r="16449" spans="1:87" x14ac:dyDescent="0.25">
      <c r="A16449" s="6" t="s">
        <v>163094</v>
      </c>
      <c r="B16449" t="s">
        <v>1095</v>
      </c>
      <c r="C16449" t="s">
        <v>2922</v>
      </c>
      <c r="D16449" t="s">
        <v>163095</v>
      </c>
      <c r="E16449" t="s">
        <v>134381</v>
      </c>
      <c r="K16449" t="s">
        <v>3526</v>
      </c>
      <c r="L16449" t="s">
        <v>3527</v>
      </c>
      <c r="M16449" t="s">
        <v>3528</v>
      </c>
      <c r="N16449" t="s">
        <v>3529</v>
      </c>
      <c r="O16449" t="s">
        <v>1919</v>
      </c>
      <c r="P16449" t="s">
        <v>3530</v>
      </c>
      <c r="Q16449" t="s">
        <v>3531</v>
      </c>
      <c r="R16449" t="s">
        <v>3532</v>
      </c>
      <c r="S16449" t="s">
        <v>3533</v>
      </c>
      <c r="T16449" t="s">
        <v>3534</v>
      </c>
      <c r="V16449" t="s">
        <v>163096</v>
      </c>
      <c r="Y16449">
        <v>16</v>
      </c>
      <c r="Z16449" t="s">
        <v>125935</v>
      </c>
      <c r="AA16449" t="s">
        <v>451</v>
      </c>
      <c r="AB16449">
        <v>5786</v>
      </c>
      <c r="AC16449" t="s">
        <v>62</v>
      </c>
      <c r="AD16449">
        <v>6</v>
      </c>
      <c r="AF16449">
        <v>29</v>
      </c>
      <c r="AG16449">
        <v>13</v>
      </c>
      <c r="AM16449" t="s">
        <v>1915</v>
      </c>
      <c r="AN16449" t="s">
        <v>1875</v>
      </c>
      <c r="AO16449" t="s">
        <v>3554</v>
      </c>
      <c r="AP16449" t="s">
        <v>136925</v>
      </c>
      <c r="AQ16449" t="s">
        <v>142297</v>
      </c>
      <c r="AR16449">
        <v>372</v>
      </c>
      <c r="AS16449">
        <v>342</v>
      </c>
      <c r="AT16449" t="s">
        <v>3527</v>
      </c>
      <c r="AW16449">
        <v>77</v>
      </c>
      <c r="AX16449" t="s">
        <v>3523</v>
      </c>
      <c r="AY16449" t="s">
        <v>163097</v>
      </c>
      <c r="CH16449" t="b">
        <v>0</v>
      </c>
      <c r="CI16449">
        <v>56</v>
      </c>
    </row>
    <row r="16450" spans="1:87" x14ac:dyDescent="0.25">
      <c r="A16450" s="6" t="s">
        <v>163098</v>
      </c>
      <c r="B16450" t="s">
        <v>10507</v>
      </c>
      <c r="C16450" t="s">
        <v>2922</v>
      </c>
      <c r="D16450" t="s">
        <v>137555</v>
      </c>
      <c r="E16450" t="s">
        <v>133130</v>
      </c>
      <c r="K16450" t="s">
        <v>3160</v>
      </c>
      <c r="L16450" t="s">
        <v>3161</v>
      </c>
      <c r="M16450" t="s">
        <v>3162</v>
      </c>
      <c r="N16450" t="s">
        <v>3163</v>
      </c>
      <c r="O16450" t="s">
        <v>3164</v>
      </c>
      <c r="P16450" t="s">
        <v>3165</v>
      </c>
      <c r="Q16450" t="s">
        <v>3166</v>
      </c>
      <c r="R16450" t="s">
        <v>3167</v>
      </c>
      <c r="S16450" t="s">
        <v>3168</v>
      </c>
      <c r="T16450" t="s">
        <v>3169</v>
      </c>
      <c r="V16450" t="s">
        <v>163099</v>
      </c>
      <c r="Y16450">
        <v>13</v>
      </c>
      <c r="Z16450" t="s">
        <v>125763</v>
      </c>
      <c r="AA16450" t="s">
        <v>45</v>
      </c>
      <c r="AB16450">
        <v>5787</v>
      </c>
      <c r="AC16450" t="s">
        <v>62</v>
      </c>
      <c r="AD16450">
        <v>8</v>
      </c>
      <c r="AF16450">
        <v>30</v>
      </c>
      <c r="AG16450">
        <v>2</v>
      </c>
      <c r="AM16450" t="s">
        <v>1563</v>
      </c>
      <c r="AN16450" t="s">
        <v>1550</v>
      </c>
      <c r="AO16450" t="s">
        <v>3547</v>
      </c>
      <c r="AP16450" t="s">
        <v>136509</v>
      </c>
      <c r="AQ16450" t="s">
        <v>139257</v>
      </c>
      <c r="AR16450">
        <v>43</v>
      </c>
      <c r="AS16450">
        <v>43</v>
      </c>
      <c r="AT16450" t="s">
        <v>3161</v>
      </c>
      <c r="AW16450">
        <v>16</v>
      </c>
      <c r="AX16450" t="s">
        <v>3157</v>
      </c>
      <c r="AY16450" t="s">
        <v>137557</v>
      </c>
      <c r="CH16450" t="b">
        <v>0</v>
      </c>
      <c r="CI16450">
        <v>3</v>
      </c>
    </row>
    <row r="16451" spans="1:87" x14ac:dyDescent="0.25">
      <c r="A16451" s="6" t="s">
        <v>163100</v>
      </c>
      <c r="B16451" t="s">
        <v>10591</v>
      </c>
      <c r="C16451" t="s">
        <v>2922</v>
      </c>
      <c r="D16451" t="s">
        <v>163101</v>
      </c>
      <c r="E16451" t="s">
        <v>133333</v>
      </c>
      <c r="K16451" t="s">
        <v>3186</v>
      </c>
      <c r="L16451" t="s">
        <v>3187</v>
      </c>
      <c r="M16451" t="s">
        <v>3188</v>
      </c>
      <c r="N16451" t="s">
        <v>1585</v>
      </c>
      <c r="O16451" t="s">
        <v>3189</v>
      </c>
      <c r="P16451" t="s">
        <v>3190</v>
      </c>
      <c r="Q16451" t="s">
        <v>3191</v>
      </c>
      <c r="R16451" t="s">
        <v>3192</v>
      </c>
      <c r="S16451" t="s">
        <v>3193</v>
      </c>
      <c r="T16451" t="s">
        <v>3194</v>
      </c>
      <c r="V16451" t="s">
        <v>163102</v>
      </c>
      <c r="Y16451">
        <v>4</v>
      </c>
      <c r="Z16451" t="s">
        <v>125686</v>
      </c>
      <c r="AA16451" t="s">
        <v>116</v>
      </c>
      <c r="AB16451">
        <v>5787</v>
      </c>
      <c r="AC16451" t="s">
        <v>62</v>
      </c>
      <c r="AD16451">
        <v>9</v>
      </c>
      <c r="AF16451">
        <v>30</v>
      </c>
      <c r="AG16451">
        <v>3</v>
      </c>
      <c r="AM16451" t="s">
        <v>1584</v>
      </c>
      <c r="AN16451" t="s">
        <v>1550</v>
      </c>
      <c r="AO16451" t="s">
        <v>3547</v>
      </c>
      <c r="AP16451" t="s">
        <v>136644</v>
      </c>
      <c r="AQ16451" t="s">
        <v>139274</v>
      </c>
      <c r="AR16451">
        <v>64</v>
      </c>
      <c r="AS16451">
        <v>64</v>
      </c>
      <c r="AT16451" t="s">
        <v>3187</v>
      </c>
      <c r="AW16451">
        <v>19</v>
      </c>
      <c r="AX16451" t="s">
        <v>3183</v>
      </c>
      <c r="AY16451" t="s">
        <v>163103</v>
      </c>
      <c r="CH16451" t="b">
        <v>0</v>
      </c>
      <c r="CI16451">
        <v>6</v>
      </c>
    </row>
    <row r="16452" spans="1:87" x14ac:dyDescent="0.25">
      <c r="A16452" s="6" t="s">
        <v>163104</v>
      </c>
      <c r="B16452" t="s">
        <v>10647</v>
      </c>
      <c r="C16452" t="s">
        <v>2922</v>
      </c>
      <c r="D16452" t="s">
        <v>163105</v>
      </c>
      <c r="E16452" t="s">
        <v>133334</v>
      </c>
      <c r="K16452" t="s">
        <v>3198</v>
      </c>
      <c r="L16452" t="s">
        <v>3199</v>
      </c>
      <c r="M16452" t="s">
        <v>3200</v>
      </c>
      <c r="N16452" t="s">
        <v>3201</v>
      </c>
      <c r="O16452" t="s">
        <v>3202</v>
      </c>
      <c r="P16452" t="s">
        <v>3203</v>
      </c>
      <c r="Q16452" t="s">
        <v>3204</v>
      </c>
      <c r="R16452" t="s">
        <v>3205</v>
      </c>
      <c r="S16452" t="s">
        <v>3206</v>
      </c>
      <c r="T16452" t="s">
        <v>3207</v>
      </c>
      <c r="V16452" t="s">
        <v>163106</v>
      </c>
      <c r="Y16452">
        <v>18</v>
      </c>
      <c r="Z16452" t="s">
        <v>125686</v>
      </c>
      <c r="AA16452" t="s">
        <v>116</v>
      </c>
      <c r="AB16452">
        <v>5787</v>
      </c>
      <c r="AC16452" t="s">
        <v>62</v>
      </c>
      <c r="AD16452">
        <v>9</v>
      </c>
      <c r="AF16452">
        <v>30</v>
      </c>
      <c r="AG16452">
        <v>3</v>
      </c>
      <c r="AM16452" t="s">
        <v>1598</v>
      </c>
      <c r="AN16452" t="s">
        <v>1550</v>
      </c>
      <c r="AO16452" t="s">
        <v>3547</v>
      </c>
      <c r="AP16452" t="s">
        <v>136656</v>
      </c>
      <c r="AQ16452" t="s">
        <v>139274</v>
      </c>
      <c r="AR16452">
        <v>78</v>
      </c>
      <c r="AS16452">
        <v>78</v>
      </c>
      <c r="AT16452" t="s">
        <v>3199</v>
      </c>
      <c r="AW16452">
        <v>21</v>
      </c>
      <c r="AX16452" t="s">
        <v>3195</v>
      </c>
      <c r="AY16452" t="s">
        <v>163107</v>
      </c>
      <c r="CH16452" t="b">
        <v>0</v>
      </c>
      <c r="CI16452">
        <v>8</v>
      </c>
    </row>
    <row r="16453" spans="1:87" x14ac:dyDescent="0.25">
      <c r="A16453" s="6" t="s">
        <v>163108</v>
      </c>
      <c r="B16453" t="s">
        <v>126961</v>
      </c>
      <c r="C16453" t="s">
        <v>2922</v>
      </c>
      <c r="D16453" t="s">
        <v>163109</v>
      </c>
      <c r="E16453" t="s">
        <v>133982</v>
      </c>
      <c r="K16453" t="s">
        <v>3236</v>
      </c>
      <c r="L16453" t="s">
        <v>3237</v>
      </c>
      <c r="M16453" t="s">
        <v>3238</v>
      </c>
      <c r="N16453" t="s">
        <v>3239</v>
      </c>
      <c r="O16453" t="s">
        <v>3240</v>
      </c>
      <c r="P16453" t="s">
        <v>3241</v>
      </c>
      <c r="Q16453" t="s">
        <v>3242</v>
      </c>
      <c r="R16453" t="s">
        <v>3243</v>
      </c>
      <c r="S16453" t="s">
        <v>3244</v>
      </c>
      <c r="T16453" t="s">
        <v>3245</v>
      </c>
      <c r="V16453" t="s">
        <v>163110</v>
      </c>
      <c r="Y16453">
        <v>9</v>
      </c>
      <c r="Z16453" t="s">
        <v>126242</v>
      </c>
      <c r="AA16453" t="s">
        <v>184</v>
      </c>
      <c r="AB16453">
        <v>5787</v>
      </c>
      <c r="AC16453" t="s">
        <v>62</v>
      </c>
      <c r="AD16453">
        <v>10</v>
      </c>
      <c r="AF16453">
        <v>29</v>
      </c>
      <c r="AG16453">
        <v>4</v>
      </c>
      <c r="AM16453" t="s">
        <v>1612</v>
      </c>
      <c r="AN16453" t="s">
        <v>1550</v>
      </c>
      <c r="AO16453" t="s">
        <v>3547</v>
      </c>
      <c r="AP16453" t="s">
        <v>136672</v>
      </c>
      <c r="AQ16453" t="s">
        <v>143897</v>
      </c>
      <c r="AR16453">
        <v>99</v>
      </c>
      <c r="AS16453">
        <v>99</v>
      </c>
      <c r="AT16453" t="s">
        <v>3237</v>
      </c>
      <c r="AW16453">
        <v>26</v>
      </c>
      <c r="AX16453" t="s">
        <v>3233</v>
      </c>
      <c r="AY16453" t="s">
        <v>163111</v>
      </c>
      <c r="CH16453" t="b">
        <v>0</v>
      </c>
      <c r="CI16453">
        <v>11</v>
      </c>
    </row>
    <row r="16454" spans="1:87" x14ac:dyDescent="0.25">
      <c r="A16454" s="6" t="s">
        <v>163112</v>
      </c>
      <c r="B16454" t="s">
        <v>126962</v>
      </c>
      <c r="C16454" t="s">
        <v>2922</v>
      </c>
      <c r="D16454" t="s">
        <v>163113</v>
      </c>
      <c r="E16454" t="s">
        <v>133983</v>
      </c>
      <c r="K16454" t="s">
        <v>3249</v>
      </c>
      <c r="L16454" t="s">
        <v>3250</v>
      </c>
      <c r="M16454" t="s">
        <v>3251</v>
      </c>
      <c r="N16454" t="s">
        <v>1622</v>
      </c>
      <c r="O16454" t="s">
        <v>3252</v>
      </c>
      <c r="P16454" t="s">
        <v>3253</v>
      </c>
      <c r="Q16454" t="s">
        <v>3254</v>
      </c>
      <c r="R16454" t="s">
        <v>3255</v>
      </c>
      <c r="S16454" t="s">
        <v>3256</v>
      </c>
      <c r="T16454" t="s">
        <v>3257</v>
      </c>
      <c r="V16454" t="s">
        <v>163114</v>
      </c>
      <c r="Y16454">
        <v>16</v>
      </c>
      <c r="Z16454" t="s">
        <v>126242</v>
      </c>
      <c r="AA16454" t="s">
        <v>184</v>
      </c>
      <c r="AB16454">
        <v>5787</v>
      </c>
      <c r="AC16454" t="s">
        <v>62</v>
      </c>
      <c r="AD16454">
        <v>10</v>
      </c>
      <c r="AF16454">
        <v>29</v>
      </c>
      <c r="AG16454">
        <v>4</v>
      </c>
      <c r="AM16454" t="s">
        <v>1621</v>
      </c>
      <c r="AN16454" t="s">
        <v>1550</v>
      </c>
      <c r="AO16454" t="s">
        <v>3547</v>
      </c>
      <c r="AP16454" t="s">
        <v>136678</v>
      </c>
      <c r="AQ16454" t="s">
        <v>143897</v>
      </c>
      <c r="AR16454">
        <v>106</v>
      </c>
      <c r="AS16454">
        <v>106</v>
      </c>
      <c r="AT16454" t="s">
        <v>3250</v>
      </c>
      <c r="AW16454">
        <v>27</v>
      </c>
      <c r="AX16454" t="s">
        <v>3246</v>
      </c>
      <c r="AY16454" t="s">
        <v>163115</v>
      </c>
      <c r="CH16454" t="b">
        <v>0</v>
      </c>
      <c r="CI16454">
        <v>12</v>
      </c>
    </row>
    <row r="16455" spans="1:87" x14ac:dyDescent="0.25">
      <c r="A16455" s="6" t="s">
        <v>163116</v>
      </c>
      <c r="B16455" t="s">
        <v>124468</v>
      </c>
      <c r="C16455" t="s">
        <v>2922</v>
      </c>
      <c r="D16455" t="s">
        <v>163117</v>
      </c>
      <c r="E16455" t="s">
        <v>133132</v>
      </c>
      <c r="K16455" t="s">
        <v>3273</v>
      </c>
      <c r="L16455" t="s">
        <v>3274</v>
      </c>
      <c r="M16455" t="s">
        <v>3275</v>
      </c>
      <c r="N16455" t="s">
        <v>3276</v>
      </c>
      <c r="O16455" t="s">
        <v>3277</v>
      </c>
      <c r="P16455" t="s">
        <v>3278</v>
      </c>
      <c r="Q16455" t="s">
        <v>3279</v>
      </c>
      <c r="R16455" t="s">
        <v>3280</v>
      </c>
      <c r="S16455" t="s">
        <v>3281</v>
      </c>
      <c r="T16455" t="s">
        <v>3282</v>
      </c>
      <c r="V16455" t="s">
        <v>163118</v>
      </c>
      <c r="Y16455">
        <v>8</v>
      </c>
      <c r="Z16455" t="s">
        <v>124467</v>
      </c>
      <c r="AA16455" t="s">
        <v>596</v>
      </c>
      <c r="AB16455">
        <v>5787</v>
      </c>
      <c r="AC16455" t="s">
        <v>62</v>
      </c>
      <c r="AD16455">
        <v>11</v>
      </c>
      <c r="AF16455">
        <v>30</v>
      </c>
      <c r="AG16455">
        <v>5</v>
      </c>
      <c r="AM16455" t="s">
        <v>1645</v>
      </c>
      <c r="AN16455" t="s">
        <v>1630</v>
      </c>
      <c r="AO16455" t="s">
        <v>3616</v>
      </c>
      <c r="AP16455" t="s">
        <v>136696</v>
      </c>
      <c r="AQ16455" t="s">
        <v>138144</v>
      </c>
      <c r="AR16455">
        <v>127</v>
      </c>
      <c r="AS16455">
        <v>127</v>
      </c>
      <c r="AT16455" t="s">
        <v>3274</v>
      </c>
      <c r="AW16455">
        <v>30</v>
      </c>
      <c r="AX16455" t="s">
        <v>3270</v>
      </c>
      <c r="AY16455" t="s">
        <v>163119</v>
      </c>
      <c r="CH16455" t="b">
        <v>0</v>
      </c>
      <c r="CI16455">
        <v>15</v>
      </c>
    </row>
    <row r="16456" spans="1:87" x14ac:dyDescent="0.25">
      <c r="A16456" s="6" t="s">
        <v>163120</v>
      </c>
      <c r="B16456" t="s">
        <v>10960</v>
      </c>
      <c r="C16456" t="s">
        <v>2922</v>
      </c>
      <c r="D16456" t="s">
        <v>163121</v>
      </c>
      <c r="E16456" t="s">
        <v>133133</v>
      </c>
      <c r="K16456" t="s">
        <v>3287</v>
      </c>
      <c r="L16456" t="s">
        <v>3288</v>
      </c>
      <c r="M16456" t="s">
        <v>3289</v>
      </c>
      <c r="N16456" t="s">
        <v>3134</v>
      </c>
      <c r="O16456" t="s">
        <v>3135</v>
      </c>
      <c r="P16456" t="s">
        <v>3136</v>
      </c>
      <c r="Q16456" t="s">
        <v>3137</v>
      </c>
      <c r="R16456" t="s">
        <v>3138</v>
      </c>
      <c r="S16456" t="s">
        <v>3290</v>
      </c>
      <c r="T16456" t="s">
        <v>3291</v>
      </c>
      <c r="V16456" t="s">
        <v>163122</v>
      </c>
      <c r="Y16456">
        <v>6</v>
      </c>
      <c r="Z16456" t="s">
        <v>125807</v>
      </c>
      <c r="AA16456" t="s">
        <v>664</v>
      </c>
      <c r="AB16456">
        <v>5787</v>
      </c>
      <c r="AC16456" t="s">
        <v>62</v>
      </c>
      <c r="AD16456">
        <v>12</v>
      </c>
      <c r="AF16456">
        <v>30</v>
      </c>
      <c r="AG16456">
        <v>6</v>
      </c>
      <c r="AM16456" t="s">
        <v>1683</v>
      </c>
      <c r="AN16456" t="s">
        <v>1630</v>
      </c>
      <c r="AO16456" t="s">
        <v>3616</v>
      </c>
      <c r="AP16456" t="s">
        <v>136725</v>
      </c>
      <c r="AQ16456" t="s">
        <v>138966</v>
      </c>
      <c r="AR16456">
        <v>155</v>
      </c>
      <c r="AT16456" t="s">
        <v>3288</v>
      </c>
      <c r="AW16456">
        <v>35</v>
      </c>
      <c r="AX16456" t="s">
        <v>3132</v>
      </c>
      <c r="AY16456" t="s">
        <v>163123</v>
      </c>
      <c r="CH16456" t="b">
        <v>0</v>
      </c>
      <c r="CI16456">
        <v>19</v>
      </c>
    </row>
    <row r="16457" spans="1:87" x14ac:dyDescent="0.25">
      <c r="A16457" s="6" t="s">
        <v>163124</v>
      </c>
      <c r="B16457" t="s">
        <v>10988</v>
      </c>
      <c r="C16457" t="s">
        <v>2922</v>
      </c>
      <c r="D16457" t="s">
        <v>163125</v>
      </c>
      <c r="E16457" t="s">
        <v>133134</v>
      </c>
      <c r="K16457" t="s">
        <v>3293</v>
      </c>
      <c r="L16457" t="s">
        <v>3294</v>
      </c>
      <c r="M16457" t="s">
        <v>3295</v>
      </c>
      <c r="N16457" t="s">
        <v>1695</v>
      </c>
      <c r="O16457" t="s">
        <v>3141</v>
      </c>
      <c r="P16457" t="s">
        <v>3142</v>
      </c>
      <c r="Q16457" t="s">
        <v>3143</v>
      </c>
      <c r="R16457" t="s">
        <v>3144</v>
      </c>
      <c r="S16457" t="s">
        <v>3145</v>
      </c>
      <c r="T16457" t="s">
        <v>3146</v>
      </c>
      <c r="V16457" t="s">
        <v>163126</v>
      </c>
      <c r="Y16457">
        <v>13</v>
      </c>
      <c r="Z16457" t="s">
        <v>125807</v>
      </c>
      <c r="AA16457" t="s">
        <v>664</v>
      </c>
      <c r="AB16457">
        <v>5787</v>
      </c>
      <c r="AC16457" t="s">
        <v>62</v>
      </c>
      <c r="AD16457">
        <v>12</v>
      </c>
      <c r="AF16457">
        <v>30</v>
      </c>
      <c r="AG16457">
        <v>6</v>
      </c>
      <c r="AM16457" t="s">
        <v>1694</v>
      </c>
      <c r="AN16457" t="s">
        <v>1630</v>
      </c>
      <c r="AO16457" t="s">
        <v>3616</v>
      </c>
      <c r="AP16457" t="s">
        <v>136738</v>
      </c>
      <c r="AQ16457" t="s">
        <v>138966</v>
      </c>
      <c r="AR16457">
        <v>162</v>
      </c>
      <c r="AT16457" t="s">
        <v>3294</v>
      </c>
      <c r="AW16457">
        <v>36</v>
      </c>
      <c r="AX16457" t="s">
        <v>3139</v>
      </c>
      <c r="AY16457" t="s">
        <v>163127</v>
      </c>
      <c r="CH16457" t="b">
        <v>0</v>
      </c>
      <c r="CI16457">
        <v>20</v>
      </c>
    </row>
    <row r="16458" spans="1:87" x14ac:dyDescent="0.25">
      <c r="A16458" s="6" t="s">
        <v>163128</v>
      </c>
      <c r="B16458" t="s">
        <v>11188</v>
      </c>
      <c r="C16458" t="s">
        <v>2922</v>
      </c>
      <c r="D16458" t="s">
        <v>163129</v>
      </c>
      <c r="E16458" t="s">
        <v>133135</v>
      </c>
      <c r="K16458" t="s">
        <v>3299</v>
      </c>
      <c r="L16458" t="s">
        <v>3300</v>
      </c>
      <c r="M16458" t="s">
        <v>3301</v>
      </c>
      <c r="N16458" t="s">
        <v>1766</v>
      </c>
      <c r="O16458" t="s">
        <v>3302</v>
      </c>
      <c r="P16458" t="s">
        <v>3303</v>
      </c>
      <c r="Q16458" t="s">
        <v>3304</v>
      </c>
      <c r="R16458" t="s">
        <v>3305</v>
      </c>
      <c r="S16458" t="s">
        <v>3306</v>
      </c>
      <c r="T16458" t="s">
        <v>3307</v>
      </c>
      <c r="V16458" t="s">
        <v>163130</v>
      </c>
      <c r="Y16458">
        <v>3</v>
      </c>
      <c r="Z16458" t="s">
        <v>124151</v>
      </c>
      <c r="AA16458" t="s">
        <v>732</v>
      </c>
      <c r="AB16458">
        <v>5787</v>
      </c>
      <c r="AC16458" t="s">
        <v>62</v>
      </c>
      <c r="AD16458">
        <v>1</v>
      </c>
      <c r="AF16458">
        <v>30</v>
      </c>
      <c r="AG16458">
        <v>8</v>
      </c>
      <c r="AM16458" t="s">
        <v>1765</v>
      </c>
      <c r="AN16458" t="s">
        <v>1735</v>
      </c>
      <c r="AO16458" t="s">
        <v>3598</v>
      </c>
      <c r="AP16458" t="s">
        <v>136796</v>
      </c>
      <c r="AQ16458" t="s">
        <v>140897</v>
      </c>
      <c r="AR16458">
        <v>211</v>
      </c>
      <c r="AS16458">
        <v>181</v>
      </c>
      <c r="AT16458" t="s">
        <v>3300</v>
      </c>
      <c r="AW16458">
        <v>44</v>
      </c>
      <c r="AX16458" t="s">
        <v>3296</v>
      </c>
      <c r="AY16458" t="s">
        <v>163131</v>
      </c>
      <c r="CH16458" t="b">
        <v>0</v>
      </c>
      <c r="CI16458">
        <v>28</v>
      </c>
    </row>
    <row r="16459" spans="1:87" x14ac:dyDescent="0.25">
      <c r="A16459" s="6" t="s">
        <v>163132</v>
      </c>
      <c r="B16459" t="s">
        <v>11485</v>
      </c>
      <c r="C16459" t="s">
        <v>2922</v>
      </c>
      <c r="D16459" t="s">
        <v>137625</v>
      </c>
      <c r="E16459" t="s">
        <v>133614</v>
      </c>
      <c r="K16459" t="s">
        <v>3371</v>
      </c>
      <c r="L16459" t="s">
        <v>3372</v>
      </c>
      <c r="M16459" t="s">
        <v>3373</v>
      </c>
      <c r="N16459" t="s">
        <v>3374</v>
      </c>
      <c r="O16459" t="s">
        <v>3375</v>
      </c>
      <c r="P16459" t="s">
        <v>3376</v>
      </c>
      <c r="Q16459" t="s">
        <v>3377</v>
      </c>
      <c r="R16459" t="s">
        <v>3378</v>
      </c>
      <c r="S16459" t="s">
        <v>3379</v>
      </c>
      <c r="T16459" t="s">
        <v>3380</v>
      </c>
      <c r="V16459" t="s">
        <v>163133</v>
      </c>
      <c r="Y16459">
        <v>14</v>
      </c>
      <c r="Z16459" t="s">
        <v>124254</v>
      </c>
      <c r="AA16459" t="s">
        <v>806</v>
      </c>
      <c r="AB16459">
        <v>5787</v>
      </c>
      <c r="AC16459" t="s">
        <v>62</v>
      </c>
      <c r="AD16459">
        <v>3</v>
      </c>
      <c r="AF16459">
        <v>30</v>
      </c>
      <c r="AG16459">
        <v>10</v>
      </c>
      <c r="AM16459" t="s">
        <v>136980</v>
      </c>
      <c r="AP16459" t="s">
        <v>136848</v>
      </c>
      <c r="AQ16459" t="s">
        <v>140307</v>
      </c>
      <c r="AR16459">
        <v>281</v>
      </c>
      <c r="AS16459">
        <v>251</v>
      </c>
      <c r="AT16459" t="s">
        <v>3372</v>
      </c>
      <c r="AW16459">
        <v>61</v>
      </c>
      <c r="AX16459" t="s">
        <v>137627</v>
      </c>
      <c r="AY16459" t="s">
        <v>137628</v>
      </c>
      <c r="CH16459" t="b">
        <v>0</v>
      </c>
      <c r="CI16459">
        <v>39</v>
      </c>
    </row>
    <row r="16460" spans="1:87" x14ac:dyDescent="0.25">
      <c r="A16460" s="6" t="s">
        <v>163134</v>
      </c>
      <c r="B16460" t="s">
        <v>11513</v>
      </c>
      <c r="C16460" t="s">
        <v>2922</v>
      </c>
      <c r="D16460" t="s">
        <v>137629</v>
      </c>
      <c r="E16460" t="s">
        <v>133615</v>
      </c>
      <c r="K16460" t="s">
        <v>3384</v>
      </c>
      <c r="L16460" t="s">
        <v>2767</v>
      </c>
      <c r="M16460" t="s">
        <v>3385</v>
      </c>
      <c r="N16460" t="s">
        <v>3386</v>
      </c>
      <c r="O16460" t="s">
        <v>3387</v>
      </c>
      <c r="P16460" t="s">
        <v>3388</v>
      </c>
      <c r="Q16460" t="s">
        <v>3389</v>
      </c>
      <c r="R16460" t="s">
        <v>3390</v>
      </c>
      <c r="S16460" t="s">
        <v>3391</v>
      </c>
      <c r="T16460" t="s">
        <v>3392</v>
      </c>
      <c r="V16460" t="s">
        <v>163135</v>
      </c>
      <c r="Y16460">
        <v>21</v>
      </c>
      <c r="Z16460" t="s">
        <v>124254</v>
      </c>
      <c r="AA16460" t="s">
        <v>806</v>
      </c>
      <c r="AB16460">
        <v>5787</v>
      </c>
      <c r="AC16460" t="s">
        <v>62</v>
      </c>
      <c r="AD16460">
        <v>3</v>
      </c>
      <c r="AF16460">
        <v>30</v>
      </c>
      <c r="AG16460">
        <v>10</v>
      </c>
      <c r="AM16460" t="s">
        <v>1826</v>
      </c>
      <c r="AN16460" t="s">
        <v>1813</v>
      </c>
      <c r="AO16460" t="s">
        <v>3577</v>
      </c>
      <c r="AP16460" t="s">
        <v>136855</v>
      </c>
      <c r="AQ16460" t="s">
        <v>140307</v>
      </c>
      <c r="AR16460">
        <v>288</v>
      </c>
      <c r="AS16460">
        <v>258</v>
      </c>
      <c r="AT16460" t="s">
        <v>2767</v>
      </c>
      <c r="AW16460">
        <v>23</v>
      </c>
      <c r="AX16460" t="s">
        <v>123988</v>
      </c>
      <c r="AY16460" t="s">
        <v>137631</v>
      </c>
      <c r="CH16460" t="b">
        <v>0</v>
      </c>
      <c r="CI16460">
        <v>40</v>
      </c>
    </row>
    <row r="16461" spans="1:87" x14ac:dyDescent="0.25">
      <c r="A16461" s="6" t="s">
        <v>163136</v>
      </c>
      <c r="B16461" t="s">
        <v>11569</v>
      </c>
      <c r="C16461" t="s">
        <v>2922</v>
      </c>
      <c r="D16461" t="s">
        <v>163079</v>
      </c>
      <c r="E16461" t="s">
        <v>133984</v>
      </c>
      <c r="K16461" t="s">
        <v>133647</v>
      </c>
      <c r="L16461" t="s">
        <v>133648</v>
      </c>
      <c r="M16461" t="s">
        <v>133649</v>
      </c>
      <c r="N16461" t="s">
        <v>3410</v>
      </c>
      <c r="O16461" t="s">
        <v>3411</v>
      </c>
      <c r="P16461" t="s">
        <v>3412</v>
      </c>
      <c r="Q16461" t="s">
        <v>3413</v>
      </c>
      <c r="R16461" t="s">
        <v>3414</v>
      </c>
      <c r="S16461" t="s">
        <v>3415</v>
      </c>
      <c r="T16461" t="s">
        <v>3416</v>
      </c>
      <c r="V16461" t="s">
        <v>163137</v>
      </c>
      <c r="Y16461">
        <v>5</v>
      </c>
      <c r="Z16461" t="s">
        <v>126128</v>
      </c>
      <c r="AA16461" t="s">
        <v>386</v>
      </c>
      <c r="AB16461">
        <v>5787</v>
      </c>
      <c r="AC16461" t="s">
        <v>62</v>
      </c>
      <c r="AD16461">
        <v>4</v>
      </c>
      <c r="AF16461">
        <v>29</v>
      </c>
      <c r="AG16461">
        <v>11</v>
      </c>
      <c r="AM16461" t="s">
        <v>1840</v>
      </c>
      <c r="AN16461" t="s">
        <v>1813</v>
      </c>
      <c r="AO16461" t="s">
        <v>3577</v>
      </c>
      <c r="AP16461" t="s">
        <v>136867</v>
      </c>
      <c r="AQ16461" t="s">
        <v>142320</v>
      </c>
      <c r="AR16461">
        <v>302</v>
      </c>
      <c r="AS16461">
        <v>272</v>
      </c>
      <c r="AT16461" t="s">
        <v>133648</v>
      </c>
      <c r="AW16461">
        <v>63</v>
      </c>
      <c r="AX16461" t="s">
        <v>3406</v>
      </c>
      <c r="AY16461" t="s">
        <v>163081</v>
      </c>
      <c r="CH16461" t="b">
        <v>0</v>
      </c>
      <c r="CI16461">
        <v>42</v>
      </c>
    </row>
    <row r="16462" spans="1:87" x14ac:dyDescent="0.25">
      <c r="A16462" s="6" t="s">
        <v>163138</v>
      </c>
      <c r="B16462" t="s">
        <v>11737</v>
      </c>
      <c r="C16462" t="s">
        <v>2922</v>
      </c>
      <c r="D16462" t="s">
        <v>163083</v>
      </c>
      <c r="E16462" t="s">
        <v>133427</v>
      </c>
      <c r="K16462" t="s">
        <v>3483</v>
      </c>
      <c r="L16462" t="s">
        <v>3484</v>
      </c>
      <c r="M16462" t="s">
        <v>3485</v>
      </c>
      <c r="N16462" t="s">
        <v>1889</v>
      </c>
      <c r="O16462" t="s">
        <v>3486</v>
      </c>
      <c r="P16462" t="s">
        <v>3487</v>
      </c>
      <c r="Q16462" t="s">
        <v>3488</v>
      </c>
      <c r="R16462" t="s">
        <v>3489</v>
      </c>
      <c r="S16462" t="s">
        <v>3490</v>
      </c>
      <c r="T16462" t="s">
        <v>3485</v>
      </c>
      <c r="V16462" t="s">
        <v>163139</v>
      </c>
      <c r="Y16462">
        <v>18</v>
      </c>
      <c r="Z16462" t="s">
        <v>124354</v>
      </c>
      <c r="AA16462" t="s">
        <v>877</v>
      </c>
      <c r="AB16462">
        <v>5787</v>
      </c>
      <c r="AC16462" t="s">
        <v>62</v>
      </c>
      <c r="AD16462">
        <v>5</v>
      </c>
      <c r="AF16462">
        <v>30</v>
      </c>
      <c r="AG16462">
        <v>12</v>
      </c>
      <c r="AM16462" t="s">
        <v>1888</v>
      </c>
      <c r="AN16462" t="s">
        <v>1875</v>
      </c>
      <c r="AO16462" t="s">
        <v>3554</v>
      </c>
      <c r="AP16462" t="s">
        <v>136902</v>
      </c>
      <c r="AQ16462" t="s">
        <v>141528</v>
      </c>
      <c r="AR16462">
        <v>344</v>
      </c>
      <c r="AS16462">
        <v>314</v>
      </c>
      <c r="AT16462" t="s">
        <v>3484</v>
      </c>
      <c r="AW16462">
        <v>72</v>
      </c>
      <c r="AX16462" t="s">
        <v>3480</v>
      </c>
      <c r="AY16462" t="s">
        <v>163085</v>
      </c>
      <c r="CH16462" t="b">
        <v>0</v>
      </c>
      <c r="CI16462">
        <v>52</v>
      </c>
    </row>
    <row r="16463" spans="1:87" x14ac:dyDescent="0.25">
      <c r="A16463" s="6" t="s">
        <v>163140</v>
      </c>
      <c r="B16463" t="s">
        <v>11793</v>
      </c>
      <c r="C16463" t="s">
        <v>2922</v>
      </c>
      <c r="D16463" t="s">
        <v>163087</v>
      </c>
      <c r="E16463" t="s">
        <v>134383</v>
      </c>
      <c r="K16463" t="s">
        <v>3503</v>
      </c>
      <c r="L16463" t="s">
        <v>3504</v>
      </c>
      <c r="M16463" t="s">
        <v>3505</v>
      </c>
      <c r="N16463" t="s">
        <v>1902</v>
      </c>
      <c r="O16463" t="s">
        <v>3506</v>
      </c>
      <c r="P16463" t="s">
        <v>3507</v>
      </c>
      <c r="Q16463" t="s">
        <v>3508</v>
      </c>
      <c r="R16463" t="s">
        <v>3509</v>
      </c>
      <c r="S16463" t="s">
        <v>3510</v>
      </c>
      <c r="T16463" t="s">
        <v>3511</v>
      </c>
      <c r="V16463" t="s">
        <v>163141</v>
      </c>
      <c r="Y16463">
        <v>2</v>
      </c>
      <c r="Z16463" t="s">
        <v>125936</v>
      </c>
      <c r="AA16463" t="s">
        <v>451</v>
      </c>
      <c r="AB16463">
        <v>5787</v>
      </c>
      <c r="AC16463" t="s">
        <v>62</v>
      </c>
      <c r="AD16463">
        <v>6</v>
      </c>
      <c r="AF16463">
        <v>29</v>
      </c>
      <c r="AG16463">
        <v>13</v>
      </c>
      <c r="AM16463" t="s">
        <v>1901</v>
      </c>
      <c r="AN16463" t="s">
        <v>1875</v>
      </c>
      <c r="AO16463" t="s">
        <v>3554</v>
      </c>
      <c r="AP16463" t="s">
        <v>136914</v>
      </c>
      <c r="AQ16463" t="s">
        <v>142329</v>
      </c>
      <c r="AR16463">
        <v>358</v>
      </c>
      <c r="AS16463">
        <v>328</v>
      </c>
      <c r="AT16463" t="s">
        <v>3504</v>
      </c>
      <c r="AW16463">
        <v>74</v>
      </c>
      <c r="AX16463" t="s">
        <v>3500</v>
      </c>
      <c r="AY16463" t="s">
        <v>163089</v>
      </c>
      <c r="CH16463" t="b">
        <v>0</v>
      </c>
      <c r="CI16463">
        <v>54</v>
      </c>
    </row>
    <row r="16464" spans="1:87" x14ac:dyDescent="0.25">
      <c r="A16464" s="6" t="s">
        <v>163142</v>
      </c>
      <c r="B16464" t="s">
        <v>11821</v>
      </c>
      <c r="C16464" t="s">
        <v>2922</v>
      </c>
      <c r="D16464" t="s">
        <v>163091</v>
      </c>
      <c r="E16464" t="s">
        <v>134384</v>
      </c>
      <c r="K16464" t="s">
        <v>3515</v>
      </c>
      <c r="L16464" t="s">
        <v>2949</v>
      </c>
      <c r="M16464" t="s">
        <v>2783</v>
      </c>
      <c r="N16464" t="s">
        <v>3516</v>
      </c>
      <c r="O16464" t="s">
        <v>3517</v>
      </c>
      <c r="P16464" t="s">
        <v>3518</v>
      </c>
      <c r="Q16464" t="s">
        <v>3519</v>
      </c>
      <c r="R16464" t="s">
        <v>3520</v>
      </c>
      <c r="S16464" t="s">
        <v>3521</v>
      </c>
      <c r="T16464" t="s">
        <v>3522</v>
      </c>
      <c r="V16464" t="s">
        <v>163143</v>
      </c>
      <c r="Y16464">
        <v>9</v>
      </c>
      <c r="Z16464" t="s">
        <v>125936</v>
      </c>
      <c r="AA16464" t="s">
        <v>451</v>
      </c>
      <c r="AB16464">
        <v>5787</v>
      </c>
      <c r="AC16464" t="s">
        <v>62</v>
      </c>
      <c r="AD16464">
        <v>6</v>
      </c>
      <c r="AF16464">
        <v>29</v>
      </c>
      <c r="AG16464">
        <v>13</v>
      </c>
      <c r="AM16464" t="s">
        <v>1908</v>
      </c>
      <c r="AN16464" t="s">
        <v>1875</v>
      </c>
      <c r="AO16464" t="s">
        <v>3554</v>
      </c>
      <c r="AP16464" t="s">
        <v>136920</v>
      </c>
      <c r="AQ16464" t="s">
        <v>142329</v>
      </c>
      <c r="AR16464">
        <v>365</v>
      </c>
      <c r="AS16464">
        <v>335</v>
      </c>
      <c r="AT16464" t="s">
        <v>2949</v>
      </c>
      <c r="AW16464">
        <v>75</v>
      </c>
      <c r="AX16464" t="s">
        <v>3512</v>
      </c>
      <c r="AY16464" t="s">
        <v>163093</v>
      </c>
      <c r="CH16464" t="b">
        <v>0</v>
      </c>
      <c r="CI16464">
        <v>55</v>
      </c>
    </row>
    <row r="16465" spans="1:87" x14ac:dyDescent="0.25">
      <c r="A16465" s="6" t="s">
        <v>163144</v>
      </c>
      <c r="B16465" t="s">
        <v>11849</v>
      </c>
      <c r="C16465" t="s">
        <v>2922</v>
      </c>
      <c r="D16465" t="s">
        <v>163095</v>
      </c>
      <c r="E16465" t="s">
        <v>134385</v>
      </c>
      <c r="K16465" t="s">
        <v>3526</v>
      </c>
      <c r="L16465" t="s">
        <v>3527</v>
      </c>
      <c r="M16465" t="s">
        <v>3528</v>
      </c>
      <c r="N16465" t="s">
        <v>3529</v>
      </c>
      <c r="O16465" t="s">
        <v>1919</v>
      </c>
      <c r="P16465" t="s">
        <v>3530</v>
      </c>
      <c r="Q16465" t="s">
        <v>3531</v>
      </c>
      <c r="R16465" t="s">
        <v>3532</v>
      </c>
      <c r="S16465" t="s">
        <v>3533</v>
      </c>
      <c r="T16465" t="s">
        <v>3534</v>
      </c>
      <c r="V16465" t="s">
        <v>163145</v>
      </c>
      <c r="Y16465">
        <v>16</v>
      </c>
      <c r="Z16465" t="s">
        <v>125936</v>
      </c>
      <c r="AA16465" t="s">
        <v>451</v>
      </c>
      <c r="AB16465">
        <v>5787</v>
      </c>
      <c r="AC16465" t="s">
        <v>62</v>
      </c>
      <c r="AD16465">
        <v>6</v>
      </c>
      <c r="AF16465">
        <v>29</v>
      </c>
      <c r="AG16465">
        <v>13</v>
      </c>
      <c r="AM16465" t="s">
        <v>1915</v>
      </c>
      <c r="AN16465" t="s">
        <v>1875</v>
      </c>
      <c r="AO16465" t="s">
        <v>3554</v>
      </c>
      <c r="AP16465" t="s">
        <v>136925</v>
      </c>
      <c r="AQ16465" t="s">
        <v>142329</v>
      </c>
      <c r="AR16465">
        <v>372</v>
      </c>
      <c r="AS16465">
        <v>342</v>
      </c>
      <c r="AT16465" t="s">
        <v>3527</v>
      </c>
      <c r="AW16465">
        <v>77</v>
      </c>
      <c r="AX16465" t="s">
        <v>3523</v>
      </c>
      <c r="AY16465" t="s">
        <v>163097</v>
      </c>
      <c r="CH16465" t="b">
        <v>0</v>
      </c>
      <c r="CI16465">
        <v>56</v>
      </c>
    </row>
    <row r="16466" spans="1:87" x14ac:dyDescent="0.25">
      <c r="A16466" s="6" t="s">
        <v>163146</v>
      </c>
      <c r="B16466" t="s">
        <v>12074</v>
      </c>
      <c r="C16466" t="s">
        <v>2922</v>
      </c>
      <c r="D16466" t="s">
        <v>137555</v>
      </c>
      <c r="E16466" t="s">
        <v>133136</v>
      </c>
      <c r="K16466" t="s">
        <v>3160</v>
      </c>
      <c r="L16466" t="s">
        <v>3161</v>
      </c>
      <c r="M16466" t="s">
        <v>3162</v>
      </c>
      <c r="N16466" t="s">
        <v>3163</v>
      </c>
      <c r="O16466" t="s">
        <v>3164</v>
      </c>
      <c r="P16466" t="s">
        <v>3165</v>
      </c>
      <c r="Q16466" t="s">
        <v>3166</v>
      </c>
      <c r="R16466" t="s">
        <v>3167</v>
      </c>
      <c r="S16466" t="s">
        <v>3168</v>
      </c>
      <c r="T16466" t="s">
        <v>3169</v>
      </c>
      <c r="V16466" t="s">
        <v>163147</v>
      </c>
      <c r="Y16466">
        <v>13</v>
      </c>
      <c r="Z16466" t="s">
        <v>125765</v>
      </c>
      <c r="AA16466" t="s">
        <v>45</v>
      </c>
      <c r="AB16466">
        <v>5788</v>
      </c>
      <c r="AC16466" t="s">
        <v>62</v>
      </c>
      <c r="AD16466">
        <v>8</v>
      </c>
      <c r="AF16466">
        <v>30</v>
      </c>
      <c r="AG16466">
        <v>2</v>
      </c>
      <c r="AM16466" t="s">
        <v>1563</v>
      </c>
      <c r="AN16466" t="s">
        <v>1550</v>
      </c>
      <c r="AO16466" t="s">
        <v>3547</v>
      </c>
      <c r="AP16466" t="s">
        <v>136509</v>
      </c>
      <c r="AQ16466" t="s">
        <v>139291</v>
      </c>
      <c r="AR16466">
        <v>43</v>
      </c>
      <c r="AS16466">
        <v>43</v>
      </c>
      <c r="AT16466" t="s">
        <v>3161</v>
      </c>
      <c r="AW16466">
        <v>16</v>
      </c>
      <c r="AX16466" t="s">
        <v>3157</v>
      </c>
      <c r="AY16466" t="s">
        <v>137557</v>
      </c>
      <c r="CH16466" t="b">
        <v>0</v>
      </c>
      <c r="CI16466">
        <v>3</v>
      </c>
    </row>
    <row r="16467" spans="1:87" x14ac:dyDescent="0.25">
      <c r="A16467" s="6" t="s">
        <v>163148</v>
      </c>
      <c r="B16467" t="s">
        <v>12158</v>
      </c>
      <c r="C16467" t="s">
        <v>2922</v>
      </c>
      <c r="D16467" t="s">
        <v>163101</v>
      </c>
      <c r="E16467" t="s">
        <v>133335</v>
      </c>
      <c r="K16467" t="s">
        <v>3186</v>
      </c>
      <c r="L16467" t="s">
        <v>3187</v>
      </c>
      <c r="M16467" t="s">
        <v>3188</v>
      </c>
      <c r="N16467" t="s">
        <v>1585</v>
      </c>
      <c r="O16467" t="s">
        <v>3189</v>
      </c>
      <c r="P16467" t="s">
        <v>3190</v>
      </c>
      <c r="Q16467" t="s">
        <v>3191</v>
      </c>
      <c r="R16467" t="s">
        <v>3192</v>
      </c>
      <c r="S16467" t="s">
        <v>3193</v>
      </c>
      <c r="T16467" t="s">
        <v>3194</v>
      </c>
      <c r="V16467" t="s">
        <v>163149</v>
      </c>
      <c r="Y16467">
        <v>4</v>
      </c>
      <c r="Z16467" t="s">
        <v>125688</v>
      </c>
      <c r="AA16467" t="s">
        <v>116</v>
      </c>
      <c r="AB16467">
        <v>5788</v>
      </c>
      <c r="AC16467" t="s">
        <v>62</v>
      </c>
      <c r="AD16467">
        <v>9</v>
      </c>
      <c r="AF16467">
        <v>30</v>
      </c>
      <c r="AG16467">
        <v>3</v>
      </c>
      <c r="AM16467" t="s">
        <v>1584</v>
      </c>
      <c r="AN16467" t="s">
        <v>1550</v>
      </c>
      <c r="AO16467" t="s">
        <v>3547</v>
      </c>
      <c r="AP16467" t="s">
        <v>136644</v>
      </c>
      <c r="AQ16467" t="s">
        <v>139308</v>
      </c>
      <c r="AR16467">
        <v>64</v>
      </c>
      <c r="AS16467">
        <v>64</v>
      </c>
      <c r="AT16467" t="s">
        <v>3187</v>
      </c>
      <c r="AW16467">
        <v>19</v>
      </c>
      <c r="AX16467" t="s">
        <v>3183</v>
      </c>
      <c r="AY16467" t="s">
        <v>163103</v>
      </c>
      <c r="CH16467" t="b">
        <v>0</v>
      </c>
      <c r="CI16467">
        <v>6</v>
      </c>
    </row>
    <row r="16468" spans="1:87" x14ac:dyDescent="0.25">
      <c r="A16468" s="6" t="s">
        <v>163150</v>
      </c>
      <c r="B16468" t="s">
        <v>12214</v>
      </c>
      <c r="C16468" t="s">
        <v>2922</v>
      </c>
      <c r="D16468" t="s">
        <v>163105</v>
      </c>
      <c r="E16468" t="s">
        <v>133336</v>
      </c>
      <c r="K16468" t="s">
        <v>3198</v>
      </c>
      <c r="L16468" t="s">
        <v>3199</v>
      </c>
      <c r="M16468" t="s">
        <v>3200</v>
      </c>
      <c r="N16468" t="s">
        <v>3201</v>
      </c>
      <c r="O16468" t="s">
        <v>3202</v>
      </c>
      <c r="P16468" t="s">
        <v>3203</v>
      </c>
      <c r="Q16468" t="s">
        <v>3204</v>
      </c>
      <c r="R16468" t="s">
        <v>3205</v>
      </c>
      <c r="S16468" t="s">
        <v>3206</v>
      </c>
      <c r="T16468" t="s">
        <v>3207</v>
      </c>
      <c r="V16468" t="s">
        <v>163151</v>
      </c>
      <c r="Y16468">
        <v>18</v>
      </c>
      <c r="Z16468" t="s">
        <v>125688</v>
      </c>
      <c r="AA16468" t="s">
        <v>116</v>
      </c>
      <c r="AB16468">
        <v>5788</v>
      </c>
      <c r="AC16468" t="s">
        <v>62</v>
      </c>
      <c r="AD16468">
        <v>9</v>
      </c>
      <c r="AF16468">
        <v>30</v>
      </c>
      <c r="AG16468">
        <v>3</v>
      </c>
      <c r="AM16468" t="s">
        <v>1598</v>
      </c>
      <c r="AN16468" t="s">
        <v>1550</v>
      </c>
      <c r="AO16468" t="s">
        <v>3547</v>
      </c>
      <c r="AP16468" t="s">
        <v>136656</v>
      </c>
      <c r="AQ16468" t="s">
        <v>139308</v>
      </c>
      <c r="AR16468">
        <v>78</v>
      </c>
      <c r="AS16468">
        <v>78</v>
      </c>
      <c r="AT16468" t="s">
        <v>3199</v>
      </c>
      <c r="AW16468">
        <v>21</v>
      </c>
      <c r="AX16468" t="s">
        <v>3195</v>
      </c>
      <c r="AY16468" t="s">
        <v>163107</v>
      </c>
      <c r="CH16468" t="b">
        <v>0</v>
      </c>
      <c r="CI16468">
        <v>8</v>
      </c>
    </row>
    <row r="16469" spans="1:87" x14ac:dyDescent="0.25">
      <c r="A16469" s="6" t="s">
        <v>163152</v>
      </c>
      <c r="B16469" t="s">
        <v>126965</v>
      </c>
      <c r="C16469" t="s">
        <v>2922</v>
      </c>
      <c r="D16469" t="s">
        <v>163109</v>
      </c>
      <c r="E16469" t="s">
        <v>133986</v>
      </c>
      <c r="K16469" t="s">
        <v>3236</v>
      </c>
      <c r="L16469" t="s">
        <v>3237</v>
      </c>
      <c r="M16469" t="s">
        <v>3238</v>
      </c>
      <c r="N16469" t="s">
        <v>3239</v>
      </c>
      <c r="O16469" t="s">
        <v>3240</v>
      </c>
      <c r="P16469" t="s">
        <v>3241</v>
      </c>
      <c r="Q16469" t="s">
        <v>3242</v>
      </c>
      <c r="R16469" t="s">
        <v>3243</v>
      </c>
      <c r="S16469" t="s">
        <v>3244</v>
      </c>
      <c r="T16469" t="s">
        <v>3245</v>
      </c>
      <c r="V16469" t="s">
        <v>163153</v>
      </c>
      <c r="Y16469">
        <v>9</v>
      </c>
      <c r="Z16469" t="s">
        <v>126247</v>
      </c>
      <c r="AA16469" t="s">
        <v>184</v>
      </c>
      <c r="AB16469">
        <v>5788</v>
      </c>
      <c r="AC16469" t="s">
        <v>62</v>
      </c>
      <c r="AD16469">
        <v>10</v>
      </c>
      <c r="AF16469">
        <v>29</v>
      </c>
      <c r="AG16469">
        <v>4</v>
      </c>
      <c r="AM16469" t="s">
        <v>1612</v>
      </c>
      <c r="AN16469" t="s">
        <v>1550</v>
      </c>
      <c r="AO16469" t="s">
        <v>3547</v>
      </c>
      <c r="AP16469" t="s">
        <v>136672</v>
      </c>
      <c r="AQ16469" t="s">
        <v>143907</v>
      </c>
      <c r="AR16469">
        <v>99</v>
      </c>
      <c r="AS16469">
        <v>99</v>
      </c>
      <c r="AT16469" t="s">
        <v>3237</v>
      </c>
      <c r="AW16469">
        <v>26</v>
      </c>
      <c r="AX16469" t="s">
        <v>3233</v>
      </c>
      <c r="AY16469" t="s">
        <v>163111</v>
      </c>
      <c r="CH16469" t="b">
        <v>0</v>
      </c>
      <c r="CI16469">
        <v>11</v>
      </c>
    </row>
    <row r="16470" spans="1:87" x14ac:dyDescent="0.25">
      <c r="A16470" s="6" t="s">
        <v>163154</v>
      </c>
      <c r="B16470" t="s">
        <v>126966</v>
      </c>
      <c r="C16470" t="s">
        <v>2922</v>
      </c>
      <c r="D16470" t="s">
        <v>163113</v>
      </c>
      <c r="E16470" t="s">
        <v>133987</v>
      </c>
      <c r="K16470" t="s">
        <v>3249</v>
      </c>
      <c r="L16470" t="s">
        <v>3250</v>
      </c>
      <c r="M16470" t="s">
        <v>3251</v>
      </c>
      <c r="N16470" t="s">
        <v>1622</v>
      </c>
      <c r="O16470" t="s">
        <v>3252</v>
      </c>
      <c r="P16470" t="s">
        <v>3253</v>
      </c>
      <c r="Q16470" t="s">
        <v>3254</v>
      </c>
      <c r="R16470" t="s">
        <v>3255</v>
      </c>
      <c r="S16470" t="s">
        <v>3256</v>
      </c>
      <c r="T16470" t="s">
        <v>3257</v>
      </c>
      <c r="V16470" t="s">
        <v>163155</v>
      </c>
      <c r="Y16470">
        <v>16</v>
      </c>
      <c r="Z16470" t="s">
        <v>126247</v>
      </c>
      <c r="AA16470" t="s">
        <v>184</v>
      </c>
      <c r="AB16470">
        <v>5788</v>
      </c>
      <c r="AC16470" t="s">
        <v>62</v>
      </c>
      <c r="AD16470">
        <v>10</v>
      </c>
      <c r="AF16470">
        <v>29</v>
      </c>
      <c r="AG16470">
        <v>4</v>
      </c>
      <c r="AM16470" t="s">
        <v>1621</v>
      </c>
      <c r="AN16470" t="s">
        <v>1550</v>
      </c>
      <c r="AO16470" t="s">
        <v>3547</v>
      </c>
      <c r="AP16470" t="s">
        <v>136678</v>
      </c>
      <c r="AQ16470" t="s">
        <v>143907</v>
      </c>
      <c r="AR16470">
        <v>106</v>
      </c>
      <c r="AS16470">
        <v>106</v>
      </c>
      <c r="AT16470" t="s">
        <v>3250</v>
      </c>
      <c r="AW16470">
        <v>27</v>
      </c>
      <c r="AX16470" t="s">
        <v>3246</v>
      </c>
      <c r="AY16470" t="s">
        <v>163115</v>
      </c>
      <c r="CH16470" t="b">
        <v>0</v>
      </c>
      <c r="CI16470">
        <v>12</v>
      </c>
    </row>
    <row r="16471" spans="1:87" x14ac:dyDescent="0.25">
      <c r="A16471" s="6" t="s">
        <v>163156</v>
      </c>
      <c r="B16471" t="s">
        <v>124475</v>
      </c>
      <c r="C16471" t="s">
        <v>2922</v>
      </c>
      <c r="D16471" t="s">
        <v>163117</v>
      </c>
      <c r="E16471" t="s">
        <v>133138</v>
      </c>
      <c r="K16471" t="s">
        <v>3273</v>
      </c>
      <c r="L16471" t="s">
        <v>3274</v>
      </c>
      <c r="M16471" t="s">
        <v>3275</v>
      </c>
      <c r="N16471" t="s">
        <v>3276</v>
      </c>
      <c r="O16471" t="s">
        <v>3277</v>
      </c>
      <c r="P16471" t="s">
        <v>3278</v>
      </c>
      <c r="Q16471" t="s">
        <v>3279</v>
      </c>
      <c r="R16471" t="s">
        <v>3280</v>
      </c>
      <c r="S16471" t="s">
        <v>3281</v>
      </c>
      <c r="T16471" t="s">
        <v>3282</v>
      </c>
      <c r="V16471" t="s">
        <v>163157</v>
      </c>
      <c r="Y16471">
        <v>8</v>
      </c>
      <c r="Z16471" t="s">
        <v>124474</v>
      </c>
      <c r="AA16471" t="s">
        <v>596</v>
      </c>
      <c r="AB16471">
        <v>5788</v>
      </c>
      <c r="AC16471" t="s">
        <v>62</v>
      </c>
      <c r="AD16471">
        <v>11</v>
      </c>
      <c r="AF16471">
        <v>30</v>
      </c>
      <c r="AG16471">
        <v>5</v>
      </c>
      <c r="AM16471" t="s">
        <v>1645</v>
      </c>
      <c r="AN16471" t="s">
        <v>1630</v>
      </c>
      <c r="AO16471" t="s">
        <v>3616</v>
      </c>
      <c r="AP16471" t="s">
        <v>136696</v>
      </c>
      <c r="AQ16471" t="s">
        <v>138161</v>
      </c>
      <c r="AR16471">
        <v>127</v>
      </c>
      <c r="AS16471">
        <v>127</v>
      </c>
      <c r="AT16471" t="s">
        <v>3274</v>
      </c>
      <c r="AW16471">
        <v>30</v>
      </c>
      <c r="AX16471" t="s">
        <v>3270</v>
      </c>
      <c r="AY16471" t="s">
        <v>163119</v>
      </c>
      <c r="CH16471" t="b">
        <v>0</v>
      </c>
      <c r="CI16471">
        <v>15</v>
      </c>
    </row>
    <row r="16472" spans="1:87" x14ac:dyDescent="0.25">
      <c r="A16472" s="6" t="s">
        <v>163158</v>
      </c>
      <c r="B16472" t="s">
        <v>12522</v>
      </c>
      <c r="C16472" t="s">
        <v>2922</v>
      </c>
      <c r="D16472" t="s">
        <v>163159</v>
      </c>
      <c r="E16472" t="s">
        <v>133988</v>
      </c>
      <c r="K16472" t="s">
        <v>3287</v>
      </c>
      <c r="L16472" t="s">
        <v>3288</v>
      </c>
      <c r="M16472" t="s">
        <v>3289</v>
      </c>
      <c r="N16472" t="s">
        <v>3134</v>
      </c>
      <c r="O16472" t="s">
        <v>3135</v>
      </c>
      <c r="P16472" t="s">
        <v>3136</v>
      </c>
      <c r="Q16472" t="s">
        <v>3137</v>
      </c>
      <c r="R16472" t="s">
        <v>3138</v>
      </c>
      <c r="S16472" t="s">
        <v>3290</v>
      </c>
      <c r="T16472" t="s">
        <v>3291</v>
      </c>
      <c r="V16472" t="s">
        <v>163160</v>
      </c>
      <c r="Y16472">
        <v>6</v>
      </c>
      <c r="Z16472" t="s">
        <v>127477</v>
      </c>
      <c r="AA16472" t="s">
        <v>127423</v>
      </c>
      <c r="AB16472">
        <v>5788</v>
      </c>
      <c r="AC16472" t="s">
        <v>62</v>
      </c>
      <c r="AD16472">
        <v>12</v>
      </c>
      <c r="AF16472">
        <v>29</v>
      </c>
      <c r="AG16472">
        <v>6</v>
      </c>
      <c r="AM16472" t="s">
        <v>1683</v>
      </c>
      <c r="AN16472" t="s">
        <v>1630</v>
      </c>
      <c r="AO16472" t="s">
        <v>3616</v>
      </c>
      <c r="AP16472" t="s">
        <v>136726</v>
      </c>
      <c r="AQ16472" t="s">
        <v>142338</v>
      </c>
      <c r="AR16472">
        <v>155</v>
      </c>
      <c r="AS16472">
        <v>155</v>
      </c>
      <c r="AT16472" t="s">
        <v>3288</v>
      </c>
      <c r="AW16472">
        <v>35</v>
      </c>
      <c r="AX16472" t="s">
        <v>3132</v>
      </c>
      <c r="AY16472" t="s">
        <v>163161</v>
      </c>
      <c r="CH16472" t="b">
        <v>0</v>
      </c>
      <c r="CI16472">
        <v>19</v>
      </c>
    </row>
    <row r="16473" spans="1:87" x14ac:dyDescent="0.25">
      <c r="A16473" s="6" t="s">
        <v>163162</v>
      </c>
      <c r="B16473" t="s">
        <v>12636</v>
      </c>
      <c r="C16473" t="s">
        <v>2922</v>
      </c>
      <c r="D16473" t="s">
        <v>163163</v>
      </c>
      <c r="E16473" t="s">
        <v>133139</v>
      </c>
      <c r="K16473" t="s">
        <v>133124</v>
      </c>
      <c r="L16473" t="s">
        <v>133125</v>
      </c>
      <c r="M16473" t="s">
        <v>133126</v>
      </c>
      <c r="N16473" t="s">
        <v>3052</v>
      </c>
      <c r="O16473" t="s">
        <v>3053</v>
      </c>
      <c r="P16473" t="s">
        <v>3054</v>
      </c>
      <c r="Q16473" t="s">
        <v>3055</v>
      </c>
      <c r="R16473" t="s">
        <v>3056</v>
      </c>
      <c r="S16473" t="s">
        <v>3057</v>
      </c>
      <c r="T16473" t="s">
        <v>3058</v>
      </c>
      <c r="V16473" t="s">
        <v>163164</v>
      </c>
      <c r="Y16473">
        <v>5</v>
      </c>
      <c r="Z16473" t="s">
        <v>124152</v>
      </c>
      <c r="AA16473" t="s">
        <v>732</v>
      </c>
      <c r="AB16473">
        <v>5788</v>
      </c>
      <c r="AC16473" t="s">
        <v>62</v>
      </c>
      <c r="AD16473">
        <v>1</v>
      </c>
      <c r="AF16473">
        <v>30</v>
      </c>
      <c r="AG16473">
        <v>8</v>
      </c>
      <c r="AM16473" t="s">
        <v>1735</v>
      </c>
      <c r="AN16473" t="s">
        <v>1735</v>
      </c>
      <c r="AO16473" t="s">
        <v>3598</v>
      </c>
      <c r="AP16473" t="s">
        <v>136533</v>
      </c>
      <c r="AQ16473" t="s">
        <v>140912</v>
      </c>
      <c r="AR16473">
        <v>213</v>
      </c>
      <c r="AS16473">
        <v>183</v>
      </c>
      <c r="AT16473" t="s">
        <v>133125</v>
      </c>
      <c r="AW16473">
        <v>45</v>
      </c>
      <c r="AX16473" t="s">
        <v>3048</v>
      </c>
      <c r="AY16473" t="s">
        <v>163165</v>
      </c>
      <c r="CH16473" t="b">
        <v>0</v>
      </c>
      <c r="CI16473">
        <v>25</v>
      </c>
    </row>
    <row r="16474" spans="1:87" x14ac:dyDescent="0.25">
      <c r="A16474" s="6" t="s">
        <v>163166</v>
      </c>
      <c r="B16474" t="s">
        <v>12898</v>
      </c>
      <c r="C16474" t="s">
        <v>2922</v>
      </c>
      <c r="D16474" t="s">
        <v>137635</v>
      </c>
      <c r="E16474" t="s">
        <v>133618</v>
      </c>
      <c r="K16474" t="s">
        <v>3371</v>
      </c>
      <c r="L16474" t="s">
        <v>3372</v>
      </c>
      <c r="M16474" t="s">
        <v>3373</v>
      </c>
      <c r="N16474" t="s">
        <v>3374</v>
      </c>
      <c r="O16474" t="s">
        <v>3375</v>
      </c>
      <c r="P16474" t="s">
        <v>3376</v>
      </c>
      <c r="Q16474" t="s">
        <v>3377</v>
      </c>
      <c r="R16474" t="s">
        <v>3378</v>
      </c>
      <c r="S16474" t="s">
        <v>3379</v>
      </c>
      <c r="T16474" t="s">
        <v>3380</v>
      </c>
      <c r="V16474" t="s">
        <v>163167</v>
      </c>
      <c r="Y16474">
        <v>9</v>
      </c>
      <c r="Z16474" t="s">
        <v>124255</v>
      </c>
      <c r="AA16474" t="s">
        <v>806</v>
      </c>
      <c r="AB16474">
        <v>5788</v>
      </c>
      <c r="AC16474" t="s">
        <v>62</v>
      </c>
      <c r="AD16474">
        <v>3</v>
      </c>
      <c r="AF16474">
        <v>30</v>
      </c>
      <c r="AG16474">
        <v>10</v>
      </c>
      <c r="AM16474" t="s">
        <v>136980</v>
      </c>
      <c r="AP16474" t="s">
        <v>136547</v>
      </c>
      <c r="AQ16474" t="s">
        <v>140317</v>
      </c>
      <c r="AR16474">
        <v>276</v>
      </c>
      <c r="AS16474">
        <v>246</v>
      </c>
      <c r="AT16474" t="s">
        <v>3372</v>
      </c>
      <c r="AW16474">
        <v>61</v>
      </c>
      <c r="AX16474" t="s">
        <v>137627</v>
      </c>
      <c r="AY16474" t="s">
        <v>137636</v>
      </c>
      <c r="CH16474" t="b">
        <v>0</v>
      </c>
      <c r="CI16474">
        <v>39</v>
      </c>
    </row>
    <row r="16475" spans="1:87" x14ac:dyDescent="0.25">
      <c r="A16475" s="6" t="s">
        <v>163168</v>
      </c>
      <c r="B16475" t="s">
        <v>12926</v>
      </c>
      <c r="C16475" t="s">
        <v>2922</v>
      </c>
      <c r="D16475" t="s">
        <v>137637</v>
      </c>
      <c r="E16475" t="s">
        <v>133619</v>
      </c>
      <c r="K16475" t="s">
        <v>3384</v>
      </c>
      <c r="L16475" t="s">
        <v>2767</v>
      </c>
      <c r="M16475" t="s">
        <v>3385</v>
      </c>
      <c r="N16475" t="s">
        <v>3386</v>
      </c>
      <c r="O16475" t="s">
        <v>3387</v>
      </c>
      <c r="P16475" t="s">
        <v>3388</v>
      </c>
      <c r="Q16475" t="s">
        <v>3389</v>
      </c>
      <c r="R16475" t="s">
        <v>3390</v>
      </c>
      <c r="S16475" t="s">
        <v>3391</v>
      </c>
      <c r="T16475" t="s">
        <v>3392</v>
      </c>
      <c r="V16475" t="s">
        <v>163169</v>
      </c>
      <c r="Y16475">
        <v>16</v>
      </c>
      <c r="Z16475" t="s">
        <v>124255</v>
      </c>
      <c r="AA16475" t="s">
        <v>806</v>
      </c>
      <c r="AB16475">
        <v>5788</v>
      </c>
      <c r="AC16475" t="s">
        <v>62</v>
      </c>
      <c r="AD16475">
        <v>3</v>
      </c>
      <c r="AF16475">
        <v>30</v>
      </c>
      <c r="AG16475">
        <v>10</v>
      </c>
      <c r="AM16475" t="s">
        <v>1826</v>
      </c>
      <c r="AN16475" t="s">
        <v>1813</v>
      </c>
      <c r="AO16475" t="s">
        <v>3577</v>
      </c>
      <c r="AP16475" t="s">
        <v>136850</v>
      </c>
      <c r="AQ16475" t="s">
        <v>140317</v>
      </c>
      <c r="AR16475">
        <v>283</v>
      </c>
      <c r="AS16475">
        <v>253</v>
      </c>
      <c r="AT16475" t="s">
        <v>2767</v>
      </c>
      <c r="AW16475">
        <v>23</v>
      </c>
      <c r="AX16475" t="s">
        <v>123988</v>
      </c>
      <c r="AY16475" t="s">
        <v>137638</v>
      </c>
      <c r="CH16475" t="b">
        <v>0</v>
      </c>
      <c r="CI16475">
        <v>40</v>
      </c>
    </row>
    <row r="16476" spans="1:87" x14ac:dyDescent="0.25">
      <c r="A16476" s="6" t="s">
        <v>163170</v>
      </c>
      <c r="B16476" t="s">
        <v>13010</v>
      </c>
      <c r="C16476" t="s">
        <v>2922</v>
      </c>
      <c r="D16476" t="s">
        <v>137639</v>
      </c>
      <c r="E16476" t="s">
        <v>133989</v>
      </c>
      <c r="K16476" t="s">
        <v>3420</v>
      </c>
      <c r="L16476" t="s">
        <v>3421</v>
      </c>
      <c r="M16476" t="s">
        <v>3422</v>
      </c>
      <c r="N16476" t="s">
        <v>3423</v>
      </c>
      <c r="O16476" t="s">
        <v>3424</v>
      </c>
      <c r="P16476" t="s">
        <v>3425</v>
      </c>
      <c r="Q16476" t="s">
        <v>3426</v>
      </c>
      <c r="R16476" t="s">
        <v>3427</v>
      </c>
      <c r="S16476" t="s">
        <v>3428</v>
      </c>
      <c r="T16476" t="s">
        <v>3429</v>
      </c>
      <c r="V16476" t="s">
        <v>163171</v>
      </c>
      <c r="Y16476">
        <v>7</v>
      </c>
      <c r="Z16476" t="s">
        <v>126170</v>
      </c>
      <c r="AA16476" t="s">
        <v>386</v>
      </c>
      <c r="AB16476">
        <v>5788</v>
      </c>
      <c r="AC16476" t="s">
        <v>62</v>
      </c>
      <c r="AD16476">
        <v>4</v>
      </c>
      <c r="AF16476">
        <v>29</v>
      </c>
      <c r="AG16476">
        <v>11</v>
      </c>
      <c r="AM16476" t="s">
        <v>1847</v>
      </c>
      <c r="AN16476" t="s">
        <v>1813</v>
      </c>
      <c r="AO16476" t="s">
        <v>3577</v>
      </c>
      <c r="AP16476" t="s">
        <v>136549</v>
      </c>
      <c r="AQ16476" t="s">
        <v>142340</v>
      </c>
      <c r="AR16476">
        <v>304</v>
      </c>
      <c r="AS16476">
        <v>274</v>
      </c>
      <c r="AT16476" t="s">
        <v>3421</v>
      </c>
      <c r="AW16476">
        <v>64</v>
      </c>
      <c r="AX16476" t="s">
        <v>3417</v>
      </c>
      <c r="AY16476" t="s">
        <v>137640</v>
      </c>
      <c r="CH16476" t="b">
        <v>0</v>
      </c>
      <c r="CI16476">
        <v>43</v>
      </c>
    </row>
    <row r="16477" spans="1:87" x14ac:dyDescent="0.25">
      <c r="A16477" s="6" t="s">
        <v>163172</v>
      </c>
      <c r="B16477" t="s">
        <v>13038</v>
      </c>
      <c r="C16477" t="s">
        <v>2922</v>
      </c>
      <c r="D16477" t="s">
        <v>137641</v>
      </c>
      <c r="E16477" t="s">
        <v>133990</v>
      </c>
      <c r="K16477" t="s">
        <v>3433</v>
      </c>
      <c r="L16477" t="s">
        <v>3434</v>
      </c>
      <c r="M16477" t="s">
        <v>3435</v>
      </c>
      <c r="N16477" t="s">
        <v>3436</v>
      </c>
      <c r="O16477" t="s">
        <v>3437</v>
      </c>
      <c r="P16477" t="s">
        <v>3438</v>
      </c>
      <c r="Q16477" t="s">
        <v>3439</v>
      </c>
      <c r="R16477" t="s">
        <v>3440</v>
      </c>
      <c r="S16477" t="s">
        <v>3441</v>
      </c>
      <c r="T16477" t="s">
        <v>3442</v>
      </c>
      <c r="V16477" t="s">
        <v>163173</v>
      </c>
      <c r="Y16477">
        <v>14</v>
      </c>
      <c r="Z16477" t="s">
        <v>126170</v>
      </c>
      <c r="AA16477" t="s">
        <v>386</v>
      </c>
      <c r="AB16477">
        <v>5788</v>
      </c>
      <c r="AC16477" t="s">
        <v>62</v>
      </c>
      <c r="AD16477">
        <v>4</v>
      </c>
      <c r="AF16477">
        <v>29</v>
      </c>
      <c r="AG16477">
        <v>11</v>
      </c>
      <c r="AM16477" t="s">
        <v>1854</v>
      </c>
      <c r="AN16477" t="s">
        <v>1813</v>
      </c>
      <c r="AO16477" t="s">
        <v>3577</v>
      </c>
      <c r="AP16477" t="s">
        <v>136550</v>
      </c>
      <c r="AQ16477" t="s">
        <v>142340</v>
      </c>
      <c r="AR16477">
        <v>311</v>
      </c>
      <c r="AS16477">
        <v>281</v>
      </c>
      <c r="AT16477" t="s">
        <v>3434</v>
      </c>
      <c r="AW16477">
        <v>65</v>
      </c>
      <c r="AX16477" t="s">
        <v>3430</v>
      </c>
      <c r="AY16477" t="s">
        <v>137642</v>
      </c>
      <c r="CH16477" t="b">
        <v>0</v>
      </c>
      <c r="CI16477">
        <v>44</v>
      </c>
    </row>
    <row r="16478" spans="1:87" x14ac:dyDescent="0.25">
      <c r="A16478" s="6" t="s">
        <v>163174</v>
      </c>
      <c r="B16478" t="s">
        <v>13178</v>
      </c>
      <c r="C16478" t="s">
        <v>2922</v>
      </c>
      <c r="D16478" t="s">
        <v>137643</v>
      </c>
      <c r="E16478" t="s">
        <v>133431</v>
      </c>
      <c r="K16478" t="s">
        <v>3483</v>
      </c>
      <c r="L16478" t="s">
        <v>3484</v>
      </c>
      <c r="M16478" t="s">
        <v>3485</v>
      </c>
      <c r="N16478" t="s">
        <v>1889</v>
      </c>
      <c r="O16478" t="s">
        <v>3486</v>
      </c>
      <c r="P16478" t="s">
        <v>3487</v>
      </c>
      <c r="Q16478" t="s">
        <v>3488</v>
      </c>
      <c r="R16478" t="s">
        <v>3489</v>
      </c>
      <c r="S16478" t="s">
        <v>3490</v>
      </c>
      <c r="T16478" t="s">
        <v>3485</v>
      </c>
      <c r="V16478" t="s">
        <v>163175</v>
      </c>
      <c r="Y16478">
        <v>20</v>
      </c>
      <c r="Z16478" t="s">
        <v>124356</v>
      </c>
      <c r="AA16478" t="s">
        <v>877</v>
      </c>
      <c r="AB16478">
        <v>5788</v>
      </c>
      <c r="AC16478" t="s">
        <v>62</v>
      </c>
      <c r="AD16478">
        <v>5</v>
      </c>
      <c r="AF16478">
        <v>30</v>
      </c>
      <c r="AG16478">
        <v>12</v>
      </c>
      <c r="AM16478" t="s">
        <v>1888</v>
      </c>
      <c r="AN16478" t="s">
        <v>1875</v>
      </c>
      <c r="AO16478" t="s">
        <v>3554</v>
      </c>
      <c r="AP16478" t="s">
        <v>136556</v>
      </c>
      <c r="AQ16478" t="s">
        <v>141543</v>
      </c>
      <c r="AR16478">
        <v>346</v>
      </c>
      <c r="AS16478">
        <v>316</v>
      </c>
      <c r="AT16478" t="s">
        <v>3484</v>
      </c>
      <c r="AW16478">
        <v>72</v>
      </c>
      <c r="AX16478" t="s">
        <v>3480</v>
      </c>
      <c r="AY16478" t="s">
        <v>137644</v>
      </c>
      <c r="CH16478" t="b">
        <v>0</v>
      </c>
      <c r="CI16478">
        <v>52</v>
      </c>
    </row>
    <row r="16479" spans="1:87" x14ac:dyDescent="0.25">
      <c r="A16479" s="6" t="s">
        <v>163176</v>
      </c>
      <c r="B16479" t="s">
        <v>13234</v>
      </c>
      <c r="C16479" t="s">
        <v>2922</v>
      </c>
      <c r="D16479" t="s">
        <v>137645</v>
      </c>
      <c r="E16479" t="s">
        <v>134387</v>
      </c>
      <c r="K16479" t="s">
        <v>3503</v>
      </c>
      <c r="L16479" t="s">
        <v>3504</v>
      </c>
      <c r="M16479" t="s">
        <v>3505</v>
      </c>
      <c r="N16479" t="s">
        <v>1902</v>
      </c>
      <c r="O16479" t="s">
        <v>3506</v>
      </c>
      <c r="P16479" t="s">
        <v>3507</v>
      </c>
      <c r="Q16479" t="s">
        <v>3508</v>
      </c>
      <c r="R16479" t="s">
        <v>3509</v>
      </c>
      <c r="S16479" t="s">
        <v>3510</v>
      </c>
      <c r="T16479" t="s">
        <v>3511</v>
      </c>
      <c r="V16479" t="s">
        <v>163177</v>
      </c>
      <c r="Y16479">
        <v>4</v>
      </c>
      <c r="Z16479" t="s">
        <v>125937</v>
      </c>
      <c r="AA16479" t="s">
        <v>451</v>
      </c>
      <c r="AB16479">
        <v>5788</v>
      </c>
      <c r="AC16479" t="s">
        <v>62</v>
      </c>
      <c r="AD16479">
        <v>6</v>
      </c>
      <c r="AF16479">
        <v>29</v>
      </c>
      <c r="AG16479">
        <v>13</v>
      </c>
      <c r="AM16479" t="s">
        <v>1901</v>
      </c>
      <c r="AN16479" t="s">
        <v>1875</v>
      </c>
      <c r="AO16479" t="s">
        <v>3554</v>
      </c>
      <c r="AP16479" t="s">
        <v>136558</v>
      </c>
      <c r="AQ16479" t="s">
        <v>142352</v>
      </c>
      <c r="AR16479">
        <v>360</v>
      </c>
      <c r="AS16479">
        <v>330</v>
      </c>
      <c r="AT16479" t="s">
        <v>3504</v>
      </c>
      <c r="AW16479">
        <v>74</v>
      </c>
      <c r="AX16479" t="s">
        <v>3500</v>
      </c>
      <c r="AY16479" t="s">
        <v>137646</v>
      </c>
      <c r="CH16479" t="b">
        <v>0</v>
      </c>
      <c r="CI16479">
        <v>54</v>
      </c>
    </row>
    <row r="16480" spans="1:87" x14ac:dyDescent="0.25">
      <c r="A16480" s="6" t="s">
        <v>163178</v>
      </c>
      <c r="B16480" t="s">
        <v>13262</v>
      </c>
      <c r="C16480" t="s">
        <v>2922</v>
      </c>
      <c r="D16480" t="s">
        <v>137647</v>
      </c>
      <c r="E16480" t="s">
        <v>134388</v>
      </c>
      <c r="K16480" t="s">
        <v>3515</v>
      </c>
      <c r="L16480" t="s">
        <v>2949</v>
      </c>
      <c r="M16480" t="s">
        <v>2783</v>
      </c>
      <c r="N16480" t="s">
        <v>3516</v>
      </c>
      <c r="O16480" t="s">
        <v>3517</v>
      </c>
      <c r="P16480" t="s">
        <v>3518</v>
      </c>
      <c r="Q16480" t="s">
        <v>3519</v>
      </c>
      <c r="R16480" t="s">
        <v>3520</v>
      </c>
      <c r="S16480" t="s">
        <v>3521</v>
      </c>
      <c r="T16480" t="s">
        <v>3522</v>
      </c>
      <c r="V16480" t="s">
        <v>163179</v>
      </c>
      <c r="Y16480">
        <v>11</v>
      </c>
      <c r="Z16480" t="s">
        <v>125937</v>
      </c>
      <c r="AA16480" t="s">
        <v>451</v>
      </c>
      <c r="AB16480">
        <v>5788</v>
      </c>
      <c r="AC16480" t="s">
        <v>62</v>
      </c>
      <c r="AD16480">
        <v>6</v>
      </c>
      <c r="AF16480">
        <v>29</v>
      </c>
      <c r="AG16480">
        <v>13</v>
      </c>
      <c r="AM16480" t="s">
        <v>1908</v>
      </c>
      <c r="AN16480" t="s">
        <v>1875</v>
      </c>
      <c r="AO16480" t="s">
        <v>3554</v>
      </c>
      <c r="AP16480" t="s">
        <v>136559</v>
      </c>
      <c r="AQ16480" t="s">
        <v>142352</v>
      </c>
      <c r="AR16480">
        <v>367</v>
      </c>
      <c r="AS16480">
        <v>337</v>
      </c>
      <c r="AT16480" t="s">
        <v>2949</v>
      </c>
      <c r="AW16480">
        <v>75</v>
      </c>
      <c r="AX16480" t="s">
        <v>3512</v>
      </c>
      <c r="AY16480" t="s">
        <v>137648</v>
      </c>
      <c r="CH16480" t="b">
        <v>0</v>
      </c>
      <c r="CI16480">
        <v>55</v>
      </c>
    </row>
    <row r="16481" spans="1:87" x14ac:dyDescent="0.25">
      <c r="A16481" s="6" t="s">
        <v>163180</v>
      </c>
      <c r="B16481" t="s">
        <v>13290</v>
      </c>
      <c r="C16481" t="s">
        <v>2922</v>
      </c>
      <c r="D16481" t="s">
        <v>137649</v>
      </c>
      <c r="E16481" t="s">
        <v>134389</v>
      </c>
      <c r="K16481" t="s">
        <v>3526</v>
      </c>
      <c r="L16481" t="s">
        <v>3527</v>
      </c>
      <c r="M16481" t="s">
        <v>3528</v>
      </c>
      <c r="N16481" t="s">
        <v>3529</v>
      </c>
      <c r="O16481" t="s">
        <v>1919</v>
      </c>
      <c r="P16481" t="s">
        <v>3530</v>
      </c>
      <c r="Q16481" t="s">
        <v>3531</v>
      </c>
      <c r="R16481" t="s">
        <v>3532</v>
      </c>
      <c r="S16481" t="s">
        <v>3533</v>
      </c>
      <c r="T16481" t="s">
        <v>3534</v>
      </c>
      <c r="V16481" t="s">
        <v>163181</v>
      </c>
      <c r="Y16481">
        <v>18</v>
      </c>
      <c r="Z16481" t="s">
        <v>125937</v>
      </c>
      <c r="AA16481" t="s">
        <v>451</v>
      </c>
      <c r="AB16481">
        <v>5788</v>
      </c>
      <c r="AC16481" t="s">
        <v>62</v>
      </c>
      <c r="AD16481">
        <v>6</v>
      </c>
      <c r="AF16481">
        <v>29</v>
      </c>
      <c r="AG16481">
        <v>13</v>
      </c>
      <c r="AM16481" t="s">
        <v>1915</v>
      </c>
      <c r="AN16481" t="s">
        <v>1875</v>
      </c>
      <c r="AO16481" t="s">
        <v>3554</v>
      </c>
      <c r="AP16481" t="s">
        <v>136560</v>
      </c>
      <c r="AQ16481" t="s">
        <v>142352</v>
      </c>
      <c r="AR16481">
        <v>374</v>
      </c>
      <c r="AS16481">
        <v>344</v>
      </c>
      <c r="AT16481" t="s">
        <v>3527</v>
      </c>
      <c r="AW16481">
        <v>77</v>
      </c>
      <c r="AX16481" t="s">
        <v>3523</v>
      </c>
      <c r="AY16481" t="s">
        <v>137650</v>
      </c>
      <c r="CH16481" t="b">
        <v>0</v>
      </c>
      <c r="CI16481">
        <v>56</v>
      </c>
    </row>
    <row r="16482" spans="1:87" x14ac:dyDescent="0.25">
      <c r="A16482" s="6" t="s">
        <v>163182</v>
      </c>
      <c r="B16482" t="s">
        <v>13487</v>
      </c>
      <c r="C16482" t="s">
        <v>2922</v>
      </c>
      <c r="D16482" t="s">
        <v>137651</v>
      </c>
      <c r="E16482" t="s">
        <v>133991</v>
      </c>
      <c r="K16482" t="s">
        <v>3160</v>
      </c>
      <c r="L16482" t="s">
        <v>3161</v>
      </c>
      <c r="M16482" t="s">
        <v>3162</v>
      </c>
      <c r="N16482" t="s">
        <v>3163</v>
      </c>
      <c r="O16482" t="s">
        <v>3164</v>
      </c>
      <c r="P16482" t="s">
        <v>3165</v>
      </c>
      <c r="Q16482" t="s">
        <v>3166</v>
      </c>
      <c r="R16482" t="s">
        <v>3167</v>
      </c>
      <c r="S16482" t="s">
        <v>3168</v>
      </c>
      <c r="T16482" t="s">
        <v>3169</v>
      </c>
      <c r="V16482" t="s">
        <v>163183</v>
      </c>
      <c r="Y16482">
        <v>8</v>
      </c>
      <c r="Z16482" t="s">
        <v>125870</v>
      </c>
      <c r="AA16482" t="s">
        <v>45</v>
      </c>
      <c r="AB16482">
        <v>5789</v>
      </c>
      <c r="AC16482" t="s">
        <v>62</v>
      </c>
      <c r="AD16482">
        <v>8</v>
      </c>
      <c r="AF16482">
        <v>29</v>
      </c>
      <c r="AG16482">
        <v>2</v>
      </c>
      <c r="AM16482" t="s">
        <v>1563</v>
      </c>
      <c r="AN16482" t="s">
        <v>1550</v>
      </c>
      <c r="AO16482" t="s">
        <v>3547</v>
      </c>
      <c r="AP16482" t="s">
        <v>136621</v>
      </c>
      <c r="AQ16482" t="s">
        <v>144710</v>
      </c>
      <c r="AR16482">
        <v>38</v>
      </c>
      <c r="AS16482">
        <v>38</v>
      </c>
      <c r="AT16482" t="s">
        <v>3161</v>
      </c>
      <c r="AW16482">
        <v>16</v>
      </c>
      <c r="AX16482" t="s">
        <v>3157</v>
      </c>
      <c r="AY16482" t="s">
        <v>137652</v>
      </c>
      <c r="CH16482" t="b">
        <v>0</v>
      </c>
      <c r="CI16482">
        <v>3</v>
      </c>
    </row>
    <row r="16483" spans="1:87" x14ac:dyDescent="0.25">
      <c r="A16483" s="6" t="s">
        <v>163184</v>
      </c>
      <c r="B16483" t="s">
        <v>13543</v>
      </c>
      <c r="C16483" t="s">
        <v>2922</v>
      </c>
      <c r="D16483" t="s">
        <v>137653</v>
      </c>
      <c r="E16483" t="s">
        <v>133992</v>
      </c>
      <c r="K16483" t="s">
        <v>3173</v>
      </c>
      <c r="L16483" t="s">
        <v>3174</v>
      </c>
      <c r="M16483" t="s">
        <v>3175</v>
      </c>
      <c r="N16483" t="s">
        <v>3176</v>
      </c>
      <c r="O16483" t="s">
        <v>3177</v>
      </c>
      <c r="P16483" t="s">
        <v>3178</v>
      </c>
      <c r="Q16483" t="s">
        <v>3179</v>
      </c>
      <c r="R16483" t="s">
        <v>3180</v>
      </c>
      <c r="S16483" t="s">
        <v>3181</v>
      </c>
      <c r="T16483" t="s">
        <v>3182</v>
      </c>
      <c r="V16483" t="s">
        <v>163185</v>
      </c>
      <c r="Y16483">
        <v>22</v>
      </c>
      <c r="Z16483" t="s">
        <v>125870</v>
      </c>
      <c r="AA16483" t="s">
        <v>45</v>
      </c>
      <c r="AB16483">
        <v>5789</v>
      </c>
      <c r="AC16483" t="s">
        <v>62</v>
      </c>
      <c r="AD16483">
        <v>8</v>
      </c>
      <c r="AF16483">
        <v>29</v>
      </c>
      <c r="AG16483">
        <v>2</v>
      </c>
      <c r="AM16483" t="s">
        <v>1577</v>
      </c>
      <c r="AN16483" t="s">
        <v>1550</v>
      </c>
      <c r="AO16483" t="s">
        <v>3547</v>
      </c>
      <c r="AP16483" t="s">
        <v>136633</v>
      </c>
      <c r="AQ16483" t="s">
        <v>144710</v>
      </c>
      <c r="AR16483">
        <v>52</v>
      </c>
      <c r="AS16483">
        <v>52</v>
      </c>
      <c r="AT16483" t="s">
        <v>3174</v>
      </c>
      <c r="AW16483">
        <v>18</v>
      </c>
      <c r="AX16483" t="s">
        <v>3170</v>
      </c>
      <c r="AY16483" t="s">
        <v>137654</v>
      </c>
      <c r="CH16483" t="b">
        <v>0</v>
      </c>
      <c r="CI16483">
        <v>5</v>
      </c>
    </row>
    <row r="16484" spans="1:87" x14ac:dyDescent="0.25">
      <c r="A16484" s="6" t="s">
        <v>163186</v>
      </c>
      <c r="B16484" t="s">
        <v>13627</v>
      </c>
      <c r="C16484" t="s">
        <v>2922</v>
      </c>
      <c r="D16484" t="s">
        <v>163187</v>
      </c>
      <c r="E16484" t="s">
        <v>133337</v>
      </c>
      <c r="K16484" t="s">
        <v>3198</v>
      </c>
      <c r="L16484" t="s">
        <v>3199</v>
      </c>
      <c r="M16484" t="s">
        <v>3200</v>
      </c>
      <c r="N16484" t="s">
        <v>3201</v>
      </c>
      <c r="O16484" t="s">
        <v>3202</v>
      </c>
      <c r="P16484" t="s">
        <v>3203</v>
      </c>
      <c r="Q16484" t="s">
        <v>3204</v>
      </c>
      <c r="R16484" t="s">
        <v>3205</v>
      </c>
      <c r="S16484" t="s">
        <v>3206</v>
      </c>
      <c r="T16484" t="s">
        <v>3207</v>
      </c>
      <c r="V16484" t="s">
        <v>163188</v>
      </c>
      <c r="Y16484">
        <v>14</v>
      </c>
      <c r="Z16484" t="s">
        <v>125690</v>
      </c>
      <c r="AA16484" t="s">
        <v>116</v>
      </c>
      <c r="AB16484">
        <v>5789</v>
      </c>
      <c r="AC16484" t="s">
        <v>62</v>
      </c>
      <c r="AD16484">
        <v>9</v>
      </c>
      <c r="AF16484">
        <v>30</v>
      </c>
      <c r="AG16484">
        <v>3</v>
      </c>
      <c r="AM16484" t="s">
        <v>1598</v>
      </c>
      <c r="AN16484" t="s">
        <v>1550</v>
      </c>
      <c r="AO16484" t="s">
        <v>3547</v>
      </c>
      <c r="AP16484" t="s">
        <v>136652</v>
      </c>
      <c r="AQ16484" t="s">
        <v>139325</v>
      </c>
      <c r="AR16484">
        <v>74</v>
      </c>
      <c r="AS16484">
        <v>74</v>
      </c>
      <c r="AT16484" t="s">
        <v>3199</v>
      </c>
      <c r="AW16484">
        <v>21</v>
      </c>
      <c r="AX16484" t="s">
        <v>3195</v>
      </c>
      <c r="AY16484" t="s">
        <v>163189</v>
      </c>
      <c r="CH16484" t="b">
        <v>0</v>
      </c>
      <c r="CI16484">
        <v>8</v>
      </c>
    </row>
    <row r="16485" spans="1:87" x14ac:dyDescent="0.25">
      <c r="A16485" s="6" t="s">
        <v>163190</v>
      </c>
      <c r="B16485" t="s">
        <v>13655</v>
      </c>
      <c r="C16485" t="s">
        <v>2922</v>
      </c>
      <c r="D16485" t="s">
        <v>163191</v>
      </c>
      <c r="E16485" t="s">
        <v>133338</v>
      </c>
      <c r="K16485" t="s">
        <v>133327</v>
      </c>
      <c r="L16485" t="s">
        <v>133328</v>
      </c>
      <c r="M16485" t="s">
        <v>133329</v>
      </c>
      <c r="N16485" t="s">
        <v>3212</v>
      </c>
      <c r="O16485" t="s">
        <v>3213</v>
      </c>
      <c r="P16485" t="s">
        <v>3214</v>
      </c>
      <c r="Q16485" t="s">
        <v>3215</v>
      </c>
      <c r="R16485" t="s">
        <v>3216</v>
      </c>
      <c r="S16485" t="s">
        <v>3217</v>
      </c>
      <c r="T16485" t="s">
        <v>3218</v>
      </c>
      <c r="V16485" t="s">
        <v>163192</v>
      </c>
      <c r="Y16485">
        <v>21</v>
      </c>
      <c r="Z16485" t="s">
        <v>125690</v>
      </c>
      <c r="AA16485" t="s">
        <v>116</v>
      </c>
      <c r="AB16485">
        <v>5789</v>
      </c>
      <c r="AC16485" t="s">
        <v>62</v>
      </c>
      <c r="AD16485">
        <v>9</v>
      </c>
      <c r="AF16485">
        <v>30</v>
      </c>
      <c r="AG16485">
        <v>3</v>
      </c>
      <c r="AM16485" t="s">
        <v>1605</v>
      </c>
      <c r="AN16485" t="s">
        <v>1550</v>
      </c>
      <c r="AO16485" t="s">
        <v>3547</v>
      </c>
      <c r="AP16485" t="s">
        <v>136657</v>
      </c>
      <c r="AQ16485" t="s">
        <v>139325</v>
      </c>
      <c r="AR16485">
        <v>81</v>
      </c>
      <c r="AS16485">
        <v>81</v>
      </c>
      <c r="AT16485" t="s">
        <v>133328</v>
      </c>
      <c r="AW16485">
        <v>22</v>
      </c>
      <c r="AX16485" t="s">
        <v>3208</v>
      </c>
      <c r="AY16485" t="s">
        <v>163193</v>
      </c>
      <c r="CH16485" t="b">
        <v>0</v>
      </c>
      <c r="CI16485">
        <v>9</v>
      </c>
    </row>
    <row r="16486" spans="1:87" x14ac:dyDescent="0.25">
      <c r="A16486" s="6" t="s">
        <v>163194</v>
      </c>
      <c r="B16486" t="s">
        <v>126968</v>
      </c>
      <c r="C16486" t="s">
        <v>2922</v>
      </c>
      <c r="D16486" t="s">
        <v>163195</v>
      </c>
      <c r="E16486" t="s">
        <v>133993</v>
      </c>
      <c r="K16486" t="s">
        <v>3236</v>
      </c>
      <c r="L16486" t="s">
        <v>3237</v>
      </c>
      <c r="M16486" t="s">
        <v>3238</v>
      </c>
      <c r="N16486" t="s">
        <v>3239</v>
      </c>
      <c r="O16486" t="s">
        <v>3240</v>
      </c>
      <c r="P16486" t="s">
        <v>3241</v>
      </c>
      <c r="Q16486" t="s">
        <v>3242</v>
      </c>
      <c r="R16486" t="s">
        <v>3243</v>
      </c>
      <c r="S16486" t="s">
        <v>3244</v>
      </c>
      <c r="T16486" t="s">
        <v>3245</v>
      </c>
      <c r="V16486" t="s">
        <v>163196</v>
      </c>
      <c r="Y16486">
        <v>5</v>
      </c>
      <c r="Z16486" t="s">
        <v>126252</v>
      </c>
      <c r="AA16486" t="s">
        <v>184</v>
      </c>
      <c r="AB16486">
        <v>5789</v>
      </c>
      <c r="AC16486" t="s">
        <v>62</v>
      </c>
      <c r="AD16486">
        <v>10</v>
      </c>
      <c r="AF16486">
        <v>29</v>
      </c>
      <c r="AG16486">
        <v>4</v>
      </c>
      <c r="AM16486" t="s">
        <v>1612</v>
      </c>
      <c r="AN16486" t="s">
        <v>1550</v>
      </c>
      <c r="AO16486" t="s">
        <v>3547</v>
      </c>
      <c r="AP16486" t="s">
        <v>136668</v>
      </c>
      <c r="AQ16486" t="s">
        <v>143926</v>
      </c>
      <c r="AR16486">
        <v>95</v>
      </c>
      <c r="AS16486">
        <v>95</v>
      </c>
      <c r="AT16486" t="s">
        <v>3237</v>
      </c>
      <c r="AW16486">
        <v>26</v>
      </c>
      <c r="AX16486" t="s">
        <v>3233</v>
      </c>
      <c r="AY16486" t="s">
        <v>163197</v>
      </c>
      <c r="CH16486" t="b">
        <v>0</v>
      </c>
      <c r="CI16486">
        <v>11</v>
      </c>
    </row>
    <row r="16487" spans="1:87" x14ac:dyDescent="0.25">
      <c r="A16487" s="6" t="s">
        <v>163198</v>
      </c>
      <c r="B16487" t="s">
        <v>126969</v>
      </c>
      <c r="C16487" t="s">
        <v>2922</v>
      </c>
      <c r="D16487" t="s">
        <v>163199</v>
      </c>
      <c r="E16487" t="s">
        <v>133994</v>
      </c>
      <c r="K16487" t="s">
        <v>3249</v>
      </c>
      <c r="L16487" t="s">
        <v>3250</v>
      </c>
      <c r="M16487" t="s">
        <v>3251</v>
      </c>
      <c r="N16487" t="s">
        <v>1622</v>
      </c>
      <c r="O16487" t="s">
        <v>3252</v>
      </c>
      <c r="P16487" t="s">
        <v>3253</v>
      </c>
      <c r="Q16487" t="s">
        <v>3254</v>
      </c>
      <c r="R16487" t="s">
        <v>3255</v>
      </c>
      <c r="S16487" t="s">
        <v>3256</v>
      </c>
      <c r="T16487" t="s">
        <v>3257</v>
      </c>
      <c r="V16487" t="s">
        <v>163200</v>
      </c>
      <c r="Y16487">
        <v>12</v>
      </c>
      <c r="Z16487" t="s">
        <v>126252</v>
      </c>
      <c r="AA16487" t="s">
        <v>184</v>
      </c>
      <c r="AB16487">
        <v>5789</v>
      </c>
      <c r="AC16487" t="s">
        <v>62</v>
      </c>
      <c r="AD16487">
        <v>10</v>
      </c>
      <c r="AF16487">
        <v>29</v>
      </c>
      <c r="AG16487">
        <v>4</v>
      </c>
      <c r="AM16487" t="s">
        <v>1621</v>
      </c>
      <c r="AN16487" t="s">
        <v>1550</v>
      </c>
      <c r="AO16487" t="s">
        <v>3547</v>
      </c>
      <c r="AP16487" t="s">
        <v>136674</v>
      </c>
      <c r="AQ16487" t="s">
        <v>143926</v>
      </c>
      <c r="AR16487">
        <v>102</v>
      </c>
      <c r="AS16487">
        <v>102</v>
      </c>
      <c r="AT16487" t="s">
        <v>3250</v>
      </c>
      <c r="AW16487">
        <v>27</v>
      </c>
      <c r="AX16487" t="s">
        <v>3246</v>
      </c>
      <c r="AY16487" t="s">
        <v>163201</v>
      </c>
      <c r="CH16487" t="b">
        <v>0</v>
      </c>
      <c r="CI16487">
        <v>12</v>
      </c>
    </row>
    <row r="16488" spans="1:87" x14ac:dyDescent="0.25">
      <c r="A16488" s="6" t="s">
        <v>163202</v>
      </c>
      <c r="B16488" t="s">
        <v>124479</v>
      </c>
      <c r="C16488" t="s">
        <v>2922</v>
      </c>
      <c r="D16488" t="s">
        <v>163203</v>
      </c>
      <c r="E16488" t="s">
        <v>133140</v>
      </c>
      <c r="K16488" t="s">
        <v>3273</v>
      </c>
      <c r="L16488" t="s">
        <v>3274</v>
      </c>
      <c r="M16488" t="s">
        <v>3275</v>
      </c>
      <c r="N16488" t="s">
        <v>3276</v>
      </c>
      <c r="O16488" t="s">
        <v>3277</v>
      </c>
      <c r="P16488" t="s">
        <v>3278</v>
      </c>
      <c r="Q16488" t="s">
        <v>3279</v>
      </c>
      <c r="R16488" t="s">
        <v>3280</v>
      </c>
      <c r="S16488" t="s">
        <v>3281</v>
      </c>
      <c r="T16488" t="s">
        <v>3282</v>
      </c>
      <c r="V16488" t="s">
        <v>163204</v>
      </c>
      <c r="Y16488">
        <v>4</v>
      </c>
      <c r="Z16488" t="s">
        <v>124480</v>
      </c>
      <c r="AA16488" t="s">
        <v>596</v>
      </c>
      <c r="AB16488">
        <v>5789</v>
      </c>
      <c r="AC16488" t="s">
        <v>62</v>
      </c>
      <c r="AD16488">
        <v>11</v>
      </c>
      <c r="AF16488">
        <v>30</v>
      </c>
      <c r="AG16488">
        <v>5</v>
      </c>
      <c r="AM16488" t="s">
        <v>1645</v>
      </c>
      <c r="AN16488" t="s">
        <v>1630</v>
      </c>
      <c r="AO16488" t="s">
        <v>3616</v>
      </c>
      <c r="AP16488" t="s">
        <v>136692</v>
      </c>
      <c r="AQ16488" t="s">
        <v>138178</v>
      </c>
      <c r="AR16488">
        <v>123</v>
      </c>
      <c r="AS16488">
        <v>123</v>
      </c>
      <c r="AT16488" t="s">
        <v>3274</v>
      </c>
      <c r="AW16488">
        <v>30</v>
      </c>
      <c r="AX16488" t="s">
        <v>3270</v>
      </c>
      <c r="AY16488" t="s">
        <v>163205</v>
      </c>
      <c r="CH16488" t="b">
        <v>0</v>
      </c>
      <c r="CI16488">
        <v>15</v>
      </c>
    </row>
    <row r="16489" spans="1:87" x14ac:dyDescent="0.25">
      <c r="A16489" s="6" t="s">
        <v>163206</v>
      </c>
      <c r="B16489" t="s">
        <v>13936</v>
      </c>
      <c r="C16489" t="s">
        <v>2922</v>
      </c>
      <c r="D16489" t="s">
        <v>163207</v>
      </c>
      <c r="E16489" t="s">
        <v>133996</v>
      </c>
      <c r="K16489" t="s">
        <v>3287</v>
      </c>
      <c r="L16489" t="s">
        <v>3288</v>
      </c>
      <c r="M16489" t="s">
        <v>3289</v>
      </c>
      <c r="N16489" t="s">
        <v>3134</v>
      </c>
      <c r="O16489" t="s">
        <v>3135</v>
      </c>
      <c r="P16489" t="s">
        <v>3136</v>
      </c>
      <c r="Q16489" t="s">
        <v>3137</v>
      </c>
      <c r="R16489" t="s">
        <v>3138</v>
      </c>
      <c r="S16489" t="s">
        <v>3290</v>
      </c>
      <c r="T16489" t="s">
        <v>3291</v>
      </c>
      <c r="V16489" t="s">
        <v>163208</v>
      </c>
      <c r="Y16489">
        <v>2</v>
      </c>
      <c r="Z16489" t="s">
        <v>127485</v>
      </c>
      <c r="AA16489" t="s">
        <v>127423</v>
      </c>
      <c r="AB16489">
        <v>5789</v>
      </c>
      <c r="AC16489" t="s">
        <v>62</v>
      </c>
      <c r="AD16489">
        <v>12</v>
      </c>
      <c r="AF16489">
        <v>29</v>
      </c>
      <c r="AG16489">
        <v>6</v>
      </c>
      <c r="AM16489" t="s">
        <v>1683</v>
      </c>
      <c r="AN16489" t="s">
        <v>1630</v>
      </c>
      <c r="AO16489" t="s">
        <v>3616</v>
      </c>
      <c r="AP16489" t="s">
        <v>136718</v>
      </c>
      <c r="AQ16489" t="s">
        <v>142364</v>
      </c>
      <c r="AR16489">
        <v>151</v>
      </c>
      <c r="AS16489">
        <v>151</v>
      </c>
      <c r="AT16489" t="s">
        <v>3288</v>
      </c>
      <c r="AW16489">
        <v>35</v>
      </c>
      <c r="AX16489" t="s">
        <v>3132</v>
      </c>
      <c r="AY16489" t="s">
        <v>163209</v>
      </c>
      <c r="CH16489" t="b">
        <v>0</v>
      </c>
      <c r="CI16489">
        <v>19</v>
      </c>
    </row>
    <row r="16490" spans="1:87" x14ac:dyDescent="0.25">
      <c r="A16490" s="6" t="s">
        <v>163210</v>
      </c>
      <c r="B16490" t="s">
        <v>14344</v>
      </c>
      <c r="C16490" t="s">
        <v>2922</v>
      </c>
      <c r="D16490" t="s">
        <v>163211</v>
      </c>
      <c r="E16490" t="s">
        <v>133622</v>
      </c>
      <c r="K16490" t="s">
        <v>3371</v>
      </c>
      <c r="L16490" t="s">
        <v>3372</v>
      </c>
      <c r="M16490" t="s">
        <v>3373</v>
      </c>
      <c r="N16490" t="s">
        <v>3374</v>
      </c>
      <c r="O16490" t="s">
        <v>3375</v>
      </c>
      <c r="P16490" t="s">
        <v>3376</v>
      </c>
      <c r="Q16490" t="s">
        <v>3377</v>
      </c>
      <c r="R16490" t="s">
        <v>3378</v>
      </c>
      <c r="S16490" t="s">
        <v>3379</v>
      </c>
      <c r="T16490" t="s">
        <v>3380</v>
      </c>
      <c r="V16490" t="s">
        <v>163212</v>
      </c>
      <c r="Y16490">
        <v>12</v>
      </c>
      <c r="Z16490" t="s">
        <v>124256</v>
      </c>
      <c r="AA16490" t="s">
        <v>806</v>
      </c>
      <c r="AB16490">
        <v>5789</v>
      </c>
      <c r="AC16490" t="s">
        <v>62</v>
      </c>
      <c r="AD16490">
        <v>3</v>
      </c>
      <c r="AF16490">
        <v>30</v>
      </c>
      <c r="AG16490">
        <v>10</v>
      </c>
      <c r="AM16490" t="s">
        <v>136980</v>
      </c>
      <c r="AP16490" t="s">
        <v>136846</v>
      </c>
      <c r="AQ16490" t="s">
        <v>140330</v>
      </c>
      <c r="AR16490">
        <v>279</v>
      </c>
      <c r="AS16490">
        <v>249</v>
      </c>
      <c r="AT16490" t="s">
        <v>3372</v>
      </c>
      <c r="AW16490">
        <v>61</v>
      </c>
      <c r="AX16490" t="s">
        <v>137627</v>
      </c>
      <c r="AY16490" t="s">
        <v>163213</v>
      </c>
      <c r="CH16490" t="b">
        <v>0</v>
      </c>
      <c r="CI16490">
        <v>39</v>
      </c>
    </row>
    <row r="16491" spans="1:87" x14ac:dyDescent="0.25">
      <c r="A16491" s="6" t="s">
        <v>163214</v>
      </c>
      <c r="B16491" t="s">
        <v>14372</v>
      </c>
      <c r="C16491" t="s">
        <v>2922</v>
      </c>
      <c r="D16491" t="s">
        <v>163215</v>
      </c>
      <c r="E16491" t="s">
        <v>133623</v>
      </c>
      <c r="K16491" t="s">
        <v>3384</v>
      </c>
      <c r="L16491" t="s">
        <v>2767</v>
      </c>
      <c r="M16491" t="s">
        <v>3385</v>
      </c>
      <c r="N16491" t="s">
        <v>3386</v>
      </c>
      <c r="O16491" t="s">
        <v>3387</v>
      </c>
      <c r="P16491" t="s">
        <v>3388</v>
      </c>
      <c r="Q16491" t="s">
        <v>3389</v>
      </c>
      <c r="R16491" t="s">
        <v>3390</v>
      </c>
      <c r="S16491" t="s">
        <v>3391</v>
      </c>
      <c r="T16491" t="s">
        <v>3392</v>
      </c>
      <c r="V16491" t="s">
        <v>163216</v>
      </c>
      <c r="Y16491">
        <v>19</v>
      </c>
      <c r="Z16491" t="s">
        <v>124256</v>
      </c>
      <c r="AA16491" t="s">
        <v>806</v>
      </c>
      <c r="AB16491">
        <v>5789</v>
      </c>
      <c r="AC16491" t="s">
        <v>62</v>
      </c>
      <c r="AD16491">
        <v>3</v>
      </c>
      <c r="AF16491">
        <v>30</v>
      </c>
      <c r="AG16491">
        <v>10</v>
      </c>
      <c r="AM16491" t="s">
        <v>1826</v>
      </c>
      <c r="AN16491" t="s">
        <v>1813</v>
      </c>
      <c r="AO16491" t="s">
        <v>3577</v>
      </c>
      <c r="AP16491" t="s">
        <v>136853</v>
      </c>
      <c r="AQ16491" t="s">
        <v>140330</v>
      </c>
      <c r="AR16491">
        <v>286</v>
      </c>
      <c r="AS16491">
        <v>256</v>
      </c>
      <c r="AT16491" t="s">
        <v>2767</v>
      </c>
      <c r="AW16491">
        <v>23</v>
      </c>
      <c r="AX16491" t="s">
        <v>123988</v>
      </c>
      <c r="AY16491" t="s">
        <v>163217</v>
      </c>
      <c r="CH16491" t="b">
        <v>0</v>
      </c>
      <c r="CI16491">
        <v>40</v>
      </c>
    </row>
    <row r="16492" spans="1:87" x14ac:dyDescent="0.25">
      <c r="A16492" s="6" t="s">
        <v>163218</v>
      </c>
      <c r="B16492" t="s">
        <v>14428</v>
      </c>
      <c r="C16492" t="s">
        <v>2922</v>
      </c>
      <c r="D16492" t="s">
        <v>163219</v>
      </c>
      <c r="E16492" t="s">
        <v>133997</v>
      </c>
      <c r="K16492" t="s">
        <v>133647</v>
      </c>
      <c r="L16492" t="s">
        <v>133648</v>
      </c>
      <c r="M16492" t="s">
        <v>133649</v>
      </c>
      <c r="N16492" t="s">
        <v>3410</v>
      </c>
      <c r="O16492" t="s">
        <v>3411</v>
      </c>
      <c r="P16492" t="s">
        <v>3412</v>
      </c>
      <c r="Q16492" t="s">
        <v>3413</v>
      </c>
      <c r="R16492" t="s">
        <v>3414</v>
      </c>
      <c r="S16492" t="s">
        <v>3415</v>
      </c>
      <c r="T16492" t="s">
        <v>3416</v>
      </c>
      <c r="V16492" t="s">
        <v>163220</v>
      </c>
      <c r="Y16492">
        <v>3</v>
      </c>
      <c r="Z16492" t="s">
        <v>126130</v>
      </c>
      <c r="AA16492" t="s">
        <v>386</v>
      </c>
      <c r="AB16492">
        <v>5789</v>
      </c>
      <c r="AC16492" t="s">
        <v>62</v>
      </c>
      <c r="AD16492">
        <v>4</v>
      </c>
      <c r="AF16492">
        <v>29</v>
      </c>
      <c r="AG16492">
        <v>11</v>
      </c>
      <c r="AM16492" t="s">
        <v>1840</v>
      </c>
      <c r="AN16492" t="s">
        <v>1813</v>
      </c>
      <c r="AO16492" t="s">
        <v>3577</v>
      </c>
      <c r="AP16492" t="s">
        <v>136865</v>
      </c>
      <c r="AQ16492" t="s">
        <v>142369</v>
      </c>
      <c r="AR16492">
        <v>300</v>
      </c>
      <c r="AS16492">
        <v>270</v>
      </c>
      <c r="AT16492" t="s">
        <v>133648</v>
      </c>
      <c r="AW16492">
        <v>63</v>
      </c>
      <c r="AX16492" t="s">
        <v>3406</v>
      </c>
      <c r="AY16492" t="s">
        <v>163221</v>
      </c>
      <c r="CH16492" t="b">
        <v>0</v>
      </c>
      <c r="CI16492">
        <v>42</v>
      </c>
    </row>
    <row r="16493" spans="1:87" x14ac:dyDescent="0.25">
      <c r="A16493" s="6" t="s">
        <v>163222</v>
      </c>
      <c r="B16493" t="s">
        <v>14456</v>
      </c>
      <c r="C16493" t="s">
        <v>2922</v>
      </c>
      <c r="D16493" t="s">
        <v>163223</v>
      </c>
      <c r="E16493" t="s">
        <v>133998</v>
      </c>
      <c r="K16493" t="s">
        <v>3420</v>
      </c>
      <c r="L16493" t="s">
        <v>3421</v>
      </c>
      <c r="M16493" t="s">
        <v>3422</v>
      </c>
      <c r="N16493" t="s">
        <v>3423</v>
      </c>
      <c r="O16493" t="s">
        <v>3424</v>
      </c>
      <c r="P16493" t="s">
        <v>3425</v>
      </c>
      <c r="Q16493" t="s">
        <v>3426</v>
      </c>
      <c r="R16493" t="s">
        <v>3427</v>
      </c>
      <c r="S16493" t="s">
        <v>3428</v>
      </c>
      <c r="T16493" t="s">
        <v>3429</v>
      </c>
      <c r="V16493" t="s">
        <v>163224</v>
      </c>
      <c r="Y16493">
        <v>10</v>
      </c>
      <c r="Z16493" t="s">
        <v>126130</v>
      </c>
      <c r="AA16493" t="s">
        <v>386</v>
      </c>
      <c r="AB16493">
        <v>5789</v>
      </c>
      <c r="AC16493" t="s">
        <v>62</v>
      </c>
      <c r="AD16493">
        <v>4</v>
      </c>
      <c r="AF16493">
        <v>29</v>
      </c>
      <c r="AG16493">
        <v>11</v>
      </c>
      <c r="AM16493" t="s">
        <v>1847</v>
      </c>
      <c r="AN16493" t="s">
        <v>1813</v>
      </c>
      <c r="AO16493" t="s">
        <v>3577</v>
      </c>
      <c r="AP16493" t="s">
        <v>136871</v>
      </c>
      <c r="AQ16493" t="s">
        <v>142369</v>
      </c>
      <c r="AR16493">
        <v>307</v>
      </c>
      <c r="AS16493">
        <v>277</v>
      </c>
      <c r="AT16493" t="s">
        <v>3421</v>
      </c>
      <c r="AW16493">
        <v>64</v>
      </c>
      <c r="AX16493" t="s">
        <v>3417</v>
      </c>
      <c r="AY16493" t="s">
        <v>163225</v>
      </c>
      <c r="CH16493" t="b">
        <v>0</v>
      </c>
      <c r="CI16493">
        <v>43</v>
      </c>
    </row>
    <row r="16494" spans="1:87" x14ac:dyDescent="0.25">
      <c r="A16494" s="6" t="s">
        <v>163226</v>
      </c>
      <c r="B16494" t="s">
        <v>14484</v>
      </c>
      <c r="C16494" t="s">
        <v>2922</v>
      </c>
      <c r="D16494" t="s">
        <v>163227</v>
      </c>
      <c r="E16494" t="s">
        <v>133999</v>
      </c>
      <c r="K16494" t="s">
        <v>3433</v>
      </c>
      <c r="L16494" t="s">
        <v>3434</v>
      </c>
      <c r="M16494" t="s">
        <v>3435</v>
      </c>
      <c r="N16494" t="s">
        <v>3436</v>
      </c>
      <c r="O16494" t="s">
        <v>3437</v>
      </c>
      <c r="P16494" t="s">
        <v>3438</v>
      </c>
      <c r="Q16494" t="s">
        <v>3439</v>
      </c>
      <c r="R16494" t="s">
        <v>3440</v>
      </c>
      <c r="S16494" t="s">
        <v>3441</v>
      </c>
      <c r="T16494" t="s">
        <v>3442</v>
      </c>
      <c r="V16494" t="s">
        <v>163228</v>
      </c>
      <c r="Y16494">
        <v>17</v>
      </c>
      <c r="Z16494" t="s">
        <v>126130</v>
      </c>
      <c r="AA16494" t="s">
        <v>386</v>
      </c>
      <c r="AB16494">
        <v>5789</v>
      </c>
      <c r="AC16494" t="s">
        <v>62</v>
      </c>
      <c r="AD16494">
        <v>4</v>
      </c>
      <c r="AF16494">
        <v>29</v>
      </c>
      <c r="AG16494">
        <v>11</v>
      </c>
      <c r="AM16494" t="s">
        <v>1854</v>
      </c>
      <c r="AN16494" t="s">
        <v>1813</v>
      </c>
      <c r="AO16494" t="s">
        <v>3577</v>
      </c>
      <c r="AP16494" t="s">
        <v>136877</v>
      </c>
      <c r="AQ16494" t="s">
        <v>142369</v>
      </c>
      <c r="AR16494">
        <v>314</v>
      </c>
      <c r="AS16494">
        <v>284</v>
      </c>
      <c r="AT16494" t="s">
        <v>3434</v>
      </c>
      <c r="AW16494">
        <v>65</v>
      </c>
      <c r="AX16494" t="s">
        <v>3430</v>
      </c>
      <c r="AY16494" t="s">
        <v>163229</v>
      </c>
      <c r="CH16494" t="b">
        <v>0</v>
      </c>
      <c r="CI16494">
        <v>44</v>
      </c>
    </row>
    <row r="16495" spans="1:87" x14ac:dyDescent="0.25">
      <c r="A16495" s="6" t="s">
        <v>163230</v>
      </c>
      <c r="B16495" t="s">
        <v>14684</v>
      </c>
      <c r="C16495" t="s">
        <v>2922</v>
      </c>
      <c r="D16495" t="s">
        <v>163231</v>
      </c>
      <c r="E16495" t="s">
        <v>134391</v>
      </c>
      <c r="K16495" t="s">
        <v>3503</v>
      </c>
      <c r="L16495" t="s">
        <v>3504</v>
      </c>
      <c r="M16495" t="s">
        <v>3505</v>
      </c>
      <c r="N16495" t="s">
        <v>1902</v>
      </c>
      <c r="O16495" t="s">
        <v>3506</v>
      </c>
      <c r="P16495" t="s">
        <v>3507</v>
      </c>
      <c r="Q16495" t="s">
        <v>3508</v>
      </c>
      <c r="R16495" t="s">
        <v>3509</v>
      </c>
      <c r="S16495" t="s">
        <v>3510</v>
      </c>
      <c r="T16495" t="s">
        <v>3511</v>
      </c>
      <c r="V16495" t="s">
        <v>163232</v>
      </c>
      <c r="Y16495">
        <v>7</v>
      </c>
      <c r="Z16495" t="s">
        <v>125938</v>
      </c>
      <c r="AA16495" t="s">
        <v>451</v>
      </c>
      <c r="AB16495">
        <v>5789</v>
      </c>
      <c r="AC16495" t="s">
        <v>62</v>
      </c>
      <c r="AD16495">
        <v>6</v>
      </c>
      <c r="AF16495">
        <v>29</v>
      </c>
      <c r="AG16495">
        <v>13</v>
      </c>
      <c r="AM16495" t="s">
        <v>1901</v>
      </c>
      <c r="AN16495" t="s">
        <v>1875</v>
      </c>
      <c r="AO16495" t="s">
        <v>3554</v>
      </c>
      <c r="AP16495" t="s">
        <v>136918</v>
      </c>
      <c r="AQ16495" t="s">
        <v>142382</v>
      </c>
      <c r="AR16495">
        <v>363</v>
      </c>
      <c r="AS16495">
        <v>333</v>
      </c>
      <c r="AT16495" t="s">
        <v>3504</v>
      </c>
      <c r="AW16495">
        <v>74</v>
      </c>
      <c r="AX16495" t="s">
        <v>3500</v>
      </c>
      <c r="AY16495" t="s">
        <v>163233</v>
      </c>
      <c r="CH16495" t="b">
        <v>0</v>
      </c>
      <c r="CI16495">
        <v>54</v>
      </c>
    </row>
    <row r="16496" spans="1:87" x14ac:dyDescent="0.25">
      <c r="A16496" s="6" t="s">
        <v>163234</v>
      </c>
      <c r="B16496" t="s">
        <v>14768</v>
      </c>
      <c r="C16496" t="s">
        <v>2922</v>
      </c>
      <c r="D16496" t="s">
        <v>163235</v>
      </c>
      <c r="E16496" t="s">
        <v>134393</v>
      </c>
      <c r="K16496" t="s">
        <v>134375</v>
      </c>
      <c r="L16496" t="s">
        <v>3539</v>
      </c>
      <c r="M16496" t="s">
        <v>134376</v>
      </c>
      <c r="N16496" t="s">
        <v>1924</v>
      </c>
      <c r="O16496" t="s">
        <v>1925</v>
      </c>
      <c r="P16496" t="s">
        <v>1926</v>
      </c>
      <c r="Q16496" t="s">
        <v>3542</v>
      </c>
      <c r="R16496" t="s">
        <v>134377</v>
      </c>
      <c r="S16496" t="s">
        <v>134378</v>
      </c>
      <c r="T16496" t="s">
        <v>134376</v>
      </c>
      <c r="V16496" t="s">
        <v>163236</v>
      </c>
      <c r="Y16496">
        <v>28</v>
      </c>
      <c r="Z16496" t="s">
        <v>125938</v>
      </c>
      <c r="AA16496" t="s">
        <v>451</v>
      </c>
      <c r="AB16496">
        <v>5789</v>
      </c>
      <c r="AC16496" t="s">
        <v>62</v>
      </c>
      <c r="AD16496">
        <v>6</v>
      </c>
      <c r="AF16496">
        <v>29</v>
      </c>
      <c r="AG16496">
        <v>13</v>
      </c>
      <c r="AM16496" t="s">
        <v>1999</v>
      </c>
      <c r="AN16496" t="s">
        <v>1875</v>
      </c>
      <c r="AO16496" t="s">
        <v>3554</v>
      </c>
      <c r="AP16496" t="s">
        <v>136935</v>
      </c>
      <c r="AQ16496" t="s">
        <v>142382</v>
      </c>
      <c r="AR16496">
        <v>384</v>
      </c>
      <c r="AS16496">
        <v>354</v>
      </c>
      <c r="AT16496" t="s">
        <v>3539</v>
      </c>
      <c r="AW16496">
        <v>78</v>
      </c>
      <c r="AX16496" t="s">
        <v>134372</v>
      </c>
      <c r="AY16496" t="s">
        <v>163237</v>
      </c>
      <c r="CH16496" t="b">
        <v>0</v>
      </c>
      <c r="CI16496">
        <v>57</v>
      </c>
    </row>
    <row r="16497" spans="1:87" x14ac:dyDescent="0.25">
      <c r="A16497" s="6" t="s">
        <v>163238</v>
      </c>
      <c r="B16497" t="s">
        <v>14825</v>
      </c>
      <c r="C16497" t="s">
        <v>2922</v>
      </c>
      <c r="D16497" t="s">
        <v>163239</v>
      </c>
      <c r="E16497" t="s">
        <v>133141</v>
      </c>
      <c r="K16497" t="s">
        <v>2925</v>
      </c>
      <c r="L16497" t="s">
        <v>2838</v>
      </c>
      <c r="M16497" t="s">
        <v>2927</v>
      </c>
      <c r="N16497" t="s">
        <v>2928</v>
      </c>
      <c r="O16497" t="s">
        <v>1542</v>
      </c>
      <c r="P16497" t="s">
        <v>2929</v>
      </c>
      <c r="Q16497" t="s">
        <v>2930</v>
      </c>
      <c r="R16497" t="s">
        <v>2931</v>
      </c>
      <c r="S16497" t="s">
        <v>2932</v>
      </c>
      <c r="T16497" t="s">
        <v>2933</v>
      </c>
      <c r="V16497" t="s">
        <v>163240</v>
      </c>
      <c r="Y16497">
        <v>13</v>
      </c>
      <c r="Z16497" t="s">
        <v>124003</v>
      </c>
      <c r="AA16497" t="s">
        <v>516</v>
      </c>
      <c r="AB16497">
        <v>5790</v>
      </c>
      <c r="AC16497" t="s">
        <v>62</v>
      </c>
      <c r="AD16497">
        <v>7</v>
      </c>
      <c r="AF16497">
        <v>30</v>
      </c>
      <c r="AG16497">
        <v>1</v>
      </c>
      <c r="AM16497" t="s">
        <v>136975</v>
      </c>
      <c r="AP16497" t="s">
        <v>136604</v>
      </c>
      <c r="AQ16497" t="s">
        <v>139338</v>
      </c>
      <c r="AR16497">
        <v>13</v>
      </c>
      <c r="AS16497">
        <v>13</v>
      </c>
      <c r="AT16497" t="s">
        <v>2838</v>
      </c>
      <c r="AW16497">
        <v>7</v>
      </c>
      <c r="AX16497" t="s">
        <v>137655</v>
      </c>
      <c r="AY16497" t="s">
        <v>163241</v>
      </c>
      <c r="CH16497" t="b">
        <v>0</v>
      </c>
      <c r="CI16497">
        <v>60</v>
      </c>
    </row>
    <row r="16498" spans="1:87" x14ac:dyDescent="0.25">
      <c r="A16498" s="6" t="s">
        <v>163242</v>
      </c>
      <c r="B16498" t="s">
        <v>14937</v>
      </c>
      <c r="C16498" t="s">
        <v>2922</v>
      </c>
      <c r="D16498" t="s">
        <v>163243</v>
      </c>
      <c r="E16498" t="s">
        <v>134000</v>
      </c>
      <c r="K16498" t="s">
        <v>3160</v>
      </c>
      <c r="L16498" t="s">
        <v>3161</v>
      </c>
      <c r="M16498" t="s">
        <v>3162</v>
      </c>
      <c r="N16498" t="s">
        <v>3163</v>
      </c>
      <c r="O16498" t="s">
        <v>3164</v>
      </c>
      <c r="P16498" t="s">
        <v>3165</v>
      </c>
      <c r="Q16498" t="s">
        <v>3166</v>
      </c>
      <c r="R16498" t="s">
        <v>3167</v>
      </c>
      <c r="S16498" t="s">
        <v>3168</v>
      </c>
      <c r="T16498" t="s">
        <v>3169</v>
      </c>
      <c r="V16498" t="s">
        <v>163244</v>
      </c>
      <c r="Y16498">
        <v>11</v>
      </c>
      <c r="Z16498" t="s">
        <v>125872</v>
      </c>
      <c r="AA16498" t="s">
        <v>45</v>
      </c>
      <c r="AB16498">
        <v>5790</v>
      </c>
      <c r="AC16498" t="s">
        <v>62</v>
      </c>
      <c r="AD16498">
        <v>8</v>
      </c>
      <c r="AF16498">
        <v>29</v>
      </c>
      <c r="AG16498">
        <v>2</v>
      </c>
      <c r="AM16498" t="s">
        <v>1563</v>
      </c>
      <c r="AN16498" t="s">
        <v>1550</v>
      </c>
      <c r="AO16498" t="s">
        <v>3547</v>
      </c>
      <c r="AP16498" t="s">
        <v>136624</v>
      </c>
      <c r="AQ16498" t="s">
        <v>144732</v>
      </c>
      <c r="AR16498">
        <v>41</v>
      </c>
      <c r="AS16498">
        <v>41</v>
      </c>
      <c r="AT16498" t="s">
        <v>3161</v>
      </c>
      <c r="AW16498">
        <v>16</v>
      </c>
      <c r="AX16498" t="s">
        <v>3157</v>
      </c>
      <c r="AY16498" t="s">
        <v>163245</v>
      </c>
      <c r="CH16498" t="b">
        <v>0</v>
      </c>
      <c r="CI16498">
        <v>3</v>
      </c>
    </row>
    <row r="16499" spans="1:87" x14ac:dyDescent="0.25">
      <c r="A16499" s="6" t="s">
        <v>163246</v>
      </c>
      <c r="B16499" t="s">
        <v>15021</v>
      </c>
      <c r="C16499" t="s">
        <v>2922</v>
      </c>
      <c r="D16499" t="s">
        <v>163247</v>
      </c>
      <c r="E16499" t="s">
        <v>134002</v>
      </c>
      <c r="K16499" t="s">
        <v>3186</v>
      </c>
      <c r="L16499" t="s">
        <v>3187</v>
      </c>
      <c r="M16499" t="s">
        <v>3188</v>
      </c>
      <c r="N16499" t="s">
        <v>1585</v>
      </c>
      <c r="O16499" t="s">
        <v>3189</v>
      </c>
      <c r="P16499" t="s">
        <v>3190</v>
      </c>
      <c r="Q16499" t="s">
        <v>3191</v>
      </c>
      <c r="R16499" t="s">
        <v>3192</v>
      </c>
      <c r="S16499" t="s">
        <v>3193</v>
      </c>
      <c r="T16499" t="s">
        <v>3194</v>
      </c>
      <c r="V16499" t="s">
        <v>163248</v>
      </c>
      <c r="Y16499">
        <v>3</v>
      </c>
      <c r="Z16499" t="s">
        <v>125843</v>
      </c>
      <c r="AA16499" t="s">
        <v>116</v>
      </c>
      <c r="AB16499">
        <v>5790</v>
      </c>
      <c r="AC16499" t="s">
        <v>62</v>
      </c>
      <c r="AD16499">
        <v>9</v>
      </c>
      <c r="AF16499">
        <v>29</v>
      </c>
      <c r="AG16499">
        <v>3</v>
      </c>
      <c r="AM16499" t="s">
        <v>1584</v>
      </c>
      <c r="AN16499" t="s">
        <v>1550</v>
      </c>
      <c r="AO16499" t="s">
        <v>3547</v>
      </c>
      <c r="AP16499" t="s">
        <v>136643</v>
      </c>
      <c r="AQ16499" t="s">
        <v>144749</v>
      </c>
      <c r="AR16499">
        <v>63</v>
      </c>
      <c r="AS16499">
        <v>63</v>
      </c>
      <c r="AT16499" t="s">
        <v>3187</v>
      </c>
      <c r="AW16499">
        <v>19</v>
      </c>
      <c r="AX16499" t="s">
        <v>3183</v>
      </c>
      <c r="AY16499" t="s">
        <v>163249</v>
      </c>
      <c r="CH16499" t="b">
        <v>0</v>
      </c>
      <c r="CI16499">
        <v>6</v>
      </c>
    </row>
    <row r="16500" spans="1:87" x14ac:dyDescent="0.25">
      <c r="A16500" s="6" t="s">
        <v>163250</v>
      </c>
      <c r="B16500" t="s">
        <v>15077</v>
      </c>
      <c r="C16500" t="s">
        <v>2922</v>
      </c>
      <c r="D16500" t="s">
        <v>163251</v>
      </c>
      <c r="E16500" t="s">
        <v>134003</v>
      </c>
      <c r="K16500" t="s">
        <v>3198</v>
      </c>
      <c r="L16500" t="s">
        <v>3199</v>
      </c>
      <c r="M16500" t="s">
        <v>3200</v>
      </c>
      <c r="N16500" t="s">
        <v>3201</v>
      </c>
      <c r="O16500" t="s">
        <v>3202</v>
      </c>
      <c r="P16500" t="s">
        <v>3203</v>
      </c>
      <c r="Q16500" t="s">
        <v>3204</v>
      </c>
      <c r="R16500" t="s">
        <v>3205</v>
      </c>
      <c r="S16500" t="s">
        <v>3206</v>
      </c>
      <c r="T16500" t="s">
        <v>3207</v>
      </c>
      <c r="V16500" t="s">
        <v>163252</v>
      </c>
      <c r="Y16500">
        <v>17</v>
      </c>
      <c r="Z16500" t="s">
        <v>125843</v>
      </c>
      <c r="AA16500" t="s">
        <v>116</v>
      </c>
      <c r="AB16500">
        <v>5790</v>
      </c>
      <c r="AC16500" t="s">
        <v>62</v>
      </c>
      <c r="AD16500">
        <v>9</v>
      </c>
      <c r="AF16500">
        <v>29</v>
      </c>
      <c r="AG16500">
        <v>3</v>
      </c>
      <c r="AM16500" t="s">
        <v>1598</v>
      </c>
      <c r="AN16500" t="s">
        <v>1550</v>
      </c>
      <c r="AO16500" t="s">
        <v>3547</v>
      </c>
      <c r="AP16500" t="s">
        <v>136655</v>
      </c>
      <c r="AQ16500" t="s">
        <v>144749</v>
      </c>
      <c r="AR16500">
        <v>77</v>
      </c>
      <c r="AS16500">
        <v>77</v>
      </c>
      <c r="AT16500" t="s">
        <v>3199</v>
      </c>
      <c r="AW16500">
        <v>21</v>
      </c>
      <c r="AX16500" t="s">
        <v>3195</v>
      </c>
      <c r="AY16500" t="s">
        <v>163253</v>
      </c>
      <c r="CH16500" t="b">
        <v>0</v>
      </c>
      <c r="CI16500">
        <v>8</v>
      </c>
    </row>
    <row r="16501" spans="1:87" x14ac:dyDescent="0.25">
      <c r="A16501" s="6" t="s">
        <v>163254</v>
      </c>
      <c r="B16501" t="s">
        <v>126973</v>
      </c>
      <c r="C16501" t="s">
        <v>2922</v>
      </c>
      <c r="D16501" t="s">
        <v>163109</v>
      </c>
      <c r="E16501" t="s">
        <v>134005</v>
      </c>
      <c r="K16501" t="s">
        <v>3236</v>
      </c>
      <c r="L16501" t="s">
        <v>3237</v>
      </c>
      <c r="M16501" t="s">
        <v>3238</v>
      </c>
      <c r="N16501" t="s">
        <v>3239</v>
      </c>
      <c r="O16501" t="s">
        <v>3240</v>
      </c>
      <c r="P16501" t="s">
        <v>3241</v>
      </c>
      <c r="Q16501" t="s">
        <v>3242</v>
      </c>
      <c r="R16501" t="s">
        <v>3243</v>
      </c>
      <c r="S16501" t="s">
        <v>3244</v>
      </c>
      <c r="T16501" t="s">
        <v>3245</v>
      </c>
      <c r="V16501" t="s">
        <v>163255</v>
      </c>
      <c r="Y16501">
        <v>9</v>
      </c>
      <c r="Z16501" t="s">
        <v>126257</v>
      </c>
      <c r="AA16501" t="s">
        <v>184</v>
      </c>
      <c r="AB16501">
        <v>5790</v>
      </c>
      <c r="AC16501" t="s">
        <v>62</v>
      </c>
      <c r="AD16501">
        <v>10</v>
      </c>
      <c r="AF16501">
        <v>29</v>
      </c>
      <c r="AG16501">
        <v>4</v>
      </c>
      <c r="AM16501" t="s">
        <v>1612</v>
      </c>
      <c r="AN16501" t="s">
        <v>1550</v>
      </c>
      <c r="AO16501" t="s">
        <v>3547</v>
      </c>
      <c r="AP16501" t="s">
        <v>136672</v>
      </c>
      <c r="AQ16501" t="s">
        <v>143943</v>
      </c>
      <c r="AR16501">
        <v>99</v>
      </c>
      <c r="AS16501">
        <v>99</v>
      </c>
      <c r="AT16501" t="s">
        <v>3237</v>
      </c>
      <c r="AW16501">
        <v>26</v>
      </c>
      <c r="AX16501" t="s">
        <v>3233</v>
      </c>
      <c r="AY16501" t="s">
        <v>163111</v>
      </c>
      <c r="CH16501" t="b">
        <v>0</v>
      </c>
      <c r="CI16501">
        <v>11</v>
      </c>
    </row>
    <row r="16502" spans="1:87" x14ac:dyDescent="0.25">
      <c r="A16502" s="6" t="s">
        <v>163256</v>
      </c>
      <c r="B16502" t="s">
        <v>126974</v>
      </c>
      <c r="C16502" t="s">
        <v>2922</v>
      </c>
      <c r="D16502" t="s">
        <v>163113</v>
      </c>
      <c r="E16502" t="s">
        <v>134006</v>
      </c>
      <c r="K16502" t="s">
        <v>3249</v>
      </c>
      <c r="L16502" t="s">
        <v>3250</v>
      </c>
      <c r="M16502" t="s">
        <v>3251</v>
      </c>
      <c r="N16502" t="s">
        <v>1622</v>
      </c>
      <c r="O16502" t="s">
        <v>3252</v>
      </c>
      <c r="P16502" t="s">
        <v>3253</v>
      </c>
      <c r="Q16502" t="s">
        <v>3254</v>
      </c>
      <c r="R16502" t="s">
        <v>3255</v>
      </c>
      <c r="S16502" t="s">
        <v>3256</v>
      </c>
      <c r="T16502" t="s">
        <v>3257</v>
      </c>
      <c r="V16502" t="s">
        <v>163257</v>
      </c>
      <c r="Y16502">
        <v>16</v>
      </c>
      <c r="Z16502" t="s">
        <v>126257</v>
      </c>
      <c r="AA16502" t="s">
        <v>184</v>
      </c>
      <c r="AB16502">
        <v>5790</v>
      </c>
      <c r="AC16502" t="s">
        <v>62</v>
      </c>
      <c r="AD16502">
        <v>10</v>
      </c>
      <c r="AF16502">
        <v>29</v>
      </c>
      <c r="AG16502">
        <v>4</v>
      </c>
      <c r="AM16502" t="s">
        <v>1621</v>
      </c>
      <c r="AN16502" t="s">
        <v>1550</v>
      </c>
      <c r="AO16502" t="s">
        <v>3547</v>
      </c>
      <c r="AP16502" t="s">
        <v>136678</v>
      </c>
      <c r="AQ16502" t="s">
        <v>143943</v>
      </c>
      <c r="AR16502">
        <v>106</v>
      </c>
      <c r="AS16502">
        <v>106</v>
      </c>
      <c r="AT16502" t="s">
        <v>3250</v>
      </c>
      <c r="AW16502">
        <v>27</v>
      </c>
      <c r="AX16502" t="s">
        <v>3246</v>
      </c>
      <c r="AY16502" t="s">
        <v>163115</v>
      </c>
      <c r="CH16502" t="b">
        <v>0</v>
      </c>
      <c r="CI16502">
        <v>12</v>
      </c>
    </row>
    <row r="16503" spans="1:87" x14ac:dyDescent="0.25">
      <c r="A16503" s="6" t="s">
        <v>163258</v>
      </c>
      <c r="B16503" t="s">
        <v>124487</v>
      </c>
      <c r="C16503" t="s">
        <v>2922</v>
      </c>
      <c r="D16503" t="s">
        <v>163117</v>
      </c>
      <c r="E16503" t="s">
        <v>133142</v>
      </c>
      <c r="K16503" t="s">
        <v>3273</v>
      </c>
      <c r="L16503" t="s">
        <v>3274</v>
      </c>
      <c r="M16503" t="s">
        <v>3275</v>
      </c>
      <c r="N16503" t="s">
        <v>3276</v>
      </c>
      <c r="O16503" t="s">
        <v>3277</v>
      </c>
      <c r="P16503" t="s">
        <v>3278</v>
      </c>
      <c r="Q16503" t="s">
        <v>3279</v>
      </c>
      <c r="R16503" t="s">
        <v>3280</v>
      </c>
      <c r="S16503" t="s">
        <v>3281</v>
      </c>
      <c r="T16503" t="s">
        <v>3282</v>
      </c>
      <c r="V16503" t="s">
        <v>163259</v>
      </c>
      <c r="Y16503">
        <v>8</v>
      </c>
      <c r="Z16503" t="s">
        <v>124486</v>
      </c>
      <c r="AA16503" t="s">
        <v>596</v>
      </c>
      <c r="AB16503">
        <v>5790</v>
      </c>
      <c r="AC16503" t="s">
        <v>62</v>
      </c>
      <c r="AD16503">
        <v>11</v>
      </c>
      <c r="AF16503">
        <v>30</v>
      </c>
      <c r="AG16503">
        <v>5</v>
      </c>
      <c r="AM16503" t="s">
        <v>1645</v>
      </c>
      <c r="AN16503" t="s">
        <v>1630</v>
      </c>
      <c r="AO16503" t="s">
        <v>3616</v>
      </c>
      <c r="AP16503" t="s">
        <v>136696</v>
      </c>
      <c r="AQ16503" t="s">
        <v>138194</v>
      </c>
      <c r="AR16503">
        <v>127</v>
      </c>
      <c r="AS16503">
        <v>127</v>
      </c>
      <c r="AT16503" t="s">
        <v>3274</v>
      </c>
      <c r="AW16503">
        <v>30</v>
      </c>
      <c r="AX16503" t="s">
        <v>3270</v>
      </c>
      <c r="AY16503" t="s">
        <v>163119</v>
      </c>
      <c r="CH16503" t="b">
        <v>0</v>
      </c>
      <c r="CI16503">
        <v>15</v>
      </c>
    </row>
    <row r="16504" spans="1:87" x14ac:dyDescent="0.25">
      <c r="A16504" s="6" t="s">
        <v>163260</v>
      </c>
      <c r="B16504" t="s">
        <v>15385</v>
      </c>
      <c r="C16504" t="s">
        <v>2922</v>
      </c>
      <c r="D16504" t="s">
        <v>163121</v>
      </c>
      <c r="E16504" t="s">
        <v>133143</v>
      </c>
      <c r="K16504" t="s">
        <v>3287</v>
      </c>
      <c r="L16504" t="s">
        <v>3288</v>
      </c>
      <c r="M16504" t="s">
        <v>3289</v>
      </c>
      <c r="N16504" t="s">
        <v>3134</v>
      </c>
      <c r="O16504" t="s">
        <v>3135</v>
      </c>
      <c r="P16504" t="s">
        <v>3136</v>
      </c>
      <c r="Q16504" t="s">
        <v>3137</v>
      </c>
      <c r="R16504" t="s">
        <v>3138</v>
      </c>
      <c r="S16504" t="s">
        <v>3290</v>
      </c>
      <c r="T16504" t="s">
        <v>3291</v>
      </c>
      <c r="V16504" t="s">
        <v>163261</v>
      </c>
      <c r="Y16504">
        <v>6</v>
      </c>
      <c r="Z16504" t="s">
        <v>125809</v>
      </c>
      <c r="AA16504" t="s">
        <v>664</v>
      </c>
      <c r="AB16504">
        <v>5790</v>
      </c>
      <c r="AC16504" t="s">
        <v>62</v>
      </c>
      <c r="AD16504">
        <v>12</v>
      </c>
      <c r="AF16504">
        <v>30</v>
      </c>
      <c r="AG16504">
        <v>6</v>
      </c>
      <c r="AM16504" t="s">
        <v>1683</v>
      </c>
      <c r="AN16504" t="s">
        <v>1630</v>
      </c>
      <c r="AO16504" t="s">
        <v>3616</v>
      </c>
      <c r="AP16504" t="s">
        <v>136725</v>
      </c>
      <c r="AQ16504" t="s">
        <v>138982</v>
      </c>
      <c r="AR16504">
        <v>155</v>
      </c>
      <c r="AT16504" t="s">
        <v>3288</v>
      </c>
      <c r="AW16504">
        <v>35</v>
      </c>
      <c r="AX16504" t="s">
        <v>3132</v>
      </c>
      <c r="AY16504" t="s">
        <v>163123</v>
      </c>
      <c r="CH16504" t="b">
        <v>0</v>
      </c>
      <c r="CI16504">
        <v>19</v>
      </c>
    </row>
    <row r="16505" spans="1:87" x14ac:dyDescent="0.25">
      <c r="A16505" s="6" t="s">
        <v>163262</v>
      </c>
      <c r="B16505" t="s">
        <v>15413</v>
      </c>
      <c r="C16505" t="s">
        <v>2922</v>
      </c>
      <c r="D16505" t="s">
        <v>163125</v>
      </c>
      <c r="E16505" t="s">
        <v>133144</v>
      </c>
      <c r="K16505" t="s">
        <v>3293</v>
      </c>
      <c r="L16505" t="s">
        <v>3294</v>
      </c>
      <c r="M16505" t="s">
        <v>3295</v>
      </c>
      <c r="N16505" t="s">
        <v>1695</v>
      </c>
      <c r="O16505" t="s">
        <v>3141</v>
      </c>
      <c r="P16505" t="s">
        <v>3142</v>
      </c>
      <c r="Q16505" t="s">
        <v>3143</v>
      </c>
      <c r="R16505" t="s">
        <v>3144</v>
      </c>
      <c r="S16505" t="s">
        <v>3145</v>
      </c>
      <c r="T16505" t="s">
        <v>3146</v>
      </c>
      <c r="V16505" t="s">
        <v>163263</v>
      </c>
      <c r="Y16505">
        <v>13</v>
      </c>
      <c r="Z16505" t="s">
        <v>125809</v>
      </c>
      <c r="AA16505" t="s">
        <v>664</v>
      </c>
      <c r="AB16505">
        <v>5790</v>
      </c>
      <c r="AC16505" t="s">
        <v>62</v>
      </c>
      <c r="AD16505">
        <v>12</v>
      </c>
      <c r="AF16505">
        <v>30</v>
      </c>
      <c r="AG16505">
        <v>6</v>
      </c>
      <c r="AM16505" t="s">
        <v>1694</v>
      </c>
      <c r="AN16505" t="s">
        <v>1630</v>
      </c>
      <c r="AO16505" t="s">
        <v>3616</v>
      </c>
      <c r="AP16505" t="s">
        <v>136738</v>
      </c>
      <c r="AQ16505" t="s">
        <v>138982</v>
      </c>
      <c r="AR16505">
        <v>162</v>
      </c>
      <c r="AT16505" t="s">
        <v>3294</v>
      </c>
      <c r="AW16505">
        <v>36</v>
      </c>
      <c r="AX16505" t="s">
        <v>3139</v>
      </c>
      <c r="AY16505" t="s">
        <v>163127</v>
      </c>
      <c r="CH16505" t="b">
        <v>0</v>
      </c>
      <c r="CI16505">
        <v>20</v>
      </c>
    </row>
    <row r="16506" spans="1:87" x14ac:dyDescent="0.25">
      <c r="A16506" s="6" t="s">
        <v>163264</v>
      </c>
      <c r="B16506" t="s">
        <v>15609</v>
      </c>
      <c r="C16506" t="s">
        <v>2922</v>
      </c>
      <c r="D16506" t="s">
        <v>163129</v>
      </c>
      <c r="E16506" t="s">
        <v>133145</v>
      </c>
      <c r="K16506" t="s">
        <v>3299</v>
      </c>
      <c r="L16506" t="s">
        <v>3300</v>
      </c>
      <c r="M16506" t="s">
        <v>3301</v>
      </c>
      <c r="N16506" t="s">
        <v>1766</v>
      </c>
      <c r="O16506" t="s">
        <v>3302</v>
      </c>
      <c r="P16506" t="s">
        <v>3303</v>
      </c>
      <c r="Q16506" t="s">
        <v>3304</v>
      </c>
      <c r="R16506" t="s">
        <v>3305</v>
      </c>
      <c r="S16506" t="s">
        <v>3306</v>
      </c>
      <c r="T16506" t="s">
        <v>3307</v>
      </c>
      <c r="V16506" t="s">
        <v>163265</v>
      </c>
      <c r="Y16506">
        <v>3</v>
      </c>
      <c r="Z16506" t="s">
        <v>124154</v>
      </c>
      <c r="AA16506" t="s">
        <v>732</v>
      </c>
      <c r="AB16506">
        <v>5790</v>
      </c>
      <c r="AC16506" t="s">
        <v>62</v>
      </c>
      <c r="AD16506">
        <v>1</v>
      </c>
      <c r="AF16506">
        <v>30</v>
      </c>
      <c r="AG16506">
        <v>8</v>
      </c>
      <c r="AM16506" t="s">
        <v>1765</v>
      </c>
      <c r="AN16506" t="s">
        <v>1735</v>
      </c>
      <c r="AO16506" t="s">
        <v>3598</v>
      </c>
      <c r="AP16506" t="s">
        <v>136796</v>
      </c>
      <c r="AQ16506" t="s">
        <v>140935</v>
      </c>
      <c r="AR16506">
        <v>211</v>
      </c>
      <c r="AS16506">
        <v>181</v>
      </c>
      <c r="AT16506" t="s">
        <v>3300</v>
      </c>
      <c r="AW16506">
        <v>44</v>
      </c>
      <c r="AX16506" t="s">
        <v>3296</v>
      </c>
      <c r="AY16506" t="s">
        <v>163131</v>
      </c>
      <c r="CH16506" t="b">
        <v>0</v>
      </c>
      <c r="CI16506">
        <v>28</v>
      </c>
    </row>
    <row r="16507" spans="1:87" x14ac:dyDescent="0.25">
      <c r="A16507" s="6" t="s">
        <v>163266</v>
      </c>
      <c r="B16507" t="s">
        <v>15889</v>
      </c>
      <c r="C16507" t="s">
        <v>2922</v>
      </c>
      <c r="D16507" t="s">
        <v>137625</v>
      </c>
      <c r="E16507" t="s">
        <v>133625</v>
      </c>
      <c r="K16507" t="s">
        <v>3371</v>
      </c>
      <c r="L16507" t="s">
        <v>3372</v>
      </c>
      <c r="M16507" t="s">
        <v>3373</v>
      </c>
      <c r="N16507" t="s">
        <v>3374</v>
      </c>
      <c r="O16507" t="s">
        <v>3375</v>
      </c>
      <c r="P16507" t="s">
        <v>3376</v>
      </c>
      <c r="Q16507" t="s">
        <v>3377</v>
      </c>
      <c r="R16507" t="s">
        <v>3378</v>
      </c>
      <c r="S16507" t="s">
        <v>3379</v>
      </c>
      <c r="T16507" t="s">
        <v>3380</v>
      </c>
      <c r="V16507" t="s">
        <v>163267</v>
      </c>
      <c r="Y16507">
        <v>14</v>
      </c>
      <c r="Z16507" t="s">
        <v>124257</v>
      </c>
      <c r="AA16507" t="s">
        <v>806</v>
      </c>
      <c r="AB16507">
        <v>5790</v>
      </c>
      <c r="AC16507" t="s">
        <v>62</v>
      </c>
      <c r="AD16507">
        <v>3</v>
      </c>
      <c r="AF16507">
        <v>30</v>
      </c>
      <c r="AG16507">
        <v>10</v>
      </c>
      <c r="AM16507" t="s">
        <v>136980</v>
      </c>
      <c r="AP16507" t="s">
        <v>136848</v>
      </c>
      <c r="AQ16507" t="s">
        <v>140341</v>
      </c>
      <c r="AR16507">
        <v>281</v>
      </c>
      <c r="AS16507">
        <v>251</v>
      </c>
      <c r="AT16507" t="s">
        <v>3372</v>
      </c>
      <c r="AW16507">
        <v>61</v>
      </c>
      <c r="AX16507" t="s">
        <v>137627</v>
      </c>
      <c r="AY16507" t="s">
        <v>137628</v>
      </c>
      <c r="CH16507" t="b">
        <v>0</v>
      </c>
      <c r="CI16507">
        <v>39</v>
      </c>
    </row>
    <row r="16508" spans="1:87" x14ac:dyDescent="0.25">
      <c r="A16508" s="6" t="s">
        <v>163268</v>
      </c>
      <c r="B16508" t="s">
        <v>15917</v>
      </c>
      <c r="C16508" t="s">
        <v>2922</v>
      </c>
      <c r="D16508" t="s">
        <v>137629</v>
      </c>
      <c r="E16508" t="s">
        <v>133626</v>
      </c>
      <c r="K16508" t="s">
        <v>3384</v>
      </c>
      <c r="L16508" t="s">
        <v>2767</v>
      </c>
      <c r="M16508" t="s">
        <v>3385</v>
      </c>
      <c r="N16508" t="s">
        <v>3386</v>
      </c>
      <c r="O16508" t="s">
        <v>3387</v>
      </c>
      <c r="P16508" t="s">
        <v>3388</v>
      </c>
      <c r="Q16508" t="s">
        <v>3389</v>
      </c>
      <c r="R16508" t="s">
        <v>3390</v>
      </c>
      <c r="S16508" t="s">
        <v>3391</v>
      </c>
      <c r="T16508" t="s">
        <v>3392</v>
      </c>
      <c r="V16508" t="s">
        <v>163269</v>
      </c>
      <c r="Y16508">
        <v>21</v>
      </c>
      <c r="Z16508" t="s">
        <v>124257</v>
      </c>
      <c r="AA16508" t="s">
        <v>806</v>
      </c>
      <c r="AB16508">
        <v>5790</v>
      </c>
      <c r="AC16508" t="s">
        <v>62</v>
      </c>
      <c r="AD16508">
        <v>3</v>
      </c>
      <c r="AF16508">
        <v>30</v>
      </c>
      <c r="AG16508">
        <v>10</v>
      </c>
      <c r="AM16508" t="s">
        <v>1826</v>
      </c>
      <c r="AN16508" t="s">
        <v>1813</v>
      </c>
      <c r="AO16508" t="s">
        <v>3577</v>
      </c>
      <c r="AP16508" t="s">
        <v>136855</v>
      </c>
      <c r="AQ16508" t="s">
        <v>140341</v>
      </c>
      <c r="AR16508">
        <v>288</v>
      </c>
      <c r="AS16508">
        <v>258</v>
      </c>
      <c r="AT16508" t="s">
        <v>2767</v>
      </c>
      <c r="AW16508">
        <v>23</v>
      </c>
      <c r="AX16508" t="s">
        <v>123988</v>
      </c>
      <c r="AY16508" t="s">
        <v>137631</v>
      </c>
      <c r="CH16508" t="b">
        <v>0</v>
      </c>
      <c r="CI16508">
        <v>40</v>
      </c>
    </row>
    <row r="16509" spans="1:87" x14ac:dyDescent="0.25">
      <c r="A16509" s="6" t="s">
        <v>163270</v>
      </c>
      <c r="B16509" t="s">
        <v>15973</v>
      </c>
      <c r="C16509" t="s">
        <v>2922</v>
      </c>
      <c r="D16509" t="s">
        <v>163079</v>
      </c>
      <c r="E16509" t="s">
        <v>134007</v>
      </c>
      <c r="K16509" t="s">
        <v>133647</v>
      </c>
      <c r="L16509" t="s">
        <v>133648</v>
      </c>
      <c r="M16509" t="s">
        <v>133649</v>
      </c>
      <c r="N16509" t="s">
        <v>3410</v>
      </c>
      <c r="O16509" t="s">
        <v>3411</v>
      </c>
      <c r="P16509" t="s">
        <v>3412</v>
      </c>
      <c r="Q16509" t="s">
        <v>3413</v>
      </c>
      <c r="R16509" t="s">
        <v>3414</v>
      </c>
      <c r="S16509" t="s">
        <v>3415</v>
      </c>
      <c r="T16509" t="s">
        <v>3416</v>
      </c>
      <c r="V16509" t="s">
        <v>163271</v>
      </c>
      <c r="Y16509">
        <v>5</v>
      </c>
      <c r="Z16509" t="s">
        <v>126131</v>
      </c>
      <c r="AA16509" t="s">
        <v>386</v>
      </c>
      <c r="AB16509">
        <v>5790</v>
      </c>
      <c r="AC16509" t="s">
        <v>62</v>
      </c>
      <c r="AD16509">
        <v>4</v>
      </c>
      <c r="AF16509">
        <v>29</v>
      </c>
      <c r="AG16509">
        <v>11</v>
      </c>
      <c r="AM16509" t="s">
        <v>1840</v>
      </c>
      <c r="AN16509" t="s">
        <v>1813</v>
      </c>
      <c r="AO16509" t="s">
        <v>3577</v>
      </c>
      <c r="AP16509" t="s">
        <v>136867</v>
      </c>
      <c r="AQ16509" t="s">
        <v>142412</v>
      </c>
      <c r="AR16509">
        <v>302</v>
      </c>
      <c r="AS16509">
        <v>272</v>
      </c>
      <c r="AT16509" t="s">
        <v>133648</v>
      </c>
      <c r="AW16509">
        <v>63</v>
      </c>
      <c r="AX16509" t="s">
        <v>3406</v>
      </c>
      <c r="AY16509" t="s">
        <v>163081</v>
      </c>
      <c r="CH16509" t="b">
        <v>0</v>
      </c>
      <c r="CI16509">
        <v>42</v>
      </c>
    </row>
    <row r="16510" spans="1:87" x14ac:dyDescent="0.25">
      <c r="A16510" s="6" t="s">
        <v>163272</v>
      </c>
      <c r="B16510" t="s">
        <v>16141</v>
      </c>
      <c r="C16510" t="s">
        <v>2922</v>
      </c>
      <c r="D16510" t="s">
        <v>163083</v>
      </c>
      <c r="E16510" t="s">
        <v>133438</v>
      </c>
      <c r="K16510" t="s">
        <v>3483</v>
      </c>
      <c r="L16510" t="s">
        <v>3484</v>
      </c>
      <c r="M16510" t="s">
        <v>3485</v>
      </c>
      <c r="N16510" t="s">
        <v>1889</v>
      </c>
      <c r="O16510" t="s">
        <v>3486</v>
      </c>
      <c r="P16510" t="s">
        <v>3487</v>
      </c>
      <c r="Q16510" t="s">
        <v>3488</v>
      </c>
      <c r="R16510" t="s">
        <v>3489</v>
      </c>
      <c r="S16510" t="s">
        <v>3490</v>
      </c>
      <c r="T16510" t="s">
        <v>3485</v>
      </c>
      <c r="V16510" t="s">
        <v>163273</v>
      </c>
      <c r="Y16510">
        <v>18</v>
      </c>
      <c r="Z16510" t="s">
        <v>124357</v>
      </c>
      <c r="AA16510" t="s">
        <v>877</v>
      </c>
      <c r="AB16510">
        <v>5790</v>
      </c>
      <c r="AC16510" t="s">
        <v>62</v>
      </c>
      <c r="AD16510">
        <v>5</v>
      </c>
      <c r="AF16510">
        <v>30</v>
      </c>
      <c r="AG16510">
        <v>12</v>
      </c>
      <c r="AM16510" t="s">
        <v>1888</v>
      </c>
      <c r="AN16510" t="s">
        <v>1875</v>
      </c>
      <c r="AO16510" t="s">
        <v>3554</v>
      </c>
      <c r="AP16510" t="s">
        <v>136902</v>
      </c>
      <c r="AQ16510" t="s">
        <v>141574</v>
      </c>
      <c r="AR16510">
        <v>344</v>
      </c>
      <c r="AS16510">
        <v>314</v>
      </c>
      <c r="AT16510" t="s">
        <v>3484</v>
      </c>
      <c r="AW16510">
        <v>72</v>
      </c>
      <c r="AX16510" t="s">
        <v>3480</v>
      </c>
      <c r="AY16510" t="s">
        <v>163085</v>
      </c>
      <c r="CH16510" t="b">
        <v>0</v>
      </c>
      <c r="CI16510">
        <v>52</v>
      </c>
    </row>
    <row r="16511" spans="1:87" x14ac:dyDescent="0.25">
      <c r="A16511" s="6" t="s">
        <v>163274</v>
      </c>
      <c r="B16511" t="s">
        <v>16197</v>
      </c>
      <c r="C16511" t="s">
        <v>2922</v>
      </c>
      <c r="D16511" t="s">
        <v>163087</v>
      </c>
      <c r="E16511" t="s">
        <v>134394</v>
      </c>
      <c r="K16511" t="s">
        <v>3503</v>
      </c>
      <c r="L16511" t="s">
        <v>3504</v>
      </c>
      <c r="M16511" t="s">
        <v>3505</v>
      </c>
      <c r="N16511" t="s">
        <v>1902</v>
      </c>
      <c r="O16511" t="s">
        <v>3506</v>
      </c>
      <c r="P16511" t="s">
        <v>3507</v>
      </c>
      <c r="Q16511" t="s">
        <v>3508</v>
      </c>
      <c r="R16511" t="s">
        <v>3509</v>
      </c>
      <c r="S16511" t="s">
        <v>3510</v>
      </c>
      <c r="T16511" t="s">
        <v>3511</v>
      </c>
      <c r="V16511" t="s">
        <v>163275</v>
      </c>
      <c r="Y16511">
        <v>2</v>
      </c>
      <c r="Z16511" t="s">
        <v>125939</v>
      </c>
      <c r="AA16511" t="s">
        <v>451</v>
      </c>
      <c r="AB16511">
        <v>5790</v>
      </c>
      <c r="AC16511" t="s">
        <v>62</v>
      </c>
      <c r="AD16511">
        <v>6</v>
      </c>
      <c r="AF16511">
        <v>29</v>
      </c>
      <c r="AG16511">
        <v>13</v>
      </c>
      <c r="AM16511" t="s">
        <v>1901</v>
      </c>
      <c r="AN16511" t="s">
        <v>1875</v>
      </c>
      <c r="AO16511" t="s">
        <v>3554</v>
      </c>
      <c r="AP16511" t="s">
        <v>136914</v>
      </c>
      <c r="AQ16511" t="s">
        <v>142421</v>
      </c>
      <c r="AR16511">
        <v>358</v>
      </c>
      <c r="AS16511">
        <v>328</v>
      </c>
      <c r="AT16511" t="s">
        <v>3504</v>
      </c>
      <c r="AW16511">
        <v>74</v>
      </c>
      <c r="AX16511" t="s">
        <v>3500</v>
      </c>
      <c r="AY16511" t="s">
        <v>163089</v>
      </c>
      <c r="CH16511" t="b">
        <v>0</v>
      </c>
      <c r="CI16511">
        <v>54</v>
      </c>
    </row>
    <row r="16512" spans="1:87" x14ac:dyDescent="0.25">
      <c r="A16512" s="6" t="s">
        <v>163276</v>
      </c>
      <c r="B16512" t="s">
        <v>16225</v>
      </c>
      <c r="C16512" t="s">
        <v>2922</v>
      </c>
      <c r="D16512" t="s">
        <v>163091</v>
      </c>
      <c r="E16512" t="s">
        <v>134395</v>
      </c>
      <c r="K16512" t="s">
        <v>3515</v>
      </c>
      <c r="L16512" t="s">
        <v>2949</v>
      </c>
      <c r="M16512" t="s">
        <v>2783</v>
      </c>
      <c r="N16512" t="s">
        <v>3516</v>
      </c>
      <c r="O16512" t="s">
        <v>3517</v>
      </c>
      <c r="P16512" t="s">
        <v>3518</v>
      </c>
      <c r="Q16512" t="s">
        <v>3519</v>
      </c>
      <c r="R16512" t="s">
        <v>3520</v>
      </c>
      <c r="S16512" t="s">
        <v>3521</v>
      </c>
      <c r="T16512" t="s">
        <v>3522</v>
      </c>
      <c r="V16512" t="s">
        <v>163277</v>
      </c>
      <c r="Y16512">
        <v>9</v>
      </c>
      <c r="Z16512" t="s">
        <v>125939</v>
      </c>
      <c r="AA16512" t="s">
        <v>451</v>
      </c>
      <c r="AB16512">
        <v>5790</v>
      </c>
      <c r="AC16512" t="s">
        <v>62</v>
      </c>
      <c r="AD16512">
        <v>6</v>
      </c>
      <c r="AF16512">
        <v>29</v>
      </c>
      <c r="AG16512">
        <v>13</v>
      </c>
      <c r="AM16512" t="s">
        <v>1908</v>
      </c>
      <c r="AN16512" t="s">
        <v>1875</v>
      </c>
      <c r="AO16512" t="s">
        <v>3554</v>
      </c>
      <c r="AP16512" t="s">
        <v>136920</v>
      </c>
      <c r="AQ16512" t="s">
        <v>142421</v>
      </c>
      <c r="AR16512">
        <v>365</v>
      </c>
      <c r="AS16512">
        <v>335</v>
      </c>
      <c r="AT16512" t="s">
        <v>2949</v>
      </c>
      <c r="AW16512">
        <v>75</v>
      </c>
      <c r="AX16512" t="s">
        <v>3512</v>
      </c>
      <c r="AY16512" t="s">
        <v>163093</v>
      </c>
      <c r="CH16512" t="b">
        <v>0</v>
      </c>
      <c r="CI16512">
        <v>55</v>
      </c>
    </row>
    <row r="16513" spans="1:87" x14ac:dyDescent="0.25">
      <c r="A16513" s="6" t="s">
        <v>163278</v>
      </c>
      <c r="B16513" t="s">
        <v>16253</v>
      </c>
      <c r="C16513" t="s">
        <v>2922</v>
      </c>
      <c r="D16513" t="s">
        <v>163095</v>
      </c>
      <c r="E16513" t="s">
        <v>134396</v>
      </c>
      <c r="K16513" t="s">
        <v>3526</v>
      </c>
      <c r="L16513" t="s">
        <v>3527</v>
      </c>
      <c r="M16513" t="s">
        <v>3528</v>
      </c>
      <c r="N16513" t="s">
        <v>3529</v>
      </c>
      <c r="O16513" t="s">
        <v>1919</v>
      </c>
      <c r="P16513" t="s">
        <v>3530</v>
      </c>
      <c r="Q16513" t="s">
        <v>3531</v>
      </c>
      <c r="R16513" t="s">
        <v>3532</v>
      </c>
      <c r="S16513" t="s">
        <v>3533</v>
      </c>
      <c r="T16513" t="s">
        <v>3534</v>
      </c>
      <c r="V16513" t="s">
        <v>163279</v>
      </c>
      <c r="Y16513">
        <v>16</v>
      </c>
      <c r="Z16513" t="s">
        <v>125939</v>
      </c>
      <c r="AA16513" t="s">
        <v>451</v>
      </c>
      <c r="AB16513">
        <v>5790</v>
      </c>
      <c r="AC16513" t="s">
        <v>62</v>
      </c>
      <c r="AD16513">
        <v>6</v>
      </c>
      <c r="AF16513">
        <v>29</v>
      </c>
      <c r="AG16513">
        <v>13</v>
      </c>
      <c r="AM16513" t="s">
        <v>1915</v>
      </c>
      <c r="AN16513" t="s">
        <v>1875</v>
      </c>
      <c r="AO16513" t="s">
        <v>3554</v>
      </c>
      <c r="AP16513" t="s">
        <v>136925</v>
      </c>
      <c r="AQ16513" t="s">
        <v>142421</v>
      </c>
      <c r="AR16513">
        <v>372</v>
      </c>
      <c r="AS16513">
        <v>342</v>
      </c>
      <c r="AT16513" t="s">
        <v>3527</v>
      </c>
      <c r="AW16513">
        <v>77</v>
      </c>
      <c r="AX16513" t="s">
        <v>3523</v>
      </c>
      <c r="AY16513" t="s">
        <v>163097</v>
      </c>
      <c r="CH16513" t="b">
        <v>0</v>
      </c>
      <c r="CI16513">
        <v>56</v>
      </c>
    </row>
    <row r="16514" spans="1:87" x14ac:dyDescent="0.25">
      <c r="A16514" s="6" t="s">
        <v>163280</v>
      </c>
      <c r="B16514" t="s">
        <v>16478</v>
      </c>
      <c r="C16514" t="s">
        <v>2922</v>
      </c>
      <c r="D16514" t="s">
        <v>137555</v>
      </c>
      <c r="E16514" t="s">
        <v>133146</v>
      </c>
      <c r="K16514" t="s">
        <v>3160</v>
      </c>
      <c r="L16514" t="s">
        <v>3161</v>
      </c>
      <c r="M16514" t="s">
        <v>3162</v>
      </c>
      <c r="N16514" t="s">
        <v>3163</v>
      </c>
      <c r="O16514" t="s">
        <v>3164</v>
      </c>
      <c r="P16514" t="s">
        <v>3165</v>
      </c>
      <c r="Q16514" t="s">
        <v>3166</v>
      </c>
      <c r="R16514" t="s">
        <v>3167</v>
      </c>
      <c r="S16514" t="s">
        <v>3168</v>
      </c>
      <c r="T16514" t="s">
        <v>3169</v>
      </c>
      <c r="V16514" t="s">
        <v>163281</v>
      </c>
      <c r="Y16514">
        <v>13</v>
      </c>
      <c r="Z16514" t="s">
        <v>125767</v>
      </c>
      <c r="AA16514" t="s">
        <v>45</v>
      </c>
      <c r="AB16514">
        <v>5791</v>
      </c>
      <c r="AC16514" t="s">
        <v>62</v>
      </c>
      <c r="AD16514">
        <v>8</v>
      </c>
      <c r="AF16514">
        <v>30</v>
      </c>
      <c r="AG16514">
        <v>2</v>
      </c>
      <c r="AM16514" t="s">
        <v>1563</v>
      </c>
      <c r="AN16514" t="s">
        <v>1550</v>
      </c>
      <c r="AO16514" t="s">
        <v>3547</v>
      </c>
      <c r="AP16514" t="s">
        <v>136509</v>
      </c>
      <c r="AQ16514" t="s">
        <v>139346</v>
      </c>
      <c r="AR16514">
        <v>43</v>
      </c>
      <c r="AS16514">
        <v>43</v>
      </c>
      <c r="AT16514" t="s">
        <v>3161</v>
      </c>
      <c r="AW16514">
        <v>16</v>
      </c>
      <c r="AX16514" t="s">
        <v>3157</v>
      </c>
      <c r="AY16514" t="s">
        <v>137557</v>
      </c>
      <c r="CH16514" t="b">
        <v>0</v>
      </c>
      <c r="CI16514">
        <v>3</v>
      </c>
    </row>
    <row r="16515" spans="1:87" x14ac:dyDescent="0.25">
      <c r="A16515" s="6" t="s">
        <v>163282</v>
      </c>
      <c r="B16515" t="s">
        <v>16562</v>
      </c>
      <c r="C16515" t="s">
        <v>2922</v>
      </c>
      <c r="D16515" t="s">
        <v>163101</v>
      </c>
      <c r="E16515" t="s">
        <v>133339</v>
      </c>
      <c r="K16515" t="s">
        <v>3186</v>
      </c>
      <c r="L16515" t="s">
        <v>3187</v>
      </c>
      <c r="M16515" t="s">
        <v>3188</v>
      </c>
      <c r="N16515" t="s">
        <v>1585</v>
      </c>
      <c r="O16515" t="s">
        <v>3189</v>
      </c>
      <c r="P16515" t="s">
        <v>3190</v>
      </c>
      <c r="Q16515" t="s">
        <v>3191</v>
      </c>
      <c r="R16515" t="s">
        <v>3192</v>
      </c>
      <c r="S16515" t="s">
        <v>3193</v>
      </c>
      <c r="T16515" t="s">
        <v>3194</v>
      </c>
      <c r="V16515" t="s">
        <v>163283</v>
      </c>
      <c r="Y16515">
        <v>4</v>
      </c>
      <c r="Z16515" t="s">
        <v>125692</v>
      </c>
      <c r="AA16515" t="s">
        <v>116</v>
      </c>
      <c r="AB16515">
        <v>5791</v>
      </c>
      <c r="AC16515" t="s">
        <v>62</v>
      </c>
      <c r="AD16515">
        <v>9</v>
      </c>
      <c r="AF16515">
        <v>30</v>
      </c>
      <c r="AG16515">
        <v>3</v>
      </c>
      <c r="AM16515" t="s">
        <v>1584</v>
      </c>
      <c r="AN16515" t="s">
        <v>1550</v>
      </c>
      <c r="AO16515" t="s">
        <v>3547</v>
      </c>
      <c r="AP16515" t="s">
        <v>136644</v>
      </c>
      <c r="AQ16515" t="s">
        <v>139363</v>
      </c>
      <c r="AR16515">
        <v>64</v>
      </c>
      <c r="AS16515">
        <v>64</v>
      </c>
      <c r="AT16515" t="s">
        <v>3187</v>
      </c>
      <c r="AW16515">
        <v>19</v>
      </c>
      <c r="AX16515" t="s">
        <v>3183</v>
      </c>
      <c r="AY16515" t="s">
        <v>163103</v>
      </c>
      <c r="CH16515" t="b">
        <v>0</v>
      </c>
      <c r="CI16515">
        <v>6</v>
      </c>
    </row>
    <row r="16516" spans="1:87" x14ac:dyDescent="0.25">
      <c r="A16516" s="6" t="s">
        <v>163284</v>
      </c>
      <c r="B16516" t="s">
        <v>16618</v>
      </c>
      <c r="C16516" t="s">
        <v>2922</v>
      </c>
      <c r="D16516" t="s">
        <v>163105</v>
      </c>
      <c r="E16516" t="s">
        <v>133340</v>
      </c>
      <c r="K16516" t="s">
        <v>3198</v>
      </c>
      <c r="L16516" t="s">
        <v>3199</v>
      </c>
      <c r="M16516" t="s">
        <v>3200</v>
      </c>
      <c r="N16516" t="s">
        <v>3201</v>
      </c>
      <c r="O16516" t="s">
        <v>3202</v>
      </c>
      <c r="P16516" t="s">
        <v>3203</v>
      </c>
      <c r="Q16516" t="s">
        <v>3204</v>
      </c>
      <c r="R16516" t="s">
        <v>3205</v>
      </c>
      <c r="S16516" t="s">
        <v>3206</v>
      </c>
      <c r="T16516" t="s">
        <v>3207</v>
      </c>
      <c r="V16516" t="s">
        <v>163285</v>
      </c>
      <c r="Y16516">
        <v>18</v>
      </c>
      <c r="Z16516" t="s">
        <v>125692</v>
      </c>
      <c r="AA16516" t="s">
        <v>116</v>
      </c>
      <c r="AB16516">
        <v>5791</v>
      </c>
      <c r="AC16516" t="s">
        <v>62</v>
      </c>
      <c r="AD16516">
        <v>9</v>
      </c>
      <c r="AF16516">
        <v>30</v>
      </c>
      <c r="AG16516">
        <v>3</v>
      </c>
      <c r="AM16516" t="s">
        <v>1598</v>
      </c>
      <c r="AN16516" t="s">
        <v>1550</v>
      </c>
      <c r="AO16516" t="s">
        <v>3547</v>
      </c>
      <c r="AP16516" t="s">
        <v>136656</v>
      </c>
      <c r="AQ16516" t="s">
        <v>139363</v>
      </c>
      <c r="AR16516">
        <v>78</v>
      </c>
      <c r="AS16516">
        <v>78</v>
      </c>
      <c r="AT16516" t="s">
        <v>3199</v>
      </c>
      <c r="AW16516">
        <v>21</v>
      </c>
      <c r="AX16516" t="s">
        <v>3195</v>
      </c>
      <c r="AY16516" t="s">
        <v>163107</v>
      </c>
      <c r="CH16516" t="b">
        <v>0</v>
      </c>
      <c r="CI16516">
        <v>8</v>
      </c>
    </row>
    <row r="16517" spans="1:87" x14ac:dyDescent="0.25">
      <c r="A16517" s="6" t="s">
        <v>163286</v>
      </c>
      <c r="B16517" t="s">
        <v>126977</v>
      </c>
      <c r="C16517" t="s">
        <v>2922</v>
      </c>
      <c r="D16517" t="s">
        <v>163109</v>
      </c>
      <c r="E16517" t="s">
        <v>134009</v>
      </c>
      <c r="K16517" t="s">
        <v>3236</v>
      </c>
      <c r="L16517" t="s">
        <v>3237</v>
      </c>
      <c r="M16517" t="s">
        <v>3238</v>
      </c>
      <c r="N16517" t="s">
        <v>3239</v>
      </c>
      <c r="O16517" t="s">
        <v>3240</v>
      </c>
      <c r="P16517" t="s">
        <v>3241</v>
      </c>
      <c r="Q16517" t="s">
        <v>3242</v>
      </c>
      <c r="R16517" t="s">
        <v>3243</v>
      </c>
      <c r="S16517" t="s">
        <v>3244</v>
      </c>
      <c r="T16517" t="s">
        <v>3245</v>
      </c>
      <c r="V16517" t="s">
        <v>163287</v>
      </c>
      <c r="Y16517">
        <v>9</v>
      </c>
      <c r="Z16517" t="s">
        <v>126262</v>
      </c>
      <c r="AA16517" t="s">
        <v>184</v>
      </c>
      <c r="AB16517">
        <v>5791</v>
      </c>
      <c r="AC16517" t="s">
        <v>62</v>
      </c>
      <c r="AD16517">
        <v>10</v>
      </c>
      <c r="AF16517">
        <v>29</v>
      </c>
      <c r="AG16517">
        <v>4</v>
      </c>
      <c r="AM16517" t="s">
        <v>1612</v>
      </c>
      <c r="AN16517" t="s">
        <v>1550</v>
      </c>
      <c r="AO16517" t="s">
        <v>3547</v>
      </c>
      <c r="AP16517" t="s">
        <v>136672</v>
      </c>
      <c r="AQ16517" t="s">
        <v>143953</v>
      </c>
      <c r="AR16517">
        <v>99</v>
      </c>
      <c r="AS16517">
        <v>99</v>
      </c>
      <c r="AT16517" t="s">
        <v>3237</v>
      </c>
      <c r="AW16517">
        <v>26</v>
      </c>
      <c r="AX16517" t="s">
        <v>3233</v>
      </c>
      <c r="AY16517" t="s">
        <v>163111</v>
      </c>
      <c r="CH16517" t="b">
        <v>0</v>
      </c>
      <c r="CI16517">
        <v>11</v>
      </c>
    </row>
    <row r="16518" spans="1:87" x14ac:dyDescent="0.25">
      <c r="A16518" s="6" t="s">
        <v>163288</v>
      </c>
      <c r="B16518" t="s">
        <v>126978</v>
      </c>
      <c r="C16518" t="s">
        <v>2922</v>
      </c>
      <c r="D16518" t="s">
        <v>163113</v>
      </c>
      <c r="E16518" t="s">
        <v>134010</v>
      </c>
      <c r="K16518" t="s">
        <v>3249</v>
      </c>
      <c r="L16518" t="s">
        <v>3250</v>
      </c>
      <c r="M16518" t="s">
        <v>3251</v>
      </c>
      <c r="N16518" t="s">
        <v>1622</v>
      </c>
      <c r="O16518" t="s">
        <v>3252</v>
      </c>
      <c r="P16518" t="s">
        <v>3253</v>
      </c>
      <c r="Q16518" t="s">
        <v>3254</v>
      </c>
      <c r="R16518" t="s">
        <v>3255</v>
      </c>
      <c r="S16518" t="s">
        <v>3256</v>
      </c>
      <c r="T16518" t="s">
        <v>3257</v>
      </c>
      <c r="V16518" t="s">
        <v>163289</v>
      </c>
      <c r="Y16518">
        <v>16</v>
      </c>
      <c r="Z16518" t="s">
        <v>126262</v>
      </c>
      <c r="AA16518" t="s">
        <v>184</v>
      </c>
      <c r="AB16518">
        <v>5791</v>
      </c>
      <c r="AC16518" t="s">
        <v>62</v>
      </c>
      <c r="AD16518">
        <v>10</v>
      </c>
      <c r="AF16518">
        <v>29</v>
      </c>
      <c r="AG16518">
        <v>4</v>
      </c>
      <c r="AM16518" t="s">
        <v>1621</v>
      </c>
      <c r="AN16518" t="s">
        <v>1550</v>
      </c>
      <c r="AO16518" t="s">
        <v>3547</v>
      </c>
      <c r="AP16518" t="s">
        <v>136678</v>
      </c>
      <c r="AQ16518" t="s">
        <v>143953</v>
      </c>
      <c r="AR16518">
        <v>106</v>
      </c>
      <c r="AS16518">
        <v>106</v>
      </c>
      <c r="AT16518" t="s">
        <v>3250</v>
      </c>
      <c r="AW16518">
        <v>27</v>
      </c>
      <c r="AX16518" t="s">
        <v>3246</v>
      </c>
      <c r="AY16518" t="s">
        <v>163115</v>
      </c>
      <c r="CH16518" t="b">
        <v>0</v>
      </c>
      <c r="CI16518">
        <v>12</v>
      </c>
    </row>
    <row r="16519" spans="1:87" x14ac:dyDescent="0.25">
      <c r="A16519" s="6" t="s">
        <v>163290</v>
      </c>
      <c r="B16519" t="s">
        <v>124494</v>
      </c>
      <c r="C16519" t="s">
        <v>2922</v>
      </c>
      <c r="D16519" t="s">
        <v>163117</v>
      </c>
      <c r="E16519" t="s">
        <v>133148</v>
      </c>
      <c r="K16519" t="s">
        <v>3273</v>
      </c>
      <c r="L16519" t="s">
        <v>3274</v>
      </c>
      <c r="M16519" t="s">
        <v>3275</v>
      </c>
      <c r="N16519" t="s">
        <v>3276</v>
      </c>
      <c r="O16519" t="s">
        <v>3277</v>
      </c>
      <c r="P16519" t="s">
        <v>3278</v>
      </c>
      <c r="Q16519" t="s">
        <v>3279</v>
      </c>
      <c r="R16519" t="s">
        <v>3280</v>
      </c>
      <c r="S16519" t="s">
        <v>3281</v>
      </c>
      <c r="T16519" t="s">
        <v>3282</v>
      </c>
      <c r="V16519" t="s">
        <v>163291</v>
      </c>
      <c r="Y16519">
        <v>8</v>
      </c>
      <c r="Z16519" t="s">
        <v>124493</v>
      </c>
      <c r="AA16519" t="s">
        <v>596</v>
      </c>
      <c r="AB16519">
        <v>5791</v>
      </c>
      <c r="AC16519" t="s">
        <v>62</v>
      </c>
      <c r="AD16519">
        <v>11</v>
      </c>
      <c r="AF16519">
        <v>30</v>
      </c>
      <c r="AG16519">
        <v>5</v>
      </c>
      <c r="AM16519" t="s">
        <v>1645</v>
      </c>
      <c r="AN16519" t="s">
        <v>1630</v>
      </c>
      <c r="AO16519" t="s">
        <v>3616</v>
      </c>
      <c r="AP16519" t="s">
        <v>136696</v>
      </c>
      <c r="AQ16519" t="s">
        <v>138211</v>
      </c>
      <c r="AR16519">
        <v>127</v>
      </c>
      <c r="AS16519">
        <v>127</v>
      </c>
      <c r="AT16519" t="s">
        <v>3274</v>
      </c>
      <c r="AW16519">
        <v>30</v>
      </c>
      <c r="AX16519" t="s">
        <v>3270</v>
      </c>
      <c r="AY16519" t="s">
        <v>163119</v>
      </c>
      <c r="CH16519" t="b">
        <v>0</v>
      </c>
      <c r="CI16519">
        <v>15</v>
      </c>
    </row>
    <row r="16520" spans="1:87" x14ac:dyDescent="0.25">
      <c r="A16520" s="6" t="s">
        <v>163292</v>
      </c>
      <c r="B16520" t="s">
        <v>16926</v>
      </c>
      <c r="C16520" t="s">
        <v>2922</v>
      </c>
      <c r="D16520" t="s">
        <v>163159</v>
      </c>
      <c r="E16520" t="s">
        <v>134011</v>
      </c>
      <c r="K16520" t="s">
        <v>3287</v>
      </c>
      <c r="L16520" t="s">
        <v>3288</v>
      </c>
      <c r="M16520" t="s">
        <v>3289</v>
      </c>
      <c r="N16520" t="s">
        <v>3134</v>
      </c>
      <c r="O16520" t="s">
        <v>3135</v>
      </c>
      <c r="P16520" t="s">
        <v>3136</v>
      </c>
      <c r="Q16520" t="s">
        <v>3137</v>
      </c>
      <c r="R16520" t="s">
        <v>3138</v>
      </c>
      <c r="S16520" t="s">
        <v>3290</v>
      </c>
      <c r="T16520" t="s">
        <v>3291</v>
      </c>
      <c r="V16520" t="s">
        <v>163293</v>
      </c>
      <c r="Y16520">
        <v>6</v>
      </c>
      <c r="Z16520" t="s">
        <v>127487</v>
      </c>
      <c r="AA16520" t="s">
        <v>127423</v>
      </c>
      <c r="AB16520">
        <v>5791</v>
      </c>
      <c r="AC16520" t="s">
        <v>62</v>
      </c>
      <c r="AD16520">
        <v>12</v>
      </c>
      <c r="AF16520">
        <v>29</v>
      </c>
      <c r="AG16520">
        <v>6</v>
      </c>
      <c r="AM16520" t="s">
        <v>1683</v>
      </c>
      <c r="AN16520" t="s">
        <v>1630</v>
      </c>
      <c r="AO16520" t="s">
        <v>3616</v>
      </c>
      <c r="AP16520" t="s">
        <v>136726</v>
      </c>
      <c r="AQ16520" t="s">
        <v>142430</v>
      </c>
      <c r="AR16520">
        <v>155</v>
      </c>
      <c r="AS16520">
        <v>155</v>
      </c>
      <c r="AT16520" t="s">
        <v>3288</v>
      </c>
      <c r="AW16520">
        <v>35</v>
      </c>
      <c r="AX16520" t="s">
        <v>3132</v>
      </c>
      <c r="AY16520" t="s">
        <v>163161</v>
      </c>
      <c r="CH16520" t="b">
        <v>0</v>
      </c>
      <c r="CI16520">
        <v>19</v>
      </c>
    </row>
    <row r="16521" spans="1:87" x14ac:dyDescent="0.25">
      <c r="A16521" s="6" t="s">
        <v>163294</v>
      </c>
      <c r="B16521" t="s">
        <v>17038</v>
      </c>
      <c r="C16521" t="s">
        <v>2922</v>
      </c>
      <c r="D16521" t="s">
        <v>163163</v>
      </c>
      <c r="E16521" t="s">
        <v>133149</v>
      </c>
      <c r="K16521" t="s">
        <v>133124</v>
      </c>
      <c r="L16521" t="s">
        <v>133125</v>
      </c>
      <c r="M16521" t="s">
        <v>133126</v>
      </c>
      <c r="N16521" t="s">
        <v>3052</v>
      </c>
      <c r="O16521" t="s">
        <v>3053</v>
      </c>
      <c r="P16521" t="s">
        <v>3054</v>
      </c>
      <c r="Q16521" t="s">
        <v>3055</v>
      </c>
      <c r="R16521" t="s">
        <v>3056</v>
      </c>
      <c r="S16521" t="s">
        <v>3057</v>
      </c>
      <c r="T16521" t="s">
        <v>3058</v>
      </c>
      <c r="V16521" t="s">
        <v>163295</v>
      </c>
      <c r="Y16521">
        <v>5</v>
      </c>
      <c r="Z16521" t="s">
        <v>124155</v>
      </c>
      <c r="AA16521" t="s">
        <v>732</v>
      </c>
      <c r="AB16521">
        <v>5791</v>
      </c>
      <c r="AC16521" t="s">
        <v>62</v>
      </c>
      <c r="AD16521">
        <v>1</v>
      </c>
      <c r="AF16521">
        <v>30</v>
      </c>
      <c r="AG16521">
        <v>8</v>
      </c>
      <c r="AM16521" t="s">
        <v>1735</v>
      </c>
      <c r="AN16521" t="s">
        <v>1735</v>
      </c>
      <c r="AO16521" t="s">
        <v>3598</v>
      </c>
      <c r="AP16521" t="s">
        <v>136533</v>
      </c>
      <c r="AQ16521" t="s">
        <v>140950</v>
      </c>
      <c r="AR16521">
        <v>213</v>
      </c>
      <c r="AS16521">
        <v>183</v>
      </c>
      <c r="AT16521" t="s">
        <v>133125</v>
      </c>
      <c r="AW16521">
        <v>45</v>
      </c>
      <c r="AX16521" t="s">
        <v>3048</v>
      </c>
      <c r="AY16521" t="s">
        <v>163165</v>
      </c>
      <c r="CH16521" t="b">
        <v>0</v>
      </c>
      <c r="CI16521">
        <v>25</v>
      </c>
    </row>
    <row r="16522" spans="1:87" x14ac:dyDescent="0.25">
      <c r="A16522" s="6" t="s">
        <v>163296</v>
      </c>
      <c r="B16522" t="s">
        <v>17290</v>
      </c>
      <c r="C16522" t="s">
        <v>2922</v>
      </c>
      <c r="D16522" t="s">
        <v>137635</v>
      </c>
      <c r="E16522" t="s">
        <v>133629</v>
      </c>
      <c r="K16522" t="s">
        <v>3371</v>
      </c>
      <c r="L16522" t="s">
        <v>3372</v>
      </c>
      <c r="M16522" t="s">
        <v>3373</v>
      </c>
      <c r="N16522" t="s">
        <v>3374</v>
      </c>
      <c r="O16522" t="s">
        <v>3375</v>
      </c>
      <c r="P16522" t="s">
        <v>3376</v>
      </c>
      <c r="Q16522" t="s">
        <v>3377</v>
      </c>
      <c r="R16522" t="s">
        <v>3378</v>
      </c>
      <c r="S16522" t="s">
        <v>3379</v>
      </c>
      <c r="T16522" t="s">
        <v>3380</v>
      </c>
      <c r="V16522" t="s">
        <v>163297</v>
      </c>
      <c r="Y16522">
        <v>9</v>
      </c>
      <c r="Z16522" t="s">
        <v>124258</v>
      </c>
      <c r="AA16522" t="s">
        <v>806</v>
      </c>
      <c r="AB16522">
        <v>5791</v>
      </c>
      <c r="AC16522" t="s">
        <v>62</v>
      </c>
      <c r="AD16522">
        <v>3</v>
      </c>
      <c r="AF16522">
        <v>30</v>
      </c>
      <c r="AG16522">
        <v>10</v>
      </c>
      <c r="AM16522" t="s">
        <v>136980</v>
      </c>
      <c r="AP16522" t="s">
        <v>136547</v>
      </c>
      <c r="AQ16522" t="s">
        <v>140351</v>
      </c>
      <c r="AR16522">
        <v>276</v>
      </c>
      <c r="AS16522">
        <v>246</v>
      </c>
      <c r="AT16522" t="s">
        <v>3372</v>
      </c>
      <c r="AW16522">
        <v>61</v>
      </c>
      <c r="AX16522" t="s">
        <v>137627</v>
      </c>
      <c r="AY16522" t="s">
        <v>137636</v>
      </c>
      <c r="CH16522" t="b">
        <v>0</v>
      </c>
      <c r="CI16522">
        <v>39</v>
      </c>
    </row>
    <row r="16523" spans="1:87" x14ac:dyDescent="0.25">
      <c r="A16523" s="6" t="s">
        <v>163298</v>
      </c>
      <c r="B16523" t="s">
        <v>17318</v>
      </c>
      <c r="C16523" t="s">
        <v>2922</v>
      </c>
      <c r="D16523" t="s">
        <v>137637</v>
      </c>
      <c r="E16523" t="s">
        <v>133630</v>
      </c>
      <c r="K16523" t="s">
        <v>3384</v>
      </c>
      <c r="L16523" t="s">
        <v>2767</v>
      </c>
      <c r="M16523" t="s">
        <v>3385</v>
      </c>
      <c r="N16523" t="s">
        <v>3386</v>
      </c>
      <c r="O16523" t="s">
        <v>3387</v>
      </c>
      <c r="P16523" t="s">
        <v>3388</v>
      </c>
      <c r="Q16523" t="s">
        <v>3389</v>
      </c>
      <c r="R16523" t="s">
        <v>3390</v>
      </c>
      <c r="S16523" t="s">
        <v>3391</v>
      </c>
      <c r="T16523" t="s">
        <v>3392</v>
      </c>
      <c r="V16523" t="s">
        <v>163299</v>
      </c>
      <c r="Y16523">
        <v>16</v>
      </c>
      <c r="Z16523" t="s">
        <v>124258</v>
      </c>
      <c r="AA16523" t="s">
        <v>806</v>
      </c>
      <c r="AB16523">
        <v>5791</v>
      </c>
      <c r="AC16523" t="s">
        <v>62</v>
      </c>
      <c r="AD16523">
        <v>3</v>
      </c>
      <c r="AF16523">
        <v>30</v>
      </c>
      <c r="AG16523">
        <v>10</v>
      </c>
      <c r="AM16523" t="s">
        <v>1826</v>
      </c>
      <c r="AN16523" t="s">
        <v>1813</v>
      </c>
      <c r="AO16523" t="s">
        <v>3577</v>
      </c>
      <c r="AP16523" t="s">
        <v>136850</v>
      </c>
      <c r="AQ16523" t="s">
        <v>140351</v>
      </c>
      <c r="AR16523">
        <v>283</v>
      </c>
      <c r="AS16523">
        <v>253</v>
      </c>
      <c r="AT16523" t="s">
        <v>2767</v>
      </c>
      <c r="AW16523">
        <v>23</v>
      </c>
      <c r="AX16523" t="s">
        <v>123988</v>
      </c>
      <c r="AY16523" t="s">
        <v>137638</v>
      </c>
      <c r="CH16523" t="b">
        <v>0</v>
      </c>
      <c r="CI16523">
        <v>40</v>
      </c>
    </row>
    <row r="16524" spans="1:87" x14ac:dyDescent="0.25">
      <c r="A16524" s="6" t="s">
        <v>163300</v>
      </c>
      <c r="B16524" t="s">
        <v>17402</v>
      </c>
      <c r="C16524" t="s">
        <v>2922</v>
      </c>
      <c r="D16524" t="s">
        <v>137639</v>
      </c>
      <c r="E16524" t="s">
        <v>134012</v>
      </c>
      <c r="K16524" t="s">
        <v>3420</v>
      </c>
      <c r="L16524" t="s">
        <v>3421</v>
      </c>
      <c r="M16524" t="s">
        <v>3422</v>
      </c>
      <c r="N16524" t="s">
        <v>3423</v>
      </c>
      <c r="O16524" t="s">
        <v>3424</v>
      </c>
      <c r="P16524" t="s">
        <v>3425</v>
      </c>
      <c r="Q16524" t="s">
        <v>3426</v>
      </c>
      <c r="R16524" t="s">
        <v>3427</v>
      </c>
      <c r="S16524" t="s">
        <v>3428</v>
      </c>
      <c r="T16524" t="s">
        <v>3429</v>
      </c>
      <c r="V16524" t="s">
        <v>163301</v>
      </c>
      <c r="Y16524">
        <v>7</v>
      </c>
      <c r="Z16524" t="s">
        <v>126171</v>
      </c>
      <c r="AA16524" t="s">
        <v>386</v>
      </c>
      <c r="AB16524">
        <v>5791</v>
      </c>
      <c r="AC16524" t="s">
        <v>62</v>
      </c>
      <c r="AD16524">
        <v>4</v>
      </c>
      <c r="AF16524">
        <v>29</v>
      </c>
      <c r="AG16524">
        <v>11</v>
      </c>
      <c r="AM16524" t="s">
        <v>1847</v>
      </c>
      <c r="AN16524" t="s">
        <v>1813</v>
      </c>
      <c r="AO16524" t="s">
        <v>3577</v>
      </c>
      <c r="AP16524" t="s">
        <v>136549</v>
      </c>
      <c r="AQ16524" t="s">
        <v>142432</v>
      </c>
      <c r="AR16524">
        <v>304</v>
      </c>
      <c r="AS16524">
        <v>274</v>
      </c>
      <c r="AT16524" t="s">
        <v>3421</v>
      </c>
      <c r="AW16524">
        <v>64</v>
      </c>
      <c r="AX16524" t="s">
        <v>3417</v>
      </c>
      <c r="AY16524" t="s">
        <v>137640</v>
      </c>
      <c r="CH16524" t="b">
        <v>0</v>
      </c>
      <c r="CI16524">
        <v>43</v>
      </c>
    </row>
    <row r="16525" spans="1:87" x14ac:dyDescent="0.25">
      <c r="A16525" s="6" t="s">
        <v>163302</v>
      </c>
      <c r="B16525" t="s">
        <v>17430</v>
      </c>
      <c r="C16525" t="s">
        <v>2922</v>
      </c>
      <c r="D16525" t="s">
        <v>137641</v>
      </c>
      <c r="E16525" t="s">
        <v>134013</v>
      </c>
      <c r="K16525" t="s">
        <v>3433</v>
      </c>
      <c r="L16525" t="s">
        <v>3434</v>
      </c>
      <c r="M16525" t="s">
        <v>3435</v>
      </c>
      <c r="N16525" t="s">
        <v>3436</v>
      </c>
      <c r="O16525" t="s">
        <v>3437</v>
      </c>
      <c r="P16525" t="s">
        <v>3438</v>
      </c>
      <c r="Q16525" t="s">
        <v>3439</v>
      </c>
      <c r="R16525" t="s">
        <v>3440</v>
      </c>
      <c r="S16525" t="s">
        <v>3441</v>
      </c>
      <c r="T16525" t="s">
        <v>3442</v>
      </c>
      <c r="V16525" t="s">
        <v>163303</v>
      </c>
      <c r="Y16525">
        <v>14</v>
      </c>
      <c r="Z16525" t="s">
        <v>126171</v>
      </c>
      <c r="AA16525" t="s">
        <v>386</v>
      </c>
      <c r="AB16525">
        <v>5791</v>
      </c>
      <c r="AC16525" t="s">
        <v>62</v>
      </c>
      <c r="AD16525">
        <v>4</v>
      </c>
      <c r="AF16525">
        <v>29</v>
      </c>
      <c r="AG16525">
        <v>11</v>
      </c>
      <c r="AM16525" t="s">
        <v>1854</v>
      </c>
      <c r="AN16525" t="s">
        <v>1813</v>
      </c>
      <c r="AO16525" t="s">
        <v>3577</v>
      </c>
      <c r="AP16525" t="s">
        <v>136550</v>
      </c>
      <c r="AQ16525" t="s">
        <v>142432</v>
      </c>
      <c r="AR16525">
        <v>311</v>
      </c>
      <c r="AS16525">
        <v>281</v>
      </c>
      <c r="AT16525" t="s">
        <v>3434</v>
      </c>
      <c r="AW16525">
        <v>65</v>
      </c>
      <c r="AX16525" t="s">
        <v>3430</v>
      </c>
      <c r="AY16525" t="s">
        <v>137642</v>
      </c>
      <c r="CH16525" t="b">
        <v>0</v>
      </c>
      <c r="CI16525">
        <v>44</v>
      </c>
    </row>
    <row r="16526" spans="1:87" x14ac:dyDescent="0.25">
      <c r="A16526" s="6" t="s">
        <v>163304</v>
      </c>
      <c r="B16526" t="s">
        <v>17570</v>
      </c>
      <c r="C16526" t="s">
        <v>2922</v>
      </c>
      <c r="D16526" t="s">
        <v>137643</v>
      </c>
      <c r="E16526" t="s">
        <v>133442</v>
      </c>
      <c r="K16526" t="s">
        <v>3483</v>
      </c>
      <c r="L16526" t="s">
        <v>3484</v>
      </c>
      <c r="M16526" t="s">
        <v>3485</v>
      </c>
      <c r="N16526" t="s">
        <v>1889</v>
      </c>
      <c r="O16526" t="s">
        <v>3486</v>
      </c>
      <c r="P16526" t="s">
        <v>3487</v>
      </c>
      <c r="Q16526" t="s">
        <v>3488</v>
      </c>
      <c r="R16526" t="s">
        <v>3489</v>
      </c>
      <c r="S16526" t="s">
        <v>3490</v>
      </c>
      <c r="T16526" t="s">
        <v>3485</v>
      </c>
      <c r="V16526" t="s">
        <v>163305</v>
      </c>
      <c r="Y16526">
        <v>20</v>
      </c>
      <c r="Z16526" t="s">
        <v>124359</v>
      </c>
      <c r="AA16526" t="s">
        <v>877</v>
      </c>
      <c r="AB16526">
        <v>5791</v>
      </c>
      <c r="AC16526" t="s">
        <v>62</v>
      </c>
      <c r="AD16526">
        <v>5</v>
      </c>
      <c r="AF16526">
        <v>30</v>
      </c>
      <c r="AG16526">
        <v>12</v>
      </c>
      <c r="AM16526" t="s">
        <v>1888</v>
      </c>
      <c r="AN16526" t="s">
        <v>1875</v>
      </c>
      <c r="AO16526" t="s">
        <v>3554</v>
      </c>
      <c r="AP16526" t="s">
        <v>136556</v>
      </c>
      <c r="AQ16526" t="s">
        <v>141589</v>
      </c>
      <c r="AR16526">
        <v>346</v>
      </c>
      <c r="AS16526">
        <v>316</v>
      </c>
      <c r="AT16526" t="s">
        <v>3484</v>
      </c>
      <c r="AW16526">
        <v>72</v>
      </c>
      <c r="AX16526" t="s">
        <v>3480</v>
      </c>
      <c r="AY16526" t="s">
        <v>137644</v>
      </c>
      <c r="CH16526" t="b">
        <v>0</v>
      </c>
      <c r="CI16526">
        <v>52</v>
      </c>
    </row>
    <row r="16527" spans="1:87" x14ac:dyDescent="0.25">
      <c r="A16527" s="6" t="s">
        <v>163306</v>
      </c>
      <c r="B16527" t="s">
        <v>17626</v>
      </c>
      <c r="C16527" t="s">
        <v>2922</v>
      </c>
      <c r="D16527" t="s">
        <v>137645</v>
      </c>
      <c r="E16527" t="s">
        <v>134398</v>
      </c>
      <c r="K16527" t="s">
        <v>3503</v>
      </c>
      <c r="L16527" t="s">
        <v>3504</v>
      </c>
      <c r="M16527" t="s">
        <v>3505</v>
      </c>
      <c r="N16527" t="s">
        <v>1902</v>
      </c>
      <c r="O16527" t="s">
        <v>3506</v>
      </c>
      <c r="P16527" t="s">
        <v>3507</v>
      </c>
      <c r="Q16527" t="s">
        <v>3508</v>
      </c>
      <c r="R16527" t="s">
        <v>3509</v>
      </c>
      <c r="S16527" t="s">
        <v>3510</v>
      </c>
      <c r="T16527" t="s">
        <v>3511</v>
      </c>
      <c r="V16527" t="s">
        <v>163307</v>
      </c>
      <c r="Y16527">
        <v>4</v>
      </c>
      <c r="Z16527" t="s">
        <v>125940</v>
      </c>
      <c r="AA16527" t="s">
        <v>451</v>
      </c>
      <c r="AB16527">
        <v>5791</v>
      </c>
      <c r="AC16527" t="s">
        <v>62</v>
      </c>
      <c r="AD16527">
        <v>6</v>
      </c>
      <c r="AF16527">
        <v>29</v>
      </c>
      <c r="AG16527">
        <v>13</v>
      </c>
      <c r="AM16527" t="s">
        <v>1901</v>
      </c>
      <c r="AN16527" t="s">
        <v>1875</v>
      </c>
      <c r="AO16527" t="s">
        <v>3554</v>
      </c>
      <c r="AP16527" t="s">
        <v>136558</v>
      </c>
      <c r="AQ16527" t="s">
        <v>142444</v>
      </c>
      <c r="AR16527">
        <v>360</v>
      </c>
      <c r="AS16527">
        <v>330</v>
      </c>
      <c r="AT16527" t="s">
        <v>3504</v>
      </c>
      <c r="AW16527">
        <v>74</v>
      </c>
      <c r="AX16527" t="s">
        <v>3500</v>
      </c>
      <c r="AY16527" t="s">
        <v>137646</v>
      </c>
      <c r="CH16527" t="b">
        <v>0</v>
      </c>
      <c r="CI16527">
        <v>54</v>
      </c>
    </row>
    <row r="16528" spans="1:87" x14ac:dyDescent="0.25">
      <c r="A16528" s="6" t="s">
        <v>163308</v>
      </c>
      <c r="B16528" t="s">
        <v>17654</v>
      </c>
      <c r="C16528" t="s">
        <v>2922</v>
      </c>
      <c r="D16528" t="s">
        <v>137647</v>
      </c>
      <c r="E16528" t="s">
        <v>134399</v>
      </c>
      <c r="K16528" t="s">
        <v>3515</v>
      </c>
      <c r="L16528" t="s">
        <v>2949</v>
      </c>
      <c r="M16528" t="s">
        <v>2783</v>
      </c>
      <c r="N16528" t="s">
        <v>3516</v>
      </c>
      <c r="O16528" t="s">
        <v>3517</v>
      </c>
      <c r="P16528" t="s">
        <v>3518</v>
      </c>
      <c r="Q16528" t="s">
        <v>3519</v>
      </c>
      <c r="R16528" t="s">
        <v>3520</v>
      </c>
      <c r="S16528" t="s">
        <v>3521</v>
      </c>
      <c r="T16528" t="s">
        <v>3522</v>
      </c>
      <c r="V16528" t="s">
        <v>163309</v>
      </c>
      <c r="Y16528">
        <v>11</v>
      </c>
      <c r="Z16528" t="s">
        <v>125940</v>
      </c>
      <c r="AA16528" t="s">
        <v>451</v>
      </c>
      <c r="AB16528">
        <v>5791</v>
      </c>
      <c r="AC16528" t="s">
        <v>62</v>
      </c>
      <c r="AD16528">
        <v>6</v>
      </c>
      <c r="AF16528">
        <v>29</v>
      </c>
      <c r="AG16528">
        <v>13</v>
      </c>
      <c r="AM16528" t="s">
        <v>1908</v>
      </c>
      <c r="AN16528" t="s">
        <v>1875</v>
      </c>
      <c r="AO16528" t="s">
        <v>3554</v>
      </c>
      <c r="AP16528" t="s">
        <v>136559</v>
      </c>
      <c r="AQ16528" t="s">
        <v>142444</v>
      </c>
      <c r="AR16528">
        <v>367</v>
      </c>
      <c r="AS16528">
        <v>337</v>
      </c>
      <c r="AT16528" t="s">
        <v>2949</v>
      </c>
      <c r="AW16528">
        <v>75</v>
      </c>
      <c r="AX16528" t="s">
        <v>3512</v>
      </c>
      <c r="AY16528" t="s">
        <v>137648</v>
      </c>
      <c r="CH16528" t="b">
        <v>0</v>
      </c>
      <c r="CI16528">
        <v>55</v>
      </c>
    </row>
    <row r="16529" spans="1:87" x14ac:dyDescent="0.25">
      <c r="A16529" s="6" t="s">
        <v>163310</v>
      </c>
      <c r="B16529" t="s">
        <v>17682</v>
      </c>
      <c r="C16529" t="s">
        <v>2922</v>
      </c>
      <c r="D16529" t="s">
        <v>137649</v>
      </c>
      <c r="E16529" t="s">
        <v>134400</v>
      </c>
      <c r="K16529" t="s">
        <v>3526</v>
      </c>
      <c r="L16529" t="s">
        <v>3527</v>
      </c>
      <c r="M16529" t="s">
        <v>3528</v>
      </c>
      <c r="N16529" t="s">
        <v>3529</v>
      </c>
      <c r="O16529" t="s">
        <v>1919</v>
      </c>
      <c r="P16529" t="s">
        <v>3530</v>
      </c>
      <c r="Q16529" t="s">
        <v>3531</v>
      </c>
      <c r="R16529" t="s">
        <v>3532</v>
      </c>
      <c r="S16529" t="s">
        <v>3533</v>
      </c>
      <c r="T16529" t="s">
        <v>3534</v>
      </c>
      <c r="V16529" t="s">
        <v>163311</v>
      </c>
      <c r="Y16529">
        <v>18</v>
      </c>
      <c r="Z16529" t="s">
        <v>125940</v>
      </c>
      <c r="AA16529" t="s">
        <v>451</v>
      </c>
      <c r="AB16529">
        <v>5791</v>
      </c>
      <c r="AC16529" t="s">
        <v>62</v>
      </c>
      <c r="AD16529">
        <v>6</v>
      </c>
      <c r="AF16529">
        <v>29</v>
      </c>
      <c r="AG16529">
        <v>13</v>
      </c>
      <c r="AM16529" t="s">
        <v>1915</v>
      </c>
      <c r="AN16529" t="s">
        <v>1875</v>
      </c>
      <c r="AO16529" t="s">
        <v>3554</v>
      </c>
      <c r="AP16529" t="s">
        <v>136560</v>
      </c>
      <c r="AQ16529" t="s">
        <v>142444</v>
      </c>
      <c r="AR16529">
        <v>374</v>
      </c>
      <c r="AS16529">
        <v>344</v>
      </c>
      <c r="AT16529" t="s">
        <v>3527</v>
      </c>
      <c r="AW16529">
        <v>77</v>
      </c>
      <c r="AX16529" t="s">
        <v>3523</v>
      </c>
      <c r="AY16529" t="s">
        <v>137650</v>
      </c>
      <c r="CH16529" t="b">
        <v>0</v>
      </c>
      <c r="CI16529">
        <v>56</v>
      </c>
    </row>
    <row r="16530" spans="1:87" x14ac:dyDescent="0.25">
      <c r="A16530" s="6" t="s">
        <v>163312</v>
      </c>
      <c r="B16530" t="s">
        <v>17879</v>
      </c>
      <c r="C16530" t="s">
        <v>2922</v>
      </c>
      <c r="D16530" t="s">
        <v>137651</v>
      </c>
      <c r="E16530" t="s">
        <v>134014</v>
      </c>
      <c r="K16530" t="s">
        <v>3160</v>
      </c>
      <c r="L16530" t="s">
        <v>3161</v>
      </c>
      <c r="M16530" t="s">
        <v>3162</v>
      </c>
      <c r="N16530" t="s">
        <v>3163</v>
      </c>
      <c r="O16530" t="s">
        <v>3164</v>
      </c>
      <c r="P16530" t="s">
        <v>3165</v>
      </c>
      <c r="Q16530" t="s">
        <v>3166</v>
      </c>
      <c r="R16530" t="s">
        <v>3167</v>
      </c>
      <c r="S16530" t="s">
        <v>3168</v>
      </c>
      <c r="T16530" t="s">
        <v>3169</v>
      </c>
      <c r="V16530" t="s">
        <v>163313</v>
      </c>
      <c r="Y16530">
        <v>8</v>
      </c>
      <c r="Z16530" t="s">
        <v>125874</v>
      </c>
      <c r="AA16530" t="s">
        <v>45</v>
      </c>
      <c r="AB16530">
        <v>5792</v>
      </c>
      <c r="AC16530" t="s">
        <v>62</v>
      </c>
      <c r="AD16530">
        <v>8</v>
      </c>
      <c r="AF16530">
        <v>29</v>
      </c>
      <c r="AG16530">
        <v>2</v>
      </c>
      <c r="AM16530" t="s">
        <v>1563</v>
      </c>
      <c r="AN16530" t="s">
        <v>1550</v>
      </c>
      <c r="AO16530" t="s">
        <v>3547</v>
      </c>
      <c r="AP16530" t="s">
        <v>136621</v>
      </c>
      <c r="AQ16530" t="s">
        <v>144776</v>
      </c>
      <c r="AR16530">
        <v>38</v>
      </c>
      <c r="AS16530">
        <v>38</v>
      </c>
      <c r="AT16530" t="s">
        <v>3161</v>
      </c>
      <c r="AW16530">
        <v>16</v>
      </c>
      <c r="AX16530" t="s">
        <v>3157</v>
      </c>
      <c r="AY16530" t="s">
        <v>137652</v>
      </c>
      <c r="CH16530" t="b">
        <v>0</v>
      </c>
      <c r="CI16530">
        <v>3</v>
      </c>
    </row>
    <row r="16531" spans="1:87" x14ac:dyDescent="0.25">
      <c r="A16531" s="6" t="s">
        <v>163314</v>
      </c>
      <c r="B16531" t="s">
        <v>17935</v>
      </c>
      <c r="C16531" t="s">
        <v>2922</v>
      </c>
      <c r="D16531" t="s">
        <v>137653</v>
      </c>
      <c r="E16531" t="s">
        <v>134015</v>
      </c>
      <c r="K16531" t="s">
        <v>3173</v>
      </c>
      <c r="L16531" t="s">
        <v>3174</v>
      </c>
      <c r="M16531" t="s">
        <v>3175</v>
      </c>
      <c r="N16531" t="s">
        <v>3176</v>
      </c>
      <c r="O16531" t="s">
        <v>3177</v>
      </c>
      <c r="P16531" t="s">
        <v>3178</v>
      </c>
      <c r="Q16531" t="s">
        <v>3179</v>
      </c>
      <c r="R16531" t="s">
        <v>3180</v>
      </c>
      <c r="S16531" t="s">
        <v>3181</v>
      </c>
      <c r="T16531" t="s">
        <v>3182</v>
      </c>
      <c r="V16531" t="s">
        <v>163315</v>
      </c>
      <c r="Y16531">
        <v>22</v>
      </c>
      <c r="Z16531" t="s">
        <v>125874</v>
      </c>
      <c r="AA16531" t="s">
        <v>45</v>
      </c>
      <c r="AB16531">
        <v>5792</v>
      </c>
      <c r="AC16531" t="s">
        <v>62</v>
      </c>
      <c r="AD16531">
        <v>8</v>
      </c>
      <c r="AF16531">
        <v>29</v>
      </c>
      <c r="AG16531">
        <v>2</v>
      </c>
      <c r="AM16531" t="s">
        <v>1577</v>
      </c>
      <c r="AN16531" t="s">
        <v>1550</v>
      </c>
      <c r="AO16531" t="s">
        <v>3547</v>
      </c>
      <c r="AP16531" t="s">
        <v>136633</v>
      </c>
      <c r="AQ16531" t="s">
        <v>144776</v>
      </c>
      <c r="AR16531">
        <v>52</v>
      </c>
      <c r="AS16531">
        <v>52</v>
      </c>
      <c r="AT16531" t="s">
        <v>3174</v>
      </c>
      <c r="AW16531">
        <v>18</v>
      </c>
      <c r="AX16531" t="s">
        <v>3170</v>
      </c>
      <c r="AY16531" t="s">
        <v>137654</v>
      </c>
      <c r="CH16531" t="b">
        <v>0</v>
      </c>
      <c r="CI16531">
        <v>5</v>
      </c>
    </row>
    <row r="16532" spans="1:87" x14ac:dyDescent="0.25">
      <c r="A16532" s="6" t="s">
        <v>163316</v>
      </c>
      <c r="B16532" t="s">
        <v>18019</v>
      </c>
      <c r="C16532" t="s">
        <v>2922</v>
      </c>
      <c r="D16532" t="s">
        <v>163187</v>
      </c>
      <c r="E16532" t="s">
        <v>133341</v>
      </c>
      <c r="K16532" t="s">
        <v>3198</v>
      </c>
      <c r="L16532" t="s">
        <v>3199</v>
      </c>
      <c r="M16532" t="s">
        <v>3200</v>
      </c>
      <c r="N16532" t="s">
        <v>3201</v>
      </c>
      <c r="O16532" t="s">
        <v>3202</v>
      </c>
      <c r="P16532" t="s">
        <v>3203</v>
      </c>
      <c r="Q16532" t="s">
        <v>3204</v>
      </c>
      <c r="R16532" t="s">
        <v>3205</v>
      </c>
      <c r="S16532" t="s">
        <v>3206</v>
      </c>
      <c r="T16532" t="s">
        <v>3207</v>
      </c>
      <c r="V16532" t="s">
        <v>163317</v>
      </c>
      <c r="Y16532">
        <v>14</v>
      </c>
      <c r="Z16532" t="s">
        <v>125694</v>
      </c>
      <c r="AA16532" t="s">
        <v>116</v>
      </c>
      <c r="AB16532">
        <v>5792</v>
      </c>
      <c r="AC16532" t="s">
        <v>62</v>
      </c>
      <c r="AD16532">
        <v>9</v>
      </c>
      <c r="AF16532">
        <v>30</v>
      </c>
      <c r="AG16532">
        <v>3</v>
      </c>
      <c r="AM16532" t="s">
        <v>1598</v>
      </c>
      <c r="AN16532" t="s">
        <v>1550</v>
      </c>
      <c r="AO16532" t="s">
        <v>3547</v>
      </c>
      <c r="AP16532" t="s">
        <v>136652</v>
      </c>
      <c r="AQ16532" t="s">
        <v>139380</v>
      </c>
      <c r="AR16532">
        <v>74</v>
      </c>
      <c r="AS16532">
        <v>74</v>
      </c>
      <c r="AT16532" t="s">
        <v>3199</v>
      </c>
      <c r="AW16532">
        <v>21</v>
      </c>
      <c r="AX16532" t="s">
        <v>3195</v>
      </c>
      <c r="AY16532" t="s">
        <v>163189</v>
      </c>
      <c r="CH16532" t="b">
        <v>0</v>
      </c>
      <c r="CI16532">
        <v>8</v>
      </c>
    </row>
    <row r="16533" spans="1:87" x14ac:dyDescent="0.25">
      <c r="A16533" s="6" t="s">
        <v>163318</v>
      </c>
      <c r="B16533" t="s">
        <v>18047</v>
      </c>
      <c r="C16533" t="s">
        <v>2922</v>
      </c>
      <c r="D16533" t="s">
        <v>163191</v>
      </c>
      <c r="E16533" t="s">
        <v>133342</v>
      </c>
      <c r="K16533" t="s">
        <v>133327</v>
      </c>
      <c r="L16533" t="s">
        <v>133328</v>
      </c>
      <c r="M16533" t="s">
        <v>133329</v>
      </c>
      <c r="N16533" t="s">
        <v>3212</v>
      </c>
      <c r="O16533" t="s">
        <v>3213</v>
      </c>
      <c r="P16533" t="s">
        <v>3214</v>
      </c>
      <c r="Q16533" t="s">
        <v>3215</v>
      </c>
      <c r="R16533" t="s">
        <v>3216</v>
      </c>
      <c r="S16533" t="s">
        <v>3217</v>
      </c>
      <c r="T16533" t="s">
        <v>3218</v>
      </c>
      <c r="V16533" t="s">
        <v>163319</v>
      </c>
      <c r="Y16533">
        <v>21</v>
      </c>
      <c r="Z16533" t="s">
        <v>125694</v>
      </c>
      <c r="AA16533" t="s">
        <v>116</v>
      </c>
      <c r="AB16533">
        <v>5792</v>
      </c>
      <c r="AC16533" t="s">
        <v>62</v>
      </c>
      <c r="AD16533">
        <v>9</v>
      </c>
      <c r="AF16533">
        <v>30</v>
      </c>
      <c r="AG16533">
        <v>3</v>
      </c>
      <c r="AM16533" t="s">
        <v>1605</v>
      </c>
      <c r="AN16533" t="s">
        <v>1550</v>
      </c>
      <c r="AO16533" t="s">
        <v>3547</v>
      </c>
      <c r="AP16533" t="s">
        <v>136657</v>
      </c>
      <c r="AQ16533" t="s">
        <v>139380</v>
      </c>
      <c r="AR16533">
        <v>81</v>
      </c>
      <c r="AS16533">
        <v>81</v>
      </c>
      <c r="AT16533" t="s">
        <v>133328</v>
      </c>
      <c r="AW16533">
        <v>22</v>
      </c>
      <c r="AX16533" t="s">
        <v>3208</v>
      </c>
      <c r="AY16533" t="s">
        <v>163193</v>
      </c>
      <c r="CH16533" t="b">
        <v>0</v>
      </c>
      <c r="CI16533">
        <v>9</v>
      </c>
    </row>
    <row r="16534" spans="1:87" x14ac:dyDescent="0.25">
      <c r="A16534" s="6" t="s">
        <v>163320</v>
      </c>
      <c r="B16534" t="s">
        <v>126980</v>
      </c>
      <c r="C16534" t="s">
        <v>2922</v>
      </c>
      <c r="D16534" t="s">
        <v>163195</v>
      </c>
      <c r="E16534" t="s">
        <v>134016</v>
      </c>
      <c r="K16534" t="s">
        <v>3236</v>
      </c>
      <c r="L16534" t="s">
        <v>3237</v>
      </c>
      <c r="M16534" t="s">
        <v>3238</v>
      </c>
      <c r="N16534" t="s">
        <v>3239</v>
      </c>
      <c r="O16534" t="s">
        <v>3240</v>
      </c>
      <c r="P16534" t="s">
        <v>3241</v>
      </c>
      <c r="Q16534" t="s">
        <v>3242</v>
      </c>
      <c r="R16534" t="s">
        <v>3243</v>
      </c>
      <c r="S16534" t="s">
        <v>3244</v>
      </c>
      <c r="T16534" t="s">
        <v>3245</v>
      </c>
      <c r="V16534" t="s">
        <v>163321</v>
      </c>
      <c r="Y16534">
        <v>5</v>
      </c>
      <c r="Z16534" t="s">
        <v>126267</v>
      </c>
      <c r="AA16534" t="s">
        <v>184</v>
      </c>
      <c r="AB16534">
        <v>5792</v>
      </c>
      <c r="AC16534" t="s">
        <v>62</v>
      </c>
      <c r="AD16534">
        <v>10</v>
      </c>
      <c r="AF16534">
        <v>29</v>
      </c>
      <c r="AG16534">
        <v>4</v>
      </c>
      <c r="AM16534" t="s">
        <v>1612</v>
      </c>
      <c r="AN16534" t="s">
        <v>1550</v>
      </c>
      <c r="AO16534" t="s">
        <v>3547</v>
      </c>
      <c r="AP16534" t="s">
        <v>136668</v>
      </c>
      <c r="AQ16534" t="s">
        <v>143972</v>
      </c>
      <c r="AR16534">
        <v>95</v>
      </c>
      <c r="AS16534">
        <v>95</v>
      </c>
      <c r="AT16534" t="s">
        <v>3237</v>
      </c>
      <c r="AW16534">
        <v>26</v>
      </c>
      <c r="AX16534" t="s">
        <v>3233</v>
      </c>
      <c r="AY16534" t="s">
        <v>163197</v>
      </c>
      <c r="CH16534" t="b">
        <v>0</v>
      </c>
      <c r="CI16534">
        <v>11</v>
      </c>
    </row>
    <row r="16535" spans="1:87" x14ac:dyDescent="0.25">
      <c r="A16535" s="6" t="s">
        <v>163322</v>
      </c>
      <c r="B16535" t="s">
        <v>126981</v>
      </c>
      <c r="C16535" t="s">
        <v>2922</v>
      </c>
      <c r="D16535" t="s">
        <v>163199</v>
      </c>
      <c r="E16535" t="s">
        <v>134017</v>
      </c>
      <c r="K16535" t="s">
        <v>3249</v>
      </c>
      <c r="L16535" t="s">
        <v>3250</v>
      </c>
      <c r="M16535" t="s">
        <v>3251</v>
      </c>
      <c r="N16535" t="s">
        <v>1622</v>
      </c>
      <c r="O16535" t="s">
        <v>3252</v>
      </c>
      <c r="P16535" t="s">
        <v>3253</v>
      </c>
      <c r="Q16535" t="s">
        <v>3254</v>
      </c>
      <c r="R16535" t="s">
        <v>3255</v>
      </c>
      <c r="S16535" t="s">
        <v>3256</v>
      </c>
      <c r="T16535" t="s">
        <v>3257</v>
      </c>
      <c r="V16535" t="s">
        <v>163323</v>
      </c>
      <c r="Y16535">
        <v>12</v>
      </c>
      <c r="Z16535" t="s">
        <v>126267</v>
      </c>
      <c r="AA16535" t="s">
        <v>184</v>
      </c>
      <c r="AB16535">
        <v>5792</v>
      </c>
      <c r="AC16535" t="s">
        <v>62</v>
      </c>
      <c r="AD16535">
        <v>10</v>
      </c>
      <c r="AF16535">
        <v>29</v>
      </c>
      <c r="AG16535">
        <v>4</v>
      </c>
      <c r="AM16535" t="s">
        <v>1621</v>
      </c>
      <c r="AN16535" t="s">
        <v>1550</v>
      </c>
      <c r="AO16535" t="s">
        <v>3547</v>
      </c>
      <c r="AP16535" t="s">
        <v>136674</v>
      </c>
      <c r="AQ16535" t="s">
        <v>143972</v>
      </c>
      <c r="AR16535">
        <v>102</v>
      </c>
      <c r="AS16535">
        <v>102</v>
      </c>
      <c r="AT16535" t="s">
        <v>3250</v>
      </c>
      <c r="AW16535">
        <v>27</v>
      </c>
      <c r="AX16535" t="s">
        <v>3246</v>
      </c>
      <c r="AY16535" t="s">
        <v>163201</v>
      </c>
      <c r="CH16535" t="b">
        <v>0</v>
      </c>
      <c r="CI16535">
        <v>12</v>
      </c>
    </row>
    <row r="16536" spans="1:87" x14ac:dyDescent="0.25">
      <c r="A16536" s="6" t="s">
        <v>163324</v>
      </c>
      <c r="B16536" t="s">
        <v>124498</v>
      </c>
      <c r="C16536" t="s">
        <v>2922</v>
      </c>
      <c r="D16536" t="s">
        <v>163203</v>
      </c>
      <c r="E16536" t="s">
        <v>133150</v>
      </c>
      <c r="K16536" t="s">
        <v>3273</v>
      </c>
      <c r="L16536" t="s">
        <v>3274</v>
      </c>
      <c r="M16536" t="s">
        <v>3275</v>
      </c>
      <c r="N16536" t="s">
        <v>3276</v>
      </c>
      <c r="O16536" t="s">
        <v>3277</v>
      </c>
      <c r="P16536" t="s">
        <v>3278</v>
      </c>
      <c r="Q16536" t="s">
        <v>3279</v>
      </c>
      <c r="R16536" t="s">
        <v>3280</v>
      </c>
      <c r="S16536" t="s">
        <v>3281</v>
      </c>
      <c r="T16536" t="s">
        <v>3282</v>
      </c>
      <c r="V16536" t="s">
        <v>163325</v>
      </c>
      <c r="Y16536">
        <v>4</v>
      </c>
      <c r="Z16536" t="s">
        <v>124499</v>
      </c>
      <c r="AA16536" t="s">
        <v>596</v>
      </c>
      <c r="AB16536">
        <v>5792</v>
      </c>
      <c r="AC16536" t="s">
        <v>62</v>
      </c>
      <c r="AD16536">
        <v>11</v>
      </c>
      <c r="AF16536">
        <v>30</v>
      </c>
      <c r="AG16536">
        <v>5</v>
      </c>
      <c r="AM16536" t="s">
        <v>1645</v>
      </c>
      <c r="AN16536" t="s">
        <v>1630</v>
      </c>
      <c r="AO16536" t="s">
        <v>3616</v>
      </c>
      <c r="AP16536" t="s">
        <v>136692</v>
      </c>
      <c r="AQ16536" t="s">
        <v>138228</v>
      </c>
      <c r="AR16536">
        <v>123</v>
      </c>
      <c r="AS16536">
        <v>123</v>
      </c>
      <c r="AT16536" t="s">
        <v>3274</v>
      </c>
      <c r="AW16536">
        <v>30</v>
      </c>
      <c r="AX16536" t="s">
        <v>3270</v>
      </c>
      <c r="AY16536" t="s">
        <v>163205</v>
      </c>
      <c r="CH16536" t="b">
        <v>0</v>
      </c>
      <c r="CI16536">
        <v>15</v>
      </c>
    </row>
    <row r="16537" spans="1:87" x14ac:dyDescent="0.25">
      <c r="A16537" s="6" t="s">
        <v>163326</v>
      </c>
      <c r="B16537" t="s">
        <v>18327</v>
      </c>
      <c r="C16537" t="s">
        <v>2922</v>
      </c>
      <c r="D16537" t="s">
        <v>163207</v>
      </c>
      <c r="E16537" t="s">
        <v>134019</v>
      </c>
      <c r="K16537" t="s">
        <v>3287</v>
      </c>
      <c r="L16537" t="s">
        <v>3288</v>
      </c>
      <c r="M16537" t="s">
        <v>3289</v>
      </c>
      <c r="N16537" t="s">
        <v>3134</v>
      </c>
      <c r="O16537" t="s">
        <v>3135</v>
      </c>
      <c r="P16537" t="s">
        <v>3136</v>
      </c>
      <c r="Q16537" t="s">
        <v>3137</v>
      </c>
      <c r="R16537" t="s">
        <v>3138</v>
      </c>
      <c r="S16537" t="s">
        <v>3290</v>
      </c>
      <c r="T16537" t="s">
        <v>3291</v>
      </c>
      <c r="V16537" t="s">
        <v>163327</v>
      </c>
      <c r="Y16537">
        <v>2</v>
      </c>
      <c r="Z16537" t="s">
        <v>127489</v>
      </c>
      <c r="AA16537" t="s">
        <v>127423</v>
      </c>
      <c r="AB16537">
        <v>5792</v>
      </c>
      <c r="AC16537" t="s">
        <v>62</v>
      </c>
      <c r="AD16537">
        <v>12</v>
      </c>
      <c r="AF16537">
        <v>29</v>
      </c>
      <c r="AG16537">
        <v>6</v>
      </c>
      <c r="AM16537" t="s">
        <v>1683</v>
      </c>
      <c r="AN16537" t="s">
        <v>1630</v>
      </c>
      <c r="AO16537" t="s">
        <v>3616</v>
      </c>
      <c r="AP16537" t="s">
        <v>136718</v>
      </c>
      <c r="AQ16537" t="s">
        <v>142456</v>
      </c>
      <c r="AR16537">
        <v>151</v>
      </c>
      <c r="AS16537">
        <v>151</v>
      </c>
      <c r="AT16537" t="s">
        <v>3288</v>
      </c>
      <c r="AW16537">
        <v>35</v>
      </c>
      <c r="AX16537" t="s">
        <v>3132</v>
      </c>
      <c r="AY16537" t="s">
        <v>163209</v>
      </c>
      <c r="CH16537" t="b">
        <v>0</v>
      </c>
      <c r="CI16537">
        <v>19</v>
      </c>
    </row>
    <row r="16538" spans="1:87" x14ac:dyDescent="0.25">
      <c r="A16538" s="6" t="s">
        <v>163328</v>
      </c>
      <c r="B16538" t="s">
        <v>18719</v>
      </c>
      <c r="C16538" t="s">
        <v>2922</v>
      </c>
      <c r="D16538" t="s">
        <v>163211</v>
      </c>
      <c r="E16538" t="s">
        <v>133633</v>
      </c>
      <c r="K16538" t="s">
        <v>3371</v>
      </c>
      <c r="L16538" t="s">
        <v>3372</v>
      </c>
      <c r="M16538" t="s">
        <v>3373</v>
      </c>
      <c r="N16538" t="s">
        <v>3374</v>
      </c>
      <c r="O16538" t="s">
        <v>3375</v>
      </c>
      <c r="P16538" t="s">
        <v>3376</v>
      </c>
      <c r="Q16538" t="s">
        <v>3377</v>
      </c>
      <c r="R16538" t="s">
        <v>3378</v>
      </c>
      <c r="S16538" t="s">
        <v>3379</v>
      </c>
      <c r="T16538" t="s">
        <v>3380</v>
      </c>
      <c r="V16538" t="s">
        <v>163329</v>
      </c>
      <c r="Y16538">
        <v>12</v>
      </c>
      <c r="Z16538" t="s">
        <v>124259</v>
      </c>
      <c r="AA16538" t="s">
        <v>806</v>
      </c>
      <c r="AB16538">
        <v>5792</v>
      </c>
      <c r="AC16538" t="s">
        <v>62</v>
      </c>
      <c r="AD16538">
        <v>3</v>
      </c>
      <c r="AF16538">
        <v>30</v>
      </c>
      <c r="AG16538">
        <v>10</v>
      </c>
      <c r="AM16538" t="s">
        <v>136980</v>
      </c>
      <c r="AP16538" t="s">
        <v>136846</v>
      </c>
      <c r="AQ16538" t="s">
        <v>140364</v>
      </c>
      <c r="AR16538">
        <v>279</v>
      </c>
      <c r="AS16538">
        <v>249</v>
      </c>
      <c r="AT16538" t="s">
        <v>3372</v>
      </c>
      <c r="AW16538">
        <v>61</v>
      </c>
      <c r="AX16538" t="s">
        <v>137627</v>
      </c>
      <c r="AY16538" t="s">
        <v>163213</v>
      </c>
      <c r="CH16538" t="b">
        <v>0</v>
      </c>
      <c r="CI16538">
        <v>39</v>
      </c>
    </row>
    <row r="16539" spans="1:87" x14ac:dyDescent="0.25">
      <c r="A16539" s="6" t="s">
        <v>163330</v>
      </c>
      <c r="B16539" t="s">
        <v>18747</v>
      </c>
      <c r="C16539" t="s">
        <v>2922</v>
      </c>
      <c r="D16539" t="s">
        <v>163215</v>
      </c>
      <c r="E16539" t="s">
        <v>133634</v>
      </c>
      <c r="K16539" t="s">
        <v>3384</v>
      </c>
      <c r="L16539" t="s">
        <v>2767</v>
      </c>
      <c r="M16539" t="s">
        <v>3385</v>
      </c>
      <c r="N16539" t="s">
        <v>3386</v>
      </c>
      <c r="O16539" t="s">
        <v>3387</v>
      </c>
      <c r="P16539" t="s">
        <v>3388</v>
      </c>
      <c r="Q16539" t="s">
        <v>3389</v>
      </c>
      <c r="R16539" t="s">
        <v>3390</v>
      </c>
      <c r="S16539" t="s">
        <v>3391</v>
      </c>
      <c r="T16539" t="s">
        <v>3392</v>
      </c>
      <c r="V16539" t="s">
        <v>163331</v>
      </c>
      <c r="Y16539">
        <v>19</v>
      </c>
      <c r="Z16539" t="s">
        <v>124259</v>
      </c>
      <c r="AA16539" t="s">
        <v>806</v>
      </c>
      <c r="AB16539">
        <v>5792</v>
      </c>
      <c r="AC16539" t="s">
        <v>62</v>
      </c>
      <c r="AD16539">
        <v>3</v>
      </c>
      <c r="AF16539">
        <v>30</v>
      </c>
      <c r="AG16539">
        <v>10</v>
      </c>
      <c r="AM16539" t="s">
        <v>1826</v>
      </c>
      <c r="AN16539" t="s">
        <v>1813</v>
      </c>
      <c r="AO16539" t="s">
        <v>3577</v>
      </c>
      <c r="AP16539" t="s">
        <v>136853</v>
      </c>
      <c r="AQ16539" t="s">
        <v>140364</v>
      </c>
      <c r="AR16539">
        <v>286</v>
      </c>
      <c r="AS16539">
        <v>256</v>
      </c>
      <c r="AT16539" t="s">
        <v>2767</v>
      </c>
      <c r="AW16539">
        <v>23</v>
      </c>
      <c r="AX16539" t="s">
        <v>123988</v>
      </c>
      <c r="AY16539" t="s">
        <v>163217</v>
      </c>
      <c r="CH16539" t="b">
        <v>0</v>
      </c>
      <c r="CI16539">
        <v>40</v>
      </c>
    </row>
    <row r="16540" spans="1:87" x14ac:dyDescent="0.25">
      <c r="A16540" s="6" t="s">
        <v>163332</v>
      </c>
      <c r="B16540" t="s">
        <v>18803</v>
      </c>
      <c r="C16540" t="s">
        <v>2922</v>
      </c>
      <c r="D16540" t="s">
        <v>163219</v>
      </c>
      <c r="E16540" t="s">
        <v>134020</v>
      </c>
      <c r="K16540" t="s">
        <v>133647</v>
      </c>
      <c r="L16540" t="s">
        <v>133648</v>
      </c>
      <c r="M16540" t="s">
        <v>133649</v>
      </c>
      <c r="N16540" t="s">
        <v>3410</v>
      </c>
      <c r="O16540" t="s">
        <v>3411</v>
      </c>
      <c r="P16540" t="s">
        <v>3412</v>
      </c>
      <c r="Q16540" t="s">
        <v>3413</v>
      </c>
      <c r="R16540" t="s">
        <v>3414</v>
      </c>
      <c r="S16540" t="s">
        <v>3415</v>
      </c>
      <c r="T16540" t="s">
        <v>3416</v>
      </c>
      <c r="V16540" t="s">
        <v>163333</v>
      </c>
      <c r="Y16540">
        <v>3</v>
      </c>
      <c r="Z16540" t="s">
        <v>126133</v>
      </c>
      <c r="AA16540" t="s">
        <v>386</v>
      </c>
      <c r="AB16540">
        <v>5792</v>
      </c>
      <c r="AC16540" t="s">
        <v>62</v>
      </c>
      <c r="AD16540">
        <v>4</v>
      </c>
      <c r="AF16540">
        <v>29</v>
      </c>
      <c r="AG16540">
        <v>11</v>
      </c>
      <c r="AM16540" t="s">
        <v>1840</v>
      </c>
      <c r="AN16540" t="s">
        <v>1813</v>
      </c>
      <c r="AO16540" t="s">
        <v>3577</v>
      </c>
      <c r="AP16540" t="s">
        <v>136865</v>
      </c>
      <c r="AQ16540" t="s">
        <v>142461</v>
      </c>
      <c r="AR16540">
        <v>300</v>
      </c>
      <c r="AS16540">
        <v>270</v>
      </c>
      <c r="AT16540" t="s">
        <v>133648</v>
      </c>
      <c r="AW16540">
        <v>63</v>
      </c>
      <c r="AX16540" t="s">
        <v>3406</v>
      </c>
      <c r="AY16540" t="s">
        <v>163221</v>
      </c>
      <c r="CH16540" t="b">
        <v>0</v>
      </c>
      <c r="CI16540">
        <v>42</v>
      </c>
    </row>
    <row r="16541" spans="1:87" x14ac:dyDescent="0.25">
      <c r="A16541" s="6" t="s">
        <v>163334</v>
      </c>
      <c r="B16541" t="s">
        <v>18831</v>
      </c>
      <c r="C16541" t="s">
        <v>2922</v>
      </c>
      <c r="D16541" t="s">
        <v>163223</v>
      </c>
      <c r="E16541" t="s">
        <v>134021</v>
      </c>
      <c r="K16541" t="s">
        <v>3420</v>
      </c>
      <c r="L16541" t="s">
        <v>3421</v>
      </c>
      <c r="M16541" t="s">
        <v>3422</v>
      </c>
      <c r="N16541" t="s">
        <v>3423</v>
      </c>
      <c r="O16541" t="s">
        <v>3424</v>
      </c>
      <c r="P16541" t="s">
        <v>3425</v>
      </c>
      <c r="Q16541" t="s">
        <v>3426</v>
      </c>
      <c r="R16541" t="s">
        <v>3427</v>
      </c>
      <c r="S16541" t="s">
        <v>3428</v>
      </c>
      <c r="T16541" t="s">
        <v>3429</v>
      </c>
      <c r="V16541" t="s">
        <v>163335</v>
      </c>
      <c r="Y16541">
        <v>10</v>
      </c>
      <c r="Z16541" t="s">
        <v>126133</v>
      </c>
      <c r="AA16541" t="s">
        <v>386</v>
      </c>
      <c r="AB16541">
        <v>5792</v>
      </c>
      <c r="AC16541" t="s">
        <v>62</v>
      </c>
      <c r="AD16541">
        <v>4</v>
      </c>
      <c r="AF16541">
        <v>29</v>
      </c>
      <c r="AG16541">
        <v>11</v>
      </c>
      <c r="AM16541" t="s">
        <v>1847</v>
      </c>
      <c r="AN16541" t="s">
        <v>1813</v>
      </c>
      <c r="AO16541" t="s">
        <v>3577</v>
      </c>
      <c r="AP16541" t="s">
        <v>136871</v>
      </c>
      <c r="AQ16541" t="s">
        <v>142461</v>
      </c>
      <c r="AR16541">
        <v>307</v>
      </c>
      <c r="AS16541">
        <v>277</v>
      </c>
      <c r="AT16541" t="s">
        <v>3421</v>
      </c>
      <c r="AW16541">
        <v>64</v>
      </c>
      <c r="AX16541" t="s">
        <v>3417</v>
      </c>
      <c r="AY16541" t="s">
        <v>163225</v>
      </c>
      <c r="CH16541" t="b">
        <v>0</v>
      </c>
      <c r="CI16541">
        <v>43</v>
      </c>
    </row>
    <row r="16542" spans="1:87" x14ac:dyDescent="0.25">
      <c r="A16542" s="6" t="s">
        <v>163336</v>
      </c>
      <c r="B16542" t="s">
        <v>18859</v>
      </c>
      <c r="C16542" t="s">
        <v>2922</v>
      </c>
      <c r="D16542" t="s">
        <v>163227</v>
      </c>
      <c r="E16542" t="s">
        <v>134022</v>
      </c>
      <c r="K16542" t="s">
        <v>3433</v>
      </c>
      <c r="L16542" t="s">
        <v>3434</v>
      </c>
      <c r="M16542" t="s">
        <v>3435</v>
      </c>
      <c r="N16542" t="s">
        <v>3436</v>
      </c>
      <c r="O16542" t="s">
        <v>3437</v>
      </c>
      <c r="P16542" t="s">
        <v>3438</v>
      </c>
      <c r="Q16542" t="s">
        <v>3439</v>
      </c>
      <c r="R16542" t="s">
        <v>3440</v>
      </c>
      <c r="S16542" t="s">
        <v>3441</v>
      </c>
      <c r="T16542" t="s">
        <v>3442</v>
      </c>
      <c r="V16542" t="s">
        <v>163337</v>
      </c>
      <c r="Y16542">
        <v>17</v>
      </c>
      <c r="Z16542" t="s">
        <v>126133</v>
      </c>
      <c r="AA16542" t="s">
        <v>386</v>
      </c>
      <c r="AB16542">
        <v>5792</v>
      </c>
      <c r="AC16542" t="s">
        <v>62</v>
      </c>
      <c r="AD16542">
        <v>4</v>
      </c>
      <c r="AF16542">
        <v>29</v>
      </c>
      <c r="AG16542">
        <v>11</v>
      </c>
      <c r="AM16542" t="s">
        <v>1854</v>
      </c>
      <c r="AN16542" t="s">
        <v>1813</v>
      </c>
      <c r="AO16542" t="s">
        <v>3577</v>
      </c>
      <c r="AP16542" t="s">
        <v>136877</v>
      </c>
      <c r="AQ16542" t="s">
        <v>142461</v>
      </c>
      <c r="AR16542">
        <v>314</v>
      </c>
      <c r="AS16542">
        <v>284</v>
      </c>
      <c r="AT16542" t="s">
        <v>3434</v>
      </c>
      <c r="AW16542">
        <v>65</v>
      </c>
      <c r="AX16542" t="s">
        <v>3430</v>
      </c>
      <c r="AY16542" t="s">
        <v>163229</v>
      </c>
      <c r="CH16542" t="b">
        <v>0</v>
      </c>
      <c r="CI16542">
        <v>44</v>
      </c>
    </row>
    <row r="16543" spans="1:87" x14ac:dyDescent="0.25">
      <c r="A16543" s="6" t="s">
        <v>163338</v>
      </c>
      <c r="B16543" t="s">
        <v>19055</v>
      </c>
      <c r="C16543" t="s">
        <v>2922</v>
      </c>
      <c r="D16543" t="s">
        <v>163231</v>
      </c>
      <c r="E16543" t="s">
        <v>134402</v>
      </c>
      <c r="K16543" t="s">
        <v>3503</v>
      </c>
      <c r="L16543" t="s">
        <v>3504</v>
      </c>
      <c r="M16543" t="s">
        <v>3505</v>
      </c>
      <c r="N16543" t="s">
        <v>1902</v>
      </c>
      <c r="O16543" t="s">
        <v>3506</v>
      </c>
      <c r="P16543" t="s">
        <v>3507</v>
      </c>
      <c r="Q16543" t="s">
        <v>3508</v>
      </c>
      <c r="R16543" t="s">
        <v>3509</v>
      </c>
      <c r="S16543" t="s">
        <v>3510</v>
      </c>
      <c r="T16543" t="s">
        <v>3511</v>
      </c>
      <c r="V16543" t="s">
        <v>163339</v>
      </c>
      <c r="Y16543">
        <v>7</v>
      </c>
      <c r="Z16543" t="s">
        <v>125941</v>
      </c>
      <c r="AA16543" t="s">
        <v>451</v>
      </c>
      <c r="AB16543">
        <v>5792</v>
      </c>
      <c r="AC16543" t="s">
        <v>62</v>
      </c>
      <c r="AD16543">
        <v>6</v>
      </c>
      <c r="AF16543">
        <v>29</v>
      </c>
      <c r="AG16543">
        <v>13</v>
      </c>
      <c r="AM16543" t="s">
        <v>1901</v>
      </c>
      <c r="AN16543" t="s">
        <v>1875</v>
      </c>
      <c r="AO16543" t="s">
        <v>3554</v>
      </c>
      <c r="AP16543" t="s">
        <v>136918</v>
      </c>
      <c r="AQ16543" t="s">
        <v>142474</v>
      </c>
      <c r="AR16543">
        <v>363</v>
      </c>
      <c r="AS16543">
        <v>333</v>
      </c>
      <c r="AT16543" t="s">
        <v>3504</v>
      </c>
      <c r="AW16543">
        <v>74</v>
      </c>
      <c r="AX16543" t="s">
        <v>3500</v>
      </c>
      <c r="AY16543" t="s">
        <v>163233</v>
      </c>
      <c r="CH16543" t="b">
        <v>0</v>
      </c>
      <c r="CI16543">
        <v>54</v>
      </c>
    </row>
    <row r="16544" spans="1:87" x14ac:dyDescent="0.25">
      <c r="A16544" s="6" t="s">
        <v>163340</v>
      </c>
      <c r="B16544" t="s">
        <v>19139</v>
      </c>
      <c r="C16544" t="s">
        <v>2922</v>
      </c>
      <c r="D16544" t="s">
        <v>163235</v>
      </c>
      <c r="E16544" t="s">
        <v>134404</v>
      </c>
      <c r="K16544" t="s">
        <v>134375</v>
      </c>
      <c r="L16544" t="s">
        <v>3539</v>
      </c>
      <c r="M16544" t="s">
        <v>134376</v>
      </c>
      <c r="N16544" t="s">
        <v>1924</v>
      </c>
      <c r="O16544" t="s">
        <v>1925</v>
      </c>
      <c r="P16544" t="s">
        <v>1926</v>
      </c>
      <c r="Q16544" t="s">
        <v>3542</v>
      </c>
      <c r="R16544" t="s">
        <v>134377</v>
      </c>
      <c r="S16544" t="s">
        <v>134378</v>
      </c>
      <c r="T16544" t="s">
        <v>134376</v>
      </c>
      <c r="V16544" t="s">
        <v>163341</v>
      </c>
      <c r="Y16544">
        <v>28</v>
      </c>
      <c r="Z16544" t="s">
        <v>125941</v>
      </c>
      <c r="AA16544" t="s">
        <v>451</v>
      </c>
      <c r="AB16544">
        <v>5792</v>
      </c>
      <c r="AC16544" t="s">
        <v>62</v>
      </c>
      <c r="AD16544">
        <v>6</v>
      </c>
      <c r="AF16544">
        <v>29</v>
      </c>
      <c r="AG16544">
        <v>13</v>
      </c>
      <c r="AM16544" t="s">
        <v>1999</v>
      </c>
      <c r="AN16544" t="s">
        <v>1875</v>
      </c>
      <c r="AO16544" t="s">
        <v>3554</v>
      </c>
      <c r="AP16544" t="s">
        <v>136935</v>
      </c>
      <c r="AQ16544" t="s">
        <v>142474</v>
      </c>
      <c r="AR16544">
        <v>384</v>
      </c>
      <c r="AS16544">
        <v>354</v>
      </c>
      <c r="AT16544" t="s">
        <v>3539</v>
      </c>
      <c r="AW16544">
        <v>78</v>
      </c>
      <c r="AX16544" t="s">
        <v>134372</v>
      </c>
      <c r="AY16544" t="s">
        <v>163237</v>
      </c>
      <c r="CH16544" t="b">
        <v>0</v>
      </c>
      <c r="CI16544">
        <v>57</v>
      </c>
    </row>
    <row r="16545" spans="1:87" x14ac:dyDescent="0.25">
      <c r="A16545" s="6" t="s">
        <v>163342</v>
      </c>
      <c r="B16545" t="s">
        <v>19196</v>
      </c>
      <c r="C16545" t="s">
        <v>2922</v>
      </c>
      <c r="D16545" t="s">
        <v>163239</v>
      </c>
      <c r="E16545" t="s">
        <v>133151</v>
      </c>
      <c r="K16545" t="s">
        <v>2925</v>
      </c>
      <c r="L16545" t="s">
        <v>2838</v>
      </c>
      <c r="M16545" t="s">
        <v>2927</v>
      </c>
      <c r="N16545" t="s">
        <v>2928</v>
      </c>
      <c r="O16545" t="s">
        <v>1542</v>
      </c>
      <c r="P16545" t="s">
        <v>2929</v>
      </c>
      <c r="Q16545" t="s">
        <v>2930</v>
      </c>
      <c r="R16545" t="s">
        <v>2931</v>
      </c>
      <c r="S16545" t="s">
        <v>2932</v>
      </c>
      <c r="T16545" t="s">
        <v>2933</v>
      </c>
      <c r="V16545" t="s">
        <v>163343</v>
      </c>
      <c r="Y16545">
        <v>13</v>
      </c>
      <c r="Z16545" t="s">
        <v>124006</v>
      </c>
      <c r="AA16545" t="s">
        <v>516</v>
      </c>
      <c r="AB16545">
        <v>5793</v>
      </c>
      <c r="AC16545" t="s">
        <v>62</v>
      </c>
      <c r="AD16545">
        <v>7</v>
      </c>
      <c r="AF16545">
        <v>30</v>
      </c>
      <c r="AG16545">
        <v>1</v>
      </c>
      <c r="AM16545" t="s">
        <v>136975</v>
      </c>
      <c r="AP16545" t="s">
        <v>136604</v>
      </c>
      <c r="AQ16545" t="s">
        <v>139393</v>
      </c>
      <c r="AR16545">
        <v>13</v>
      </c>
      <c r="AS16545">
        <v>13</v>
      </c>
      <c r="AT16545" t="s">
        <v>2838</v>
      </c>
      <c r="AW16545">
        <v>7</v>
      </c>
      <c r="AX16545" t="s">
        <v>137655</v>
      </c>
      <c r="AY16545" t="s">
        <v>163241</v>
      </c>
      <c r="CH16545" t="b">
        <v>0</v>
      </c>
      <c r="CI16545">
        <v>60</v>
      </c>
    </row>
    <row r="16546" spans="1:87" x14ac:dyDescent="0.25">
      <c r="A16546" s="6" t="s">
        <v>163344</v>
      </c>
      <c r="B16546" t="s">
        <v>19308</v>
      </c>
      <c r="C16546" t="s">
        <v>2922</v>
      </c>
      <c r="D16546" t="s">
        <v>163243</v>
      </c>
      <c r="E16546" t="s">
        <v>134023</v>
      </c>
      <c r="K16546" t="s">
        <v>3160</v>
      </c>
      <c r="L16546" t="s">
        <v>3161</v>
      </c>
      <c r="M16546" t="s">
        <v>3162</v>
      </c>
      <c r="N16546" t="s">
        <v>3163</v>
      </c>
      <c r="O16546" t="s">
        <v>3164</v>
      </c>
      <c r="P16546" t="s">
        <v>3165</v>
      </c>
      <c r="Q16546" t="s">
        <v>3166</v>
      </c>
      <c r="R16546" t="s">
        <v>3167</v>
      </c>
      <c r="S16546" t="s">
        <v>3168</v>
      </c>
      <c r="T16546" t="s">
        <v>3169</v>
      </c>
      <c r="V16546" t="s">
        <v>163345</v>
      </c>
      <c r="Y16546">
        <v>11</v>
      </c>
      <c r="Z16546" t="s">
        <v>125876</v>
      </c>
      <c r="AA16546" t="s">
        <v>45</v>
      </c>
      <c r="AB16546">
        <v>5793</v>
      </c>
      <c r="AC16546" t="s">
        <v>62</v>
      </c>
      <c r="AD16546">
        <v>8</v>
      </c>
      <c r="AF16546">
        <v>29</v>
      </c>
      <c r="AG16546">
        <v>2</v>
      </c>
      <c r="AM16546" t="s">
        <v>1563</v>
      </c>
      <c r="AN16546" t="s">
        <v>1550</v>
      </c>
      <c r="AO16546" t="s">
        <v>3547</v>
      </c>
      <c r="AP16546" t="s">
        <v>136624</v>
      </c>
      <c r="AQ16546" t="s">
        <v>144798</v>
      </c>
      <c r="AR16546">
        <v>41</v>
      </c>
      <c r="AS16546">
        <v>41</v>
      </c>
      <c r="AT16546" t="s">
        <v>3161</v>
      </c>
      <c r="AW16546">
        <v>16</v>
      </c>
      <c r="AX16546" t="s">
        <v>3157</v>
      </c>
      <c r="AY16546" t="s">
        <v>163245</v>
      </c>
      <c r="CH16546" t="b">
        <v>0</v>
      </c>
      <c r="CI16546">
        <v>3</v>
      </c>
    </row>
    <row r="16547" spans="1:87" x14ac:dyDescent="0.25">
      <c r="A16547" s="6" t="s">
        <v>163346</v>
      </c>
      <c r="B16547" t="s">
        <v>19392</v>
      </c>
      <c r="C16547" t="s">
        <v>2922</v>
      </c>
      <c r="D16547" t="s">
        <v>163247</v>
      </c>
      <c r="E16547" t="s">
        <v>134025</v>
      </c>
      <c r="K16547" t="s">
        <v>3186</v>
      </c>
      <c r="L16547" t="s">
        <v>3187</v>
      </c>
      <c r="M16547" t="s">
        <v>3188</v>
      </c>
      <c r="N16547" t="s">
        <v>1585</v>
      </c>
      <c r="O16547" t="s">
        <v>3189</v>
      </c>
      <c r="P16547" t="s">
        <v>3190</v>
      </c>
      <c r="Q16547" t="s">
        <v>3191</v>
      </c>
      <c r="R16547" t="s">
        <v>3192</v>
      </c>
      <c r="S16547" t="s">
        <v>3193</v>
      </c>
      <c r="T16547" t="s">
        <v>3194</v>
      </c>
      <c r="V16547" t="s">
        <v>163347</v>
      </c>
      <c r="Y16547">
        <v>3</v>
      </c>
      <c r="Z16547" t="s">
        <v>125845</v>
      </c>
      <c r="AA16547" t="s">
        <v>116</v>
      </c>
      <c r="AB16547">
        <v>5793</v>
      </c>
      <c r="AC16547" t="s">
        <v>62</v>
      </c>
      <c r="AD16547">
        <v>9</v>
      </c>
      <c r="AF16547">
        <v>29</v>
      </c>
      <c r="AG16547">
        <v>3</v>
      </c>
      <c r="AM16547" t="s">
        <v>1584</v>
      </c>
      <c r="AN16547" t="s">
        <v>1550</v>
      </c>
      <c r="AO16547" t="s">
        <v>3547</v>
      </c>
      <c r="AP16547" t="s">
        <v>136643</v>
      </c>
      <c r="AQ16547" t="s">
        <v>144815</v>
      </c>
      <c r="AR16547">
        <v>63</v>
      </c>
      <c r="AS16547">
        <v>63</v>
      </c>
      <c r="AT16547" t="s">
        <v>3187</v>
      </c>
      <c r="AW16547">
        <v>19</v>
      </c>
      <c r="AX16547" t="s">
        <v>3183</v>
      </c>
      <c r="AY16547" t="s">
        <v>163249</v>
      </c>
      <c r="CH16547" t="b">
        <v>0</v>
      </c>
      <c r="CI16547">
        <v>6</v>
      </c>
    </row>
    <row r="16548" spans="1:87" x14ac:dyDescent="0.25">
      <c r="A16548" s="6" t="s">
        <v>163348</v>
      </c>
      <c r="B16548" t="s">
        <v>19448</v>
      </c>
      <c r="C16548" t="s">
        <v>2922</v>
      </c>
      <c r="D16548" t="s">
        <v>163251</v>
      </c>
      <c r="E16548" t="s">
        <v>134026</v>
      </c>
      <c r="K16548" t="s">
        <v>3198</v>
      </c>
      <c r="L16548" t="s">
        <v>3199</v>
      </c>
      <c r="M16548" t="s">
        <v>3200</v>
      </c>
      <c r="N16548" t="s">
        <v>3201</v>
      </c>
      <c r="O16548" t="s">
        <v>3202</v>
      </c>
      <c r="P16548" t="s">
        <v>3203</v>
      </c>
      <c r="Q16548" t="s">
        <v>3204</v>
      </c>
      <c r="R16548" t="s">
        <v>3205</v>
      </c>
      <c r="S16548" t="s">
        <v>3206</v>
      </c>
      <c r="T16548" t="s">
        <v>3207</v>
      </c>
      <c r="V16548" t="s">
        <v>163349</v>
      </c>
      <c r="Y16548">
        <v>17</v>
      </c>
      <c r="Z16548" t="s">
        <v>125845</v>
      </c>
      <c r="AA16548" t="s">
        <v>116</v>
      </c>
      <c r="AB16548">
        <v>5793</v>
      </c>
      <c r="AC16548" t="s">
        <v>62</v>
      </c>
      <c r="AD16548">
        <v>9</v>
      </c>
      <c r="AF16548">
        <v>29</v>
      </c>
      <c r="AG16548">
        <v>3</v>
      </c>
      <c r="AM16548" t="s">
        <v>1598</v>
      </c>
      <c r="AN16548" t="s">
        <v>1550</v>
      </c>
      <c r="AO16548" t="s">
        <v>3547</v>
      </c>
      <c r="AP16548" t="s">
        <v>136655</v>
      </c>
      <c r="AQ16548" t="s">
        <v>144815</v>
      </c>
      <c r="AR16548">
        <v>77</v>
      </c>
      <c r="AS16548">
        <v>77</v>
      </c>
      <c r="AT16548" t="s">
        <v>3199</v>
      </c>
      <c r="AW16548">
        <v>21</v>
      </c>
      <c r="AX16548" t="s">
        <v>3195</v>
      </c>
      <c r="AY16548" t="s">
        <v>163253</v>
      </c>
      <c r="CH16548" t="b">
        <v>0</v>
      </c>
      <c r="CI16548">
        <v>8</v>
      </c>
    </row>
    <row r="16549" spans="1:87" x14ac:dyDescent="0.25">
      <c r="A16549" s="6" t="s">
        <v>163350</v>
      </c>
      <c r="B16549" t="s">
        <v>126985</v>
      </c>
      <c r="C16549" t="s">
        <v>2922</v>
      </c>
      <c r="D16549" t="s">
        <v>163109</v>
      </c>
      <c r="E16549" t="s">
        <v>134028</v>
      </c>
      <c r="K16549" t="s">
        <v>3236</v>
      </c>
      <c r="L16549" t="s">
        <v>3237</v>
      </c>
      <c r="M16549" t="s">
        <v>3238</v>
      </c>
      <c r="N16549" t="s">
        <v>3239</v>
      </c>
      <c r="O16549" t="s">
        <v>3240</v>
      </c>
      <c r="P16549" t="s">
        <v>3241</v>
      </c>
      <c r="Q16549" t="s">
        <v>3242</v>
      </c>
      <c r="R16549" t="s">
        <v>3243</v>
      </c>
      <c r="S16549" t="s">
        <v>3244</v>
      </c>
      <c r="T16549" t="s">
        <v>3245</v>
      </c>
      <c r="V16549" t="s">
        <v>163351</v>
      </c>
      <c r="Y16549">
        <v>9</v>
      </c>
      <c r="Z16549" t="s">
        <v>126272</v>
      </c>
      <c r="AA16549" t="s">
        <v>184</v>
      </c>
      <c r="AB16549">
        <v>5793</v>
      </c>
      <c r="AC16549" t="s">
        <v>62</v>
      </c>
      <c r="AD16549">
        <v>10</v>
      </c>
      <c r="AF16549">
        <v>29</v>
      </c>
      <c r="AG16549">
        <v>4</v>
      </c>
      <c r="AM16549" t="s">
        <v>1612</v>
      </c>
      <c r="AN16549" t="s">
        <v>1550</v>
      </c>
      <c r="AO16549" t="s">
        <v>3547</v>
      </c>
      <c r="AP16549" t="s">
        <v>136672</v>
      </c>
      <c r="AQ16549" t="s">
        <v>143989</v>
      </c>
      <c r="AR16549">
        <v>99</v>
      </c>
      <c r="AS16549">
        <v>99</v>
      </c>
      <c r="AT16549" t="s">
        <v>3237</v>
      </c>
      <c r="AW16549">
        <v>26</v>
      </c>
      <c r="AX16549" t="s">
        <v>3233</v>
      </c>
      <c r="AY16549" t="s">
        <v>163111</v>
      </c>
      <c r="CH16549" t="b">
        <v>0</v>
      </c>
      <c r="CI16549">
        <v>11</v>
      </c>
    </row>
    <row r="16550" spans="1:87" x14ac:dyDescent="0.25">
      <c r="A16550" s="6" t="s">
        <v>163352</v>
      </c>
      <c r="B16550" t="s">
        <v>126986</v>
      </c>
      <c r="C16550" t="s">
        <v>2922</v>
      </c>
      <c r="D16550" t="s">
        <v>163113</v>
      </c>
      <c r="E16550" t="s">
        <v>134029</v>
      </c>
      <c r="K16550" t="s">
        <v>3249</v>
      </c>
      <c r="L16550" t="s">
        <v>3250</v>
      </c>
      <c r="M16550" t="s">
        <v>3251</v>
      </c>
      <c r="N16550" t="s">
        <v>1622</v>
      </c>
      <c r="O16550" t="s">
        <v>3252</v>
      </c>
      <c r="P16550" t="s">
        <v>3253</v>
      </c>
      <c r="Q16550" t="s">
        <v>3254</v>
      </c>
      <c r="R16550" t="s">
        <v>3255</v>
      </c>
      <c r="S16550" t="s">
        <v>3256</v>
      </c>
      <c r="T16550" t="s">
        <v>3257</v>
      </c>
      <c r="V16550" t="s">
        <v>163353</v>
      </c>
      <c r="Y16550">
        <v>16</v>
      </c>
      <c r="Z16550" t="s">
        <v>126272</v>
      </c>
      <c r="AA16550" t="s">
        <v>184</v>
      </c>
      <c r="AB16550">
        <v>5793</v>
      </c>
      <c r="AC16550" t="s">
        <v>62</v>
      </c>
      <c r="AD16550">
        <v>10</v>
      </c>
      <c r="AF16550">
        <v>29</v>
      </c>
      <c r="AG16550">
        <v>4</v>
      </c>
      <c r="AM16550" t="s">
        <v>1621</v>
      </c>
      <c r="AN16550" t="s">
        <v>1550</v>
      </c>
      <c r="AO16550" t="s">
        <v>3547</v>
      </c>
      <c r="AP16550" t="s">
        <v>136678</v>
      </c>
      <c r="AQ16550" t="s">
        <v>143989</v>
      </c>
      <c r="AR16550">
        <v>106</v>
      </c>
      <c r="AS16550">
        <v>106</v>
      </c>
      <c r="AT16550" t="s">
        <v>3250</v>
      </c>
      <c r="AW16550">
        <v>27</v>
      </c>
      <c r="AX16550" t="s">
        <v>3246</v>
      </c>
      <c r="AY16550" t="s">
        <v>163115</v>
      </c>
      <c r="CH16550" t="b">
        <v>0</v>
      </c>
      <c r="CI16550">
        <v>12</v>
      </c>
    </row>
    <row r="16551" spans="1:87" x14ac:dyDescent="0.25">
      <c r="A16551" s="6" t="s">
        <v>163354</v>
      </c>
      <c r="B16551" t="s">
        <v>124506</v>
      </c>
      <c r="C16551" t="s">
        <v>2922</v>
      </c>
      <c r="D16551" t="s">
        <v>163117</v>
      </c>
      <c r="E16551" t="s">
        <v>133152</v>
      </c>
      <c r="K16551" t="s">
        <v>3273</v>
      </c>
      <c r="L16551" t="s">
        <v>3274</v>
      </c>
      <c r="M16551" t="s">
        <v>3275</v>
      </c>
      <c r="N16551" t="s">
        <v>3276</v>
      </c>
      <c r="O16551" t="s">
        <v>3277</v>
      </c>
      <c r="P16551" t="s">
        <v>3278</v>
      </c>
      <c r="Q16551" t="s">
        <v>3279</v>
      </c>
      <c r="R16551" t="s">
        <v>3280</v>
      </c>
      <c r="S16551" t="s">
        <v>3281</v>
      </c>
      <c r="T16551" t="s">
        <v>3282</v>
      </c>
      <c r="V16551" t="s">
        <v>163355</v>
      </c>
      <c r="Y16551">
        <v>8</v>
      </c>
      <c r="Z16551" t="s">
        <v>124505</v>
      </c>
      <c r="AA16551" t="s">
        <v>596</v>
      </c>
      <c r="AB16551">
        <v>5793</v>
      </c>
      <c r="AC16551" t="s">
        <v>62</v>
      </c>
      <c r="AD16551">
        <v>11</v>
      </c>
      <c r="AF16551">
        <v>30</v>
      </c>
      <c r="AG16551">
        <v>5</v>
      </c>
      <c r="AM16551" t="s">
        <v>1645</v>
      </c>
      <c r="AN16551" t="s">
        <v>1630</v>
      </c>
      <c r="AO16551" t="s">
        <v>3616</v>
      </c>
      <c r="AP16551" t="s">
        <v>136696</v>
      </c>
      <c r="AQ16551" t="s">
        <v>138244</v>
      </c>
      <c r="AR16551">
        <v>127</v>
      </c>
      <c r="AS16551">
        <v>127</v>
      </c>
      <c r="AT16551" t="s">
        <v>3274</v>
      </c>
      <c r="AW16551">
        <v>30</v>
      </c>
      <c r="AX16551" t="s">
        <v>3270</v>
      </c>
      <c r="AY16551" t="s">
        <v>163119</v>
      </c>
      <c r="CH16551" t="b">
        <v>0</v>
      </c>
      <c r="CI16551">
        <v>15</v>
      </c>
    </row>
    <row r="16552" spans="1:87" x14ac:dyDescent="0.25">
      <c r="A16552" s="6" t="s">
        <v>163356</v>
      </c>
      <c r="B16552" t="s">
        <v>19756</v>
      </c>
      <c r="C16552" t="s">
        <v>2922</v>
      </c>
      <c r="D16552" t="s">
        <v>163121</v>
      </c>
      <c r="E16552" t="s">
        <v>133153</v>
      </c>
      <c r="K16552" t="s">
        <v>3287</v>
      </c>
      <c r="L16552" t="s">
        <v>3288</v>
      </c>
      <c r="M16552" t="s">
        <v>3289</v>
      </c>
      <c r="N16552" t="s">
        <v>3134</v>
      </c>
      <c r="O16552" t="s">
        <v>3135</v>
      </c>
      <c r="P16552" t="s">
        <v>3136</v>
      </c>
      <c r="Q16552" t="s">
        <v>3137</v>
      </c>
      <c r="R16552" t="s">
        <v>3138</v>
      </c>
      <c r="S16552" t="s">
        <v>3290</v>
      </c>
      <c r="T16552" t="s">
        <v>3291</v>
      </c>
      <c r="V16552" t="s">
        <v>163357</v>
      </c>
      <c r="Y16552">
        <v>6</v>
      </c>
      <c r="Z16552" t="s">
        <v>125811</v>
      </c>
      <c r="AA16552" t="s">
        <v>664</v>
      </c>
      <c r="AB16552">
        <v>5793</v>
      </c>
      <c r="AC16552" t="s">
        <v>62</v>
      </c>
      <c r="AD16552">
        <v>12</v>
      </c>
      <c r="AF16552">
        <v>30</v>
      </c>
      <c r="AG16552">
        <v>6</v>
      </c>
      <c r="AM16552" t="s">
        <v>1683</v>
      </c>
      <c r="AN16552" t="s">
        <v>1630</v>
      </c>
      <c r="AO16552" t="s">
        <v>3616</v>
      </c>
      <c r="AP16552" t="s">
        <v>136725</v>
      </c>
      <c r="AQ16552" t="s">
        <v>138998</v>
      </c>
      <c r="AR16552">
        <v>155</v>
      </c>
      <c r="AT16552" t="s">
        <v>3288</v>
      </c>
      <c r="AW16552">
        <v>35</v>
      </c>
      <c r="AX16552" t="s">
        <v>3132</v>
      </c>
      <c r="AY16552" t="s">
        <v>163123</v>
      </c>
      <c r="CH16552" t="b">
        <v>0</v>
      </c>
      <c r="CI16552">
        <v>19</v>
      </c>
    </row>
    <row r="16553" spans="1:87" x14ac:dyDescent="0.25">
      <c r="A16553" s="6" t="s">
        <v>163358</v>
      </c>
      <c r="B16553" t="s">
        <v>19784</v>
      </c>
      <c r="C16553" t="s">
        <v>2922</v>
      </c>
      <c r="D16553" t="s">
        <v>163125</v>
      </c>
      <c r="E16553" t="s">
        <v>133154</v>
      </c>
      <c r="K16553" t="s">
        <v>3293</v>
      </c>
      <c r="L16553" t="s">
        <v>3294</v>
      </c>
      <c r="M16553" t="s">
        <v>3295</v>
      </c>
      <c r="N16553" t="s">
        <v>1695</v>
      </c>
      <c r="O16553" t="s">
        <v>3141</v>
      </c>
      <c r="P16553" t="s">
        <v>3142</v>
      </c>
      <c r="Q16553" t="s">
        <v>3143</v>
      </c>
      <c r="R16553" t="s">
        <v>3144</v>
      </c>
      <c r="S16553" t="s">
        <v>3145</v>
      </c>
      <c r="T16553" t="s">
        <v>3146</v>
      </c>
      <c r="V16553" t="s">
        <v>163359</v>
      </c>
      <c r="Y16553">
        <v>13</v>
      </c>
      <c r="Z16553" t="s">
        <v>125811</v>
      </c>
      <c r="AA16553" t="s">
        <v>664</v>
      </c>
      <c r="AB16553">
        <v>5793</v>
      </c>
      <c r="AC16553" t="s">
        <v>62</v>
      </c>
      <c r="AD16553">
        <v>12</v>
      </c>
      <c r="AF16553">
        <v>30</v>
      </c>
      <c r="AG16553">
        <v>6</v>
      </c>
      <c r="AM16553" t="s">
        <v>1694</v>
      </c>
      <c r="AN16553" t="s">
        <v>1630</v>
      </c>
      <c r="AO16553" t="s">
        <v>3616</v>
      </c>
      <c r="AP16553" t="s">
        <v>136738</v>
      </c>
      <c r="AQ16553" t="s">
        <v>138998</v>
      </c>
      <c r="AR16553">
        <v>162</v>
      </c>
      <c r="AT16553" t="s">
        <v>3294</v>
      </c>
      <c r="AW16553">
        <v>36</v>
      </c>
      <c r="AX16553" t="s">
        <v>3139</v>
      </c>
      <c r="AY16553" t="s">
        <v>163127</v>
      </c>
      <c r="CH16553" t="b">
        <v>0</v>
      </c>
      <c r="CI16553">
        <v>20</v>
      </c>
    </row>
    <row r="16554" spans="1:87" x14ac:dyDescent="0.25">
      <c r="A16554" s="6" t="s">
        <v>163360</v>
      </c>
      <c r="B16554" t="s">
        <v>19980</v>
      </c>
      <c r="C16554" t="s">
        <v>2922</v>
      </c>
      <c r="D16554" t="s">
        <v>163129</v>
      </c>
      <c r="E16554" t="s">
        <v>133155</v>
      </c>
      <c r="K16554" t="s">
        <v>3299</v>
      </c>
      <c r="L16554" t="s">
        <v>3300</v>
      </c>
      <c r="M16554" t="s">
        <v>3301</v>
      </c>
      <c r="N16554" t="s">
        <v>1766</v>
      </c>
      <c r="O16554" t="s">
        <v>3302</v>
      </c>
      <c r="P16554" t="s">
        <v>3303</v>
      </c>
      <c r="Q16554" t="s">
        <v>3304</v>
      </c>
      <c r="R16554" t="s">
        <v>3305</v>
      </c>
      <c r="S16554" t="s">
        <v>3306</v>
      </c>
      <c r="T16554" t="s">
        <v>3307</v>
      </c>
      <c r="V16554" t="s">
        <v>163361</v>
      </c>
      <c r="Y16554">
        <v>3</v>
      </c>
      <c r="Z16554" t="s">
        <v>124157</v>
      </c>
      <c r="AA16554" t="s">
        <v>732</v>
      </c>
      <c r="AB16554">
        <v>5793</v>
      </c>
      <c r="AC16554" t="s">
        <v>62</v>
      </c>
      <c r="AD16554">
        <v>1</v>
      </c>
      <c r="AF16554">
        <v>30</v>
      </c>
      <c r="AG16554">
        <v>8</v>
      </c>
      <c r="AM16554" t="s">
        <v>1765</v>
      </c>
      <c r="AN16554" t="s">
        <v>1735</v>
      </c>
      <c r="AO16554" t="s">
        <v>3598</v>
      </c>
      <c r="AP16554" t="s">
        <v>136796</v>
      </c>
      <c r="AQ16554" t="s">
        <v>140973</v>
      </c>
      <c r="AR16554">
        <v>211</v>
      </c>
      <c r="AS16554">
        <v>181</v>
      </c>
      <c r="AT16554" t="s">
        <v>3300</v>
      </c>
      <c r="AW16554">
        <v>44</v>
      </c>
      <c r="AX16554" t="s">
        <v>3296</v>
      </c>
      <c r="AY16554" t="s">
        <v>163131</v>
      </c>
      <c r="CH16554" t="b">
        <v>0</v>
      </c>
      <c r="CI16554">
        <v>28</v>
      </c>
    </row>
    <row r="16555" spans="1:87" x14ac:dyDescent="0.25">
      <c r="A16555" s="6" t="s">
        <v>163362</v>
      </c>
      <c r="B16555" t="s">
        <v>20260</v>
      </c>
      <c r="C16555" t="s">
        <v>2922</v>
      </c>
      <c r="D16555" t="s">
        <v>137625</v>
      </c>
      <c r="E16555" t="s">
        <v>133636</v>
      </c>
      <c r="K16555" t="s">
        <v>3371</v>
      </c>
      <c r="L16555" t="s">
        <v>3372</v>
      </c>
      <c r="M16555" t="s">
        <v>3373</v>
      </c>
      <c r="N16555" t="s">
        <v>3374</v>
      </c>
      <c r="O16555" t="s">
        <v>3375</v>
      </c>
      <c r="P16555" t="s">
        <v>3376</v>
      </c>
      <c r="Q16555" t="s">
        <v>3377</v>
      </c>
      <c r="R16555" t="s">
        <v>3378</v>
      </c>
      <c r="S16555" t="s">
        <v>3379</v>
      </c>
      <c r="T16555" t="s">
        <v>3380</v>
      </c>
      <c r="V16555" t="s">
        <v>163363</v>
      </c>
      <c r="Y16555">
        <v>14</v>
      </c>
      <c r="Z16555" t="s">
        <v>124260</v>
      </c>
      <c r="AA16555" t="s">
        <v>806</v>
      </c>
      <c r="AB16555">
        <v>5793</v>
      </c>
      <c r="AC16555" t="s">
        <v>62</v>
      </c>
      <c r="AD16555">
        <v>3</v>
      </c>
      <c r="AF16555">
        <v>30</v>
      </c>
      <c r="AG16555">
        <v>10</v>
      </c>
      <c r="AM16555" t="s">
        <v>136980</v>
      </c>
      <c r="AP16555" t="s">
        <v>136848</v>
      </c>
      <c r="AQ16555" t="s">
        <v>140375</v>
      </c>
      <c r="AR16555">
        <v>281</v>
      </c>
      <c r="AS16555">
        <v>251</v>
      </c>
      <c r="AT16555" t="s">
        <v>3372</v>
      </c>
      <c r="AW16555">
        <v>61</v>
      </c>
      <c r="AX16555" t="s">
        <v>137627</v>
      </c>
      <c r="AY16555" t="s">
        <v>137628</v>
      </c>
      <c r="CH16555" t="b">
        <v>0</v>
      </c>
      <c r="CI16555">
        <v>39</v>
      </c>
    </row>
    <row r="16556" spans="1:87" x14ac:dyDescent="0.25">
      <c r="A16556" s="6" t="s">
        <v>163364</v>
      </c>
      <c r="B16556" t="s">
        <v>20288</v>
      </c>
      <c r="C16556" t="s">
        <v>2922</v>
      </c>
      <c r="D16556" t="s">
        <v>137629</v>
      </c>
      <c r="E16556" t="s">
        <v>133637</v>
      </c>
      <c r="K16556" t="s">
        <v>3384</v>
      </c>
      <c r="L16556" t="s">
        <v>2767</v>
      </c>
      <c r="M16556" t="s">
        <v>3385</v>
      </c>
      <c r="N16556" t="s">
        <v>3386</v>
      </c>
      <c r="O16556" t="s">
        <v>3387</v>
      </c>
      <c r="P16556" t="s">
        <v>3388</v>
      </c>
      <c r="Q16556" t="s">
        <v>3389</v>
      </c>
      <c r="R16556" t="s">
        <v>3390</v>
      </c>
      <c r="S16556" t="s">
        <v>3391</v>
      </c>
      <c r="T16556" t="s">
        <v>3392</v>
      </c>
      <c r="V16556" t="s">
        <v>163365</v>
      </c>
      <c r="Y16556">
        <v>21</v>
      </c>
      <c r="Z16556" t="s">
        <v>124260</v>
      </c>
      <c r="AA16556" t="s">
        <v>806</v>
      </c>
      <c r="AB16556">
        <v>5793</v>
      </c>
      <c r="AC16556" t="s">
        <v>62</v>
      </c>
      <c r="AD16556">
        <v>3</v>
      </c>
      <c r="AF16556">
        <v>30</v>
      </c>
      <c r="AG16556">
        <v>10</v>
      </c>
      <c r="AM16556" t="s">
        <v>1826</v>
      </c>
      <c r="AN16556" t="s">
        <v>1813</v>
      </c>
      <c r="AO16556" t="s">
        <v>3577</v>
      </c>
      <c r="AP16556" t="s">
        <v>136855</v>
      </c>
      <c r="AQ16556" t="s">
        <v>140375</v>
      </c>
      <c r="AR16556">
        <v>288</v>
      </c>
      <c r="AS16556">
        <v>258</v>
      </c>
      <c r="AT16556" t="s">
        <v>2767</v>
      </c>
      <c r="AW16556">
        <v>23</v>
      </c>
      <c r="AX16556" t="s">
        <v>123988</v>
      </c>
      <c r="AY16556" t="s">
        <v>137631</v>
      </c>
      <c r="CH16556" t="b">
        <v>0</v>
      </c>
      <c r="CI16556">
        <v>40</v>
      </c>
    </row>
    <row r="16557" spans="1:87" x14ac:dyDescent="0.25">
      <c r="A16557" s="6" t="s">
        <v>163366</v>
      </c>
      <c r="B16557" t="s">
        <v>20344</v>
      </c>
      <c r="C16557" t="s">
        <v>2922</v>
      </c>
      <c r="D16557" t="s">
        <v>163079</v>
      </c>
      <c r="E16557" t="s">
        <v>134030</v>
      </c>
      <c r="K16557" t="s">
        <v>133647</v>
      </c>
      <c r="L16557" t="s">
        <v>133648</v>
      </c>
      <c r="M16557" t="s">
        <v>133649</v>
      </c>
      <c r="N16557" t="s">
        <v>3410</v>
      </c>
      <c r="O16557" t="s">
        <v>3411</v>
      </c>
      <c r="P16557" t="s">
        <v>3412</v>
      </c>
      <c r="Q16557" t="s">
        <v>3413</v>
      </c>
      <c r="R16557" t="s">
        <v>3414</v>
      </c>
      <c r="S16557" t="s">
        <v>3415</v>
      </c>
      <c r="T16557" t="s">
        <v>3416</v>
      </c>
      <c r="V16557" t="s">
        <v>163367</v>
      </c>
      <c r="Y16557">
        <v>5</v>
      </c>
      <c r="Z16557" t="s">
        <v>126134</v>
      </c>
      <c r="AA16557" t="s">
        <v>386</v>
      </c>
      <c r="AB16557">
        <v>5793</v>
      </c>
      <c r="AC16557" t="s">
        <v>62</v>
      </c>
      <c r="AD16557">
        <v>4</v>
      </c>
      <c r="AF16557">
        <v>29</v>
      </c>
      <c r="AG16557">
        <v>11</v>
      </c>
      <c r="AM16557" t="s">
        <v>1840</v>
      </c>
      <c r="AN16557" t="s">
        <v>1813</v>
      </c>
      <c r="AO16557" t="s">
        <v>3577</v>
      </c>
      <c r="AP16557" t="s">
        <v>136867</v>
      </c>
      <c r="AQ16557" t="s">
        <v>142504</v>
      </c>
      <c r="AR16557">
        <v>302</v>
      </c>
      <c r="AS16557">
        <v>272</v>
      </c>
      <c r="AT16557" t="s">
        <v>133648</v>
      </c>
      <c r="AW16557">
        <v>63</v>
      </c>
      <c r="AX16557" t="s">
        <v>3406</v>
      </c>
      <c r="AY16557" t="s">
        <v>163081</v>
      </c>
      <c r="CH16557" t="b">
        <v>0</v>
      </c>
      <c r="CI16557">
        <v>42</v>
      </c>
    </row>
    <row r="16558" spans="1:87" x14ac:dyDescent="0.25">
      <c r="A16558" s="6" t="s">
        <v>163368</v>
      </c>
      <c r="B16558" t="s">
        <v>20512</v>
      </c>
      <c r="C16558" t="s">
        <v>2922</v>
      </c>
      <c r="D16558" t="s">
        <v>163083</v>
      </c>
      <c r="E16558" t="s">
        <v>133449</v>
      </c>
      <c r="K16558" t="s">
        <v>3483</v>
      </c>
      <c r="L16558" t="s">
        <v>3484</v>
      </c>
      <c r="M16558" t="s">
        <v>3485</v>
      </c>
      <c r="N16558" t="s">
        <v>1889</v>
      </c>
      <c r="O16558" t="s">
        <v>3486</v>
      </c>
      <c r="P16558" t="s">
        <v>3487</v>
      </c>
      <c r="Q16558" t="s">
        <v>3488</v>
      </c>
      <c r="R16558" t="s">
        <v>3489</v>
      </c>
      <c r="S16558" t="s">
        <v>3490</v>
      </c>
      <c r="T16558" t="s">
        <v>3485</v>
      </c>
      <c r="V16558" t="s">
        <v>163369</v>
      </c>
      <c r="Y16558">
        <v>18</v>
      </c>
      <c r="Z16558" t="s">
        <v>124360</v>
      </c>
      <c r="AA16558" t="s">
        <v>877</v>
      </c>
      <c r="AB16558">
        <v>5793</v>
      </c>
      <c r="AC16558" t="s">
        <v>62</v>
      </c>
      <c r="AD16558">
        <v>5</v>
      </c>
      <c r="AF16558">
        <v>30</v>
      </c>
      <c r="AG16558">
        <v>12</v>
      </c>
      <c r="AM16558" t="s">
        <v>1888</v>
      </c>
      <c r="AN16558" t="s">
        <v>1875</v>
      </c>
      <c r="AO16558" t="s">
        <v>3554</v>
      </c>
      <c r="AP16558" t="s">
        <v>136902</v>
      </c>
      <c r="AQ16558" t="s">
        <v>141620</v>
      </c>
      <c r="AR16558">
        <v>344</v>
      </c>
      <c r="AS16558">
        <v>314</v>
      </c>
      <c r="AT16558" t="s">
        <v>3484</v>
      </c>
      <c r="AW16558">
        <v>72</v>
      </c>
      <c r="AX16558" t="s">
        <v>3480</v>
      </c>
      <c r="AY16558" t="s">
        <v>163085</v>
      </c>
      <c r="CH16558" t="b">
        <v>0</v>
      </c>
      <c r="CI16558">
        <v>52</v>
      </c>
    </row>
    <row r="16559" spans="1:87" x14ac:dyDescent="0.25">
      <c r="A16559" s="6" t="s">
        <v>163370</v>
      </c>
      <c r="B16559" t="s">
        <v>20568</v>
      </c>
      <c r="C16559" t="s">
        <v>2922</v>
      </c>
      <c r="D16559" t="s">
        <v>163087</v>
      </c>
      <c r="E16559" t="s">
        <v>134405</v>
      </c>
      <c r="K16559" t="s">
        <v>3503</v>
      </c>
      <c r="L16559" t="s">
        <v>3504</v>
      </c>
      <c r="M16559" t="s">
        <v>3505</v>
      </c>
      <c r="N16559" t="s">
        <v>1902</v>
      </c>
      <c r="O16559" t="s">
        <v>3506</v>
      </c>
      <c r="P16559" t="s">
        <v>3507</v>
      </c>
      <c r="Q16559" t="s">
        <v>3508</v>
      </c>
      <c r="R16559" t="s">
        <v>3509</v>
      </c>
      <c r="S16559" t="s">
        <v>3510</v>
      </c>
      <c r="T16559" t="s">
        <v>3511</v>
      </c>
      <c r="V16559" t="s">
        <v>163371</v>
      </c>
      <c r="Y16559">
        <v>2</v>
      </c>
      <c r="Z16559" t="s">
        <v>125942</v>
      </c>
      <c r="AA16559" t="s">
        <v>451</v>
      </c>
      <c r="AB16559">
        <v>5793</v>
      </c>
      <c r="AC16559" t="s">
        <v>62</v>
      </c>
      <c r="AD16559">
        <v>6</v>
      </c>
      <c r="AF16559">
        <v>29</v>
      </c>
      <c r="AG16559">
        <v>13</v>
      </c>
      <c r="AM16559" t="s">
        <v>1901</v>
      </c>
      <c r="AN16559" t="s">
        <v>1875</v>
      </c>
      <c r="AO16559" t="s">
        <v>3554</v>
      </c>
      <c r="AP16559" t="s">
        <v>136914</v>
      </c>
      <c r="AQ16559" t="s">
        <v>142513</v>
      </c>
      <c r="AR16559">
        <v>358</v>
      </c>
      <c r="AS16559">
        <v>328</v>
      </c>
      <c r="AT16559" t="s">
        <v>3504</v>
      </c>
      <c r="AW16559">
        <v>74</v>
      </c>
      <c r="AX16559" t="s">
        <v>3500</v>
      </c>
      <c r="AY16559" t="s">
        <v>163089</v>
      </c>
      <c r="CH16559" t="b">
        <v>0</v>
      </c>
      <c r="CI16559">
        <v>54</v>
      </c>
    </row>
    <row r="16560" spans="1:87" x14ac:dyDescent="0.25">
      <c r="A16560" s="6" t="s">
        <v>163372</v>
      </c>
      <c r="B16560" t="s">
        <v>20596</v>
      </c>
      <c r="C16560" t="s">
        <v>2922</v>
      </c>
      <c r="D16560" t="s">
        <v>163091</v>
      </c>
      <c r="E16560" t="s">
        <v>134406</v>
      </c>
      <c r="K16560" t="s">
        <v>3515</v>
      </c>
      <c r="L16560" t="s">
        <v>2949</v>
      </c>
      <c r="M16560" t="s">
        <v>2783</v>
      </c>
      <c r="N16560" t="s">
        <v>3516</v>
      </c>
      <c r="O16560" t="s">
        <v>3517</v>
      </c>
      <c r="P16560" t="s">
        <v>3518</v>
      </c>
      <c r="Q16560" t="s">
        <v>3519</v>
      </c>
      <c r="R16560" t="s">
        <v>3520</v>
      </c>
      <c r="S16560" t="s">
        <v>3521</v>
      </c>
      <c r="T16560" t="s">
        <v>3522</v>
      </c>
      <c r="V16560" t="s">
        <v>163373</v>
      </c>
      <c r="Y16560">
        <v>9</v>
      </c>
      <c r="Z16560" t="s">
        <v>125942</v>
      </c>
      <c r="AA16560" t="s">
        <v>451</v>
      </c>
      <c r="AB16560">
        <v>5793</v>
      </c>
      <c r="AC16560" t="s">
        <v>62</v>
      </c>
      <c r="AD16560">
        <v>6</v>
      </c>
      <c r="AF16560">
        <v>29</v>
      </c>
      <c r="AG16560">
        <v>13</v>
      </c>
      <c r="AM16560" t="s">
        <v>1908</v>
      </c>
      <c r="AN16560" t="s">
        <v>1875</v>
      </c>
      <c r="AO16560" t="s">
        <v>3554</v>
      </c>
      <c r="AP16560" t="s">
        <v>136920</v>
      </c>
      <c r="AQ16560" t="s">
        <v>142513</v>
      </c>
      <c r="AR16560">
        <v>365</v>
      </c>
      <c r="AS16560">
        <v>335</v>
      </c>
      <c r="AT16560" t="s">
        <v>2949</v>
      </c>
      <c r="AW16560">
        <v>75</v>
      </c>
      <c r="AX16560" t="s">
        <v>3512</v>
      </c>
      <c r="AY16560" t="s">
        <v>163093</v>
      </c>
      <c r="CH16560" t="b">
        <v>0</v>
      </c>
      <c r="CI16560">
        <v>55</v>
      </c>
    </row>
    <row r="16561" spans="1:87" x14ac:dyDescent="0.25">
      <c r="A16561" s="6" t="s">
        <v>163374</v>
      </c>
      <c r="B16561" t="s">
        <v>20624</v>
      </c>
      <c r="C16561" t="s">
        <v>2922</v>
      </c>
      <c r="D16561" t="s">
        <v>163095</v>
      </c>
      <c r="E16561" t="s">
        <v>134407</v>
      </c>
      <c r="K16561" t="s">
        <v>3526</v>
      </c>
      <c r="L16561" t="s">
        <v>3527</v>
      </c>
      <c r="M16561" t="s">
        <v>3528</v>
      </c>
      <c r="N16561" t="s">
        <v>3529</v>
      </c>
      <c r="O16561" t="s">
        <v>1919</v>
      </c>
      <c r="P16561" t="s">
        <v>3530</v>
      </c>
      <c r="Q16561" t="s">
        <v>3531</v>
      </c>
      <c r="R16561" t="s">
        <v>3532</v>
      </c>
      <c r="S16561" t="s">
        <v>3533</v>
      </c>
      <c r="T16561" t="s">
        <v>3534</v>
      </c>
      <c r="V16561" t="s">
        <v>163375</v>
      </c>
      <c r="Y16561">
        <v>16</v>
      </c>
      <c r="Z16561" t="s">
        <v>125942</v>
      </c>
      <c r="AA16561" t="s">
        <v>451</v>
      </c>
      <c r="AB16561">
        <v>5793</v>
      </c>
      <c r="AC16561" t="s">
        <v>62</v>
      </c>
      <c r="AD16561">
        <v>6</v>
      </c>
      <c r="AF16561">
        <v>29</v>
      </c>
      <c r="AG16561">
        <v>13</v>
      </c>
      <c r="AM16561" t="s">
        <v>1915</v>
      </c>
      <c r="AN16561" t="s">
        <v>1875</v>
      </c>
      <c r="AO16561" t="s">
        <v>3554</v>
      </c>
      <c r="AP16561" t="s">
        <v>136925</v>
      </c>
      <c r="AQ16561" t="s">
        <v>142513</v>
      </c>
      <c r="AR16561">
        <v>372</v>
      </c>
      <c r="AS16561">
        <v>342</v>
      </c>
      <c r="AT16561" t="s">
        <v>3527</v>
      </c>
      <c r="AW16561">
        <v>77</v>
      </c>
      <c r="AX16561" t="s">
        <v>3523</v>
      </c>
      <c r="AY16561" t="s">
        <v>163097</v>
      </c>
      <c r="CH16561" t="b">
        <v>0</v>
      </c>
      <c r="CI16561">
        <v>56</v>
      </c>
    </row>
    <row r="16562" spans="1:87" x14ac:dyDescent="0.25">
      <c r="A16562" s="6" t="s">
        <v>163376</v>
      </c>
      <c r="B16562" t="s">
        <v>20849</v>
      </c>
      <c r="C16562" t="s">
        <v>2922</v>
      </c>
      <c r="D16562" t="s">
        <v>137555</v>
      </c>
      <c r="E16562" t="s">
        <v>133156</v>
      </c>
      <c r="K16562" t="s">
        <v>3160</v>
      </c>
      <c r="L16562" t="s">
        <v>3161</v>
      </c>
      <c r="M16562" t="s">
        <v>3162</v>
      </c>
      <c r="N16562" t="s">
        <v>3163</v>
      </c>
      <c r="O16562" t="s">
        <v>3164</v>
      </c>
      <c r="P16562" t="s">
        <v>3165</v>
      </c>
      <c r="Q16562" t="s">
        <v>3166</v>
      </c>
      <c r="R16562" t="s">
        <v>3167</v>
      </c>
      <c r="S16562" t="s">
        <v>3168</v>
      </c>
      <c r="T16562" t="s">
        <v>3169</v>
      </c>
      <c r="V16562" t="s">
        <v>163377</v>
      </c>
      <c r="Y16562">
        <v>13</v>
      </c>
      <c r="Z16562" t="s">
        <v>125769</v>
      </c>
      <c r="AA16562" t="s">
        <v>45</v>
      </c>
      <c r="AB16562">
        <v>5794</v>
      </c>
      <c r="AC16562" t="s">
        <v>62</v>
      </c>
      <c r="AD16562">
        <v>8</v>
      </c>
      <c r="AF16562">
        <v>30</v>
      </c>
      <c r="AG16562">
        <v>2</v>
      </c>
      <c r="AM16562" t="s">
        <v>1563</v>
      </c>
      <c r="AN16562" t="s">
        <v>1550</v>
      </c>
      <c r="AO16562" t="s">
        <v>3547</v>
      </c>
      <c r="AP16562" t="s">
        <v>136509</v>
      </c>
      <c r="AQ16562" t="s">
        <v>139401</v>
      </c>
      <c r="AR16562">
        <v>43</v>
      </c>
      <c r="AS16562">
        <v>43</v>
      </c>
      <c r="AT16562" t="s">
        <v>3161</v>
      </c>
      <c r="AW16562">
        <v>16</v>
      </c>
      <c r="AX16562" t="s">
        <v>3157</v>
      </c>
      <c r="AY16562" t="s">
        <v>137557</v>
      </c>
      <c r="CH16562" t="b">
        <v>0</v>
      </c>
      <c r="CI16562">
        <v>3</v>
      </c>
    </row>
    <row r="16563" spans="1:87" x14ac:dyDescent="0.25">
      <c r="A16563" s="6" t="s">
        <v>163378</v>
      </c>
      <c r="B16563" t="s">
        <v>20933</v>
      </c>
      <c r="C16563" t="s">
        <v>2922</v>
      </c>
      <c r="D16563" t="s">
        <v>163101</v>
      </c>
      <c r="E16563" t="s">
        <v>133343</v>
      </c>
      <c r="K16563" t="s">
        <v>3186</v>
      </c>
      <c r="L16563" t="s">
        <v>3187</v>
      </c>
      <c r="M16563" t="s">
        <v>3188</v>
      </c>
      <c r="N16563" t="s">
        <v>1585</v>
      </c>
      <c r="O16563" t="s">
        <v>3189</v>
      </c>
      <c r="P16563" t="s">
        <v>3190</v>
      </c>
      <c r="Q16563" t="s">
        <v>3191</v>
      </c>
      <c r="R16563" t="s">
        <v>3192</v>
      </c>
      <c r="S16563" t="s">
        <v>3193</v>
      </c>
      <c r="T16563" t="s">
        <v>3194</v>
      </c>
      <c r="V16563" t="s">
        <v>163379</v>
      </c>
      <c r="Y16563">
        <v>4</v>
      </c>
      <c r="Z16563" t="s">
        <v>125696</v>
      </c>
      <c r="AA16563" t="s">
        <v>116</v>
      </c>
      <c r="AB16563">
        <v>5794</v>
      </c>
      <c r="AC16563" t="s">
        <v>62</v>
      </c>
      <c r="AD16563">
        <v>9</v>
      </c>
      <c r="AF16563">
        <v>30</v>
      </c>
      <c r="AG16563">
        <v>3</v>
      </c>
      <c r="AM16563" t="s">
        <v>1584</v>
      </c>
      <c r="AN16563" t="s">
        <v>1550</v>
      </c>
      <c r="AO16563" t="s">
        <v>3547</v>
      </c>
      <c r="AP16563" t="s">
        <v>136644</v>
      </c>
      <c r="AQ16563" t="s">
        <v>139418</v>
      </c>
      <c r="AR16563">
        <v>64</v>
      </c>
      <c r="AS16563">
        <v>64</v>
      </c>
      <c r="AT16563" t="s">
        <v>3187</v>
      </c>
      <c r="AW16563">
        <v>19</v>
      </c>
      <c r="AX16563" t="s">
        <v>3183</v>
      </c>
      <c r="AY16563" t="s">
        <v>163103</v>
      </c>
      <c r="CH16563" t="b">
        <v>0</v>
      </c>
      <c r="CI16563">
        <v>6</v>
      </c>
    </row>
    <row r="16564" spans="1:87" x14ac:dyDescent="0.25">
      <c r="A16564" s="6" t="s">
        <v>163380</v>
      </c>
      <c r="B16564" t="s">
        <v>20989</v>
      </c>
      <c r="C16564" t="s">
        <v>2922</v>
      </c>
      <c r="D16564" t="s">
        <v>163105</v>
      </c>
      <c r="E16564" t="s">
        <v>133344</v>
      </c>
      <c r="K16564" t="s">
        <v>3198</v>
      </c>
      <c r="L16564" t="s">
        <v>3199</v>
      </c>
      <c r="M16564" t="s">
        <v>3200</v>
      </c>
      <c r="N16564" t="s">
        <v>3201</v>
      </c>
      <c r="O16564" t="s">
        <v>3202</v>
      </c>
      <c r="P16564" t="s">
        <v>3203</v>
      </c>
      <c r="Q16564" t="s">
        <v>3204</v>
      </c>
      <c r="R16564" t="s">
        <v>3205</v>
      </c>
      <c r="S16564" t="s">
        <v>3206</v>
      </c>
      <c r="T16564" t="s">
        <v>3207</v>
      </c>
      <c r="V16564" t="s">
        <v>163381</v>
      </c>
      <c r="Y16564">
        <v>18</v>
      </c>
      <c r="Z16564" t="s">
        <v>125696</v>
      </c>
      <c r="AA16564" t="s">
        <v>116</v>
      </c>
      <c r="AB16564">
        <v>5794</v>
      </c>
      <c r="AC16564" t="s">
        <v>62</v>
      </c>
      <c r="AD16564">
        <v>9</v>
      </c>
      <c r="AF16564">
        <v>30</v>
      </c>
      <c r="AG16564">
        <v>3</v>
      </c>
      <c r="AM16564" t="s">
        <v>1598</v>
      </c>
      <c r="AN16564" t="s">
        <v>1550</v>
      </c>
      <c r="AO16564" t="s">
        <v>3547</v>
      </c>
      <c r="AP16564" t="s">
        <v>136656</v>
      </c>
      <c r="AQ16564" t="s">
        <v>139418</v>
      </c>
      <c r="AR16564">
        <v>78</v>
      </c>
      <c r="AS16564">
        <v>78</v>
      </c>
      <c r="AT16564" t="s">
        <v>3199</v>
      </c>
      <c r="AW16564">
        <v>21</v>
      </c>
      <c r="AX16564" t="s">
        <v>3195</v>
      </c>
      <c r="AY16564" t="s">
        <v>163107</v>
      </c>
      <c r="CH16564" t="b">
        <v>0</v>
      </c>
      <c r="CI16564">
        <v>8</v>
      </c>
    </row>
    <row r="16565" spans="1:87" x14ac:dyDescent="0.25">
      <c r="A16565" s="6" t="s">
        <v>163382</v>
      </c>
      <c r="B16565" t="s">
        <v>127587</v>
      </c>
      <c r="C16565" t="s">
        <v>2922</v>
      </c>
      <c r="D16565" t="s">
        <v>163109</v>
      </c>
      <c r="E16565" t="s">
        <v>133116</v>
      </c>
      <c r="K16565" t="s">
        <v>3236</v>
      </c>
      <c r="L16565" t="s">
        <v>3237</v>
      </c>
      <c r="M16565" t="s">
        <v>3238</v>
      </c>
      <c r="N16565" t="s">
        <v>3239</v>
      </c>
      <c r="O16565" t="s">
        <v>3240</v>
      </c>
      <c r="P16565" t="s">
        <v>3241</v>
      </c>
      <c r="Q16565" t="s">
        <v>3242</v>
      </c>
      <c r="R16565" t="s">
        <v>3243</v>
      </c>
      <c r="S16565" t="s">
        <v>3244</v>
      </c>
      <c r="T16565" t="s">
        <v>3245</v>
      </c>
      <c r="V16565" t="s">
        <v>163383</v>
      </c>
      <c r="Y16565">
        <v>9</v>
      </c>
      <c r="Z16565" t="s">
        <v>126277</v>
      </c>
      <c r="AA16565" t="s">
        <v>184</v>
      </c>
      <c r="AB16565">
        <v>5794</v>
      </c>
      <c r="AC16565" t="s">
        <v>62</v>
      </c>
      <c r="AD16565">
        <v>10</v>
      </c>
      <c r="AF16565">
        <v>9</v>
      </c>
      <c r="AG16565">
        <v>4</v>
      </c>
      <c r="AM16565" t="s">
        <v>1612</v>
      </c>
      <c r="AN16565" t="s">
        <v>1550</v>
      </c>
      <c r="AO16565" t="s">
        <v>3547</v>
      </c>
      <c r="AP16565" t="s">
        <v>136672</v>
      </c>
      <c r="AQ16565" t="s">
        <v>143999</v>
      </c>
      <c r="AR16565">
        <v>99</v>
      </c>
      <c r="AS16565">
        <v>99</v>
      </c>
      <c r="AT16565" t="s">
        <v>3237</v>
      </c>
      <c r="AW16565">
        <v>26</v>
      </c>
      <c r="AX16565" t="s">
        <v>3233</v>
      </c>
      <c r="AY16565" t="s">
        <v>163111</v>
      </c>
      <c r="CH16565" t="b">
        <v>0</v>
      </c>
      <c r="CI16565">
        <v>11</v>
      </c>
    </row>
    <row r="16566" spans="1:87" x14ac:dyDescent="0.25">
      <c r="A16566" s="6" t="s">
        <v>163384</v>
      </c>
      <c r="B16566" t="s">
        <v>126988</v>
      </c>
      <c r="C16566" t="s">
        <v>2922</v>
      </c>
      <c r="D16566" t="s">
        <v>163113</v>
      </c>
      <c r="E16566" t="s">
        <v>134032</v>
      </c>
      <c r="K16566" t="s">
        <v>3249</v>
      </c>
      <c r="L16566" t="s">
        <v>3250</v>
      </c>
      <c r="M16566" t="s">
        <v>3251</v>
      </c>
      <c r="N16566" t="s">
        <v>1622</v>
      </c>
      <c r="O16566" t="s">
        <v>3252</v>
      </c>
      <c r="P16566" t="s">
        <v>3253</v>
      </c>
      <c r="Q16566" t="s">
        <v>3254</v>
      </c>
      <c r="R16566" t="s">
        <v>3255</v>
      </c>
      <c r="S16566" t="s">
        <v>3256</v>
      </c>
      <c r="T16566" t="s">
        <v>3257</v>
      </c>
      <c r="V16566" t="s">
        <v>163385</v>
      </c>
      <c r="Y16566">
        <v>16</v>
      </c>
      <c r="Z16566" t="s">
        <v>126277</v>
      </c>
      <c r="AA16566" t="s">
        <v>184</v>
      </c>
      <c r="AB16566">
        <v>5794</v>
      </c>
      <c r="AC16566" t="s">
        <v>62</v>
      </c>
      <c r="AD16566">
        <v>10</v>
      </c>
      <c r="AF16566">
        <v>29</v>
      </c>
      <c r="AG16566">
        <v>4</v>
      </c>
      <c r="AM16566" t="s">
        <v>1621</v>
      </c>
      <c r="AN16566" t="s">
        <v>1550</v>
      </c>
      <c r="AO16566" t="s">
        <v>3547</v>
      </c>
      <c r="AP16566" t="s">
        <v>136678</v>
      </c>
      <c r="AQ16566" t="s">
        <v>143999</v>
      </c>
      <c r="AR16566">
        <v>106</v>
      </c>
      <c r="AS16566">
        <v>106</v>
      </c>
      <c r="AT16566" t="s">
        <v>3250</v>
      </c>
      <c r="AW16566">
        <v>27</v>
      </c>
      <c r="AX16566" t="s">
        <v>3246</v>
      </c>
      <c r="AY16566" t="s">
        <v>163115</v>
      </c>
      <c r="CH16566" t="b">
        <v>0</v>
      </c>
      <c r="CI16566">
        <v>12</v>
      </c>
    </row>
    <row r="16567" spans="1:87" x14ac:dyDescent="0.25">
      <c r="A16567" s="6" t="s">
        <v>163386</v>
      </c>
      <c r="B16567" t="s">
        <v>124513</v>
      </c>
      <c r="C16567" t="s">
        <v>2922</v>
      </c>
      <c r="D16567" t="s">
        <v>163117</v>
      </c>
      <c r="E16567" t="s">
        <v>133158</v>
      </c>
      <c r="K16567" t="s">
        <v>3273</v>
      </c>
      <c r="L16567" t="s">
        <v>3274</v>
      </c>
      <c r="M16567" t="s">
        <v>3275</v>
      </c>
      <c r="N16567" t="s">
        <v>3276</v>
      </c>
      <c r="O16567" t="s">
        <v>3277</v>
      </c>
      <c r="P16567" t="s">
        <v>3278</v>
      </c>
      <c r="Q16567" t="s">
        <v>3279</v>
      </c>
      <c r="R16567" t="s">
        <v>3280</v>
      </c>
      <c r="S16567" t="s">
        <v>3281</v>
      </c>
      <c r="T16567" t="s">
        <v>3282</v>
      </c>
      <c r="V16567" t="s">
        <v>163387</v>
      </c>
      <c r="Y16567">
        <v>8</v>
      </c>
      <c r="Z16567" t="s">
        <v>124512</v>
      </c>
      <c r="AA16567" t="s">
        <v>596</v>
      </c>
      <c r="AB16567">
        <v>5794</v>
      </c>
      <c r="AC16567" t="s">
        <v>62</v>
      </c>
      <c r="AD16567">
        <v>11</v>
      </c>
      <c r="AF16567">
        <v>30</v>
      </c>
      <c r="AG16567">
        <v>5</v>
      </c>
      <c r="AM16567" t="s">
        <v>1645</v>
      </c>
      <c r="AN16567" t="s">
        <v>1630</v>
      </c>
      <c r="AO16567" t="s">
        <v>3616</v>
      </c>
      <c r="AP16567" t="s">
        <v>136696</v>
      </c>
      <c r="AQ16567" t="s">
        <v>138261</v>
      </c>
      <c r="AR16567">
        <v>127</v>
      </c>
      <c r="AS16567">
        <v>127</v>
      </c>
      <c r="AT16567" t="s">
        <v>3274</v>
      </c>
      <c r="AW16567">
        <v>30</v>
      </c>
      <c r="AX16567" t="s">
        <v>3270</v>
      </c>
      <c r="AY16567" t="s">
        <v>163119</v>
      </c>
      <c r="CH16567" t="b">
        <v>0</v>
      </c>
      <c r="CI16567">
        <v>15</v>
      </c>
    </row>
    <row r="16568" spans="1:87" x14ac:dyDescent="0.25">
      <c r="A16568" s="6" t="s">
        <v>163388</v>
      </c>
      <c r="B16568" t="s">
        <v>21297</v>
      </c>
      <c r="C16568" t="s">
        <v>2922</v>
      </c>
      <c r="D16568" t="s">
        <v>163159</v>
      </c>
      <c r="E16568" t="s">
        <v>134033</v>
      </c>
      <c r="K16568" t="s">
        <v>3287</v>
      </c>
      <c r="L16568" t="s">
        <v>3288</v>
      </c>
      <c r="M16568" t="s">
        <v>3289</v>
      </c>
      <c r="N16568" t="s">
        <v>3134</v>
      </c>
      <c r="O16568" t="s">
        <v>3135</v>
      </c>
      <c r="P16568" t="s">
        <v>3136</v>
      </c>
      <c r="Q16568" t="s">
        <v>3137</v>
      </c>
      <c r="R16568" t="s">
        <v>3138</v>
      </c>
      <c r="S16568" t="s">
        <v>3290</v>
      </c>
      <c r="T16568" t="s">
        <v>3291</v>
      </c>
      <c r="V16568" t="s">
        <v>163389</v>
      </c>
      <c r="Y16568">
        <v>6</v>
      </c>
      <c r="Z16568" t="s">
        <v>127491</v>
      </c>
      <c r="AA16568" t="s">
        <v>127423</v>
      </c>
      <c r="AB16568">
        <v>5794</v>
      </c>
      <c r="AC16568" t="s">
        <v>62</v>
      </c>
      <c r="AD16568">
        <v>12</v>
      </c>
      <c r="AF16568">
        <v>29</v>
      </c>
      <c r="AG16568">
        <v>6</v>
      </c>
      <c r="AM16568" t="s">
        <v>1683</v>
      </c>
      <c r="AN16568" t="s">
        <v>1630</v>
      </c>
      <c r="AO16568" t="s">
        <v>3616</v>
      </c>
      <c r="AP16568" t="s">
        <v>136726</v>
      </c>
      <c r="AQ16568" t="s">
        <v>142522</v>
      </c>
      <c r="AR16568">
        <v>155</v>
      </c>
      <c r="AS16568">
        <v>155</v>
      </c>
      <c r="AT16568" t="s">
        <v>3288</v>
      </c>
      <c r="AW16568">
        <v>35</v>
      </c>
      <c r="AX16568" t="s">
        <v>3132</v>
      </c>
      <c r="AY16568" t="s">
        <v>163161</v>
      </c>
      <c r="CH16568" t="b">
        <v>0</v>
      </c>
      <c r="CI16568">
        <v>19</v>
      </c>
    </row>
    <row r="16569" spans="1:87" x14ac:dyDescent="0.25">
      <c r="A16569" s="6" t="s">
        <v>163390</v>
      </c>
      <c r="B16569" t="s">
        <v>21409</v>
      </c>
      <c r="C16569" t="s">
        <v>2922</v>
      </c>
      <c r="D16569" t="s">
        <v>163163</v>
      </c>
      <c r="E16569" t="s">
        <v>133159</v>
      </c>
      <c r="K16569" t="s">
        <v>133124</v>
      </c>
      <c r="L16569" t="s">
        <v>133125</v>
      </c>
      <c r="M16569" t="s">
        <v>133126</v>
      </c>
      <c r="N16569" t="s">
        <v>3052</v>
      </c>
      <c r="O16569" t="s">
        <v>3053</v>
      </c>
      <c r="P16569" t="s">
        <v>3054</v>
      </c>
      <c r="Q16569" t="s">
        <v>3055</v>
      </c>
      <c r="R16569" t="s">
        <v>3056</v>
      </c>
      <c r="S16569" t="s">
        <v>3057</v>
      </c>
      <c r="T16569" t="s">
        <v>3058</v>
      </c>
      <c r="V16569" t="s">
        <v>163391</v>
      </c>
      <c r="Y16569">
        <v>5</v>
      </c>
      <c r="Z16569" t="s">
        <v>124158</v>
      </c>
      <c r="AA16569" t="s">
        <v>732</v>
      </c>
      <c r="AB16569">
        <v>5794</v>
      </c>
      <c r="AC16569" t="s">
        <v>62</v>
      </c>
      <c r="AD16569">
        <v>1</v>
      </c>
      <c r="AF16569">
        <v>30</v>
      </c>
      <c r="AG16569">
        <v>8</v>
      </c>
      <c r="AM16569" t="s">
        <v>1735</v>
      </c>
      <c r="AN16569" t="s">
        <v>1735</v>
      </c>
      <c r="AO16569" t="s">
        <v>3598</v>
      </c>
      <c r="AP16569" t="s">
        <v>136533</v>
      </c>
      <c r="AQ16569" t="s">
        <v>140988</v>
      </c>
      <c r="AR16569">
        <v>213</v>
      </c>
      <c r="AS16569">
        <v>183</v>
      </c>
      <c r="AT16569" t="s">
        <v>133125</v>
      </c>
      <c r="AW16569">
        <v>45</v>
      </c>
      <c r="AX16569" t="s">
        <v>3048</v>
      </c>
      <c r="AY16569" t="s">
        <v>163165</v>
      </c>
      <c r="CH16569" t="b">
        <v>0</v>
      </c>
      <c r="CI16569">
        <v>25</v>
      </c>
    </row>
    <row r="16570" spans="1:87" x14ac:dyDescent="0.25">
      <c r="A16570" s="6" t="s">
        <v>163392</v>
      </c>
      <c r="B16570" t="s">
        <v>21661</v>
      </c>
      <c r="C16570" t="s">
        <v>2922</v>
      </c>
      <c r="D16570" t="s">
        <v>137635</v>
      </c>
      <c r="E16570" t="s">
        <v>133640</v>
      </c>
      <c r="K16570" t="s">
        <v>3371</v>
      </c>
      <c r="L16570" t="s">
        <v>3372</v>
      </c>
      <c r="M16570" t="s">
        <v>3373</v>
      </c>
      <c r="N16570" t="s">
        <v>3374</v>
      </c>
      <c r="O16570" t="s">
        <v>3375</v>
      </c>
      <c r="P16570" t="s">
        <v>3376</v>
      </c>
      <c r="Q16570" t="s">
        <v>3377</v>
      </c>
      <c r="R16570" t="s">
        <v>3378</v>
      </c>
      <c r="S16570" t="s">
        <v>3379</v>
      </c>
      <c r="T16570" t="s">
        <v>3380</v>
      </c>
      <c r="V16570" t="s">
        <v>163393</v>
      </c>
      <c r="Y16570">
        <v>9</v>
      </c>
      <c r="Z16570" t="s">
        <v>124261</v>
      </c>
      <c r="AA16570" t="s">
        <v>806</v>
      </c>
      <c r="AB16570">
        <v>5794</v>
      </c>
      <c r="AC16570" t="s">
        <v>62</v>
      </c>
      <c r="AD16570">
        <v>3</v>
      </c>
      <c r="AF16570">
        <v>30</v>
      </c>
      <c r="AG16570">
        <v>10</v>
      </c>
      <c r="AM16570" t="s">
        <v>136980</v>
      </c>
      <c r="AP16570" t="s">
        <v>136547</v>
      </c>
      <c r="AQ16570" t="s">
        <v>140385</v>
      </c>
      <c r="AR16570">
        <v>276</v>
      </c>
      <c r="AS16570">
        <v>246</v>
      </c>
      <c r="AT16570" t="s">
        <v>3372</v>
      </c>
      <c r="AW16570">
        <v>61</v>
      </c>
      <c r="AX16570" t="s">
        <v>137627</v>
      </c>
      <c r="AY16570" t="s">
        <v>137636</v>
      </c>
      <c r="CH16570" t="b">
        <v>0</v>
      </c>
      <c r="CI16570">
        <v>39</v>
      </c>
    </row>
    <row r="16571" spans="1:87" x14ac:dyDescent="0.25">
      <c r="A16571" s="6" t="s">
        <v>163394</v>
      </c>
      <c r="B16571" t="s">
        <v>21689</v>
      </c>
      <c r="C16571" t="s">
        <v>2922</v>
      </c>
      <c r="D16571" t="s">
        <v>137637</v>
      </c>
      <c r="E16571" t="s">
        <v>133641</v>
      </c>
      <c r="K16571" t="s">
        <v>3384</v>
      </c>
      <c r="L16571" t="s">
        <v>2767</v>
      </c>
      <c r="M16571" t="s">
        <v>3385</v>
      </c>
      <c r="N16571" t="s">
        <v>3386</v>
      </c>
      <c r="O16571" t="s">
        <v>3387</v>
      </c>
      <c r="P16571" t="s">
        <v>3388</v>
      </c>
      <c r="Q16571" t="s">
        <v>3389</v>
      </c>
      <c r="R16571" t="s">
        <v>3390</v>
      </c>
      <c r="S16571" t="s">
        <v>3391</v>
      </c>
      <c r="T16571" t="s">
        <v>3392</v>
      </c>
      <c r="V16571" t="s">
        <v>163395</v>
      </c>
      <c r="Y16571">
        <v>16</v>
      </c>
      <c r="Z16571" t="s">
        <v>124261</v>
      </c>
      <c r="AA16571" t="s">
        <v>806</v>
      </c>
      <c r="AB16571">
        <v>5794</v>
      </c>
      <c r="AC16571" t="s">
        <v>62</v>
      </c>
      <c r="AD16571">
        <v>3</v>
      </c>
      <c r="AF16571">
        <v>30</v>
      </c>
      <c r="AG16571">
        <v>10</v>
      </c>
      <c r="AM16571" t="s">
        <v>1826</v>
      </c>
      <c r="AN16571" t="s">
        <v>1813</v>
      </c>
      <c r="AO16571" t="s">
        <v>3577</v>
      </c>
      <c r="AP16571" t="s">
        <v>136850</v>
      </c>
      <c r="AQ16571" t="s">
        <v>140385</v>
      </c>
      <c r="AR16571">
        <v>283</v>
      </c>
      <c r="AS16571">
        <v>253</v>
      </c>
      <c r="AT16571" t="s">
        <v>2767</v>
      </c>
      <c r="AW16571">
        <v>23</v>
      </c>
      <c r="AX16571" t="s">
        <v>123988</v>
      </c>
      <c r="AY16571" t="s">
        <v>137638</v>
      </c>
      <c r="CH16571" t="b">
        <v>0</v>
      </c>
      <c r="CI16571">
        <v>40</v>
      </c>
    </row>
    <row r="16572" spans="1:87" x14ac:dyDescent="0.25">
      <c r="A16572" s="6" t="s">
        <v>163396</v>
      </c>
      <c r="B16572" t="s">
        <v>21773</v>
      </c>
      <c r="C16572" t="s">
        <v>2922</v>
      </c>
      <c r="D16572" t="s">
        <v>137639</v>
      </c>
      <c r="E16572" t="s">
        <v>134034</v>
      </c>
      <c r="K16572" t="s">
        <v>3420</v>
      </c>
      <c r="L16572" t="s">
        <v>3421</v>
      </c>
      <c r="M16572" t="s">
        <v>3422</v>
      </c>
      <c r="N16572" t="s">
        <v>3423</v>
      </c>
      <c r="O16572" t="s">
        <v>3424</v>
      </c>
      <c r="P16572" t="s">
        <v>3425</v>
      </c>
      <c r="Q16572" t="s">
        <v>3426</v>
      </c>
      <c r="R16572" t="s">
        <v>3427</v>
      </c>
      <c r="S16572" t="s">
        <v>3428</v>
      </c>
      <c r="T16572" t="s">
        <v>3429</v>
      </c>
      <c r="V16572" t="s">
        <v>163397</v>
      </c>
      <c r="Y16572">
        <v>7</v>
      </c>
      <c r="Z16572" t="s">
        <v>126172</v>
      </c>
      <c r="AA16572" t="s">
        <v>386</v>
      </c>
      <c r="AB16572">
        <v>5794</v>
      </c>
      <c r="AC16572" t="s">
        <v>62</v>
      </c>
      <c r="AD16572">
        <v>4</v>
      </c>
      <c r="AF16572">
        <v>29</v>
      </c>
      <c r="AG16572">
        <v>11</v>
      </c>
      <c r="AM16572" t="s">
        <v>1847</v>
      </c>
      <c r="AN16572" t="s">
        <v>1813</v>
      </c>
      <c r="AO16572" t="s">
        <v>3577</v>
      </c>
      <c r="AP16572" t="s">
        <v>136549</v>
      </c>
      <c r="AQ16572" t="s">
        <v>142524</v>
      </c>
      <c r="AR16572">
        <v>304</v>
      </c>
      <c r="AS16572">
        <v>274</v>
      </c>
      <c r="AT16572" t="s">
        <v>3421</v>
      </c>
      <c r="AW16572">
        <v>64</v>
      </c>
      <c r="AX16572" t="s">
        <v>3417</v>
      </c>
      <c r="AY16572" t="s">
        <v>137640</v>
      </c>
      <c r="CH16572" t="b">
        <v>0</v>
      </c>
      <c r="CI16572">
        <v>43</v>
      </c>
    </row>
    <row r="16573" spans="1:87" x14ac:dyDescent="0.25">
      <c r="A16573" s="6" t="s">
        <v>163398</v>
      </c>
      <c r="B16573" t="s">
        <v>21801</v>
      </c>
      <c r="C16573" t="s">
        <v>2922</v>
      </c>
      <c r="D16573" t="s">
        <v>137641</v>
      </c>
      <c r="E16573" t="s">
        <v>134035</v>
      </c>
      <c r="K16573" t="s">
        <v>3433</v>
      </c>
      <c r="L16573" t="s">
        <v>3434</v>
      </c>
      <c r="M16573" t="s">
        <v>3435</v>
      </c>
      <c r="N16573" t="s">
        <v>3436</v>
      </c>
      <c r="O16573" t="s">
        <v>3437</v>
      </c>
      <c r="P16573" t="s">
        <v>3438</v>
      </c>
      <c r="Q16573" t="s">
        <v>3439</v>
      </c>
      <c r="R16573" t="s">
        <v>3440</v>
      </c>
      <c r="S16573" t="s">
        <v>3441</v>
      </c>
      <c r="T16573" t="s">
        <v>3442</v>
      </c>
      <c r="V16573" t="s">
        <v>163399</v>
      </c>
      <c r="Y16573">
        <v>14</v>
      </c>
      <c r="Z16573" t="s">
        <v>126172</v>
      </c>
      <c r="AA16573" t="s">
        <v>386</v>
      </c>
      <c r="AB16573">
        <v>5794</v>
      </c>
      <c r="AC16573" t="s">
        <v>62</v>
      </c>
      <c r="AD16573">
        <v>4</v>
      </c>
      <c r="AF16573">
        <v>29</v>
      </c>
      <c r="AG16573">
        <v>11</v>
      </c>
      <c r="AM16573" t="s">
        <v>1854</v>
      </c>
      <c r="AN16573" t="s">
        <v>1813</v>
      </c>
      <c r="AO16573" t="s">
        <v>3577</v>
      </c>
      <c r="AP16573" t="s">
        <v>136550</v>
      </c>
      <c r="AQ16573" t="s">
        <v>142524</v>
      </c>
      <c r="AR16573">
        <v>311</v>
      </c>
      <c r="AS16573">
        <v>281</v>
      </c>
      <c r="AT16573" t="s">
        <v>3434</v>
      </c>
      <c r="AW16573">
        <v>65</v>
      </c>
      <c r="AX16573" t="s">
        <v>3430</v>
      </c>
      <c r="AY16573" t="s">
        <v>137642</v>
      </c>
      <c r="CH16573" t="b">
        <v>0</v>
      </c>
      <c r="CI16573">
        <v>44</v>
      </c>
    </row>
    <row r="16574" spans="1:87" x14ac:dyDescent="0.25">
      <c r="A16574" s="6" t="s">
        <v>163400</v>
      </c>
      <c r="B16574" t="s">
        <v>21941</v>
      </c>
      <c r="C16574" t="s">
        <v>2922</v>
      </c>
      <c r="D16574" t="s">
        <v>137643</v>
      </c>
      <c r="E16574" t="s">
        <v>133453</v>
      </c>
      <c r="K16574" t="s">
        <v>3483</v>
      </c>
      <c r="L16574" t="s">
        <v>3484</v>
      </c>
      <c r="M16574" t="s">
        <v>3485</v>
      </c>
      <c r="N16574" t="s">
        <v>1889</v>
      </c>
      <c r="O16574" t="s">
        <v>3486</v>
      </c>
      <c r="P16574" t="s">
        <v>3487</v>
      </c>
      <c r="Q16574" t="s">
        <v>3488</v>
      </c>
      <c r="R16574" t="s">
        <v>3489</v>
      </c>
      <c r="S16574" t="s">
        <v>3490</v>
      </c>
      <c r="T16574" t="s">
        <v>3485</v>
      </c>
      <c r="V16574" t="s">
        <v>163401</v>
      </c>
      <c r="Y16574">
        <v>20</v>
      </c>
      <c r="Z16574" t="s">
        <v>124362</v>
      </c>
      <c r="AA16574" t="s">
        <v>877</v>
      </c>
      <c r="AB16574">
        <v>5794</v>
      </c>
      <c r="AC16574" t="s">
        <v>62</v>
      </c>
      <c r="AD16574">
        <v>5</v>
      </c>
      <c r="AF16574">
        <v>30</v>
      </c>
      <c r="AG16574">
        <v>12</v>
      </c>
      <c r="AM16574" t="s">
        <v>1888</v>
      </c>
      <c r="AN16574" t="s">
        <v>1875</v>
      </c>
      <c r="AO16574" t="s">
        <v>3554</v>
      </c>
      <c r="AP16574" t="s">
        <v>136556</v>
      </c>
      <c r="AQ16574" t="s">
        <v>141635</v>
      </c>
      <c r="AR16574">
        <v>346</v>
      </c>
      <c r="AS16574">
        <v>316</v>
      </c>
      <c r="AT16574" t="s">
        <v>3484</v>
      </c>
      <c r="AW16574">
        <v>72</v>
      </c>
      <c r="AX16574" t="s">
        <v>3480</v>
      </c>
      <c r="AY16574" t="s">
        <v>137644</v>
      </c>
      <c r="CH16574" t="b">
        <v>0</v>
      </c>
      <c r="CI16574">
        <v>52</v>
      </c>
    </row>
    <row r="16575" spans="1:87" x14ac:dyDescent="0.25">
      <c r="A16575" s="6" t="s">
        <v>163402</v>
      </c>
      <c r="B16575" t="s">
        <v>21997</v>
      </c>
      <c r="C16575" t="s">
        <v>2922</v>
      </c>
      <c r="D16575" t="s">
        <v>137645</v>
      </c>
      <c r="E16575" t="s">
        <v>134409</v>
      </c>
      <c r="K16575" t="s">
        <v>3503</v>
      </c>
      <c r="L16575" t="s">
        <v>3504</v>
      </c>
      <c r="M16575" t="s">
        <v>3505</v>
      </c>
      <c r="N16575" t="s">
        <v>1902</v>
      </c>
      <c r="O16575" t="s">
        <v>3506</v>
      </c>
      <c r="P16575" t="s">
        <v>3507</v>
      </c>
      <c r="Q16575" t="s">
        <v>3508</v>
      </c>
      <c r="R16575" t="s">
        <v>3509</v>
      </c>
      <c r="S16575" t="s">
        <v>3510</v>
      </c>
      <c r="T16575" t="s">
        <v>3511</v>
      </c>
      <c r="V16575" t="s">
        <v>163403</v>
      </c>
      <c r="Y16575">
        <v>4</v>
      </c>
      <c r="Z16575" t="s">
        <v>125943</v>
      </c>
      <c r="AA16575" t="s">
        <v>451</v>
      </c>
      <c r="AB16575">
        <v>5794</v>
      </c>
      <c r="AC16575" t="s">
        <v>62</v>
      </c>
      <c r="AD16575">
        <v>6</v>
      </c>
      <c r="AF16575">
        <v>29</v>
      </c>
      <c r="AG16575">
        <v>13</v>
      </c>
      <c r="AM16575" t="s">
        <v>1901</v>
      </c>
      <c r="AN16575" t="s">
        <v>1875</v>
      </c>
      <c r="AO16575" t="s">
        <v>3554</v>
      </c>
      <c r="AP16575" t="s">
        <v>136558</v>
      </c>
      <c r="AQ16575" t="s">
        <v>142536</v>
      </c>
      <c r="AR16575">
        <v>360</v>
      </c>
      <c r="AS16575">
        <v>330</v>
      </c>
      <c r="AT16575" t="s">
        <v>3504</v>
      </c>
      <c r="AW16575">
        <v>74</v>
      </c>
      <c r="AX16575" t="s">
        <v>3500</v>
      </c>
      <c r="AY16575" t="s">
        <v>137646</v>
      </c>
      <c r="CH16575" t="b">
        <v>0</v>
      </c>
      <c r="CI16575">
        <v>54</v>
      </c>
    </row>
    <row r="16576" spans="1:87" x14ac:dyDescent="0.25">
      <c r="A16576" s="6" t="s">
        <v>163404</v>
      </c>
      <c r="B16576" t="s">
        <v>22025</v>
      </c>
      <c r="C16576" t="s">
        <v>2922</v>
      </c>
      <c r="D16576" t="s">
        <v>137647</v>
      </c>
      <c r="E16576" t="s">
        <v>134410</v>
      </c>
      <c r="K16576" t="s">
        <v>3515</v>
      </c>
      <c r="L16576" t="s">
        <v>2949</v>
      </c>
      <c r="M16576" t="s">
        <v>2783</v>
      </c>
      <c r="N16576" t="s">
        <v>3516</v>
      </c>
      <c r="O16576" t="s">
        <v>3517</v>
      </c>
      <c r="P16576" t="s">
        <v>3518</v>
      </c>
      <c r="Q16576" t="s">
        <v>3519</v>
      </c>
      <c r="R16576" t="s">
        <v>3520</v>
      </c>
      <c r="S16576" t="s">
        <v>3521</v>
      </c>
      <c r="T16576" t="s">
        <v>3522</v>
      </c>
      <c r="V16576" t="s">
        <v>163405</v>
      </c>
      <c r="Y16576">
        <v>11</v>
      </c>
      <c r="Z16576" t="s">
        <v>125943</v>
      </c>
      <c r="AA16576" t="s">
        <v>451</v>
      </c>
      <c r="AB16576">
        <v>5794</v>
      </c>
      <c r="AC16576" t="s">
        <v>62</v>
      </c>
      <c r="AD16576">
        <v>6</v>
      </c>
      <c r="AF16576">
        <v>29</v>
      </c>
      <c r="AG16576">
        <v>13</v>
      </c>
      <c r="AM16576" t="s">
        <v>1908</v>
      </c>
      <c r="AN16576" t="s">
        <v>1875</v>
      </c>
      <c r="AO16576" t="s">
        <v>3554</v>
      </c>
      <c r="AP16576" t="s">
        <v>136559</v>
      </c>
      <c r="AQ16576" t="s">
        <v>142536</v>
      </c>
      <c r="AR16576">
        <v>367</v>
      </c>
      <c r="AS16576">
        <v>337</v>
      </c>
      <c r="AT16576" t="s">
        <v>2949</v>
      </c>
      <c r="AW16576">
        <v>75</v>
      </c>
      <c r="AX16576" t="s">
        <v>3512</v>
      </c>
      <c r="AY16576" t="s">
        <v>137648</v>
      </c>
      <c r="CH16576" t="b">
        <v>0</v>
      </c>
      <c r="CI16576">
        <v>55</v>
      </c>
    </row>
    <row r="16577" spans="1:87" x14ac:dyDescent="0.25">
      <c r="A16577" s="6" t="s">
        <v>163406</v>
      </c>
      <c r="B16577" t="s">
        <v>22053</v>
      </c>
      <c r="C16577" t="s">
        <v>2922</v>
      </c>
      <c r="D16577" t="s">
        <v>137649</v>
      </c>
      <c r="E16577" t="s">
        <v>134411</v>
      </c>
      <c r="K16577" t="s">
        <v>3526</v>
      </c>
      <c r="L16577" t="s">
        <v>3527</v>
      </c>
      <c r="M16577" t="s">
        <v>3528</v>
      </c>
      <c r="N16577" t="s">
        <v>3529</v>
      </c>
      <c r="O16577" t="s">
        <v>1919</v>
      </c>
      <c r="P16577" t="s">
        <v>3530</v>
      </c>
      <c r="Q16577" t="s">
        <v>3531</v>
      </c>
      <c r="R16577" t="s">
        <v>3532</v>
      </c>
      <c r="S16577" t="s">
        <v>3533</v>
      </c>
      <c r="T16577" t="s">
        <v>3534</v>
      </c>
      <c r="V16577" t="s">
        <v>163407</v>
      </c>
      <c r="Y16577">
        <v>18</v>
      </c>
      <c r="Z16577" t="s">
        <v>125943</v>
      </c>
      <c r="AA16577" t="s">
        <v>451</v>
      </c>
      <c r="AB16577">
        <v>5794</v>
      </c>
      <c r="AC16577" t="s">
        <v>62</v>
      </c>
      <c r="AD16577">
        <v>6</v>
      </c>
      <c r="AF16577">
        <v>29</v>
      </c>
      <c r="AG16577">
        <v>13</v>
      </c>
      <c r="AM16577" t="s">
        <v>1915</v>
      </c>
      <c r="AN16577" t="s">
        <v>1875</v>
      </c>
      <c r="AO16577" t="s">
        <v>3554</v>
      </c>
      <c r="AP16577" t="s">
        <v>136560</v>
      </c>
      <c r="AQ16577" t="s">
        <v>142536</v>
      </c>
      <c r="AR16577">
        <v>374</v>
      </c>
      <c r="AS16577">
        <v>344</v>
      </c>
      <c r="AT16577" t="s">
        <v>3527</v>
      </c>
      <c r="AW16577">
        <v>77</v>
      </c>
      <c r="AX16577" t="s">
        <v>3523</v>
      </c>
      <c r="AY16577" t="s">
        <v>137650</v>
      </c>
      <c r="CH16577" t="b">
        <v>0</v>
      </c>
      <c r="CI16577">
        <v>56</v>
      </c>
    </row>
    <row r="16578" spans="1:87" x14ac:dyDescent="0.25">
      <c r="A16578" s="6" t="s">
        <v>163408</v>
      </c>
      <c r="B16578" t="s">
        <v>22250</v>
      </c>
      <c r="C16578" t="s">
        <v>2922</v>
      </c>
      <c r="D16578" t="s">
        <v>137651</v>
      </c>
      <c r="E16578" t="s">
        <v>133160</v>
      </c>
      <c r="K16578" t="s">
        <v>3160</v>
      </c>
      <c r="L16578" t="s">
        <v>3161</v>
      </c>
      <c r="M16578" t="s">
        <v>3162</v>
      </c>
      <c r="N16578" t="s">
        <v>3163</v>
      </c>
      <c r="O16578" t="s">
        <v>3164</v>
      </c>
      <c r="P16578" t="s">
        <v>3165</v>
      </c>
      <c r="Q16578" t="s">
        <v>3166</v>
      </c>
      <c r="R16578" t="s">
        <v>3167</v>
      </c>
      <c r="S16578" t="s">
        <v>3168</v>
      </c>
      <c r="T16578" t="s">
        <v>3169</v>
      </c>
      <c r="V16578" t="s">
        <v>163409</v>
      </c>
      <c r="Y16578">
        <v>8</v>
      </c>
      <c r="Z16578" t="s">
        <v>125771</v>
      </c>
      <c r="AA16578" t="s">
        <v>45</v>
      </c>
      <c r="AB16578">
        <v>5795</v>
      </c>
      <c r="AC16578" t="s">
        <v>62</v>
      </c>
      <c r="AD16578">
        <v>8</v>
      </c>
      <c r="AF16578">
        <v>30</v>
      </c>
      <c r="AG16578">
        <v>2</v>
      </c>
      <c r="AM16578" t="s">
        <v>1563</v>
      </c>
      <c r="AN16578" t="s">
        <v>1550</v>
      </c>
      <c r="AO16578" t="s">
        <v>3547</v>
      </c>
      <c r="AP16578" t="s">
        <v>136621</v>
      </c>
      <c r="AQ16578" t="s">
        <v>139435</v>
      </c>
      <c r="AR16578">
        <v>38</v>
      </c>
      <c r="AS16578">
        <v>38</v>
      </c>
      <c r="AT16578" t="s">
        <v>3161</v>
      </c>
      <c r="AW16578">
        <v>16</v>
      </c>
      <c r="AX16578" t="s">
        <v>3157</v>
      </c>
      <c r="AY16578" t="s">
        <v>137652</v>
      </c>
      <c r="CH16578" t="b">
        <v>0</v>
      </c>
      <c r="CI16578">
        <v>3</v>
      </c>
    </row>
    <row r="16579" spans="1:87" x14ac:dyDescent="0.25">
      <c r="A16579" s="6" t="s">
        <v>163410</v>
      </c>
      <c r="B16579" t="s">
        <v>22306</v>
      </c>
      <c r="C16579" t="s">
        <v>2922</v>
      </c>
      <c r="D16579" t="s">
        <v>137653</v>
      </c>
      <c r="E16579" t="s">
        <v>133161</v>
      </c>
      <c r="K16579" t="s">
        <v>3173</v>
      </c>
      <c r="L16579" t="s">
        <v>3174</v>
      </c>
      <c r="M16579" t="s">
        <v>3175</v>
      </c>
      <c r="N16579" t="s">
        <v>3176</v>
      </c>
      <c r="O16579" t="s">
        <v>3177</v>
      </c>
      <c r="P16579" t="s">
        <v>3178</v>
      </c>
      <c r="Q16579" t="s">
        <v>3179</v>
      </c>
      <c r="R16579" t="s">
        <v>3180</v>
      </c>
      <c r="S16579" t="s">
        <v>3181</v>
      </c>
      <c r="T16579" t="s">
        <v>3182</v>
      </c>
      <c r="V16579" t="s">
        <v>163411</v>
      </c>
      <c r="Y16579">
        <v>22</v>
      </c>
      <c r="Z16579" t="s">
        <v>125771</v>
      </c>
      <c r="AA16579" t="s">
        <v>45</v>
      </c>
      <c r="AB16579">
        <v>5795</v>
      </c>
      <c r="AC16579" t="s">
        <v>62</v>
      </c>
      <c r="AD16579">
        <v>8</v>
      </c>
      <c r="AF16579">
        <v>30</v>
      </c>
      <c r="AG16579">
        <v>2</v>
      </c>
      <c r="AM16579" t="s">
        <v>1577</v>
      </c>
      <c r="AN16579" t="s">
        <v>1550</v>
      </c>
      <c r="AO16579" t="s">
        <v>3547</v>
      </c>
      <c r="AP16579" t="s">
        <v>136633</v>
      </c>
      <c r="AQ16579" t="s">
        <v>139435</v>
      </c>
      <c r="AR16579">
        <v>52</v>
      </c>
      <c r="AS16579">
        <v>52</v>
      </c>
      <c r="AT16579" t="s">
        <v>3174</v>
      </c>
      <c r="AW16579">
        <v>18</v>
      </c>
      <c r="AX16579" t="s">
        <v>3170</v>
      </c>
      <c r="AY16579" t="s">
        <v>137654</v>
      </c>
      <c r="CH16579" t="b">
        <v>0</v>
      </c>
      <c r="CI16579">
        <v>5</v>
      </c>
    </row>
    <row r="16580" spans="1:87" x14ac:dyDescent="0.25">
      <c r="A16580" s="6" t="s">
        <v>163412</v>
      </c>
      <c r="B16580" t="s">
        <v>22390</v>
      </c>
      <c r="C16580" t="s">
        <v>2922</v>
      </c>
      <c r="D16580" t="s">
        <v>137656</v>
      </c>
      <c r="E16580" t="s">
        <v>133345</v>
      </c>
      <c r="K16580" t="s">
        <v>3198</v>
      </c>
      <c r="L16580" t="s">
        <v>3199</v>
      </c>
      <c r="M16580" t="s">
        <v>3200</v>
      </c>
      <c r="N16580" t="s">
        <v>3201</v>
      </c>
      <c r="O16580" t="s">
        <v>3202</v>
      </c>
      <c r="P16580" t="s">
        <v>3203</v>
      </c>
      <c r="Q16580" t="s">
        <v>3204</v>
      </c>
      <c r="R16580" t="s">
        <v>3205</v>
      </c>
      <c r="S16580" t="s">
        <v>3206</v>
      </c>
      <c r="T16580" t="s">
        <v>3207</v>
      </c>
      <c r="V16580" t="s">
        <v>163413</v>
      </c>
      <c r="Y16580">
        <v>13</v>
      </c>
      <c r="Z16580" t="s">
        <v>125698</v>
      </c>
      <c r="AA16580" t="s">
        <v>116</v>
      </c>
      <c r="AB16580">
        <v>5795</v>
      </c>
      <c r="AC16580" t="s">
        <v>62</v>
      </c>
      <c r="AD16580">
        <v>9</v>
      </c>
      <c r="AF16580">
        <v>30</v>
      </c>
      <c r="AG16580">
        <v>3</v>
      </c>
      <c r="AM16580" t="s">
        <v>1598</v>
      </c>
      <c r="AN16580" t="s">
        <v>1550</v>
      </c>
      <c r="AO16580" t="s">
        <v>3547</v>
      </c>
      <c r="AP16580" t="s">
        <v>136651</v>
      </c>
      <c r="AQ16580" t="s">
        <v>139452</v>
      </c>
      <c r="AR16580">
        <v>73</v>
      </c>
      <c r="AS16580">
        <v>73</v>
      </c>
      <c r="AT16580" t="s">
        <v>3199</v>
      </c>
      <c r="AW16580">
        <v>21</v>
      </c>
      <c r="AX16580" t="s">
        <v>3195</v>
      </c>
      <c r="AY16580" t="s">
        <v>137657</v>
      </c>
      <c r="CH16580" t="b">
        <v>0</v>
      </c>
      <c r="CI16580">
        <v>8</v>
      </c>
    </row>
    <row r="16581" spans="1:87" x14ac:dyDescent="0.25">
      <c r="A16581" s="6" t="s">
        <v>163414</v>
      </c>
      <c r="B16581" t="s">
        <v>22418</v>
      </c>
      <c r="C16581" t="s">
        <v>2922</v>
      </c>
      <c r="D16581" t="s">
        <v>137658</v>
      </c>
      <c r="E16581" t="s">
        <v>133346</v>
      </c>
      <c r="K16581" t="s">
        <v>133327</v>
      </c>
      <c r="L16581" t="s">
        <v>133328</v>
      </c>
      <c r="M16581" t="s">
        <v>133329</v>
      </c>
      <c r="N16581" t="s">
        <v>3212</v>
      </c>
      <c r="O16581" t="s">
        <v>3213</v>
      </c>
      <c r="P16581" t="s">
        <v>3214</v>
      </c>
      <c r="Q16581" t="s">
        <v>3215</v>
      </c>
      <c r="R16581" t="s">
        <v>3216</v>
      </c>
      <c r="S16581" t="s">
        <v>3217</v>
      </c>
      <c r="T16581" t="s">
        <v>3218</v>
      </c>
      <c r="V16581" t="s">
        <v>163415</v>
      </c>
      <c r="Y16581">
        <v>20</v>
      </c>
      <c r="Z16581" t="s">
        <v>125698</v>
      </c>
      <c r="AA16581" t="s">
        <v>116</v>
      </c>
      <c r="AB16581">
        <v>5795</v>
      </c>
      <c r="AC16581" t="s">
        <v>62</v>
      </c>
      <c r="AD16581">
        <v>9</v>
      </c>
      <c r="AF16581">
        <v>30</v>
      </c>
      <c r="AG16581">
        <v>3</v>
      </c>
      <c r="AM16581" t="s">
        <v>1605</v>
      </c>
      <c r="AN16581" t="s">
        <v>1550</v>
      </c>
      <c r="AO16581" t="s">
        <v>3547</v>
      </c>
      <c r="AP16581" t="s">
        <v>136564</v>
      </c>
      <c r="AQ16581" t="s">
        <v>139452</v>
      </c>
      <c r="AR16581">
        <v>80</v>
      </c>
      <c r="AS16581">
        <v>80</v>
      </c>
      <c r="AT16581" t="s">
        <v>133328</v>
      </c>
      <c r="AW16581">
        <v>22</v>
      </c>
      <c r="AX16581" t="s">
        <v>3208</v>
      </c>
      <c r="AY16581" t="s">
        <v>137659</v>
      </c>
      <c r="CH16581" t="b">
        <v>0</v>
      </c>
      <c r="CI16581">
        <v>9</v>
      </c>
    </row>
    <row r="16582" spans="1:87" x14ac:dyDescent="0.25">
      <c r="A16582" s="6" t="s">
        <v>163416</v>
      </c>
      <c r="B16582" t="s">
        <v>126990</v>
      </c>
      <c r="C16582" t="s">
        <v>2922</v>
      </c>
      <c r="D16582" t="s">
        <v>137660</v>
      </c>
      <c r="E16582" t="s">
        <v>134036</v>
      </c>
      <c r="K16582" t="s">
        <v>3236</v>
      </c>
      <c r="L16582" t="s">
        <v>3237</v>
      </c>
      <c r="M16582" t="s">
        <v>3238</v>
      </c>
      <c r="N16582" t="s">
        <v>3239</v>
      </c>
      <c r="O16582" t="s">
        <v>3240</v>
      </c>
      <c r="P16582" t="s">
        <v>3241</v>
      </c>
      <c r="Q16582" t="s">
        <v>3242</v>
      </c>
      <c r="R16582" t="s">
        <v>3243</v>
      </c>
      <c r="S16582" t="s">
        <v>3244</v>
      </c>
      <c r="T16582" t="s">
        <v>3245</v>
      </c>
      <c r="V16582" t="s">
        <v>163417</v>
      </c>
      <c r="Y16582">
        <v>4</v>
      </c>
      <c r="Z16582" t="s">
        <v>126281</v>
      </c>
      <c r="AA16582" t="s">
        <v>184</v>
      </c>
      <c r="AB16582">
        <v>5795</v>
      </c>
      <c r="AC16582" t="s">
        <v>62</v>
      </c>
      <c r="AD16582">
        <v>10</v>
      </c>
      <c r="AF16582">
        <v>29</v>
      </c>
      <c r="AG16582">
        <v>4</v>
      </c>
      <c r="AM16582" t="s">
        <v>1612</v>
      </c>
      <c r="AN16582" t="s">
        <v>1550</v>
      </c>
      <c r="AO16582" t="s">
        <v>3547</v>
      </c>
      <c r="AP16582" t="s">
        <v>136516</v>
      </c>
      <c r="AQ16582" t="s">
        <v>144018</v>
      </c>
      <c r="AR16582">
        <v>94</v>
      </c>
      <c r="AS16582">
        <v>94</v>
      </c>
      <c r="AT16582" t="s">
        <v>3237</v>
      </c>
      <c r="AW16582">
        <v>26</v>
      </c>
      <c r="AX16582" t="s">
        <v>3233</v>
      </c>
      <c r="AY16582" t="s">
        <v>137661</v>
      </c>
      <c r="CH16582" t="b">
        <v>0</v>
      </c>
      <c r="CI16582">
        <v>11</v>
      </c>
    </row>
    <row r="16583" spans="1:87" x14ac:dyDescent="0.25">
      <c r="A16583" s="6" t="s">
        <v>163418</v>
      </c>
      <c r="B16583" t="s">
        <v>126991</v>
      </c>
      <c r="C16583" t="s">
        <v>2922</v>
      </c>
      <c r="D16583" t="s">
        <v>137662</v>
      </c>
      <c r="E16583" t="s">
        <v>134037</v>
      </c>
      <c r="K16583" t="s">
        <v>3249</v>
      </c>
      <c r="L16583" t="s">
        <v>3250</v>
      </c>
      <c r="M16583" t="s">
        <v>3251</v>
      </c>
      <c r="N16583" t="s">
        <v>1622</v>
      </c>
      <c r="O16583" t="s">
        <v>3252</v>
      </c>
      <c r="P16583" t="s">
        <v>3253</v>
      </c>
      <c r="Q16583" t="s">
        <v>3254</v>
      </c>
      <c r="R16583" t="s">
        <v>3255</v>
      </c>
      <c r="S16583" t="s">
        <v>3256</v>
      </c>
      <c r="T16583" t="s">
        <v>3257</v>
      </c>
      <c r="V16583" t="s">
        <v>163419</v>
      </c>
      <c r="Y16583">
        <v>11</v>
      </c>
      <c r="Z16583" t="s">
        <v>126281</v>
      </c>
      <c r="AA16583" t="s">
        <v>184</v>
      </c>
      <c r="AB16583">
        <v>5795</v>
      </c>
      <c r="AC16583" t="s">
        <v>62</v>
      </c>
      <c r="AD16583">
        <v>10</v>
      </c>
      <c r="AF16583">
        <v>29</v>
      </c>
      <c r="AG16583">
        <v>4</v>
      </c>
      <c r="AM16583" t="s">
        <v>1621</v>
      </c>
      <c r="AN16583" t="s">
        <v>1550</v>
      </c>
      <c r="AO16583" t="s">
        <v>3547</v>
      </c>
      <c r="AP16583" t="s">
        <v>136517</v>
      </c>
      <c r="AQ16583" t="s">
        <v>144018</v>
      </c>
      <c r="AR16583">
        <v>101</v>
      </c>
      <c r="AS16583">
        <v>101</v>
      </c>
      <c r="AT16583" t="s">
        <v>3250</v>
      </c>
      <c r="AW16583">
        <v>27</v>
      </c>
      <c r="AX16583" t="s">
        <v>3246</v>
      </c>
      <c r="AY16583" t="s">
        <v>137663</v>
      </c>
      <c r="CH16583" t="b">
        <v>0</v>
      </c>
      <c r="CI16583">
        <v>12</v>
      </c>
    </row>
    <row r="16584" spans="1:87" x14ac:dyDescent="0.25">
      <c r="A16584" s="6" t="s">
        <v>163420</v>
      </c>
      <c r="B16584" t="s">
        <v>124517</v>
      </c>
      <c r="C16584" t="s">
        <v>2922</v>
      </c>
      <c r="D16584" t="s">
        <v>137664</v>
      </c>
      <c r="E16584" t="s">
        <v>133162</v>
      </c>
      <c r="K16584" t="s">
        <v>3273</v>
      </c>
      <c r="L16584" t="s">
        <v>3274</v>
      </c>
      <c r="M16584" t="s">
        <v>3275</v>
      </c>
      <c r="N16584" t="s">
        <v>3276</v>
      </c>
      <c r="O16584" t="s">
        <v>3277</v>
      </c>
      <c r="P16584" t="s">
        <v>3278</v>
      </c>
      <c r="Q16584" t="s">
        <v>3279</v>
      </c>
      <c r="R16584" t="s">
        <v>3280</v>
      </c>
      <c r="S16584" t="s">
        <v>3281</v>
      </c>
      <c r="T16584" t="s">
        <v>3282</v>
      </c>
      <c r="V16584" t="s">
        <v>163421</v>
      </c>
      <c r="Y16584">
        <v>3</v>
      </c>
      <c r="Z16584" t="s">
        <v>124518</v>
      </c>
      <c r="AA16584" t="s">
        <v>596</v>
      </c>
      <c r="AB16584">
        <v>5795</v>
      </c>
      <c r="AC16584" t="s">
        <v>62</v>
      </c>
      <c r="AD16584">
        <v>11</v>
      </c>
      <c r="AF16584">
        <v>30</v>
      </c>
      <c r="AG16584">
        <v>5</v>
      </c>
      <c r="AM16584" t="s">
        <v>1645</v>
      </c>
      <c r="AN16584" t="s">
        <v>1630</v>
      </c>
      <c r="AO16584" t="s">
        <v>3616</v>
      </c>
      <c r="AP16584" t="s">
        <v>136520</v>
      </c>
      <c r="AQ16584" t="s">
        <v>138278</v>
      </c>
      <c r="AR16584">
        <v>122</v>
      </c>
      <c r="AS16584">
        <v>122</v>
      </c>
      <c r="AT16584" t="s">
        <v>3274</v>
      </c>
      <c r="AW16584">
        <v>30</v>
      </c>
      <c r="AX16584" t="s">
        <v>3270</v>
      </c>
      <c r="AY16584" t="s">
        <v>137665</v>
      </c>
      <c r="CH16584" t="b">
        <v>0</v>
      </c>
      <c r="CI16584">
        <v>15</v>
      </c>
    </row>
    <row r="16585" spans="1:87" x14ac:dyDescent="0.25">
      <c r="A16585" s="6" t="s">
        <v>163422</v>
      </c>
      <c r="B16585" t="s">
        <v>22726</v>
      </c>
      <c r="C16585" t="s">
        <v>2922</v>
      </c>
      <c r="D16585" t="s">
        <v>163423</v>
      </c>
      <c r="E16585" t="s">
        <v>133164</v>
      </c>
      <c r="K16585" t="s">
        <v>3293</v>
      </c>
      <c r="L16585" t="s">
        <v>3294</v>
      </c>
      <c r="M16585" t="s">
        <v>3295</v>
      </c>
      <c r="N16585" t="s">
        <v>1695</v>
      </c>
      <c r="O16585" t="s">
        <v>3141</v>
      </c>
      <c r="P16585" t="s">
        <v>3142</v>
      </c>
      <c r="Q16585" t="s">
        <v>3143</v>
      </c>
      <c r="R16585" t="s">
        <v>3144</v>
      </c>
      <c r="S16585" t="s">
        <v>3145</v>
      </c>
      <c r="T16585" t="s">
        <v>3146</v>
      </c>
      <c r="V16585" t="s">
        <v>163424</v>
      </c>
      <c r="Y16585">
        <v>8</v>
      </c>
      <c r="Z16585" t="s">
        <v>125813</v>
      </c>
      <c r="AA16585" t="s">
        <v>664</v>
      </c>
      <c r="AB16585">
        <v>5795</v>
      </c>
      <c r="AC16585" t="s">
        <v>62</v>
      </c>
      <c r="AD16585">
        <v>12</v>
      </c>
      <c r="AF16585">
        <v>30</v>
      </c>
      <c r="AG16585">
        <v>6</v>
      </c>
      <c r="AM16585" t="s">
        <v>1694</v>
      </c>
      <c r="AN16585" t="s">
        <v>1630</v>
      </c>
      <c r="AO16585" t="s">
        <v>3616</v>
      </c>
      <c r="AP16585" t="s">
        <v>136525</v>
      </c>
      <c r="AQ16585" t="s">
        <v>139014</v>
      </c>
      <c r="AR16585">
        <v>157</v>
      </c>
      <c r="AT16585" t="s">
        <v>3294</v>
      </c>
      <c r="AW16585">
        <v>36</v>
      </c>
      <c r="AX16585" t="s">
        <v>3139</v>
      </c>
      <c r="AY16585" t="s">
        <v>163425</v>
      </c>
      <c r="CH16585" t="b">
        <v>0</v>
      </c>
      <c r="CI16585">
        <v>20</v>
      </c>
    </row>
    <row r="16586" spans="1:87" x14ac:dyDescent="0.25">
      <c r="A16586" s="6" t="s">
        <v>163426</v>
      </c>
      <c r="B16586" t="s">
        <v>22840</v>
      </c>
      <c r="C16586" t="s">
        <v>2922</v>
      </c>
      <c r="D16586" t="s">
        <v>163427</v>
      </c>
      <c r="E16586" t="s">
        <v>134039</v>
      </c>
      <c r="K16586" t="s">
        <v>133124</v>
      </c>
      <c r="L16586" t="s">
        <v>133125</v>
      </c>
      <c r="M16586" t="s">
        <v>133126</v>
      </c>
      <c r="N16586" t="s">
        <v>3052</v>
      </c>
      <c r="O16586" t="s">
        <v>3053</v>
      </c>
      <c r="P16586" t="s">
        <v>3054</v>
      </c>
      <c r="Q16586" t="s">
        <v>3055</v>
      </c>
      <c r="R16586" t="s">
        <v>3056</v>
      </c>
      <c r="S16586" t="s">
        <v>3057</v>
      </c>
      <c r="T16586" t="s">
        <v>3058</v>
      </c>
      <c r="V16586" t="s">
        <v>163428</v>
      </c>
      <c r="Y16586">
        <v>6</v>
      </c>
      <c r="Z16586" t="s">
        <v>127551</v>
      </c>
      <c r="AA16586" t="s">
        <v>253</v>
      </c>
      <c r="AB16586">
        <v>5795</v>
      </c>
      <c r="AC16586" t="s">
        <v>62</v>
      </c>
      <c r="AD16586">
        <v>12</v>
      </c>
      <c r="AF16586">
        <v>29</v>
      </c>
      <c r="AG16586">
        <v>7</v>
      </c>
      <c r="AM16586" t="s">
        <v>1735</v>
      </c>
      <c r="AN16586" t="s">
        <v>1735</v>
      </c>
      <c r="AO16586" t="s">
        <v>3598</v>
      </c>
      <c r="AP16586" t="s">
        <v>136529</v>
      </c>
      <c r="AQ16586" t="s">
        <v>142548</v>
      </c>
      <c r="AR16586">
        <v>185</v>
      </c>
      <c r="AT16586" t="s">
        <v>133125</v>
      </c>
      <c r="AW16586">
        <v>45</v>
      </c>
      <c r="AX16586" t="s">
        <v>3048</v>
      </c>
      <c r="AY16586" t="s">
        <v>163429</v>
      </c>
      <c r="CH16586" t="b">
        <v>0</v>
      </c>
      <c r="CI16586">
        <v>25</v>
      </c>
    </row>
    <row r="16587" spans="1:87" x14ac:dyDescent="0.25">
      <c r="A16587" s="6" t="s">
        <v>163430</v>
      </c>
      <c r="B16587" t="s">
        <v>22959</v>
      </c>
      <c r="C16587" t="s">
        <v>2922</v>
      </c>
      <c r="D16587" t="s">
        <v>163431</v>
      </c>
      <c r="E16587" t="s">
        <v>133165</v>
      </c>
      <c r="K16587" t="s">
        <v>3311</v>
      </c>
      <c r="L16587" t="s">
        <v>133166</v>
      </c>
      <c r="M16587" t="s">
        <v>3312</v>
      </c>
      <c r="N16587" t="s">
        <v>3313</v>
      </c>
      <c r="O16587" t="s">
        <v>3314</v>
      </c>
      <c r="P16587" t="s">
        <v>3315</v>
      </c>
      <c r="Q16587" t="s">
        <v>3316</v>
      </c>
      <c r="R16587" t="s">
        <v>3317</v>
      </c>
      <c r="S16587" t="s">
        <v>3318</v>
      </c>
      <c r="T16587" t="s">
        <v>3319</v>
      </c>
      <c r="V16587" t="s">
        <v>163432</v>
      </c>
      <c r="Y16587">
        <v>5</v>
      </c>
      <c r="Z16587" t="s">
        <v>124159</v>
      </c>
      <c r="AA16587" t="s">
        <v>732</v>
      </c>
      <c r="AB16587">
        <v>5795</v>
      </c>
      <c r="AC16587" t="s">
        <v>62</v>
      </c>
      <c r="AD16587">
        <v>1</v>
      </c>
      <c r="AF16587">
        <v>30</v>
      </c>
      <c r="AG16587">
        <v>8</v>
      </c>
      <c r="AM16587" t="s">
        <v>1772</v>
      </c>
      <c r="AN16587" t="s">
        <v>1735</v>
      </c>
      <c r="AO16587" t="s">
        <v>3598</v>
      </c>
      <c r="AP16587" t="s">
        <v>136533</v>
      </c>
      <c r="AQ16587" t="s">
        <v>141000</v>
      </c>
      <c r="AR16587">
        <v>213</v>
      </c>
      <c r="AS16587">
        <v>183</v>
      </c>
      <c r="AT16587" t="s">
        <v>133166</v>
      </c>
      <c r="AW16587">
        <v>54</v>
      </c>
      <c r="AX16587" t="s">
        <v>3308</v>
      </c>
      <c r="AY16587" t="s">
        <v>163433</v>
      </c>
      <c r="CH16587" t="b">
        <v>0</v>
      </c>
      <c r="CI16587">
        <v>29</v>
      </c>
    </row>
    <row r="16588" spans="1:87" x14ac:dyDescent="0.25">
      <c r="A16588" s="6" t="s">
        <v>163434</v>
      </c>
      <c r="B16588" t="s">
        <v>23253</v>
      </c>
      <c r="C16588" t="s">
        <v>2922</v>
      </c>
      <c r="D16588" t="s">
        <v>163435</v>
      </c>
      <c r="E16588" t="s">
        <v>133644</v>
      </c>
      <c r="K16588" t="s">
        <v>3384</v>
      </c>
      <c r="L16588" t="s">
        <v>2767</v>
      </c>
      <c r="M16588" t="s">
        <v>3385</v>
      </c>
      <c r="N16588" t="s">
        <v>3386</v>
      </c>
      <c r="O16588" t="s">
        <v>3387</v>
      </c>
      <c r="P16588" t="s">
        <v>3388</v>
      </c>
      <c r="Q16588" t="s">
        <v>3389</v>
      </c>
      <c r="R16588" t="s">
        <v>3390</v>
      </c>
      <c r="S16588" t="s">
        <v>3391</v>
      </c>
      <c r="T16588" t="s">
        <v>3392</v>
      </c>
      <c r="V16588" t="s">
        <v>163436</v>
      </c>
      <c r="Y16588">
        <v>9</v>
      </c>
      <c r="Z16588" t="s">
        <v>124262</v>
      </c>
      <c r="AA16588" t="s">
        <v>806</v>
      </c>
      <c r="AB16588">
        <v>5795</v>
      </c>
      <c r="AC16588" t="s">
        <v>62</v>
      </c>
      <c r="AD16588">
        <v>3</v>
      </c>
      <c r="AF16588">
        <v>30</v>
      </c>
      <c r="AG16588">
        <v>10</v>
      </c>
      <c r="AM16588" t="s">
        <v>1826</v>
      </c>
      <c r="AN16588" t="s">
        <v>1813</v>
      </c>
      <c r="AO16588" t="s">
        <v>3577</v>
      </c>
      <c r="AP16588" t="s">
        <v>136547</v>
      </c>
      <c r="AQ16588" t="s">
        <v>140398</v>
      </c>
      <c r="AR16588">
        <v>276</v>
      </c>
      <c r="AS16588">
        <v>246</v>
      </c>
      <c r="AT16588" t="s">
        <v>2767</v>
      </c>
      <c r="AW16588">
        <v>23</v>
      </c>
      <c r="AX16588" t="s">
        <v>123988</v>
      </c>
      <c r="AY16588" t="s">
        <v>163437</v>
      </c>
      <c r="CH16588" t="b">
        <v>0</v>
      </c>
      <c r="CI16588">
        <v>40</v>
      </c>
    </row>
    <row r="16589" spans="1:87" x14ac:dyDescent="0.25">
      <c r="A16589" s="6" t="s">
        <v>163438</v>
      </c>
      <c r="B16589" t="s">
        <v>23281</v>
      </c>
      <c r="C16589" t="s">
        <v>2922</v>
      </c>
      <c r="D16589" t="s">
        <v>163439</v>
      </c>
      <c r="E16589" t="s">
        <v>133645</v>
      </c>
      <c r="K16589" t="s">
        <v>3396</v>
      </c>
      <c r="L16589" t="s">
        <v>3397</v>
      </c>
      <c r="M16589" t="s">
        <v>3398</v>
      </c>
      <c r="N16589" t="s">
        <v>3399</v>
      </c>
      <c r="O16589" t="s">
        <v>3400</v>
      </c>
      <c r="P16589" t="s">
        <v>3401</v>
      </c>
      <c r="Q16589" t="s">
        <v>3402</v>
      </c>
      <c r="R16589" t="s">
        <v>3403</v>
      </c>
      <c r="S16589" t="s">
        <v>3404</v>
      </c>
      <c r="T16589" t="s">
        <v>3405</v>
      </c>
      <c r="V16589" t="s">
        <v>163440</v>
      </c>
      <c r="Y16589">
        <v>16</v>
      </c>
      <c r="Z16589" t="s">
        <v>124262</v>
      </c>
      <c r="AA16589" t="s">
        <v>806</v>
      </c>
      <c r="AB16589">
        <v>5795</v>
      </c>
      <c r="AC16589" t="s">
        <v>62</v>
      </c>
      <c r="AD16589">
        <v>3</v>
      </c>
      <c r="AF16589">
        <v>30</v>
      </c>
      <c r="AG16589">
        <v>10</v>
      </c>
      <c r="AM16589" t="s">
        <v>1833</v>
      </c>
      <c r="AN16589" t="s">
        <v>1813</v>
      </c>
      <c r="AO16589" t="s">
        <v>3577</v>
      </c>
      <c r="AP16589" t="s">
        <v>136850</v>
      </c>
      <c r="AQ16589" t="s">
        <v>140398</v>
      </c>
      <c r="AR16589">
        <v>283</v>
      </c>
      <c r="AS16589">
        <v>253</v>
      </c>
      <c r="AT16589" t="s">
        <v>3397</v>
      </c>
      <c r="AW16589">
        <v>62</v>
      </c>
      <c r="AX16589" t="s">
        <v>3393</v>
      </c>
      <c r="AY16589" t="s">
        <v>163441</v>
      </c>
      <c r="CH16589" t="b">
        <v>0</v>
      </c>
      <c r="CI16589">
        <v>41</v>
      </c>
    </row>
    <row r="16590" spans="1:87" x14ac:dyDescent="0.25">
      <c r="A16590" s="6" t="s">
        <v>163442</v>
      </c>
      <c r="B16590" t="s">
        <v>23367</v>
      </c>
      <c r="C16590" t="s">
        <v>2922</v>
      </c>
      <c r="D16590" t="s">
        <v>163443</v>
      </c>
      <c r="E16590" t="s">
        <v>134040</v>
      </c>
      <c r="K16590" t="s">
        <v>3433</v>
      </c>
      <c r="L16590" t="s">
        <v>3434</v>
      </c>
      <c r="M16590" t="s">
        <v>3435</v>
      </c>
      <c r="N16590" t="s">
        <v>3436</v>
      </c>
      <c r="O16590" t="s">
        <v>3437</v>
      </c>
      <c r="P16590" t="s">
        <v>3438</v>
      </c>
      <c r="Q16590" t="s">
        <v>3439</v>
      </c>
      <c r="R16590" t="s">
        <v>3440</v>
      </c>
      <c r="S16590" t="s">
        <v>3441</v>
      </c>
      <c r="T16590" t="s">
        <v>3442</v>
      </c>
      <c r="V16590" t="s">
        <v>163444</v>
      </c>
      <c r="Y16590">
        <v>7</v>
      </c>
      <c r="Z16590" t="s">
        <v>126173</v>
      </c>
      <c r="AA16590" t="s">
        <v>386</v>
      </c>
      <c r="AB16590">
        <v>5795</v>
      </c>
      <c r="AC16590" t="s">
        <v>62</v>
      </c>
      <c r="AD16590">
        <v>4</v>
      </c>
      <c r="AF16590">
        <v>29</v>
      </c>
      <c r="AG16590">
        <v>11</v>
      </c>
      <c r="AM16590" t="s">
        <v>1854</v>
      </c>
      <c r="AN16590" t="s">
        <v>1813</v>
      </c>
      <c r="AO16590" t="s">
        <v>3577</v>
      </c>
      <c r="AP16590" t="s">
        <v>136549</v>
      </c>
      <c r="AQ16590" t="s">
        <v>142564</v>
      </c>
      <c r="AR16590">
        <v>304</v>
      </c>
      <c r="AS16590">
        <v>274</v>
      </c>
      <c r="AT16590" t="s">
        <v>3434</v>
      </c>
      <c r="AW16590">
        <v>65</v>
      </c>
      <c r="AX16590" t="s">
        <v>3430</v>
      </c>
      <c r="AY16590" t="s">
        <v>163445</v>
      </c>
      <c r="CH16590" t="b">
        <v>0</v>
      </c>
      <c r="CI16590">
        <v>44</v>
      </c>
    </row>
    <row r="16591" spans="1:87" x14ac:dyDescent="0.25">
      <c r="A16591" s="6" t="s">
        <v>163446</v>
      </c>
      <c r="B16591" t="s">
        <v>23395</v>
      </c>
      <c r="C16591" t="s">
        <v>2922</v>
      </c>
      <c r="D16591" t="s">
        <v>163447</v>
      </c>
      <c r="E16591" t="s">
        <v>134041</v>
      </c>
      <c r="K16591" t="s">
        <v>3446</v>
      </c>
      <c r="L16591" t="s">
        <v>134042</v>
      </c>
      <c r="M16591" t="s">
        <v>2881</v>
      </c>
      <c r="N16591" t="s">
        <v>1862</v>
      </c>
      <c r="O16591" t="s">
        <v>3447</v>
      </c>
      <c r="P16591" t="s">
        <v>3448</v>
      </c>
      <c r="Q16591" t="s">
        <v>3449</v>
      </c>
      <c r="R16591" t="s">
        <v>3450</v>
      </c>
      <c r="S16591" t="s">
        <v>3451</v>
      </c>
      <c r="T16591" t="s">
        <v>3452</v>
      </c>
      <c r="V16591" t="s">
        <v>163448</v>
      </c>
      <c r="Y16591">
        <v>14</v>
      </c>
      <c r="Z16591" t="s">
        <v>126173</v>
      </c>
      <c r="AA16591" t="s">
        <v>386</v>
      </c>
      <c r="AB16591">
        <v>5795</v>
      </c>
      <c r="AC16591" t="s">
        <v>62</v>
      </c>
      <c r="AD16591">
        <v>4</v>
      </c>
      <c r="AF16591">
        <v>29</v>
      </c>
      <c r="AG16591">
        <v>11</v>
      </c>
      <c r="AM16591" t="s">
        <v>1861</v>
      </c>
      <c r="AN16591" t="s">
        <v>1813</v>
      </c>
      <c r="AO16591" t="s">
        <v>3577</v>
      </c>
      <c r="AP16591" t="s">
        <v>136550</v>
      </c>
      <c r="AQ16591" t="s">
        <v>142564</v>
      </c>
      <c r="AR16591">
        <v>311</v>
      </c>
      <c r="AS16591">
        <v>281</v>
      </c>
      <c r="AT16591" t="s">
        <v>134042</v>
      </c>
      <c r="AW16591">
        <v>66</v>
      </c>
      <c r="AX16591" t="s">
        <v>3443</v>
      </c>
      <c r="AY16591" t="s">
        <v>163449</v>
      </c>
      <c r="CH16591" t="b">
        <v>0</v>
      </c>
      <c r="CI16591">
        <v>46</v>
      </c>
    </row>
    <row r="16592" spans="1:87" x14ac:dyDescent="0.25">
      <c r="A16592" s="6" t="s">
        <v>163450</v>
      </c>
      <c r="B16592" t="s">
        <v>23425</v>
      </c>
      <c r="C16592" t="s">
        <v>2922</v>
      </c>
      <c r="D16592" t="s">
        <v>163451</v>
      </c>
      <c r="E16592" t="s">
        <v>134045</v>
      </c>
      <c r="K16592" t="s">
        <v>134046</v>
      </c>
      <c r="L16592" t="s">
        <v>2990</v>
      </c>
      <c r="M16592" t="s">
        <v>134047</v>
      </c>
      <c r="N16592" t="s">
        <v>134048</v>
      </c>
      <c r="O16592" t="s">
        <v>134049</v>
      </c>
      <c r="P16592" t="s">
        <v>134050</v>
      </c>
      <c r="Q16592" t="s">
        <v>134051</v>
      </c>
      <c r="R16592" t="s">
        <v>134052</v>
      </c>
      <c r="S16592" t="s">
        <v>3116</v>
      </c>
      <c r="T16592" t="s">
        <v>134053</v>
      </c>
      <c r="V16592" t="s">
        <v>163452</v>
      </c>
      <c r="Y16592">
        <v>21</v>
      </c>
      <c r="Z16592" t="s">
        <v>126173</v>
      </c>
      <c r="AA16592" t="s">
        <v>386</v>
      </c>
      <c r="AB16592">
        <v>5795</v>
      </c>
      <c r="AC16592" t="s">
        <v>62</v>
      </c>
      <c r="AD16592">
        <v>4</v>
      </c>
      <c r="AF16592">
        <v>29</v>
      </c>
      <c r="AG16592">
        <v>11</v>
      </c>
      <c r="AM16592" t="s">
        <v>142572</v>
      </c>
      <c r="AP16592" t="s">
        <v>136551</v>
      </c>
      <c r="AQ16592" t="s">
        <v>142564</v>
      </c>
      <c r="AR16592">
        <v>318</v>
      </c>
      <c r="AS16592">
        <v>288</v>
      </c>
      <c r="AT16592" t="s">
        <v>2990</v>
      </c>
      <c r="AW16592">
        <v>67</v>
      </c>
      <c r="AX16592" t="s">
        <v>163453</v>
      </c>
      <c r="AY16592" t="s">
        <v>163454</v>
      </c>
      <c r="CH16592" t="b">
        <v>0</v>
      </c>
      <c r="CI16592">
        <v>47</v>
      </c>
    </row>
    <row r="16593" spans="1:87" x14ac:dyDescent="0.25">
      <c r="A16593" s="6" t="s">
        <v>163455</v>
      </c>
      <c r="B16593" t="s">
        <v>23539</v>
      </c>
      <c r="C16593" t="s">
        <v>2922</v>
      </c>
      <c r="D16593" t="s">
        <v>137643</v>
      </c>
      <c r="E16593" t="s">
        <v>133457</v>
      </c>
      <c r="K16593" t="s">
        <v>3483</v>
      </c>
      <c r="L16593" t="s">
        <v>3484</v>
      </c>
      <c r="M16593" t="s">
        <v>3485</v>
      </c>
      <c r="N16593" t="s">
        <v>1889</v>
      </c>
      <c r="O16593" t="s">
        <v>3486</v>
      </c>
      <c r="P16593" t="s">
        <v>3487</v>
      </c>
      <c r="Q16593" t="s">
        <v>3488</v>
      </c>
      <c r="R16593" t="s">
        <v>3489</v>
      </c>
      <c r="S16593" t="s">
        <v>3490</v>
      </c>
      <c r="T16593" t="s">
        <v>3485</v>
      </c>
      <c r="V16593" t="s">
        <v>163456</v>
      </c>
      <c r="Y16593">
        <v>20</v>
      </c>
      <c r="Z16593" t="s">
        <v>124364</v>
      </c>
      <c r="AA16593" t="s">
        <v>877</v>
      </c>
      <c r="AB16593">
        <v>5795</v>
      </c>
      <c r="AC16593" t="s">
        <v>62</v>
      </c>
      <c r="AD16593">
        <v>5</v>
      </c>
      <c r="AF16593">
        <v>30</v>
      </c>
      <c r="AG16593">
        <v>12</v>
      </c>
      <c r="AM16593" t="s">
        <v>1888</v>
      </c>
      <c r="AN16593" t="s">
        <v>1875</v>
      </c>
      <c r="AO16593" t="s">
        <v>3554</v>
      </c>
      <c r="AP16593" t="s">
        <v>136556</v>
      </c>
      <c r="AQ16593" t="s">
        <v>141651</v>
      </c>
      <c r="AR16593">
        <v>346</v>
      </c>
      <c r="AS16593">
        <v>316</v>
      </c>
      <c r="AT16593" t="s">
        <v>3484</v>
      </c>
      <c r="AW16593">
        <v>72</v>
      </c>
      <c r="AX16593" t="s">
        <v>3480</v>
      </c>
      <c r="AY16593" t="s">
        <v>137644</v>
      </c>
      <c r="CH16593" t="b">
        <v>0</v>
      </c>
      <c r="CI16593">
        <v>52</v>
      </c>
    </row>
    <row r="16594" spans="1:87" x14ac:dyDescent="0.25">
      <c r="A16594" s="6" t="s">
        <v>163457</v>
      </c>
      <c r="B16594" t="s">
        <v>23595</v>
      </c>
      <c r="C16594" t="s">
        <v>2922</v>
      </c>
      <c r="D16594" t="s">
        <v>137645</v>
      </c>
      <c r="E16594" t="s">
        <v>134413</v>
      </c>
      <c r="K16594" t="s">
        <v>3503</v>
      </c>
      <c r="L16594" t="s">
        <v>3504</v>
      </c>
      <c r="M16594" t="s">
        <v>3505</v>
      </c>
      <c r="N16594" t="s">
        <v>1902</v>
      </c>
      <c r="O16594" t="s">
        <v>3506</v>
      </c>
      <c r="P16594" t="s">
        <v>3507</v>
      </c>
      <c r="Q16594" t="s">
        <v>3508</v>
      </c>
      <c r="R16594" t="s">
        <v>3509</v>
      </c>
      <c r="S16594" t="s">
        <v>3510</v>
      </c>
      <c r="T16594" t="s">
        <v>3511</v>
      </c>
      <c r="V16594" t="s">
        <v>163458</v>
      </c>
      <c r="Y16594">
        <v>4</v>
      </c>
      <c r="Z16594" t="s">
        <v>125944</v>
      </c>
      <c r="AA16594" t="s">
        <v>451</v>
      </c>
      <c r="AB16594">
        <v>5795</v>
      </c>
      <c r="AC16594" t="s">
        <v>62</v>
      </c>
      <c r="AD16594">
        <v>6</v>
      </c>
      <c r="AF16594">
        <v>29</v>
      </c>
      <c r="AG16594">
        <v>13</v>
      </c>
      <c r="AM16594" t="s">
        <v>1901</v>
      </c>
      <c r="AN16594" t="s">
        <v>1875</v>
      </c>
      <c r="AO16594" t="s">
        <v>3554</v>
      </c>
      <c r="AP16594" t="s">
        <v>136558</v>
      </c>
      <c r="AQ16594" t="s">
        <v>142581</v>
      </c>
      <c r="AR16594">
        <v>360</v>
      </c>
      <c r="AS16594">
        <v>330</v>
      </c>
      <c r="AT16594" t="s">
        <v>3504</v>
      </c>
      <c r="AW16594">
        <v>74</v>
      </c>
      <c r="AX16594" t="s">
        <v>3500</v>
      </c>
      <c r="AY16594" t="s">
        <v>137646</v>
      </c>
      <c r="CH16594" t="b">
        <v>0</v>
      </c>
      <c r="CI16594">
        <v>54</v>
      </c>
    </row>
    <row r="16595" spans="1:87" x14ac:dyDescent="0.25">
      <c r="A16595" s="6" t="s">
        <v>163459</v>
      </c>
      <c r="B16595" t="s">
        <v>23623</v>
      </c>
      <c r="C16595" t="s">
        <v>2922</v>
      </c>
      <c r="D16595" t="s">
        <v>137647</v>
      </c>
      <c r="E16595" t="s">
        <v>134414</v>
      </c>
      <c r="K16595" t="s">
        <v>3515</v>
      </c>
      <c r="L16595" t="s">
        <v>2949</v>
      </c>
      <c r="M16595" t="s">
        <v>2783</v>
      </c>
      <c r="N16595" t="s">
        <v>3516</v>
      </c>
      <c r="O16595" t="s">
        <v>3517</v>
      </c>
      <c r="P16595" t="s">
        <v>3518</v>
      </c>
      <c r="Q16595" t="s">
        <v>3519</v>
      </c>
      <c r="R16595" t="s">
        <v>3520</v>
      </c>
      <c r="S16595" t="s">
        <v>3521</v>
      </c>
      <c r="T16595" t="s">
        <v>3522</v>
      </c>
      <c r="V16595" t="s">
        <v>163460</v>
      </c>
      <c r="Y16595">
        <v>11</v>
      </c>
      <c r="Z16595" t="s">
        <v>125944</v>
      </c>
      <c r="AA16595" t="s">
        <v>451</v>
      </c>
      <c r="AB16595">
        <v>5795</v>
      </c>
      <c r="AC16595" t="s">
        <v>62</v>
      </c>
      <c r="AD16595">
        <v>6</v>
      </c>
      <c r="AF16595">
        <v>29</v>
      </c>
      <c r="AG16595">
        <v>13</v>
      </c>
      <c r="AM16595" t="s">
        <v>1908</v>
      </c>
      <c r="AN16595" t="s">
        <v>1875</v>
      </c>
      <c r="AO16595" t="s">
        <v>3554</v>
      </c>
      <c r="AP16595" t="s">
        <v>136559</v>
      </c>
      <c r="AQ16595" t="s">
        <v>142581</v>
      </c>
      <c r="AR16595">
        <v>367</v>
      </c>
      <c r="AS16595">
        <v>337</v>
      </c>
      <c r="AT16595" t="s">
        <v>2949</v>
      </c>
      <c r="AW16595">
        <v>75</v>
      </c>
      <c r="AX16595" t="s">
        <v>3512</v>
      </c>
      <c r="AY16595" t="s">
        <v>137648</v>
      </c>
      <c r="CH16595" t="b">
        <v>0</v>
      </c>
      <c r="CI16595">
        <v>55</v>
      </c>
    </row>
    <row r="16596" spans="1:87" x14ac:dyDescent="0.25">
      <c r="A16596" s="6" t="s">
        <v>163461</v>
      </c>
      <c r="B16596" t="s">
        <v>23651</v>
      </c>
      <c r="C16596" t="s">
        <v>2922</v>
      </c>
      <c r="D16596" t="s">
        <v>137649</v>
      </c>
      <c r="E16596" t="s">
        <v>134415</v>
      </c>
      <c r="K16596" t="s">
        <v>3526</v>
      </c>
      <c r="L16596" t="s">
        <v>3527</v>
      </c>
      <c r="M16596" t="s">
        <v>3528</v>
      </c>
      <c r="N16596" t="s">
        <v>3529</v>
      </c>
      <c r="O16596" t="s">
        <v>1919</v>
      </c>
      <c r="P16596" t="s">
        <v>3530</v>
      </c>
      <c r="Q16596" t="s">
        <v>3531</v>
      </c>
      <c r="R16596" t="s">
        <v>3532</v>
      </c>
      <c r="S16596" t="s">
        <v>3533</v>
      </c>
      <c r="T16596" t="s">
        <v>3534</v>
      </c>
      <c r="V16596" t="s">
        <v>163462</v>
      </c>
      <c r="Y16596">
        <v>18</v>
      </c>
      <c r="Z16596" t="s">
        <v>125944</v>
      </c>
      <c r="AA16596" t="s">
        <v>451</v>
      </c>
      <c r="AB16596">
        <v>5795</v>
      </c>
      <c r="AC16596" t="s">
        <v>62</v>
      </c>
      <c r="AD16596">
        <v>6</v>
      </c>
      <c r="AF16596">
        <v>29</v>
      </c>
      <c r="AG16596">
        <v>13</v>
      </c>
      <c r="AM16596" t="s">
        <v>1915</v>
      </c>
      <c r="AN16596" t="s">
        <v>1875</v>
      </c>
      <c r="AO16596" t="s">
        <v>3554</v>
      </c>
      <c r="AP16596" t="s">
        <v>136560</v>
      </c>
      <c r="AQ16596" t="s">
        <v>142581</v>
      </c>
      <c r="AR16596">
        <v>374</v>
      </c>
      <c r="AS16596">
        <v>344</v>
      </c>
      <c r="AT16596" t="s">
        <v>3527</v>
      </c>
      <c r="AW16596">
        <v>77</v>
      </c>
      <c r="AX16596" t="s">
        <v>3523</v>
      </c>
      <c r="AY16596" t="s">
        <v>137650</v>
      </c>
      <c r="CH16596" t="b">
        <v>0</v>
      </c>
      <c r="CI16596">
        <v>56</v>
      </c>
    </row>
    <row r="16597" spans="1:87" x14ac:dyDescent="0.25">
      <c r="A16597" s="6" t="s">
        <v>163463</v>
      </c>
      <c r="B16597" t="s">
        <v>23848</v>
      </c>
      <c r="C16597" t="s">
        <v>2922</v>
      </c>
      <c r="D16597" t="s">
        <v>137651</v>
      </c>
      <c r="E16597" t="s">
        <v>134054</v>
      </c>
      <c r="K16597" t="s">
        <v>3160</v>
      </c>
      <c r="L16597" t="s">
        <v>3161</v>
      </c>
      <c r="M16597" t="s">
        <v>3162</v>
      </c>
      <c r="N16597" t="s">
        <v>3163</v>
      </c>
      <c r="O16597" t="s">
        <v>3164</v>
      </c>
      <c r="P16597" t="s">
        <v>3165</v>
      </c>
      <c r="Q16597" t="s">
        <v>3166</v>
      </c>
      <c r="R16597" t="s">
        <v>3167</v>
      </c>
      <c r="S16597" t="s">
        <v>3168</v>
      </c>
      <c r="T16597" t="s">
        <v>3169</v>
      </c>
      <c r="V16597" t="s">
        <v>163464</v>
      </c>
      <c r="Y16597">
        <v>8</v>
      </c>
      <c r="Z16597" t="s">
        <v>125878</v>
      </c>
      <c r="AA16597" t="s">
        <v>45</v>
      </c>
      <c r="AB16597">
        <v>5796</v>
      </c>
      <c r="AC16597" t="s">
        <v>62</v>
      </c>
      <c r="AD16597">
        <v>8</v>
      </c>
      <c r="AF16597">
        <v>29</v>
      </c>
      <c r="AG16597">
        <v>2</v>
      </c>
      <c r="AM16597" t="s">
        <v>1563</v>
      </c>
      <c r="AN16597" t="s">
        <v>1550</v>
      </c>
      <c r="AO16597" t="s">
        <v>3547</v>
      </c>
      <c r="AP16597" t="s">
        <v>136621</v>
      </c>
      <c r="AQ16597" t="s">
        <v>144842</v>
      </c>
      <c r="AR16597">
        <v>38</v>
      </c>
      <c r="AS16597">
        <v>38</v>
      </c>
      <c r="AT16597" t="s">
        <v>3161</v>
      </c>
      <c r="AW16597">
        <v>16</v>
      </c>
      <c r="AX16597" t="s">
        <v>3157</v>
      </c>
      <c r="AY16597" t="s">
        <v>137652</v>
      </c>
      <c r="CH16597" t="b">
        <v>0</v>
      </c>
      <c r="CI16597">
        <v>3</v>
      </c>
    </row>
    <row r="16598" spans="1:87" x14ac:dyDescent="0.25">
      <c r="A16598" s="6" t="s">
        <v>163465</v>
      </c>
      <c r="B16598" t="s">
        <v>23904</v>
      </c>
      <c r="C16598" t="s">
        <v>2922</v>
      </c>
      <c r="D16598" t="s">
        <v>137653</v>
      </c>
      <c r="E16598" t="s">
        <v>134055</v>
      </c>
      <c r="K16598" t="s">
        <v>3173</v>
      </c>
      <c r="L16598" t="s">
        <v>3174</v>
      </c>
      <c r="M16598" t="s">
        <v>3175</v>
      </c>
      <c r="N16598" t="s">
        <v>3176</v>
      </c>
      <c r="O16598" t="s">
        <v>3177</v>
      </c>
      <c r="P16598" t="s">
        <v>3178</v>
      </c>
      <c r="Q16598" t="s">
        <v>3179</v>
      </c>
      <c r="R16598" t="s">
        <v>3180</v>
      </c>
      <c r="S16598" t="s">
        <v>3181</v>
      </c>
      <c r="T16598" t="s">
        <v>3182</v>
      </c>
      <c r="V16598" t="s">
        <v>163466</v>
      </c>
      <c r="Y16598">
        <v>22</v>
      </c>
      <c r="Z16598" t="s">
        <v>125878</v>
      </c>
      <c r="AA16598" t="s">
        <v>45</v>
      </c>
      <c r="AB16598">
        <v>5796</v>
      </c>
      <c r="AC16598" t="s">
        <v>62</v>
      </c>
      <c r="AD16598">
        <v>8</v>
      </c>
      <c r="AF16598">
        <v>29</v>
      </c>
      <c r="AG16598">
        <v>2</v>
      </c>
      <c r="AM16598" t="s">
        <v>1577</v>
      </c>
      <c r="AN16598" t="s">
        <v>1550</v>
      </c>
      <c r="AO16598" t="s">
        <v>3547</v>
      </c>
      <c r="AP16598" t="s">
        <v>136633</v>
      </c>
      <c r="AQ16598" t="s">
        <v>144842</v>
      </c>
      <c r="AR16598">
        <v>52</v>
      </c>
      <c r="AS16598">
        <v>52</v>
      </c>
      <c r="AT16598" t="s">
        <v>3174</v>
      </c>
      <c r="AW16598">
        <v>18</v>
      </c>
      <c r="AX16598" t="s">
        <v>3170</v>
      </c>
      <c r="AY16598" t="s">
        <v>137654</v>
      </c>
      <c r="CH16598" t="b">
        <v>0</v>
      </c>
      <c r="CI16598">
        <v>5</v>
      </c>
    </row>
    <row r="16599" spans="1:87" x14ac:dyDescent="0.25">
      <c r="A16599" s="6" t="s">
        <v>163467</v>
      </c>
      <c r="B16599" t="s">
        <v>23988</v>
      </c>
      <c r="C16599" t="s">
        <v>2922</v>
      </c>
      <c r="D16599" t="s">
        <v>163187</v>
      </c>
      <c r="E16599" t="s">
        <v>133347</v>
      </c>
      <c r="K16599" t="s">
        <v>3198</v>
      </c>
      <c r="L16599" t="s">
        <v>3199</v>
      </c>
      <c r="M16599" t="s">
        <v>3200</v>
      </c>
      <c r="N16599" t="s">
        <v>3201</v>
      </c>
      <c r="O16599" t="s">
        <v>3202</v>
      </c>
      <c r="P16599" t="s">
        <v>3203</v>
      </c>
      <c r="Q16599" t="s">
        <v>3204</v>
      </c>
      <c r="R16599" t="s">
        <v>3205</v>
      </c>
      <c r="S16599" t="s">
        <v>3206</v>
      </c>
      <c r="T16599" t="s">
        <v>3207</v>
      </c>
      <c r="V16599" t="s">
        <v>163468</v>
      </c>
      <c r="Y16599">
        <v>14</v>
      </c>
      <c r="Z16599" t="s">
        <v>125700</v>
      </c>
      <c r="AA16599" t="s">
        <v>116</v>
      </c>
      <c r="AB16599">
        <v>5796</v>
      </c>
      <c r="AC16599" t="s">
        <v>62</v>
      </c>
      <c r="AD16599">
        <v>9</v>
      </c>
      <c r="AF16599">
        <v>30</v>
      </c>
      <c r="AG16599">
        <v>3</v>
      </c>
      <c r="AM16599" t="s">
        <v>1598</v>
      </c>
      <c r="AN16599" t="s">
        <v>1550</v>
      </c>
      <c r="AO16599" t="s">
        <v>3547</v>
      </c>
      <c r="AP16599" t="s">
        <v>136652</v>
      </c>
      <c r="AQ16599" t="s">
        <v>139470</v>
      </c>
      <c r="AR16599">
        <v>74</v>
      </c>
      <c r="AS16599">
        <v>74</v>
      </c>
      <c r="AT16599" t="s">
        <v>3199</v>
      </c>
      <c r="AW16599">
        <v>21</v>
      </c>
      <c r="AX16599" t="s">
        <v>3195</v>
      </c>
      <c r="AY16599" t="s">
        <v>163189</v>
      </c>
      <c r="CH16599" t="b">
        <v>0</v>
      </c>
      <c r="CI16599">
        <v>8</v>
      </c>
    </row>
    <row r="16600" spans="1:87" x14ac:dyDescent="0.25">
      <c r="A16600" s="6" t="s">
        <v>163469</v>
      </c>
      <c r="B16600" t="s">
        <v>24016</v>
      </c>
      <c r="C16600" t="s">
        <v>2922</v>
      </c>
      <c r="D16600" t="s">
        <v>163191</v>
      </c>
      <c r="E16600" t="s">
        <v>133348</v>
      </c>
      <c r="K16600" t="s">
        <v>133327</v>
      </c>
      <c r="L16600" t="s">
        <v>133328</v>
      </c>
      <c r="M16600" t="s">
        <v>133329</v>
      </c>
      <c r="N16600" t="s">
        <v>3212</v>
      </c>
      <c r="O16600" t="s">
        <v>3213</v>
      </c>
      <c r="P16600" t="s">
        <v>3214</v>
      </c>
      <c r="Q16600" t="s">
        <v>3215</v>
      </c>
      <c r="R16600" t="s">
        <v>3216</v>
      </c>
      <c r="S16600" t="s">
        <v>3217</v>
      </c>
      <c r="T16600" t="s">
        <v>3218</v>
      </c>
      <c r="V16600" t="s">
        <v>163470</v>
      </c>
      <c r="Y16600">
        <v>21</v>
      </c>
      <c r="Z16600" t="s">
        <v>125700</v>
      </c>
      <c r="AA16600" t="s">
        <v>116</v>
      </c>
      <c r="AB16600">
        <v>5796</v>
      </c>
      <c r="AC16600" t="s">
        <v>62</v>
      </c>
      <c r="AD16600">
        <v>9</v>
      </c>
      <c r="AF16600">
        <v>30</v>
      </c>
      <c r="AG16600">
        <v>3</v>
      </c>
      <c r="AM16600" t="s">
        <v>1605</v>
      </c>
      <c r="AN16600" t="s">
        <v>1550</v>
      </c>
      <c r="AO16600" t="s">
        <v>3547</v>
      </c>
      <c r="AP16600" t="s">
        <v>136657</v>
      </c>
      <c r="AQ16600" t="s">
        <v>139470</v>
      </c>
      <c r="AR16600">
        <v>81</v>
      </c>
      <c r="AS16600">
        <v>81</v>
      </c>
      <c r="AT16600" t="s">
        <v>133328</v>
      </c>
      <c r="AW16600">
        <v>22</v>
      </c>
      <c r="AX16600" t="s">
        <v>3208</v>
      </c>
      <c r="AY16600" t="s">
        <v>163193</v>
      </c>
      <c r="CH16600" t="b">
        <v>0</v>
      </c>
      <c r="CI16600">
        <v>9</v>
      </c>
    </row>
    <row r="16601" spans="1:87" x14ac:dyDescent="0.25">
      <c r="A16601" s="6" t="s">
        <v>163471</v>
      </c>
      <c r="B16601" t="s">
        <v>126994</v>
      </c>
      <c r="C16601" t="s">
        <v>2922</v>
      </c>
      <c r="D16601" t="s">
        <v>163195</v>
      </c>
      <c r="E16601" t="s">
        <v>134056</v>
      </c>
      <c r="K16601" t="s">
        <v>3236</v>
      </c>
      <c r="L16601" t="s">
        <v>3237</v>
      </c>
      <c r="M16601" t="s">
        <v>3238</v>
      </c>
      <c r="N16601" t="s">
        <v>3239</v>
      </c>
      <c r="O16601" t="s">
        <v>3240</v>
      </c>
      <c r="P16601" t="s">
        <v>3241</v>
      </c>
      <c r="Q16601" t="s">
        <v>3242</v>
      </c>
      <c r="R16601" t="s">
        <v>3243</v>
      </c>
      <c r="S16601" t="s">
        <v>3244</v>
      </c>
      <c r="T16601" t="s">
        <v>3245</v>
      </c>
      <c r="V16601" t="s">
        <v>163472</v>
      </c>
      <c r="Y16601">
        <v>5</v>
      </c>
      <c r="Z16601" t="s">
        <v>126286</v>
      </c>
      <c r="AA16601" t="s">
        <v>184</v>
      </c>
      <c r="AB16601">
        <v>5796</v>
      </c>
      <c r="AC16601" t="s">
        <v>62</v>
      </c>
      <c r="AD16601">
        <v>10</v>
      </c>
      <c r="AF16601">
        <v>29</v>
      </c>
      <c r="AG16601">
        <v>4</v>
      </c>
      <c r="AM16601" t="s">
        <v>1612</v>
      </c>
      <c r="AN16601" t="s">
        <v>1550</v>
      </c>
      <c r="AO16601" t="s">
        <v>3547</v>
      </c>
      <c r="AP16601" t="s">
        <v>136668</v>
      </c>
      <c r="AQ16601" t="s">
        <v>144030</v>
      </c>
      <c r="AR16601">
        <v>95</v>
      </c>
      <c r="AS16601">
        <v>95</v>
      </c>
      <c r="AT16601" t="s">
        <v>3237</v>
      </c>
      <c r="AW16601">
        <v>26</v>
      </c>
      <c r="AX16601" t="s">
        <v>3233</v>
      </c>
      <c r="AY16601" t="s">
        <v>163197</v>
      </c>
      <c r="CH16601" t="b">
        <v>0</v>
      </c>
      <c r="CI16601">
        <v>11</v>
      </c>
    </row>
    <row r="16602" spans="1:87" x14ac:dyDescent="0.25">
      <c r="A16602" s="6" t="s">
        <v>163473</v>
      </c>
      <c r="B16602" t="s">
        <v>126995</v>
      </c>
      <c r="C16602" t="s">
        <v>2922</v>
      </c>
      <c r="D16602" t="s">
        <v>163199</v>
      </c>
      <c r="E16602" t="s">
        <v>134057</v>
      </c>
      <c r="K16602" t="s">
        <v>3249</v>
      </c>
      <c r="L16602" t="s">
        <v>3250</v>
      </c>
      <c r="M16602" t="s">
        <v>3251</v>
      </c>
      <c r="N16602" t="s">
        <v>1622</v>
      </c>
      <c r="O16602" t="s">
        <v>3252</v>
      </c>
      <c r="P16602" t="s">
        <v>3253</v>
      </c>
      <c r="Q16602" t="s">
        <v>3254</v>
      </c>
      <c r="R16602" t="s">
        <v>3255</v>
      </c>
      <c r="S16602" t="s">
        <v>3256</v>
      </c>
      <c r="T16602" t="s">
        <v>3257</v>
      </c>
      <c r="V16602" t="s">
        <v>163474</v>
      </c>
      <c r="Y16602">
        <v>12</v>
      </c>
      <c r="Z16602" t="s">
        <v>126286</v>
      </c>
      <c r="AA16602" t="s">
        <v>184</v>
      </c>
      <c r="AB16602">
        <v>5796</v>
      </c>
      <c r="AC16602" t="s">
        <v>62</v>
      </c>
      <c r="AD16602">
        <v>10</v>
      </c>
      <c r="AF16602">
        <v>29</v>
      </c>
      <c r="AG16602">
        <v>4</v>
      </c>
      <c r="AM16602" t="s">
        <v>1621</v>
      </c>
      <c r="AN16602" t="s">
        <v>1550</v>
      </c>
      <c r="AO16602" t="s">
        <v>3547</v>
      </c>
      <c r="AP16602" t="s">
        <v>136674</v>
      </c>
      <c r="AQ16602" t="s">
        <v>144030</v>
      </c>
      <c r="AR16602">
        <v>102</v>
      </c>
      <c r="AS16602">
        <v>102</v>
      </c>
      <c r="AT16602" t="s">
        <v>3250</v>
      </c>
      <c r="AW16602">
        <v>27</v>
      </c>
      <c r="AX16602" t="s">
        <v>3246</v>
      </c>
      <c r="AY16602" t="s">
        <v>163201</v>
      </c>
      <c r="CH16602" t="b">
        <v>0</v>
      </c>
      <c r="CI16602">
        <v>12</v>
      </c>
    </row>
    <row r="16603" spans="1:87" x14ac:dyDescent="0.25">
      <c r="A16603" s="6" t="s">
        <v>163475</v>
      </c>
      <c r="B16603" t="s">
        <v>124522</v>
      </c>
      <c r="C16603" t="s">
        <v>2922</v>
      </c>
      <c r="D16603" t="s">
        <v>163203</v>
      </c>
      <c r="E16603" t="s">
        <v>133167</v>
      </c>
      <c r="K16603" t="s">
        <v>3273</v>
      </c>
      <c r="L16603" t="s">
        <v>3274</v>
      </c>
      <c r="M16603" t="s">
        <v>3275</v>
      </c>
      <c r="N16603" t="s">
        <v>3276</v>
      </c>
      <c r="O16603" t="s">
        <v>3277</v>
      </c>
      <c r="P16603" t="s">
        <v>3278</v>
      </c>
      <c r="Q16603" t="s">
        <v>3279</v>
      </c>
      <c r="R16603" t="s">
        <v>3280</v>
      </c>
      <c r="S16603" t="s">
        <v>3281</v>
      </c>
      <c r="T16603" t="s">
        <v>3282</v>
      </c>
      <c r="V16603" t="s">
        <v>163476</v>
      </c>
      <c r="Y16603">
        <v>4</v>
      </c>
      <c r="Z16603" t="s">
        <v>124523</v>
      </c>
      <c r="AA16603" t="s">
        <v>596</v>
      </c>
      <c r="AB16603">
        <v>5796</v>
      </c>
      <c r="AC16603" t="s">
        <v>62</v>
      </c>
      <c r="AD16603">
        <v>11</v>
      </c>
      <c r="AF16603">
        <v>30</v>
      </c>
      <c r="AG16603">
        <v>5</v>
      </c>
      <c r="AM16603" t="s">
        <v>1645</v>
      </c>
      <c r="AN16603" t="s">
        <v>1630</v>
      </c>
      <c r="AO16603" t="s">
        <v>3616</v>
      </c>
      <c r="AP16603" t="s">
        <v>136692</v>
      </c>
      <c r="AQ16603" t="s">
        <v>138295</v>
      </c>
      <c r="AR16603">
        <v>123</v>
      </c>
      <c r="AS16603">
        <v>123</v>
      </c>
      <c r="AT16603" t="s">
        <v>3274</v>
      </c>
      <c r="AW16603">
        <v>30</v>
      </c>
      <c r="AX16603" t="s">
        <v>3270</v>
      </c>
      <c r="AY16603" t="s">
        <v>163205</v>
      </c>
      <c r="CH16603" t="b">
        <v>0</v>
      </c>
      <c r="CI16603">
        <v>15</v>
      </c>
    </row>
    <row r="16604" spans="1:87" x14ac:dyDescent="0.25">
      <c r="A16604" s="6" t="s">
        <v>163477</v>
      </c>
      <c r="B16604" t="s">
        <v>24296</v>
      </c>
      <c r="C16604" t="s">
        <v>2922</v>
      </c>
      <c r="D16604" t="s">
        <v>163207</v>
      </c>
      <c r="E16604" t="s">
        <v>134059</v>
      </c>
      <c r="K16604" t="s">
        <v>3287</v>
      </c>
      <c r="L16604" t="s">
        <v>3288</v>
      </c>
      <c r="M16604" t="s">
        <v>3289</v>
      </c>
      <c r="N16604" t="s">
        <v>3134</v>
      </c>
      <c r="O16604" t="s">
        <v>3135</v>
      </c>
      <c r="P16604" t="s">
        <v>3136</v>
      </c>
      <c r="Q16604" t="s">
        <v>3137</v>
      </c>
      <c r="R16604" t="s">
        <v>3138</v>
      </c>
      <c r="S16604" t="s">
        <v>3290</v>
      </c>
      <c r="T16604" t="s">
        <v>3291</v>
      </c>
      <c r="V16604" t="s">
        <v>163478</v>
      </c>
      <c r="Y16604">
        <v>2</v>
      </c>
      <c r="Z16604" t="s">
        <v>127493</v>
      </c>
      <c r="AA16604" t="s">
        <v>127423</v>
      </c>
      <c r="AB16604">
        <v>5796</v>
      </c>
      <c r="AC16604" t="s">
        <v>62</v>
      </c>
      <c r="AD16604">
        <v>12</v>
      </c>
      <c r="AF16604">
        <v>29</v>
      </c>
      <c r="AG16604">
        <v>6</v>
      </c>
      <c r="AM16604" t="s">
        <v>1683</v>
      </c>
      <c r="AN16604" t="s">
        <v>1630</v>
      </c>
      <c r="AO16604" t="s">
        <v>3616</v>
      </c>
      <c r="AP16604" t="s">
        <v>136718</v>
      </c>
      <c r="AQ16604" t="s">
        <v>142593</v>
      </c>
      <c r="AR16604">
        <v>151</v>
      </c>
      <c r="AS16604">
        <v>151</v>
      </c>
      <c r="AT16604" t="s">
        <v>3288</v>
      </c>
      <c r="AW16604">
        <v>35</v>
      </c>
      <c r="AX16604" t="s">
        <v>3132</v>
      </c>
      <c r="AY16604" t="s">
        <v>163209</v>
      </c>
      <c r="CH16604" t="b">
        <v>0</v>
      </c>
      <c r="CI16604">
        <v>19</v>
      </c>
    </row>
    <row r="16605" spans="1:87" x14ac:dyDescent="0.25">
      <c r="A16605" s="6" t="s">
        <v>163479</v>
      </c>
      <c r="B16605" t="s">
        <v>24688</v>
      </c>
      <c r="C16605" t="s">
        <v>2922</v>
      </c>
      <c r="D16605" t="s">
        <v>163211</v>
      </c>
      <c r="E16605" t="s">
        <v>133651</v>
      </c>
      <c r="K16605" t="s">
        <v>3371</v>
      </c>
      <c r="L16605" t="s">
        <v>3372</v>
      </c>
      <c r="M16605" t="s">
        <v>3373</v>
      </c>
      <c r="N16605" t="s">
        <v>3374</v>
      </c>
      <c r="O16605" t="s">
        <v>3375</v>
      </c>
      <c r="P16605" t="s">
        <v>3376</v>
      </c>
      <c r="Q16605" t="s">
        <v>3377</v>
      </c>
      <c r="R16605" t="s">
        <v>3378</v>
      </c>
      <c r="S16605" t="s">
        <v>3379</v>
      </c>
      <c r="T16605" t="s">
        <v>3380</v>
      </c>
      <c r="V16605" t="s">
        <v>163480</v>
      </c>
      <c r="Y16605">
        <v>12</v>
      </c>
      <c r="Z16605" t="s">
        <v>124263</v>
      </c>
      <c r="AA16605" t="s">
        <v>806</v>
      </c>
      <c r="AB16605">
        <v>5796</v>
      </c>
      <c r="AC16605" t="s">
        <v>62</v>
      </c>
      <c r="AD16605">
        <v>3</v>
      </c>
      <c r="AF16605">
        <v>30</v>
      </c>
      <c r="AG16605">
        <v>10</v>
      </c>
      <c r="AM16605" t="s">
        <v>136980</v>
      </c>
      <c r="AP16605" t="s">
        <v>136846</v>
      </c>
      <c r="AQ16605" t="s">
        <v>140412</v>
      </c>
      <c r="AR16605">
        <v>279</v>
      </c>
      <c r="AS16605">
        <v>249</v>
      </c>
      <c r="AT16605" t="s">
        <v>3372</v>
      </c>
      <c r="AW16605">
        <v>61</v>
      </c>
      <c r="AX16605" t="s">
        <v>137627</v>
      </c>
      <c r="AY16605" t="s">
        <v>163213</v>
      </c>
      <c r="CH16605" t="b">
        <v>0</v>
      </c>
      <c r="CI16605">
        <v>39</v>
      </c>
    </row>
    <row r="16606" spans="1:87" x14ac:dyDescent="0.25">
      <c r="A16606" s="6" t="s">
        <v>163481</v>
      </c>
      <c r="B16606" t="s">
        <v>24716</v>
      </c>
      <c r="C16606" t="s">
        <v>2922</v>
      </c>
      <c r="D16606" t="s">
        <v>163215</v>
      </c>
      <c r="E16606" t="s">
        <v>133652</v>
      </c>
      <c r="K16606" t="s">
        <v>3384</v>
      </c>
      <c r="L16606" t="s">
        <v>2767</v>
      </c>
      <c r="M16606" t="s">
        <v>3385</v>
      </c>
      <c r="N16606" t="s">
        <v>3386</v>
      </c>
      <c r="O16606" t="s">
        <v>3387</v>
      </c>
      <c r="P16606" t="s">
        <v>3388</v>
      </c>
      <c r="Q16606" t="s">
        <v>3389</v>
      </c>
      <c r="R16606" t="s">
        <v>3390</v>
      </c>
      <c r="S16606" t="s">
        <v>3391</v>
      </c>
      <c r="T16606" t="s">
        <v>3392</v>
      </c>
      <c r="V16606" t="s">
        <v>163482</v>
      </c>
      <c r="Y16606">
        <v>19</v>
      </c>
      <c r="Z16606" t="s">
        <v>124263</v>
      </c>
      <c r="AA16606" t="s">
        <v>806</v>
      </c>
      <c r="AB16606">
        <v>5796</v>
      </c>
      <c r="AC16606" t="s">
        <v>62</v>
      </c>
      <c r="AD16606">
        <v>3</v>
      </c>
      <c r="AF16606">
        <v>30</v>
      </c>
      <c r="AG16606">
        <v>10</v>
      </c>
      <c r="AM16606" t="s">
        <v>1826</v>
      </c>
      <c r="AN16606" t="s">
        <v>1813</v>
      </c>
      <c r="AO16606" t="s">
        <v>3577</v>
      </c>
      <c r="AP16606" t="s">
        <v>136853</v>
      </c>
      <c r="AQ16606" t="s">
        <v>140412</v>
      </c>
      <c r="AR16606">
        <v>286</v>
      </c>
      <c r="AS16606">
        <v>256</v>
      </c>
      <c r="AT16606" t="s">
        <v>2767</v>
      </c>
      <c r="AW16606">
        <v>23</v>
      </c>
      <c r="AX16606" t="s">
        <v>123988</v>
      </c>
      <c r="AY16606" t="s">
        <v>163217</v>
      </c>
      <c r="CH16606" t="b">
        <v>0</v>
      </c>
      <c r="CI16606">
        <v>40</v>
      </c>
    </row>
    <row r="16607" spans="1:87" x14ac:dyDescent="0.25">
      <c r="A16607" s="6" t="s">
        <v>163483</v>
      </c>
      <c r="B16607" t="s">
        <v>24772</v>
      </c>
      <c r="C16607" t="s">
        <v>2922</v>
      </c>
      <c r="D16607" t="s">
        <v>163219</v>
      </c>
      <c r="E16607" t="s">
        <v>134060</v>
      </c>
      <c r="K16607" t="s">
        <v>133647</v>
      </c>
      <c r="L16607" t="s">
        <v>133648</v>
      </c>
      <c r="M16607" t="s">
        <v>133649</v>
      </c>
      <c r="N16607" t="s">
        <v>3410</v>
      </c>
      <c r="O16607" t="s">
        <v>3411</v>
      </c>
      <c r="P16607" t="s">
        <v>3412</v>
      </c>
      <c r="Q16607" t="s">
        <v>3413</v>
      </c>
      <c r="R16607" t="s">
        <v>3414</v>
      </c>
      <c r="S16607" t="s">
        <v>3415</v>
      </c>
      <c r="T16607" t="s">
        <v>3416</v>
      </c>
      <c r="V16607" t="s">
        <v>163484</v>
      </c>
      <c r="Y16607">
        <v>3</v>
      </c>
      <c r="Z16607" t="s">
        <v>126136</v>
      </c>
      <c r="AA16607" t="s">
        <v>386</v>
      </c>
      <c r="AB16607">
        <v>5796</v>
      </c>
      <c r="AC16607" t="s">
        <v>62</v>
      </c>
      <c r="AD16607">
        <v>4</v>
      </c>
      <c r="AF16607">
        <v>29</v>
      </c>
      <c r="AG16607">
        <v>11</v>
      </c>
      <c r="AM16607" t="s">
        <v>1840</v>
      </c>
      <c r="AN16607" t="s">
        <v>1813</v>
      </c>
      <c r="AO16607" t="s">
        <v>3577</v>
      </c>
      <c r="AP16607" t="s">
        <v>136865</v>
      </c>
      <c r="AQ16607" t="s">
        <v>142598</v>
      </c>
      <c r="AR16607">
        <v>300</v>
      </c>
      <c r="AS16607">
        <v>270</v>
      </c>
      <c r="AT16607" t="s">
        <v>133648</v>
      </c>
      <c r="AW16607">
        <v>63</v>
      </c>
      <c r="AX16607" t="s">
        <v>3406</v>
      </c>
      <c r="AY16607" t="s">
        <v>163221</v>
      </c>
      <c r="CH16607" t="b">
        <v>0</v>
      </c>
      <c r="CI16607">
        <v>42</v>
      </c>
    </row>
    <row r="16608" spans="1:87" x14ac:dyDescent="0.25">
      <c r="A16608" s="6" t="s">
        <v>163485</v>
      </c>
      <c r="B16608" t="s">
        <v>24800</v>
      </c>
      <c r="C16608" t="s">
        <v>2922</v>
      </c>
      <c r="D16608" t="s">
        <v>163223</v>
      </c>
      <c r="E16608" t="s">
        <v>134061</v>
      </c>
      <c r="K16608" t="s">
        <v>3420</v>
      </c>
      <c r="L16608" t="s">
        <v>3421</v>
      </c>
      <c r="M16608" t="s">
        <v>3422</v>
      </c>
      <c r="N16608" t="s">
        <v>3423</v>
      </c>
      <c r="O16608" t="s">
        <v>3424</v>
      </c>
      <c r="P16608" t="s">
        <v>3425</v>
      </c>
      <c r="Q16608" t="s">
        <v>3426</v>
      </c>
      <c r="R16608" t="s">
        <v>3427</v>
      </c>
      <c r="S16608" t="s">
        <v>3428</v>
      </c>
      <c r="T16608" t="s">
        <v>3429</v>
      </c>
      <c r="V16608" t="s">
        <v>163486</v>
      </c>
      <c r="Y16608">
        <v>10</v>
      </c>
      <c r="Z16608" t="s">
        <v>126136</v>
      </c>
      <c r="AA16608" t="s">
        <v>386</v>
      </c>
      <c r="AB16608">
        <v>5796</v>
      </c>
      <c r="AC16608" t="s">
        <v>62</v>
      </c>
      <c r="AD16608">
        <v>4</v>
      </c>
      <c r="AF16608">
        <v>29</v>
      </c>
      <c r="AG16608">
        <v>11</v>
      </c>
      <c r="AM16608" t="s">
        <v>1847</v>
      </c>
      <c r="AN16608" t="s">
        <v>1813</v>
      </c>
      <c r="AO16608" t="s">
        <v>3577</v>
      </c>
      <c r="AP16608" t="s">
        <v>136871</v>
      </c>
      <c r="AQ16608" t="s">
        <v>142598</v>
      </c>
      <c r="AR16608">
        <v>307</v>
      </c>
      <c r="AS16608">
        <v>277</v>
      </c>
      <c r="AT16608" t="s">
        <v>3421</v>
      </c>
      <c r="AW16608">
        <v>64</v>
      </c>
      <c r="AX16608" t="s">
        <v>3417</v>
      </c>
      <c r="AY16608" t="s">
        <v>163225</v>
      </c>
      <c r="CH16608" t="b">
        <v>0</v>
      </c>
      <c r="CI16608">
        <v>43</v>
      </c>
    </row>
    <row r="16609" spans="1:87" x14ac:dyDescent="0.25">
      <c r="A16609" s="6" t="s">
        <v>163487</v>
      </c>
      <c r="B16609" t="s">
        <v>24828</v>
      </c>
      <c r="C16609" t="s">
        <v>2922</v>
      </c>
      <c r="D16609" t="s">
        <v>163227</v>
      </c>
      <c r="E16609" t="s">
        <v>134062</v>
      </c>
      <c r="K16609" t="s">
        <v>3433</v>
      </c>
      <c r="L16609" t="s">
        <v>3434</v>
      </c>
      <c r="M16609" t="s">
        <v>3435</v>
      </c>
      <c r="N16609" t="s">
        <v>3436</v>
      </c>
      <c r="O16609" t="s">
        <v>3437</v>
      </c>
      <c r="P16609" t="s">
        <v>3438</v>
      </c>
      <c r="Q16609" t="s">
        <v>3439</v>
      </c>
      <c r="R16609" t="s">
        <v>3440</v>
      </c>
      <c r="S16609" t="s">
        <v>3441</v>
      </c>
      <c r="T16609" t="s">
        <v>3442</v>
      </c>
      <c r="V16609" t="s">
        <v>163488</v>
      </c>
      <c r="Y16609">
        <v>17</v>
      </c>
      <c r="Z16609" t="s">
        <v>126136</v>
      </c>
      <c r="AA16609" t="s">
        <v>386</v>
      </c>
      <c r="AB16609">
        <v>5796</v>
      </c>
      <c r="AC16609" t="s">
        <v>62</v>
      </c>
      <c r="AD16609">
        <v>4</v>
      </c>
      <c r="AF16609">
        <v>29</v>
      </c>
      <c r="AG16609">
        <v>11</v>
      </c>
      <c r="AM16609" t="s">
        <v>1854</v>
      </c>
      <c r="AN16609" t="s">
        <v>1813</v>
      </c>
      <c r="AO16609" t="s">
        <v>3577</v>
      </c>
      <c r="AP16609" t="s">
        <v>136877</v>
      </c>
      <c r="AQ16609" t="s">
        <v>142598</v>
      </c>
      <c r="AR16609">
        <v>314</v>
      </c>
      <c r="AS16609">
        <v>284</v>
      </c>
      <c r="AT16609" t="s">
        <v>3434</v>
      </c>
      <c r="AW16609">
        <v>65</v>
      </c>
      <c r="AX16609" t="s">
        <v>3430</v>
      </c>
      <c r="AY16609" t="s">
        <v>163229</v>
      </c>
      <c r="CH16609" t="b">
        <v>0</v>
      </c>
      <c r="CI16609">
        <v>44</v>
      </c>
    </row>
    <row r="16610" spans="1:87" x14ac:dyDescent="0.25">
      <c r="A16610" s="6" t="s">
        <v>163489</v>
      </c>
      <c r="B16610" t="s">
        <v>25024</v>
      </c>
      <c r="C16610" t="s">
        <v>2922</v>
      </c>
      <c r="D16610" t="s">
        <v>163231</v>
      </c>
      <c r="E16610" t="s">
        <v>134417</v>
      </c>
      <c r="K16610" t="s">
        <v>3503</v>
      </c>
      <c r="L16610" t="s">
        <v>3504</v>
      </c>
      <c r="M16610" t="s">
        <v>3505</v>
      </c>
      <c r="N16610" t="s">
        <v>1902</v>
      </c>
      <c r="O16610" t="s">
        <v>3506</v>
      </c>
      <c r="P16610" t="s">
        <v>3507</v>
      </c>
      <c r="Q16610" t="s">
        <v>3508</v>
      </c>
      <c r="R16610" t="s">
        <v>3509</v>
      </c>
      <c r="S16610" t="s">
        <v>3510</v>
      </c>
      <c r="T16610" t="s">
        <v>3511</v>
      </c>
      <c r="V16610" t="s">
        <v>163490</v>
      </c>
      <c r="Y16610">
        <v>7</v>
      </c>
      <c r="Z16610" t="s">
        <v>125945</v>
      </c>
      <c r="AA16610" t="s">
        <v>451</v>
      </c>
      <c r="AB16610">
        <v>5796</v>
      </c>
      <c r="AC16610" t="s">
        <v>62</v>
      </c>
      <c r="AD16610">
        <v>6</v>
      </c>
      <c r="AF16610">
        <v>29</v>
      </c>
      <c r="AG16610">
        <v>13</v>
      </c>
      <c r="AM16610" t="s">
        <v>1901</v>
      </c>
      <c r="AN16610" t="s">
        <v>1875</v>
      </c>
      <c r="AO16610" t="s">
        <v>3554</v>
      </c>
      <c r="AP16610" t="s">
        <v>136918</v>
      </c>
      <c r="AQ16610" t="s">
        <v>142611</v>
      </c>
      <c r="AR16610">
        <v>363</v>
      </c>
      <c r="AS16610">
        <v>333</v>
      </c>
      <c r="AT16610" t="s">
        <v>3504</v>
      </c>
      <c r="AW16610">
        <v>74</v>
      </c>
      <c r="AX16610" t="s">
        <v>3500</v>
      </c>
      <c r="AY16610" t="s">
        <v>163233</v>
      </c>
      <c r="CH16610" t="b">
        <v>0</v>
      </c>
      <c r="CI16610">
        <v>54</v>
      </c>
    </row>
    <row r="16611" spans="1:87" x14ac:dyDescent="0.25">
      <c r="A16611" s="6" t="s">
        <v>163491</v>
      </c>
      <c r="B16611" t="s">
        <v>25108</v>
      </c>
      <c r="C16611" t="s">
        <v>2922</v>
      </c>
      <c r="D16611" t="s">
        <v>163235</v>
      </c>
      <c r="E16611" t="s">
        <v>134419</v>
      </c>
      <c r="K16611" t="s">
        <v>134375</v>
      </c>
      <c r="L16611" t="s">
        <v>3539</v>
      </c>
      <c r="M16611" t="s">
        <v>134376</v>
      </c>
      <c r="N16611" t="s">
        <v>1924</v>
      </c>
      <c r="O16611" t="s">
        <v>1925</v>
      </c>
      <c r="P16611" t="s">
        <v>1926</v>
      </c>
      <c r="Q16611" t="s">
        <v>3542</v>
      </c>
      <c r="R16611" t="s">
        <v>134377</v>
      </c>
      <c r="S16611" t="s">
        <v>134378</v>
      </c>
      <c r="T16611" t="s">
        <v>134376</v>
      </c>
      <c r="V16611" t="s">
        <v>163492</v>
      </c>
      <c r="Y16611">
        <v>28</v>
      </c>
      <c r="Z16611" t="s">
        <v>125945</v>
      </c>
      <c r="AA16611" t="s">
        <v>451</v>
      </c>
      <c r="AB16611">
        <v>5796</v>
      </c>
      <c r="AC16611" t="s">
        <v>62</v>
      </c>
      <c r="AD16611">
        <v>6</v>
      </c>
      <c r="AF16611">
        <v>29</v>
      </c>
      <c r="AG16611">
        <v>13</v>
      </c>
      <c r="AM16611" t="s">
        <v>1999</v>
      </c>
      <c r="AN16611" t="s">
        <v>1875</v>
      </c>
      <c r="AO16611" t="s">
        <v>3554</v>
      </c>
      <c r="AP16611" t="s">
        <v>136935</v>
      </c>
      <c r="AQ16611" t="s">
        <v>142611</v>
      </c>
      <c r="AR16611">
        <v>384</v>
      </c>
      <c r="AS16611">
        <v>354</v>
      </c>
      <c r="AT16611" t="s">
        <v>3539</v>
      </c>
      <c r="AW16611">
        <v>78</v>
      </c>
      <c r="AX16611" t="s">
        <v>134372</v>
      </c>
      <c r="AY16611" t="s">
        <v>163237</v>
      </c>
      <c r="CH16611" t="b">
        <v>0</v>
      </c>
      <c r="CI16611">
        <v>57</v>
      </c>
    </row>
    <row r="16612" spans="1:87" x14ac:dyDescent="0.25">
      <c r="A16612" s="6" t="s">
        <v>163493</v>
      </c>
      <c r="B16612" t="s">
        <v>25165</v>
      </c>
      <c r="C16612" t="s">
        <v>2922</v>
      </c>
      <c r="D16612" t="s">
        <v>163239</v>
      </c>
      <c r="E16612" t="s">
        <v>133168</v>
      </c>
      <c r="K16612" t="s">
        <v>2925</v>
      </c>
      <c r="L16612" t="s">
        <v>2838</v>
      </c>
      <c r="M16612" t="s">
        <v>2927</v>
      </c>
      <c r="N16612" t="s">
        <v>2928</v>
      </c>
      <c r="O16612" t="s">
        <v>1542</v>
      </c>
      <c r="P16612" t="s">
        <v>2929</v>
      </c>
      <c r="Q16612" t="s">
        <v>2930</v>
      </c>
      <c r="R16612" t="s">
        <v>2931</v>
      </c>
      <c r="S16612" t="s">
        <v>2932</v>
      </c>
      <c r="T16612" t="s">
        <v>2933</v>
      </c>
      <c r="V16612" t="s">
        <v>163494</v>
      </c>
      <c r="Y16612">
        <v>13</v>
      </c>
      <c r="Z16612" t="s">
        <v>124010</v>
      </c>
      <c r="AA16612" t="s">
        <v>516</v>
      </c>
      <c r="AB16612">
        <v>5797</v>
      </c>
      <c r="AC16612" t="s">
        <v>62</v>
      </c>
      <c r="AD16612">
        <v>7</v>
      </c>
      <c r="AF16612">
        <v>30</v>
      </c>
      <c r="AG16612">
        <v>1</v>
      </c>
      <c r="AM16612" t="s">
        <v>136975</v>
      </c>
      <c r="AP16612" t="s">
        <v>136604</v>
      </c>
      <c r="AQ16612" t="s">
        <v>139483</v>
      </c>
      <c r="AR16612">
        <v>13</v>
      </c>
      <c r="AS16612">
        <v>13</v>
      </c>
      <c r="AT16612" t="s">
        <v>2838</v>
      </c>
      <c r="AW16612">
        <v>7</v>
      </c>
      <c r="AX16612" t="s">
        <v>137655</v>
      </c>
      <c r="AY16612" t="s">
        <v>163241</v>
      </c>
      <c r="CH16612" t="b">
        <v>0</v>
      </c>
      <c r="CI16612">
        <v>60</v>
      </c>
    </row>
    <row r="16613" spans="1:87" x14ac:dyDescent="0.25">
      <c r="A16613" s="6" t="s">
        <v>163495</v>
      </c>
      <c r="B16613" t="s">
        <v>25277</v>
      </c>
      <c r="C16613" t="s">
        <v>2922</v>
      </c>
      <c r="D16613" t="s">
        <v>163243</v>
      </c>
      <c r="E16613" t="s">
        <v>134063</v>
      </c>
      <c r="K16613" t="s">
        <v>3160</v>
      </c>
      <c r="L16613" t="s">
        <v>3161</v>
      </c>
      <c r="M16613" t="s">
        <v>3162</v>
      </c>
      <c r="N16613" t="s">
        <v>3163</v>
      </c>
      <c r="O16613" t="s">
        <v>3164</v>
      </c>
      <c r="P16613" t="s">
        <v>3165</v>
      </c>
      <c r="Q16613" t="s">
        <v>3166</v>
      </c>
      <c r="R16613" t="s">
        <v>3167</v>
      </c>
      <c r="S16613" t="s">
        <v>3168</v>
      </c>
      <c r="T16613" t="s">
        <v>3169</v>
      </c>
      <c r="V16613" t="s">
        <v>163496</v>
      </c>
      <c r="Y16613">
        <v>11</v>
      </c>
      <c r="Z16613" t="s">
        <v>125880</v>
      </c>
      <c r="AA16613" t="s">
        <v>45</v>
      </c>
      <c r="AB16613">
        <v>5797</v>
      </c>
      <c r="AC16613" t="s">
        <v>62</v>
      </c>
      <c r="AD16613">
        <v>8</v>
      </c>
      <c r="AF16613">
        <v>29</v>
      </c>
      <c r="AG16613">
        <v>2</v>
      </c>
      <c r="AM16613" t="s">
        <v>1563</v>
      </c>
      <c r="AN16613" t="s">
        <v>1550</v>
      </c>
      <c r="AO16613" t="s">
        <v>3547</v>
      </c>
      <c r="AP16613" t="s">
        <v>136624</v>
      </c>
      <c r="AQ16613" t="s">
        <v>144864</v>
      </c>
      <c r="AR16613">
        <v>41</v>
      </c>
      <c r="AS16613">
        <v>41</v>
      </c>
      <c r="AT16613" t="s">
        <v>3161</v>
      </c>
      <c r="AW16613">
        <v>16</v>
      </c>
      <c r="AX16613" t="s">
        <v>3157</v>
      </c>
      <c r="AY16613" t="s">
        <v>163245</v>
      </c>
      <c r="CH16613" t="b">
        <v>0</v>
      </c>
      <c r="CI16613">
        <v>3</v>
      </c>
    </row>
    <row r="16614" spans="1:87" x14ac:dyDescent="0.25">
      <c r="A16614" s="6" t="s">
        <v>163497</v>
      </c>
      <c r="B16614" t="s">
        <v>25361</v>
      </c>
      <c r="C16614" t="s">
        <v>2922</v>
      </c>
      <c r="D16614" t="s">
        <v>163247</v>
      </c>
      <c r="E16614" t="s">
        <v>134065</v>
      </c>
      <c r="K16614" t="s">
        <v>3186</v>
      </c>
      <c r="L16614" t="s">
        <v>3187</v>
      </c>
      <c r="M16614" t="s">
        <v>3188</v>
      </c>
      <c r="N16614" t="s">
        <v>1585</v>
      </c>
      <c r="O16614" t="s">
        <v>3189</v>
      </c>
      <c r="P16614" t="s">
        <v>3190</v>
      </c>
      <c r="Q16614" t="s">
        <v>3191</v>
      </c>
      <c r="R16614" t="s">
        <v>3192</v>
      </c>
      <c r="S16614" t="s">
        <v>3193</v>
      </c>
      <c r="T16614" t="s">
        <v>3194</v>
      </c>
      <c r="V16614" t="s">
        <v>163498</v>
      </c>
      <c r="Y16614">
        <v>3</v>
      </c>
      <c r="Z16614" t="s">
        <v>125847</v>
      </c>
      <c r="AA16614" t="s">
        <v>116</v>
      </c>
      <c r="AB16614">
        <v>5797</v>
      </c>
      <c r="AC16614" t="s">
        <v>62</v>
      </c>
      <c r="AD16614">
        <v>9</v>
      </c>
      <c r="AF16614">
        <v>29</v>
      </c>
      <c r="AG16614">
        <v>3</v>
      </c>
      <c r="AM16614" t="s">
        <v>1584</v>
      </c>
      <c r="AN16614" t="s">
        <v>1550</v>
      </c>
      <c r="AO16614" t="s">
        <v>3547</v>
      </c>
      <c r="AP16614" t="s">
        <v>136643</v>
      </c>
      <c r="AQ16614" t="s">
        <v>144881</v>
      </c>
      <c r="AR16614">
        <v>63</v>
      </c>
      <c r="AS16614">
        <v>63</v>
      </c>
      <c r="AT16614" t="s">
        <v>3187</v>
      </c>
      <c r="AW16614">
        <v>19</v>
      </c>
      <c r="AX16614" t="s">
        <v>3183</v>
      </c>
      <c r="AY16614" t="s">
        <v>163249</v>
      </c>
      <c r="CH16614" t="b">
        <v>0</v>
      </c>
      <c r="CI16614">
        <v>6</v>
      </c>
    </row>
    <row r="16615" spans="1:87" x14ac:dyDescent="0.25">
      <c r="A16615" s="6" t="s">
        <v>163499</v>
      </c>
      <c r="B16615" t="s">
        <v>25417</v>
      </c>
      <c r="C16615" t="s">
        <v>2922</v>
      </c>
      <c r="D16615" t="s">
        <v>163251</v>
      </c>
      <c r="E16615" t="s">
        <v>134066</v>
      </c>
      <c r="K16615" t="s">
        <v>3198</v>
      </c>
      <c r="L16615" t="s">
        <v>3199</v>
      </c>
      <c r="M16615" t="s">
        <v>3200</v>
      </c>
      <c r="N16615" t="s">
        <v>3201</v>
      </c>
      <c r="O16615" t="s">
        <v>3202</v>
      </c>
      <c r="P16615" t="s">
        <v>3203</v>
      </c>
      <c r="Q16615" t="s">
        <v>3204</v>
      </c>
      <c r="R16615" t="s">
        <v>3205</v>
      </c>
      <c r="S16615" t="s">
        <v>3206</v>
      </c>
      <c r="T16615" t="s">
        <v>3207</v>
      </c>
      <c r="V16615" t="s">
        <v>163500</v>
      </c>
      <c r="Y16615">
        <v>17</v>
      </c>
      <c r="Z16615" t="s">
        <v>125847</v>
      </c>
      <c r="AA16615" t="s">
        <v>116</v>
      </c>
      <c r="AB16615">
        <v>5797</v>
      </c>
      <c r="AC16615" t="s">
        <v>62</v>
      </c>
      <c r="AD16615">
        <v>9</v>
      </c>
      <c r="AF16615">
        <v>29</v>
      </c>
      <c r="AG16615">
        <v>3</v>
      </c>
      <c r="AM16615" t="s">
        <v>1598</v>
      </c>
      <c r="AN16615" t="s">
        <v>1550</v>
      </c>
      <c r="AO16615" t="s">
        <v>3547</v>
      </c>
      <c r="AP16615" t="s">
        <v>136655</v>
      </c>
      <c r="AQ16615" t="s">
        <v>144881</v>
      </c>
      <c r="AR16615">
        <v>77</v>
      </c>
      <c r="AS16615">
        <v>77</v>
      </c>
      <c r="AT16615" t="s">
        <v>3199</v>
      </c>
      <c r="AW16615">
        <v>21</v>
      </c>
      <c r="AX16615" t="s">
        <v>3195</v>
      </c>
      <c r="AY16615" t="s">
        <v>163253</v>
      </c>
      <c r="CH16615" t="b">
        <v>0</v>
      </c>
      <c r="CI16615">
        <v>8</v>
      </c>
    </row>
    <row r="16616" spans="1:87" x14ac:dyDescent="0.25">
      <c r="A16616" s="6" t="s">
        <v>163501</v>
      </c>
      <c r="B16616" t="s">
        <v>126999</v>
      </c>
      <c r="C16616" t="s">
        <v>2922</v>
      </c>
      <c r="D16616" t="s">
        <v>163109</v>
      </c>
      <c r="E16616" t="s">
        <v>134068</v>
      </c>
      <c r="K16616" t="s">
        <v>3236</v>
      </c>
      <c r="L16616" t="s">
        <v>3237</v>
      </c>
      <c r="M16616" t="s">
        <v>3238</v>
      </c>
      <c r="N16616" t="s">
        <v>3239</v>
      </c>
      <c r="O16616" t="s">
        <v>3240</v>
      </c>
      <c r="P16616" t="s">
        <v>3241</v>
      </c>
      <c r="Q16616" t="s">
        <v>3242</v>
      </c>
      <c r="R16616" t="s">
        <v>3243</v>
      </c>
      <c r="S16616" t="s">
        <v>3244</v>
      </c>
      <c r="T16616" t="s">
        <v>3245</v>
      </c>
      <c r="V16616" t="s">
        <v>163502</v>
      </c>
      <c r="Y16616">
        <v>9</v>
      </c>
      <c r="Z16616" t="s">
        <v>126291</v>
      </c>
      <c r="AA16616" t="s">
        <v>184</v>
      </c>
      <c r="AB16616">
        <v>5797</v>
      </c>
      <c r="AC16616" t="s">
        <v>62</v>
      </c>
      <c r="AD16616">
        <v>10</v>
      </c>
      <c r="AF16616">
        <v>29</v>
      </c>
      <c r="AG16616">
        <v>4</v>
      </c>
      <c r="AM16616" t="s">
        <v>1612</v>
      </c>
      <c r="AN16616" t="s">
        <v>1550</v>
      </c>
      <c r="AO16616" t="s">
        <v>3547</v>
      </c>
      <c r="AP16616" t="s">
        <v>136672</v>
      </c>
      <c r="AQ16616" t="s">
        <v>144047</v>
      </c>
      <c r="AR16616">
        <v>99</v>
      </c>
      <c r="AS16616">
        <v>99</v>
      </c>
      <c r="AT16616" t="s">
        <v>3237</v>
      </c>
      <c r="AW16616">
        <v>26</v>
      </c>
      <c r="AX16616" t="s">
        <v>3233</v>
      </c>
      <c r="AY16616" t="s">
        <v>163111</v>
      </c>
      <c r="CH16616" t="b">
        <v>0</v>
      </c>
      <c r="CI16616">
        <v>11</v>
      </c>
    </row>
    <row r="16617" spans="1:87" x14ac:dyDescent="0.25">
      <c r="A16617" s="6" t="s">
        <v>163503</v>
      </c>
      <c r="B16617" t="s">
        <v>127000</v>
      </c>
      <c r="C16617" t="s">
        <v>2922</v>
      </c>
      <c r="D16617" t="s">
        <v>163113</v>
      </c>
      <c r="E16617" t="s">
        <v>134069</v>
      </c>
      <c r="K16617" t="s">
        <v>3249</v>
      </c>
      <c r="L16617" t="s">
        <v>3250</v>
      </c>
      <c r="M16617" t="s">
        <v>3251</v>
      </c>
      <c r="N16617" t="s">
        <v>1622</v>
      </c>
      <c r="O16617" t="s">
        <v>3252</v>
      </c>
      <c r="P16617" t="s">
        <v>3253</v>
      </c>
      <c r="Q16617" t="s">
        <v>3254</v>
      </c>
      <c r="R16617" t="s">
        <v>3255</v>
      </c>
      <c r="S16617" t="s">
        <v>3256</v>
      </c>
      <c r="T16617" t="s">
        <v>3257</v>
      </c>
      <c r="V16617" t="s">
        <v>163504</v>
      </c>
      <c r="Y16617">
        <v>16</v>
      </c>
      <c r="Z16617" t="s">
        <v>126291</v>
      </c>
      <c r="AA16617" t="s">
        <v>184</v>
      </c>
      <c r="AB16617">
        <v>5797</v>
      </c>
      <c r="AC16617" t="s">
        <v>62</v>
      </c>
      <c r="AD16617">
        <v>10</v>
      </c>
      <c r="AF16617">
        <v>29</v>
      </c>
      <c r="AG16617">
        <v>4</v>
      </c>
      <c r="AM16617" t="s">
        <v>1621</v>
      </c>
      <c r="AN16617" t="s">
        <v>1550</v>
      </c>
      <c r="AO16617" t="s">
        <v>3547</v>
      </c>
      <c r="AP16617" t="s">
        <v>136678</v>
      </c>
      <c r="AQ16617" t="s">
        <v>144047</v>
      </c>
      <c r="AR16617">
        <v>106</v>
      </c>
      <c r="AS16617">
        <v>106</v>
      </c>
      <c r="AT16617" t="s">
        <v>3250</v>
      </c>
      <c r="AW16617">
        <v>27</v>
      </c>
      <c r="AX16617" t="s">
        <v>3246</v>
      </c>
      <c r="AY16617" t="s">
        <v>163115</v>
      </c>
      <c r="CH16617" t="b">
        <v>0</v>
      </c>
      <c r="CI16617">
        <v>12</v>
      </c>
    </row>
    <row r="16618" spans="1:87" x14ac:dyDescent="0.25">
      <c r="A16618" s="6" t="s">
        <v>163505</v>
      </c>
      <c r="B16618" t="s">
        <v>124530</v>
      </c>
      <c r="C16618" t="s">
        <v>2922</v>
      </c>
      <c r="D16618" t="s">
        <v>163117</v>
      </c>
      <c r="E16618" t="s">
        <v>133169</v>
      </c>
      <c r="K16618" t="s">
        <v>3273</v>
      </c>
      <c r="L16618" t="s">
        <v>3274</v>
      </c>
      <c r="M16618" t="s">
        <v>3275</v>
      </c>
      <c r="N16618" t="s">
        <v>3276</v>
      </c>
      <c r="O16618" t="s">
        <v>3277</v>
      </c>
      <c r="P16618" t="s">
        <v>3278</v>
      </c>
      <c r="Q16618" t="s">
        <v>3279</v>
      </c>
      <c r="R16618" t="s">
        <v>3280</v>
      </c>
      <c r="S16618" t="s">
        <v>3281</v>
      </c>
      <c r="T16618" t="s">
        <v>3282</v>
      </c>
      <c r="V16618" t="s">
        <v>163506</v>
      </c>
      <c r="Y16618">
        <v>8</v>
      </c>
      <c r="Z16618" t="s">
        <v>124529</v>
      </c>
      <c r="AA16618" t="s">
        <v>596</v>
      </c>
      <c r="AB16618">
        <v>5797</v>
      </c>
      <c r="AC16618" t="s">
        <v>62</v>
      </c>
      <c r="AD16618">
        <v>11</v>
      </c>
      <c r="AF16618">
        <v>30</v>
      </c>
      <c r="AG16618">
        <v>5</v>
      </c>
      <c r="AM16618" t="s">
        <v>1645</v>
      </c>
      <c r="AN16618" t="s">
        <v>1630</v>
      </c>
      <c r="AO16618" t="s">
        <v>3616</v>
      </c>
      <c r="AP16618" t="s">
        <v>136696</v>
      </c>
      <c r="AQ16618" t="s">
        <v>138311</v>
      </c>
      <c r="AR16618">
        <v>127</v>
      </c>
      <c r="AS16618">
        <v>127</v>
      </c>
      <c r="AT16618" t="s">
        <v>3274</v>
      </c>
      <c r="AW16618">
        <v>30</v>
      </c>
      <c r="AX16618" t="s">
        <v>3270</v>
      </c>
      <c r="AY16618" t="s">
        <v>163119</v>
      </c>
      <c r="CH16618" t="b">
        <v>0</v>
      </c>
      <c r="CI16618">
        <v>15</v>
      </c>
    </row>
    <row r="16619" spans="1:87" x14ac:dyDescent="0.25">
      <c r="A16619" s="6" t="s">
        <v>163507</v>
      </c>
      <c r="B16619" t="s">
        <v>25725</v>
      </c>
      <c r="C16619" t="s">
        <v>2922</v>
      </c>
      <c r="D16619" t="s">
        <v>163159</v>
      </c>
      <c r="E16619" t="s">
        <v>134070</v>
      </c>
      <c r="K16619" t="s">
        <v>3287</v>
      </c>
      <c r="L16619" t="s">
        <v>3288</v>
      </c>
      <c r="M16619" t="s">
        <v>3289</v>
      </c>
      <c r="N16619" t="s">
        <v>3134</v>
      </c>
      <c r="O16619" t="s">
        <v>3135</v>
      </c>
      <c r="P16619" t="s">
        <v>3136</v>
      </c>
      <c r="Q16619" t="s">
        <v>3137</v>
      </c>
      <c r="R16619" t="s">
        <v>3138</v>
      </c>
      <c r="S16619" t="s">
        <v>3290</v>
      </c>
      <c r="T16619" t="s">
        <v>3291</v>
      </c>
      <c r="V16619" t="s">
        <v>163508</v>
      </c>
      <c r="Y16619">
        <v>6</v>
      </c>
      <c r="Z16619" t="s">
        <v>127495</v>
      </c>
      <c r="AA16619" t="s">
        <v>127423</v>
      </c>
      <c r="AB16619">
        <v>5797</v>
      </c>
      <c r="AC16619" t="s">
        <v>62</v>
      </c>
      <c r="AD16619">
        <v>12</v>
      </c>
      <c r="AF16619">
        <v>29</v>
      </c>
      <c r="AG16619">
        <v>6</v>
      </c>
      <c r="AM16619" t="s">
        <v>1683</v>
      </c>
      <c r="AN16619" t="s">
        <v>1630</v>
      </c>
      <c r="AO16619" t="s">
        <v>3616</v>
      </c>
      <c r="AP16619" t="s">
        <v>136726</v>
      </c>
      <c r="AQ16619" t="s">
        <v>142627</v>
      </c>
      <c r="AR16619">
        <v>155</v>
      </c>
      <c r="AS16619">
        <v>155</v>
      </c>
      <c r="AT16619" t="s">
        <v>3288</v>
      </c>
      <c r="AW16619">
        <v>35</v>
      </c>
      <c r="AX16619" t="s">
        <v>3132</v>
      </c>
      <c r="AY16619" t="s">
        <v>163161</v>
      </c>
      <c r="CH16619" t="b">
        <v>0</v>
      </c>
      <c r="CI16619">
        <v>19</v>
      </c>
    </row>
    <row r="16620" spans="1:87" x14ac:dyDescent="0.25">
      <c r="A16620" s="6" t="s">
        <v>163509</v>
      </c>
      <c r="B16620" t="s">
        <v>25837</v>
      </c>
      <c r="C16620" t="s">
        <v>2922</v>
      </c>
      <c r="D16620" t="s">
        <v>163163</v>
      </c>
      <c r="E16620" t="s">
        <v>133170</v>
      </c>
      <c r="K16620" t="s">
        <v>133124</v>
      </c>
      <c r="L16620" t="s">
        <v>133125</v>
      </c>
      <c r="M16620" t="s">
        <v>133126</v>
      </c>
      <c r="N16620" t="s">
        <v>3052</v>
      </c>
      <c r="O16620" t="s">
        <v>3053</v>
      </c>
      <c r="P16620" t="s">
        <v>3054</v>
      </c>
      <c r="Q16620" t="s">
        <v>3055</v>
      </c>
      <c r="R16620" t="s">
        <v>3056</v>
      </c>
      <c r="S16620" t="s">
        <v>3057</v>
      </c>
      <c r="T16620" t="s">
        <v>3058</v>
      </c>
      <c r="V16620" t="s">
        <v>163510</v>
      </c>
      <c r="Y16620">
        <v>5</v>
      </c>
      <c r="Z16620" t="s">
        <v>124161</v>
      </c>
      <c r="AA16620" t="s">
        <v>732</v>
      </c>
      <c r="AB16620">
        <v>5797</v>
      </c>
      <c r="AC16620" t="s">
        <v>62</v>
      </c>
      <c r="AD16620">
        <v>1</v>
      </c>
      <c r="AF16620">
        <v>30</v>
      </c>
      <c r="AG16620">
        <v>8</v>
      </c>
      <c r="AM16620" t="s">
        <v>1735</v>
      </c>
      <c r="AN16620" t="s">
        <v>1735</v>
      </c>
      <c r="AO16620" t="s">
        <v>3598</v>
      </c>
      <c r="AP16620" t="s">
        <v>136533</v>
      </c>
      <c r="AQ16620" t="s">
        <v>141022</v>
      </c>
      <c r="AR16620">
        <v>213</v>
      </c>
      <c r="AS16620">
        <v>183</v>
      </c>
      <c r="AT16620" t="s">
        <v>133125</v>
      </c>
      <c r="AW16620">
        <v>45</v>
      </c>
      <c r="AX16620" t="s">
        <v>3048</v>
      </c>
      <c r="AY16620" t="s">
        <v>163165</v>
      </c>
      <c r="CH16620" t="b">
        <v>0</v>
      </c>
      <c r="CI16620">
        <v>25</v>
      </c>
    </row>
    <row r="16621" spans="1:87" x14ac:dyDescent="0.25">
      <c r="A16621" s="6" t="s">
        <v>163511</v>
      </c>
      <c r="B16621" t="s">
        <v>26090</v>
      </c>
      <c r="C16621" t="s">
        <v>2922</v>
      </c>
      <c r="D16621" t="s">
        <v>137635</v>
      </c>
      <c r="E16621" t="s">
        <v>133655</v>
      </c>
      <c r="K16621" t="s">
        <v>3371</v>
      </c>
      <c r="L16621" t="s">
        <v>3372</v>
      </c>
      <c r="M16621" t="s">
        <v>3373</v>
      </c>
      <c r="N16621" t="s">
        <v>3374</v>
      </c>
      <c r="O16621" t="s">
        <v>3375</v>
      </c>
      <c r="P16621" t="s">
        <v>3376</v>
      </c>
      <c r="Q16621" t="s">
        <v>3377</v>
      </c>
      <c r="R16621" t="s">
        <v>3378</v>
      </c>
      <c r="S16621" t="s">
        <v>3379</v>
      </c>
      <c r="T16621" t="s">
        <v>3380</v>
      </c>
      <c r="V16621" t="s">
        <v>163512</v>
      </c>
      <c r="Y16621">
        <v>9</v>
      </c>
      <c r="Z16621" t="s">
        <v>124264</v>
      </c>
      <c r="AA16621" t="s">
        <v>806</v>
      </c>
      <c r="AB16621">
        <v>5797</v>
      </c>
      <c r="AC16621" t="s">
        <v>62</v>
      </c>
      <c r="AD16621">
        <v>3</v>
      </c>
      <c r="AF16621">
        <v>30</v>
      </c>
      <c r="AG16621">
        <v>10</v>
      </c>
      <c r="AM16621" t="s">
        <v>136980</v>
      </c>
      <c r="AP16621" t="s">
        <v>136547</v>
      </c>
      <c r="AQ16621" t="s">
        <v>140423</v>
      </c>
      <c r="AR16621">
        <v>276</v>
      </c>
      <c r="AS16621">
        <v>246</v>
      </c>
      <c r="AT16621" t="s">
        <v>3372</v>
      </c>
      <c r="AW16621">
        <v>61</v>
      </c>
      <c r="AX16621" t="s">
        <v>137627</v>
      </c>
      <c r="AY16621" t="s">
        <v>137636</v>
      </c>
      <c r="CH16621" t="b">
        <v>0</v>
      </c>
      <c r="CI16621">
        <v>39</v>
      </c>
    </row>
    <row r="16622" spans="1:87" x14ac:dyDescent="0.25">
      <c r="A16622" s="6" t="s">
        <v>163513</v>
      </c>
      <c r="B16622" t="s">
        <v>26118</v>
      </c>
      <c r="C16622" t="s">
        <v>2922</v>
      </c>
      <c r="D16622" t="s">
        <v>137637</v>
      </c>
      <c r="E16622" t="s">
        <v>133656</v>
      </c>
      <c r="K16622" t="s">
        <v>3384</v>
      </c>
      <c r="L16622" t="s">
        <v>2767</v>
      </c>
      <c r="M16622" t="s">
        <v>3385</v>
      </c>
      <c r="N16622" t="s">
        <v>3386</v>
      </c>
      <c r="O16622" t="s">
        <v>3387</v>
      </c>
      <c r="P16622" t="s">
        <v>3388</v>
      </c>
      <c r="Q16622" t="s">
        <v>3389</v>
      </c>
      <c r="R16622" t="s">
        <v>3390</v>
      </c>
      <c r="S16622" t="s">
        <v>3391</v>
      </c>
      <c r="T16622" t="s">
        <v>3392</v>
      </c>
      <c r="V16622" t="s">
        <v>163514</v>
      </c>
      <c r="Y16622">
        <v>16</v>
      </c>
      <c r="Z16622" t="s">
        <v>124264</v>
      </c>
      <c r="AA16622" t="s">
        <v>806</v>
      </c>
      <c r="AB16622">
        <v>5797</v>
      </c>
      <c r="AC16622" t="s">
        <v>62</v>
      </c>
      <c r="AD16622">
        <v>3</v>
      </c>
      <c r="AF16622">
        <v>30</v>
      </c>
      <c r="AG16622">
        <v>10</v>
      </c>
      <c r="AM16622" t="s">
        <v>1826</v>
      </c>
      <c r="AN16622" t="s">
        <v>1813</v>
      </c>
      <c r="AO16622" t="s">
        <v>3577</v>
      </c>
      <c r="AP16622" t="s">
        <v>136850</v>
      </c>
      <c r="AQ16622" t="s">
        <v>140423</v>
      </c>
      <c r="AR16622">
        <v>283</v>
      </c>
      <c r="AS16622">
        <v>253</v>
      </c>
      <c r="AT16622" t="s">
        <v>2767</v>
      </c>
      <c r="AW16622">
        <v>23</v>
      </c>
      <c r="AX16622" t="s">
        <v>123988</v>
      </c>
      <c r="AY16622" t="s">
        <v>137638</v>
      </c>
      <c r="CH16622" t="b">
        <v>0</v>
      </c>
      <c r="CI16622">
        <v>40</v>
      </c>
    </row>
    <row r="16623" spans="1:87" x14ac:dyDescent="0.25">
      <c r="A16623" s="6" t="s">
        <v>163515</v>
      </c>
      <c r="B16623" t="s">
        <v>26202</v>
      </c>
      <c r="C16623" t="s">
        <v>2922</v>
      </c>
      <c r="D16623" t="s">
        <v>137639</v>
      </c>
      <c r="E16623" t="s">
        <v>134071</v>
      </c>
      <c r="K16623" t="s">
        <v>3420</v>
      </c>
      <c r="L16623" t="s">
        <v>3421</v>
      </c>
      <c r="M16623" t="s">
        <v>3422</v>
      </c>
      <c r="N16623" t="s">
        <v>3423</v>
      </c>
      <c r="O16623" t="s">
        <v>3424</v>
      </c>
      <c r="P16623" t="s">
        <v>3425</v>
      </c>
      <c r="Q16623" t="s">
        <v>3426</v>
      </c>
      <c r="R16623" t="s">
        <v>3427</v>
      </c>
      <c r="S16623" t="s">
        <v>3428</v>
      </c>
      <c r="T16623" t="s">
        <v>3429</v>
      </c>
      <c r="V16623" t="s">
        <v>163516</v>
      </c>
      <c r="Y16623">
        <v>7</v>
      </c>
      <c r="Z16623" t="s">
        <v>126174</v>
      </c>
      <c r="AA16623" t="s">
        <v>386</v>
      </c>
      <c r="AB16623">
        <v>5797</v>
      </c>
      <c r="AC16623" t="s">
        <v>62</v>
      </c>
      <c r="AD16623">
        <v>4</v>
      </c>
      <c r="AF16623">
        <v>29</v>
      </c>
      <c r="AG16623">
        <v>11</v>
      </c>
      <c r="AM16623" t="s">
        <v>1847</v>
      </c>
      <c r="AN16623" t="s">
        <v>1813</v>
      </c>
      <c r="AO16623" t="s">
        <v>3577</v>
      </c>
      <c r="AP16623" t="s">
        <v>136549</v>
      </c>
      <c r="AQ16623" t="s">
        <v>142629</v>
      </c>
      <c r="AR16623">
        <v>304</v>
      </c>
      <c r="AS16623">
        <v>274</v>
      </c>
      <c r="AT16623" t="s">
        <v>3421</v>
      </c>
      <c r="AW16623">
        <v>64</v>
      </c>
      <c r="AX16623" t="s">
        <v>3417</v>
      </c>
      <c r="AY16623" t="s">
        <v>137640</v>
      </c>
      <c r="CH16623" t="b">
        <v>0</v>
      </c>
      <c r="CI16623">
        <v>43</v>
      </c>
    </row>
    <row r="16624" spans="1:87" x14ac:dyDescent="0.25">
      <c r="A16624" s="6" t="s">
        <v>163517</v>
      </c>
      <c r="B16624" t="s">
        <v>26230</v>
      </c>
      <c r="C16624" t="s">
        <v>2922</v>
      </c>
      <c r="D16624" t="s">
        <v>137641</v>
      </c>
      <c r="E16624" t="s">
        <v>134072</v>
      </c>
      <c r="K16624" t="s">
        <v>3433</v>
      </c>
      <c r="L16624" t="s">
        <v>3434</v>
      </c>
      <c r="M16624" t="s">
        <v>3435</v>
      </c>
      <c r="N16624" t="s">
        <v>3436</v>
      </c>
      <c r="O16624" t="s">
        <v>3437</v>
      </c>
      <c r="P16624" t="s">
        <v>3438</v>
      </c>
      <c r="Q16624" t="s">
        <v>3439</v>
      </c>
      <c r="R16624" t="s">
        <v>3440</v>
      </c>
      <c r="S16624" t="s">
        <v>3441</v>
      </c>
      <c r="T16624" t="s">
        <v>3442</v>
      </c>
      <c r="V16624" t="s">
        <v>163518</v>
      </c>
      <c r="Y16624">
        <v>14</v>
      </c>
      <c r="Z16624" t="s">
        <v>126174</v>
      </c>
      <c r="AA16624" t="s">
        <v>386</v>
      </c>
      <c r="AB16624">
        <v>5797</v>
      </c>
      <c r="AC16624" t="s">
        <v>62</v>
      </c>
      <c r="AD16624">
        <v>4</v>
      </c>
      <c r="AF16624">
        <v>29</v>
      </c>
      <c r="AG16624">
        <v>11</v>
      </c>
      <c r="AM16624" t="s">
        <v>1854</v>
      </c>
      <c r="AN16624" t="s">
        <v>1813</v>
      </c>
      <c r="AO16624" t="s">
        <v>3577</v>
      </c>
      <c r="AP16624" t="s">
        <v>136550</v>
      </c>
      <c r="AQ16624" t="s">
        <v>142629</v>
      </c>
      <c r="AR16624">
        <v>311</v>
      </c>
      <c r="AS16624">
        <v>281</v>
      </c>
      <c r="AT16624" t="s">
        <v>3434</v>
      </c>
      <c r="AW16624">
        <v>65</v>
      </c>
      <c r="AX16624" t="s">
        <v>3430</v>
      </c>
      <c r="AY16624" t="s">
        <v>137642</v>
      </c>
      <c r="CH16624" t="b">
        <v>0</v>
      </c>
      <c r="CI16624">
        <v>44</v>
      </c>
    </row>
    <row r="16625" spans="1:87" x14ac:dyDescent="0.25">
      <c r="A16625" s="6" t="s">
        <v>163519</v>
      </c>
      <c r="B16625" t="s">
        <v>26370</v>
      </c>
      <c r="C16625" t="s">
        <v>2922</v>
      </c>
      <c r="D16625" t="s">
        <v>137643</v>
      </c>
      <c r="E16625" t="s">
        <v>133464</v>
      </c>
      <c r="K16625" t="s">
        <v>3483</v>
      </c>
      <c r="L16625" t="s">
        <v>3484</v>
      </c>
      <c r="M16625" t="s">
        <v>3485</v>
      </c>
      <c r="N16625" t="s">
        <v>1889</v>
      </c>
      <c r="O16625" t="s">
        <v>3486</v>
      </c>
      <c r="P16625" t="s">
        <v>3487</v>
      </c>
      <c r="Q16625" t="s">
        <v>3488</v>
      </c>
      <c r="R16625" t="s">
        <v>3489</v>
      </c>
      <c r="S16625" t="s">
        <v>3490</v>
      </c>
      <c r="T16625" t="s">
        <v>3485</v>
      </c>
      <c r="V16625" t="s">
        <v>163520</v>
      </c>
      <c r="Y16625">
        <v>20</v>
      </c>
      <c r="Z16625" t="s">
        <v>124366</v>
      </c>
      <c r="AA16625" t="s">
        <v>877</v>
      </c>
      <c r="AB16625">
        <v>5797</v>
      </c>
      <c r="AC16625" t="s">
        <v>62</v>
      </c>
      <c r="AD16625">
        <v>5</v>
      </c>
      <c r="AF16625">
        <v>30</v>
      </c>
      <c r="AG16625">
        <v>12</v>
      </c>
      <c r="AM16625" t="s">
        <v>1888</v>
      </c>
      <c r="AN16625" t="s">
        <v>1875</v>
      </c>
      <c r="AO16625" t="s">
        <v>3554</v>
      </c>
      <c r="AP16625" t="s">
        <v>136556</v>
      </c>
      <c r="AQ16625" t="s">
        <v>141682</v>
      </c>
      <c r="AR16625">
        <v>346</v>
      </c>
      <c r="AS16625">
        <v>316</v>
      </c>
      <c r="AT16625" t="s">
        <v>3484</v>
      </c>
      <c r="AW16625">
        <v>72</v>
      </c>
      <c r="AX16625" t="s">
        <v>3480</v>
      </c>
      <c r="AY16625" t="s">
        <v>137644</v>
      </c>
      <c r="CH16625" t="b">
        <v>0</v>
      </c>
      <c r="CI16625">
        <v>52</v>
      </c>
    </row>
    <row r="16626" spans="1:87" x14ac:dyDescent="0.25">
      <c r="A16626" s="6" t="s">
        <v>163521</v>
      </c>
      <c r="B16626" t="s">
        <v>26426</v>
      </c>
      <c r="C16626" t="s">
        <v>2922</v>
      </c>
      <c r="D16626" t="s">
        <v>137645</v>
      </c>
      <c r="E16626" t="s">
        <v>134420</v>
      </c>
      <c r="K16626" t="s">
        <v>3503</v>
      </c>
      <c r="L16626" t="s">
        <v>3504</v>
      </c>
      <c r="M16626" t="s">
        <v>3505</v>
      </c>
      <c r="N16626" t="s">
        <v>1902</v>
      </c>
      <c r="O16626" t="s">
        <v>3506</v>
      </c>
      <c r="P16626" t="s">
        <v>3507</v>
      </c>
      <c r="Q16626" t="s">
        <v>3508</v>
      </c>
      <c r="R16626" t="s">
        <v>3509</v>
      </c>
      <c r="S16626" t="s">
        <v>3510</v>
      </c>
      <c r="T16626" t="s">
        <v>3511</v>
      </c>
      <c r="V16626" t="s">
        <v>163522</v>
      </c>
      <c r="Y16626">
        <v>4</v>
      </c>
      <c r="Z16626" t="s">
        <v>125946</v>
      </c>
      <c r="AA16626" t="s">
        <v>451</v>
      </c>
      <c r="AB16626">
        <v>5797</v>
      </c>
      <c r="AC16626" t="s">
        <v>62</v>
      </c>
      <c r="AD16626">
        <v>6</v>
      </c>
      <c r="AF16626">
        <v>29</v>
      </c>
      <c r="AG16626">
        <v>13</v>
      </c>
      <c r="AM16626" t="s">
        <v>1901</v>
      </c>
      <c r="AN16626" t="s">
        <v>1875</v>
      </c>
      <c r="AO16626" t="s">
        <v>3554</v>
      </c>
      <c r="AP16626" t="s">
        <v>136558</v>
      </c>
      <c r="AQ16626" t="s">
        <v>142641</v>
      </c>
      <c r="AR16626">
        <v>360</v>
      </c>
      <c r="AS16626">
        <v>330</v>
      </c>
      <c r="AT16626" t="s">
        <v>3504</v>
      </c>
      <c r="AW16626">
        <v>74</v>
      </c>
      <c r="AX16626" t="s">
        <v>3500</v>
      </c>
      <c r="AY16626" t="s">
        <v>137646</v>
      </c>
      <c r="CH16626" t="b">
        <v>0</v>
      </c>
      <c r="CI16626">
        <v>54</v>
      </c>
    </row>
    <row r="16627" spans="1:87" x14ac:dyDescent="0.25">
      <c r="A16627" s="6" t="s">
        <v>163523</v>
      </c>
      <c r="B16627" t="s">
        <v>26454</v>
      </c>
      <c r="C16627" t="s">
        <v>2922</v>
      </c>
      <c r="D16627" t="s">
        <v>137647</v>
      </c>
      <c r="E16627" t="s">
        <v>134421</v>
      </c>
      <c r="K16627" t="s">
        <v>3515</v>
      </c>
      <c r="L16627" t="s">
        <v>2949</v>
      </c>
      <c r="M16627" t="s">
        <v>2783</v>
      </c>
      <c r="N16627" t="s">
        <v>3516</v>
      </c>
      <c r="O16627" t="s">
        <v>3517</v>
      </c>
      <c r="P16627" t="s">
        <v>3518</v>
      </c>
      <c r="Q16627" t="s">
        <v>3519</v>
      </c>
      <c r="R16627" t="s">
        <v>3520</v>
      </c>
      <c r="S16627" t="s">
        <v>3521</v>
      </c>
      <c r="T16627" t="s">
        <v>3522</v>
      </c>
      <c r="V16627" t="s">
        <v>163524</v>
      </c>
      <c r="Y16627">
        <v>11</v>
      </c>
      <c r="Z16627" t="s">
        <v>125946</v>
      </c>
      <c r="AA16627" t="s">
        <v>451</v>
      </c>
      <c r="AB16627">
        <v>5797</v>
      </c>
      <c r="AC16627" t="s">
        <v>62</v>
      </c>
      <c r="AD16627">
        <v>6</v>
      </c>
      <c r="AF16627">
        <v>29</v>
      </c>
      <c r="AG16627">
        <v>13</v>
      </c>
      <c r="AM16627" t="s">
        <v>1908</v>
      </c>
      <c r="AN16627" t="s">
        <v>1875</v>
      </c>
      <c r="AO16627" t="s">
        <v>3554</v>
      </c>
      <c r="AP16627" t="s">
        <v>136559</v>
      </c>
      <c r="AQ16627" t="s">
        <v>142641</v>
      </c>
      <c r="AR16627">
        <v>367</v>
      </c>
      <c r="AS16627">
        <v>337</v>
      </c>
      <c r="AT16627" t="s">
        <v>2949</v>
      </c>
      <c r="AW16627">
        <v>75</v>
      </c>
      <c r="AX16627" t="s">
        <v>3512</v>
      </c>
      <c r="AY16627" t="s">
        <v>137648</v>
      </c>
      <c r="CH16627" t="b">
        <v>0</v>
      </c>
      <c r="CI16627">
        <v>55</v>
      </c>
    </row>
    <row r="16628" spans="1:87" x14ac:dyDescent="0.25">
      <c r="A16628" s="6" t="s">
        <v>163525</v>
      </c>
      <c r="B16628" t="s">
        <v>26482</v>
      </c>
      <c r="C16628" t="s">
        <v>2922</v>
      </c>
      <c r="D16628" t="s">
        <v>137649</v>
      </c>
      <c r="E16628" t="s">
        <v>134422</v>
      </c>
      <c r="K16628" t="s">
        <v>3526</v>
      </c>
      <c r="L16628" t="s">
        <v>3527</v>
      </c>
      <c r="M16628" t="s">
        <v>3528</v>
      </c>
      <c r="N16628" t="s">
        <v>3529</v>
      </c>
      <c r="O16628" t="s">
        <v>1919</v>
      </c>
      <c r="P16628" t="s">
        <v>3530</v>
      </c>
      <c r="Q16628" t="s">
        <v>3531</v>
      </c>
      <c r="R16628" t="s">
        <v>3532</v>
      </c>
      <c r="S16628" t="s">
        <v>3533</v>
      </c>
      <c r="T16628" t="s">
        <v>3534</v>
      </c>
      <c r="V16628" t="s">
        <v>163526</v>
      </c>
      <c r="Y16628">
        <v>18</v>
      </c>
      <c r="Z16628" t="s">
        <v>125946</v>
      </c>
      <c r="AA16628" t="s">
        <v>451</v>
      </c>
      <c r="AB16628">
        <v>5797</v>
      </c>
      <c r="AC16628" t="s">
        <v>62</v>
      </c>
      <c r="AD16628">
        <v>6</v>
      </c>
      <c r="AF16628">
        <v>29</v>
      </c>
      <c r="AG16628">
        <v>13</v>
      </c>
      <c r="AM16628" t="s">
        <v>1915</v>
      </c>
      <c r="AN16628" t="s">
        <v>1875</v>
      </c>
      <c r="AO16628" t="s">
        <v>3554</v>
      </c>
      <c r="AP16628" t="s">
        <v>136560</v>
      </c>
      <c r="AQ16628" t="s">
        <v>142641</v>
      </c>
      <c r="AR16628">
        <v>374</v>
      </c>
      <c r="AS16628">
        <v>344</v>
      </c>
      <c r="AT16628" t="s">
        <v>3527</v>
      </c>
      <c r="AW16628">
        <v>77</v>
      </c>
      <c r="AX16628" t="s">
        <v>3523</v>
      </c>
      <c r="AY16628" t="s">
        <v>137650</v>
      </c>
      <c r="CH16628" t="b">
        <v>0</v>
      </c>
      <c r="CI16628">
        <v>56</v>
      </c>
    </row>
    <row r="16629" spans="1:87" x14ac:dyDescent="0.25">
      <c r="A16629" s="6" t="s">
        <v>163527</v>
      </c>
      <c r="B16629" t="s">
        <v>26679</v>
      </c>
      <c r="C16629" t="s">
        <v>2922</v>
      </c>
      <c r="D16629" t="s">
        <v>137651</v>
      </c>
      <c r="E16629" t="s">
        <v>133171</v>
      </c>
      <c r="K16629" t="s">
        <v>3160</v>
      </c>
      <c r="L16629" t="s">
        <v>3161</v>
      </c>
      <c r="M16629" t="s">
        <v>3162</v>
      </c>
      <c r="N16629" t="s">
        <v>3163</v>
      </c>
      <c r="O16629" t="s">
        <v>3164</v>
      </c>
      <c r="P16629" t="s">
        <v>3165</v>
      </c>
      <c r="Q16629" t="s">
        <v>3166</v>
      </c>
      <c r="R16629" t="s">
        <v>3167</v>
      </c>
      <c r="S16629" t="s">
        <v>3168</v>
      </c>
      <c r="T16629" t="s">
        <v>3169</v>
      </c>
      <c r="V16629" t="s">
        <v>163528</v>
      </c>
      <c r="Y16629">
        <v>8</v>
      </c>
      <c r="Z16629" t="s">
        <v>125773</v>
      </c>
      <c r="AA16629" t="s">
        <v>45</v>
      </c>
      <c r="AB16629">
        <v>5798</v>
      </c>
      <c r="AC16629" t="s">
        <v>62</v>
      </c>
      <c r="AD16629">
        <v>8</v>
      </c>
      <c r="AF16629">
        <v>30</v>
      </c>
      <c r="AG16629">
        <v>2</v>
      </c>
      <c r="AM16629" t="s">
        <v>1563</v>
      </c>
      <c r="AN16629" t="s">
        <v>1550</v>
      </c>
      <c r="AO16629" t="s">
        <v>3547</v>
      </c>
      <c r="AP16629" t="s">
        <v>136621</v>
      </c>
      <c r="AQ16629" t="s">
        <v>139491</v>
      </c>
      <c r="AR16629">
        <v>38</v>
      </c>
      <c r="AS16629">
        <v>38</v>
      </c>
      <c r="AT16629" t="s">
        <v>3161</v>
      </c>
      <c r="AW16629">
        <v>16</v>
      </c>
      <c r="AX16629" t="s">
        <v>3157</v>
      </c>
      <c r="AY16629" t="s">
        <v>137652</v>
      </c>
      <c r="CH16629" t="b">
        <v>0</v>
      </c>
      <c r="CI16629">
        <v>3</v>
      </c>
    </row>
    <row r="16630" spans="1:87" x14ac:dyDescent="0.25">
      <c r="A16630" s="6" t="s">
        <v>163529</v>
      </c>
      <c r="B16630" t="s">
        <v>26735</v>
      </c>
      <c r="C16630" t="s">
        <v>2922</v>
      </c>
      <c r="D16630" t="s">
        <v>137653</v>
      </c>
      <c r="E16630" t="s">
        <v>133172</v>
      </c>
      <c r="K16630" t="s">
        <v>3173</v>
      </c>
      <c r="L16630" t="s">
        <v>3174</v>
      </c>
      <c r="M16630" t="s">
        <v>3175</v>
      </c>
      <c r="N16630" t="s">
        <v>3176</v>
      </c>
      <c r="O16630" t="s">
        <v>3177</v>
      </c>
      <c r="P16630" t="s">
        <v>3178</v>
      </c>
      <c r="Q16630" t="s">
        <v>3179</v>
      </c>
      <c r="R16630" t="s">
        <v>3180</v>
      </c>
      <c r="S16630" t="s">
        <v>3181</v>
      </c>
      <c r="T16630" t="s">
        <v>3182</v>
      </c>
      <c r="V16630" t="s">
        <v>163530</v>
      </c>
      <c r="Y16630">
        <v>22</v>
      </c>
      <c r="Z16630" t="s">
        <v>125773</v>
      </c>
      <c r="AA16630" t="s">
        <v>45</v>
      </c>
      <c r="AB16630">
        <v>5798</v>
      </c>
      <c r="AC16630" t="s">
        <v>62</v>
      </c>
      <c r="AD16630">
        <v>8</v>
      </c>
      <c r="AF16630">
        <v>30</v>
      </c>
      <c r="AG16630">
        <v>2</v>
      </c>
      <c r="AM16630" t="s">
        <v>1577</v>
      </c>
      <c r="AN16630" t="s">
        <v>1550</v>
      </c>
      <c r="AO16630" t="s">
        <v>3547</v>
      </c>
      <c r="AP16630" t="s">
        <v>136633</v>
      </c>
      <c r="AQ16630" t="s">
        <v>139491</v>
      </c>
      <c r="AR16630">
        <v>52</v>
      </c>
      <c r="AS16630">
        <v>52</v>
      </c>
      <c r="AT16630" t="s">
        <v>3174</v>
      </c>
      <c r="AW16630">
        <v>18</v>
      </c>
      <c r="AX16630" t="s">
        <v>3170</v>
      </c>
      <c r="AY16630" t="s">
        <v>137654</v>
      </c>
      <c r="CH16630" t="b">
        <v>0</v>
      </c>
      <c r="CI16630">
        <v>5</v>
      </c>
    </row>
    <row r="16631" spans="1:87" x14ac:dyDescent="0.25">
      <c r="A16631" s="6" t="s">
        <v>163531</v>
      </c>
      <c r="B16631" t="s">
        <v>26819</v>
      </c>
      <c r="C16631" t="s">
        <v>2922</v>
      </c>
      <c r="D16631" t="s">
        <v>137656</v>
      </c>
      <c r="E16631" t="s">
        <v>133349</v>
      </c>
      <c r="K16631" t="s">
        <v>3198</v>
      </c>
      <c r="L16631" t="s">
        <v>3199</v>
      </c>
      <c r="M16631" t="s">
        <v>3200</v>
      </c>
      <c r="N16631" t="s">
        <v>3201</v>
      </c>
      <c r="O16631" t="s">
        <v>3202</v>
      </c>
      <c r="P16631" t="s">
        <v>3203</v>
      </c>
      <c r="Q16631" t="s">
        <v>3204</v>
      </c>
      <c r="R16631" t="s">
        <v>3205</v>
      </c>
      <c r="S16631" t="s">
        <v>3206</v>
      </c>
      <c r="T16631" t="s">
        <v>3207</v>
      </c>
      <c r="V16631" t="s">
        <v>163532</v>
      </c>
      <c r="Y16631">
        <v>13</v>
      </c>
      <c r="Z16631" t="s">
        <v>125702</v>
      </c>
      <c r="AA16631" t="s">
        <v>116</v>
      </c>
      <c r="AB16631">
        <v>5798</v>
      </c>
      <c r="AC16631" t="s">
        <v>62</v>
      </c>
      <c r="AD16631">
        <v>9</v>
      </c>
      <c r="AF16631">
        <v>30</v>
      </c>
      <c r="AG16631">
        <v>3</v>
      </c>
      <c r="AM16631" t="s">
        <v>1598</v>
      </c>
      <c r="AN16631" t="s">
        <v>1550</v>
      </c>
      <c r="AO16631" t="s">
        <v>3547</v>
      </c>
      <c r="AP16631" t="s">
        <v>136651</v>
      </c>
      <c r="AQ16631" t="s">
        <v>139508</v>
      </c>
      <c r="AR16631">
        <v>73</v>
      </c>
      <c r="AS16631">
        <v>73</v>
      </c>
      <c r="AT16631" t="s">
        <v>3199</v>
      </c>
      <c r="AW16631">
        <v>21</v>
      </c>
      <c r="AX16631" t="s">
        <v>3195</v>
      </c>
      <c r="AY16631" t="s">
        <v>137657</v>
      </c>
      <c r="CH16631" t="b">
        <v>0</v>
      </c>
      <c r="CI16631">
        <v>8</v>
      </c>
    </row>
    <row r="16632" spans="1:87" x14ac:dyDescent="0.25">
      <c r="A16632" s="6" t="s">
        <v>163533</v>
      </c>
      <c r="B16632" t="s">
        <v>26847</v>
      </c>
      <c r="C16632" t="s">
        <v>2922</v>
      </c>
      <c r="D16632" t="s">
        <v>137658</v>
      </c>
      <c r="E16632" t="s">
        <v>133350</v>
      </c>
      <c r="K16632" t="s">
        <v>133327</v>
      </c>
      <c r="L16632" t="s">
        <v>133328</v>
      </c>
      <c r="M16632" t="s">
        <v>133329</v>
      </c>
      <c r="N16632" t="s">
        <v>3212</v>
      </c>
      <c r="O16632" t="s">
        <v>3213</v>
      </c>
      <c r="P16632" t="s">
        <v>3214</v>
      </c>
      <c r="Q16632" t="s">
        <v>3215</v>
      </c>
      <c r="R16632" t="s">
        <v>3216</v>
      </c>
      <c r="S16632" t="s">
        <v>3217</v>
      </c>
      <c r="T16632" t="s">
        <v>3218</v>
      </c>
      <c r="V16632" t="s">
        <v>163534</v>
      </c>
      <c r="Y16632">
        <v>20</v>
      </c>
      <c r="Z16632" t="s">
        <v>125702</v>
      </c>
      <c r="AA16632" t="s">
        <v>116</v>
      </c>
      <c r="AB16632">
        <v>5798</v>
      </c>
      <c r="AC16632" t="s">
        <v>62</v>
      </c>
      <c r="AD16632">
        <v>9</v>
      </c>
      <c r="AF16632">
        <v>30</v>
      </c>
      <c r="AG16632">
        <v>3</v>
      </c>
      <c r="AM16632" t="s">
        <v>1605</v>
      </c>
      <c r="AN16632" t="s">
        <v>1550</v>
      </c>
      <c r="AO16632" t="s">
        <v>3547</v>
      </c>
      <c r="AP16632" t="s">
        <v>136564</v>
      </c>
      <c r="AQ16632" t="s">
        <v>139508</v>
      </c>
      <c r="AR16632">
        <v>80</v>
      </c>
      <c r="AS16632">
        <v>80</v>
      </c>
      <c r="AT16632" t="s">
        <v>133328</v>
      </c>
      <c r="AW16632">
        <v>22</v>
      </c>
      <c r="AX16632" t="s">
        <v>3208</v>
      </c>
      <c r="AY16632" t="s">
        <v>137659</v>
      </c>
      <c r="CH16632" t="b">
        <v>0</v>
      </c>
      <c r="CI16632">
        <v>9</v>
      </c>
    </row>
    <row r="16633" spans="1:87" x14ac:dyDescent="0.25">
      <c r="A16633" s="6" t="s">
        <v>163535</v>
      </c>
      <c r="B16633" t="s">
        <v>127002</v>
      </c>
      <c r="C16633" t="s">
        <v>2922</v>
      </c>
      <c r="D16633" t="s">
        <v>137660</v>
      </c>
      <c r="E16633" t="s">
        <v>134073</v>
      </c>
      <c r="K16633" t="s">
        <v>3236</v>
      </c>
      <c r="L16633" t="s">
        <v>3237</v>
      </c>
      <c r="M16633" t="s">
        <v>3238</v>
      </c>
      <c r="N16633" t="s">
        <v>3239</v>
      </c>
      <c r="O16633" t="s">
        <v>3240</v>
      </c>
      <c r="P16633" t="s">
        <v>3241</v>
      </c>
      <c r="Q16633" t="s">
        <v>3242</v>
      </c>
      <c r="R16633" t="s">
        <v>3243</v>
      </c>
      <c r="S16633" t="s">
        <v>3244</v>
      </c>
      <c r="T16633" t="s">
        <v>3245</v>
      </c>
      <c r="V16633" t="s">
        <v>163536</v>
      </c>
      <c r="Y16633">
        <v>4</v>
      </c>
      <c r="Z16633" t="s">
        <v>126296</v>
      </c>
      <c r="AA16633" t="s">
        <v>184</v>
      </c>
      <c r="AB16633">
        <v>5798</v>
      </c>
      <c r="AC16633" t="s">
        <v>62</v>
      </c>
      <c r="AD16633">
        <v>10</v>
      </c>
      <c r="AF16633">
        <v>29</v>
      </c>
      <c r="AG16633">
        <v>4</v>
      </c>
      <c r="AM16633" t="s">
        <v>1612</v>
      </c>
      <c r="AN16633" t="s">
        <v>1550</v>
      </c>
      <c r="AO16633" t="s">
        <v>3547</v>
      </c>
      <c r="AP16633" t="s">
        <v>136516</v>
      </c>
      <c r="AQ16633" t="s">
        <v>144066</v>
      </c>
      <c r="AR16633">
        <v>94</v>
      </c>
      <c r="AS16633">
        <v>94</v>
      </c>
      <c r="AT16633" t="s">
        <v>3237</v>
      </c>
      <c r="AW16633">
        <v>26</v>
      </c>
      <c r="AX16633" t="s">
        <v>3233</v>
      </c>
      <c r="AY16633" t="s">
        <v>137661</v>
      </c>
      <c r="CH16633" t="b">
        <v>0</v>
      </c>
      <c r="CI16633">
        <v>11</v>
      </c>
    </row>
    <row r="16634" spans="1:87" x14ac:dyDescent="0.25">
      <c r="A16634" s="6" t="s">
        <v>163537</v>
      </c>
      <c r="B16634" t="s">
        <v>127003</v>
      </c>
      <c r="C16634" t="s">
        <v>2922</v>
      </c>
      <c r="D16634" t="s">
        <v>137662</v>
      </c>
      <c r="E16634" t="s">
        <v>134074</v>
      </c>
      <c r="K16634" t="s">
        <v>3249</v>
      </c>
      <c r="L16634" t="s">
        <v>3250</v>
      </c>
      <c r="M16634" t="s">
        <v>3251</v>
      </c>
      <c r="N16634" t="s">
        <v>1622</v>
      </c>
      <c r="O16634" t="s">
        <v>3252</v>
      </c>
      <c r="P16634" t="s">
        <v>3253</v>
      </c>
      <c r="Q16634" t="s">
        <v>3254</v>
      </c>
      <c r="R16634" t="s">
        <v>3255</v>
      </c>
      <c r="S16634" t="s">
        <v>3256</v>
      </c>
      <c r="T16634" t="s">
        <v>3257</v>
      </c>
      <c r="V16634" t="s">
        <v>163538</v>
      </c>
      <c r="Y16634">
        <v>11</v>
      </c>
      <c r="Z16634" t="s">
        <v>126296</v>
      </c>
      <c r="AA16634" t="s">
        <v>184</v>
      </c>
      <c r="AB16634">
        <v>5798</v>
      </c>
      <c r="AC16634" t="s">
        <v>62</v>
      </c>
      <c r="AD16634">
        <v>10</v>
      </c>
      <c r="AF16634">
        <v>29</v>
      </c>
      <c r="AG16634">
        <v>4</v>
      </c>
      <c r="AM16634" t="s">
        <v>1621</v>
      </c>
      <c r="AN16634" t="s">
        <v>1550</v>
      </c>
      <c r="AO16634" t="s">
        <v>3547</v>
      </c>
      <c r="AP16634" t="s">
        <v>136517</v>
      </c>
      <c r="AQ16634" t="s">
        <v>144066</v>
      </c>
      <c r="AR16634">
        <v>101</v>
      </c>
      <c r="AS16634">
        <v>101</v>
      </c>
      <c r="AT16634" t="s">
        <v>3250</v>
      </c>
      <c r="AW16634">
        <v>27</v>
      </c>
      <c r="AX16634" t="s">
        <v>3246</v>
      </c>
      <c r="AY16634" t="s">
        <v>137663</v>
      </c>
      <c r="CH16634" t="b">
        <v>0</v>
      </c>
      <c r="CI16634">
        <v>12</v>
      </c>
    </row>
    <row r="16635" spans="1:87" x14ac:dyDescent="0.25">
      <c r="A16635" s="6" t="s">
        <v>163539</v>
      </c>
      <c r="B16635" t="s">
        <v>124534</v>
      </c>
      <c r="C16635" t="s">
        <v>2922</v>
      </c>
      <c r="D16635" t="s">
        <v>137664</v>
      </c>
      <c r="E16635" t="s">
        <v>133173</v>
      </c>
      <c r="K16635" t="s">
        <v>3273</v>
      </c>
      <c r="L16635" t="s">
        <v>3274</v>
      </c>
      <c r="M16635" t="s">
        <v>3275</v>
      </c>
      <c r="N16635" t="s">
        <v>3276</v>
      </c>
      <c r="O16635" t="s">
        <v>3277</v>
      </c>
      <c r="P16635" t="s">
        <v>3278</v>
      </c>
      <c r="Q16635" t="s">
        <v>3279</v>
      </c>
      <c r="R16635" t="s">
        <v>3280</v>
      </c>
      <c r="S16635" t="s">
        <v>3281</v>
      </c>
      <c r="T16635" t="s">
        <v>3282</v>
      </c>
      <c r="V16635" t="s">
        <v>163540</v>
      </c>
      <c r="Y16635">
        <v>3</v>
      </c>
      <c r="Z16635" t="s">
        <v>124535</v>
      </c>
      <c r="AA16635" t="s">
        <v>596</v>
      </c>
      <c r="AB16635">
        <v>5798</v>
      </c>
      <c r="AC16635" t="s">
        <v>62</v>
      </c>
      <c r="AD16635">
        <v>11</v>
      </c>
      <c r="AF16635">
        <v>30</v>
      </c>
      <c r="AG16635">
        <v>5</v>
      </c>
      <c r="AM16635" t="s">
        <v>1645</v>
      </c>
      <c r="AN16635" t="s">
        <v>1630</v>
      </c>
      <c r="AO16635" t="s">
        <v>3616</v>
      </c>
      <c r="AP16635" t="s">
        <v>136520</v>
      </c>
      <c r="AQ16635" t="s">
        <v>138328</v>
      </c>
      <c r="AR16635">
        <v>122</v>
      </c>
      <c r="AS16635">
        <v>122</v>
      </c>
      <c r="AT16635" t="s">
        <v>3274</v>
      </c>
      <c r="AW16635">
        <v>30</v>
      </c>
      <c r="AX16635" t="s">
        <v>3270</v>
      </c>
      <c r="AY16635" t="s">
        <v>137665</v>
      </c>
      <c r="CH16635" t="b">
        <v>0</v>
      </c>
      <c r="CI16635">
        <v>15</v>
      </c>
    </row>
    <row r="16636" spans="1:87" x14ac:dyDescent="0.25">
      <c r="A16636" s="6" t="s">
        <v>163541</v>
      </c>
      <c r="B16636" t="s">
        <v>27155</v>
      </c>
      <c r="C16636" t="s">
        <v>2922</v>
      </c>
      <c r="D16636" t="s">
        <v>163423</v>
      </c>
      <c r="E16636" t="s">
        <v>133175</v>
      </c>
      <c r="K16636" t="s">
        <v>3293</v>
      </c>
      <c r="L16636" t="s">
        <v>3294</v>
      </c>
      <c r="M16636" t="s">
        <v>3295</v>
      </c>
      <c r="N16636" t="s">
        <v>1695</v>
      </c>
      <c r="O16636" t="s">
        <v>3141</v>
      </c>
      <c r="P16636" t="s">
        <v>3142</v>
      </c>
      <c r="Q16636" t="s">
        <v>3143</v>
      </c>
      <c r="R16636" t="s">
        <v>3144</v>
      </c>
      <c r="S16636" t="s">
        <v>3145</v>
      </c>
      <c r="T16636" t="s">
        <v>3146</v>
      </c>
      <c r="V16636" t="s">
        <v>163542</v>
      </c>
      <c r="Y16636">
        <v>8</v>
      </c>
      <c r="Z16636" t="s">
        <v>125815</v>
      </c>
      <c r="AA16636" t="s">
        <v>664</v>
      </c>
      <c r="AB16636">
        <v>5798</v>
      </c>
      <c r="AC16636" t="s">
        <v>62</v>
      </c>
      <c r="AD16636">
        <v>12</v>
      </c>
      <c r="AF16636">
        <v>30</v>
      </c>
      <c r="AG16636">
        <v>6</v>
      </c>
      <c r="AM16636" t="s">
        <v>1694</v>
      </c>
      <c r="AN16636" t="s">
        <v>1630</v>
      </c>
      <c r="AO16636" t="s">
        <v>3616</v>
      </c>
      <c r="AP16636" t="s">
        <v>136525</v>
      </c>
      <c r="AQ16636" t="s">
        <v>139030</v>
      </c>
      <c r="AR16636">
        <v>157</v>
      </c>
      <c r="AT16636" t="s">
        <v>3294</v>
      </c>
      <c r="AW16636">
        <v>36</v>
      </c>
      <c r="AX16636" t="s">
        <v>3139</v>
      </c>
      <c r="AY16636" t="s">
        <v>163425</v>
      </c>
      <c r="CH16636" t="b">
        <v>0</v>
      </c>
      <c r="CI16636">
        <v>20</v>
      </c>
    </row>
    <row r="16637" spans="1:87" x14ac:dyDescent="0.25">
      <c r="A16637" s="6" t="s">
        <v>163543</v>
      </c>
      <c r="B16637" t="s">
        <v>27267</v>
      </c>
      <c r="C16637" t="s">
        <v>2922</v>
      </c>
      <c r="D16637" t="s">
        <v>163427</v>
      </c>
      <c r="E16637" t="s">
        <v>134076</v>
      </c>
      <c r="K16637" t="s">
        <v>133124</v>
      </c>
      <c r="L16637" t="s">
        <v>133125</v>
      </c>
      <c r="M16637" t="s">
        <v>133126</v>
      </c>
      <c r="N16637" t="s">
        <v>3052</v>
      </c>
      <c r="O16637" t="s">
        <v>3053</v>
      </c>
      <c r="P16637" t="s">
        <v>3054</v>
      </c>
      <c r="Q16637" t="s">
        <v>3055</v>
      </c>
      <c r="R16637" t="s">
        <v>3056</v>
      </c>
      <c r="S16637" t="s">
        <v>3057</v>
      </c>
      <c r="T16637" t="s">
        <v>3058</v>
      </c>
      <c r="V16637" t="s">
        <v>163544</v>
      </c>
      <c r="Y16637">
        <v>6</v>
      </c>
      <c r="Z16637" t="s">
        <v>127553</v>
      </c>
      <c r="AA16637" t="s">
        <v>253</v>
      </c>
      <c r="AB16637">
        <v>5798</v>
      </c>
      <c r="AC16637" t="s">
        <v>62</v>
      </c>
      <c r="AD16637">
        <v>12</v>
      </c>
      <c r="AF16637">
        <v>29</v>
      </c>
      <c r="AG16637">
        <v>7</v>
      </c>
      <c r="AM16637" t="s">
        <v>1735</v>
      </c>
      <c r="AN16637" t="s">
        <v>1735</v>
      </c>
      <c r="AO16637" t="s">
        <v>3598</v>
      </c>
      <c r="AP16637" t="s">
        <v>136529</v>
      </c>
      <c r="AQ16637" t="s">
        <v>142653</v>
      </c>
      <c r="AR16637">
        <v>185</v>
      </c>
      <c r="AT16637" t="s">
        <v>133125</v>
      </c>
      <c r="AW16637">
        <v>45</v>
      </c>
      <c r="AX16637" t="s">
        <v>3048</v>
      </c>
      <c r="AY16637" t="s">
        <v>163429</v>
      </c>
      <c r="CH16637" t="b">
        <v>0</v>
      </c>
      <c r="CI16637">
        <v>25</v>
      </c>
    </row>
    <row r="16638" spans="1:87" x14ac:dyDescent="0.25">
      <c r="A16638" s="6" t="s">
        <v>163545</v>
      </c>
      <c r="B16638" t="s">
        <v>27379</v>
      </c>
      <c r="C16638" t="s">
        <v>2922</v>
      </c>
      <c r="D16638" t="s">
        <v>163431</v>
      </c>
      <c r="E16638" t="s">
        <v>133176</v>
      </c>
      <c r="K16638" t="s">
        <v>3311</v>
      </c>
      <c r="L16638" t="s">
        <v>133166</v>
      </c>
      <c r="M16638" t="s">
        <v>3312</v>
      </c>
      <c r="N16638" t="s">
        <v>3313</v>
      </c>
      <c r="O16638" t="s">
        <v>3314</v>
      </c>
      <c r="P16638" t="s">
        <v>3315</v>
      </c>
      <c r="Q16638" t="s">
        <v>3316</v>
      </c>
      <c r="R16638" t="s">
        <v>3317</v>
      </c>
      <c r="S16638" t="s">
        <v>3318</v>
      </c>
      <c r="T16638" t="s">
        <v>3319</v>
      </c>
      <c r="V16638" t="s">
        <v>163546</v>
      </c>
      <c r="Y16638">
        <v>5</v>
      </c>
      <c r="Z16638" t="s">
        <v>124162</v>
      </c>
      <c r="AA16638" t="s">
        <v>732</v>
      </c>
      <c r="AB16638">
        <v>5798</v>
      </c>
      <c r="AC16638" t="s">
        <v>62</v>
      </c>
      <c r="AD16638">
        <v>1</v>
      </c>
      <c r="AF16638">
        <v>30</v>
      </c>
      <c r="AG16638">
        <v>8</v>
      </c>
      <c r="AM16638" t="s">
        <v>1772</v>
      </c>
      <c r="AN16638" t="s">
        <v>1735</v>
      </c>
      <c r="AO16638" t="s">
        <v>3598</v>
      </c>
      <c r="AP16638" t="s">
        <v>136533</v>
      </c>
      <c r="AQ16638" t="s">
        <v>141034</v>
      </c>
      <c r="AR16638">
        <v>213</v>
      </c>
      <c r="AS16638">
        <v>183</v>
      </c>
      <c r="AT16638" t="s">
        <v>133166</v>
      </c>
      <c r="AW16638">
        <v>54</v>
      </c>
      <c r="AX16638" t="s">
        <v>3308</v>
      </c>
      <c r="AY16638" t="s">
        <v>163433</v>
      </c>
      <c r="CH16638" t="b">
        <v>0</v>
      </c>
      <c r="CI16638">
        <v>29</v>
      </c>
    </row>
    <row r="16639" spans="1:87" x14ac:dyDescent="0.25">
      <c r="A16639" s="6" t="s">
        <v>163547</v>
      </c>
      <c r="B16639" t="s">
        <v>27631</v>
      </c>
      <c r="C16639" t="s">
        <v>2922</v>
      </c>
      <c r="D16639" t="s">
        <v>163435</v>
      </c>
      <c r="E16639" t="s">
        <v>133659</v>
      </c>
      <c r="K16639" t="s">
        <v>3384</v>
      </c>
      <c r="L16639" t="s">
        <v>2767</v>
      </c>
      <c r="M16639" t="s">
        <v>3385</v>
      </c>
      <c r="N16639" t="s">
        <v>3386</v>
      </c>
      <c r="O16639" t="s">
        <v>3387</v>
      </c>
      <c r="P16639" t="s">
        <v>3388</v>
      </c>
      <c r="Q16639" t="s">
        <v>3389</v>
      </c>
      <c r="R16639" t="s">
        <v>3390</v>
      </c>
      <c r="S16639" t="s">
        <v>3391</v>
      </c>
      <c r="T16639" t="s">
        <v>3392</v>
      </c>
      <c r="V16639" t="s">
        <v>163548</v>
      </c>
      <c r="Y16639">
        <v>9</v>
      </c>
      <c r="Z16639" t="s">
        <v>124265</v>
      </c>
      <c r="AA16639" t="s">
        <v>806</v>
      </c>
      <c r="AB16639">
        <v>5798</v>
      </c>
      <c r="AC16639" t="s">
        <v>62</v>
      </c>
      <c r="AD16639">
        <v>3</v>
      </c>
      <c r="AF16639">
        <v>30</v>
      </c>
      <c r="AG16639">
        <v>10</v>
      </c>
      <c r="AM16639" t="s">
        <v>1826</v>
      </c>
      <c r="AN16639" t="s">
        <v>1813</v>
      </c>
      <c r="AO16639" t="s">
        <v>3577</v>
      </c>
      <c r="AP16639" t="s">
        <v>136547</v>
      </c>
      <c r="AQ16639" t="s">
        <v>140436</v>
      </c>
      <c r="AR16639">
        <v>276</v>
      </c>
      <c r="AS16639">
        <v>246</v>
      </c>
      <c r="AT16639" t="s">
        <v>2767</v>
      </c>
      <c r="AW16639">
        <v>23</v>
      </c>
      <c r="AX16639" t="s">
        <v>123988</v>
      </c>
      <c r="AY16639" t="s">
        <v>163437</v>
      </c>
      <c r="CH16639" t="b">
        <v>0</v>
      </c>
      <c r="CI16639">
        <v>40</v>
      </c>
    </row>
    <row r="16640" spans="1:87" x14ac:dyDescent="0.25">
      <c r="A16640" s="6" t="s">
        <v>163549</v>
      </c>
      <c r="B16640" t="s">
        <v>27659</v>
      </c>
      <c r="C16640" t="s">
        <v>2922</v>
      </c>
      <c r="D16640" t="s">
        <v>163439</v>
      </c>
      <c r="E16640" t="s">
        <v>133660</v>
      </c>
      <c r="K16640" t="s">
        <v>3396</v>
      </c>
      <c r="L16640" t="s">
        <v>3397</v>
      </c>
      <c r="M16640" t="s">
        <v>3398</v>
      </c>
      <c r="N16640" t="s">
        <v>3399</v>
      </c>
      <c r="O16640" t="s">
        <v>3400</v>
      </c>
      <c r="P16640" t="s">
        <v>3401</v>
      </c>
      <c r="Q16640" t="s">
        <v>3402</v>
      </c>
      <c r="R16640" t="s">
        <v>3403</v>
      </c>
      <c r="S16640" t="s">
        <v>3404</v>
      </c>
      <c r="T16640" t="s">
        <v>3405</v>
      </c>
      <c r="V16640" t="s">
        <v>163550</v>
      </c>
      <c r="Y16640">
        <v>16</v>
      </c>
      <c r="Z16640" t="s">
        <v>124265</v>
      </c>
      <c r="AA16640" t="s">
        <v>806</v>
      </c>
      <c r="AB16640">
        <v>5798</v>
      </c>
      <c r="AC16640" t="s">
        <v>62</v>
      </c>
      <c r="AD16640">
        <v>3</v>
      </c>
      <c r="AF16640">
        <v>30</v>
      </c>
      <c r="AG16640">
        <v>10</v>
      </c>
      <c r="AM16640" t="s">
        <v>1833</v>
      </c>
      <c r="AN16640" t="s">
        <v>1813</v>
      </c>
      <c r="AO16640" t="s">
        <v>3577</v>
      </c>
      <c r="AP16640" t="s">
        <v>136850</v>
      </c>
      <c r="AQ16640" t="s">
        <v>140436</v>
      </c>
      <c r="AR16640">
        <v>283</v>
      </c>
      <c r="AS16640">
        <v>253</v>
      </c>
      <c r="AT16640" t="s">
        <v>3397</v>
      </c>
      <c r="AW16640">
        <v>62</v>
      </c>
      <c r="AX16640" t="s">
        <v>3393</v>
      </c>
      <c r="AY16640" t="s">
        <v>163441</v>
      </c>
      <c r="CH16640" t="b">
        <v>0</v>
      </c>
      <c r="CI16640">
        <v>41</v>
      </c>
    </row>
    <row r="16641" spans="1:87" x14ac:dyDescent="0.25">
      <c r="A16641" s="6" t="s">
        <v>163551</v>
      </c>
      <c r="B16641" t="s">
        <v>27743</v>
      </c>
      <c r="C16641" t="s">
        <v>2922</v>
      </c>
      <c r="D16641" t="s">
        <v>163443</v>
      </c>
      <c r="E16641" t="s">
        <v>134077</v>
      </c>
      <c r="K16641" t="s">
        <v>3433</v>
      </c>
      <c r="L16641" t="s">
        <v>3434</v>
      </c>
      <c r="M16641" t="s">
        <v>3435</v>
      </c>
      <c r="N16641" t="s">
        <v>3436</v>
      </c>
      <c r="O16641" t="s">
        <v>3437</v>
      </c>
      <c r="P16641" t="s">
        <v>3438</v>
      </c>
      <c r="Q16641" t="s">
        <v>3439</v>
      </c>
      <c r="R16641" t="s">
        <v>3440</v>
      </c>
      <c r="S16641" t="s">
        <v>3441</v>
      </c>
      <c r="T16641" t="s">
        <v>3442</v>
      </c>
      <c r="V16641" t="s">
        <v>163552</v>
      </c>
      <c r="Y16641">
        <v>7</v>
      </c>
      <c r="Z16641" t="s">
        <v>126175</v>
      </c>
      <c r="AA16641" t="s">
        <v>386</v>
      </c>
      <c r="AB16641">
        <v>5798</v>
      </c>
      <c r="AC16641" t="s">
        <v>62</v>
      </c>
      <c r="AD16641">
        <v>4</v>
      </c>
      <c r="AF16641">
        <v>29</v>
      </c>
      <c r="AG16641">
        <v>11</v>
      </c>
      <c r="AM16641" t="s">
        <v>1854</v>
      </c>
      <c r="AN16641" t="s">
        <v>1813</v>
      </c>
      <c r="AO16641" t="s">
        <v>3577</v>
      </c>
      <c r="AP16641" t="s">
        <v>136549</v>
      </c>
      <c r="AQ16641" t="s">
        <v>142669</v>
      </c>
      <c r="AR16641">
        <v>304</v>
      </c>
      <c r="AS16641">
        <v>274</v>
      </c>
      <c r="AT16641" t="s">
        <v>3434</v>
      </c>
      <c r="AW16641">
        <v>65</v>
      </c>
      <c r="AX16641" t="s">
        <v>3430</v>
      </c>
      <c r="AY16641" t="s">
        <v>163445</v>
      </c>
      <c r="CH16641" t="b">
        <v>0</v>
      </c>
      <c r="CI16641">
        <v>44</v>
      </c>
    </row>
    <row r="16642" spans="1:87" x14ac:dyDescent="0.25">
      <c r="A16642" s="6" t="s">
        <v>163553</v>
      </c>
      <c r="B16642" t="s">
        <v>27771</v>
      </c>
      <c r="C16642" t="s">
        <v>2922</v>
      </c>
      <c r="D16642" t="s">
        <v>163447</v>
      </c>
      <c r="E16642" t="s">
        <v>134078</v>
      </c>
      <c r="K16642" t="s">
        <v>3446</v>
      </c>
      <c r="L16642" t="s">
        <v>134042</v>
      </c>
      <c r="M16642" t="s">
        <v>2881</v>
      </c>
      <c r="N16642" t="s">
        <v>1862</v>
      </c>
      <c r="O16642" t="s">
        <v>3447</v>
      </c>
      <c r="P16642" t="s">
        <v>3448</v>
      </c>
      <c r="Q16642" t="s">
        <v>3449</v>
      </c>
      <c r="R16642" t="s">
        <v>3450</v>
      </c>
      <c r="S16642" t="s">
        <v>3451</v>
      </c>
      <c r="T16642" t="s">
        <v>3452</v>
      </c>
      <c r="V16642" t="s">
        <v>163554</v>
      </c>
      <c r="Y16642">
        <v>14</v>
      </c>
      <c r="Z16642" t="s">
        <v>126175</v>
      </c>
      <c r="AA16642" t="s">
        <v>386</v>
      </c>
      <c r="AB16642">
        <v>5798</v>
      </c>
      <c r="AC16642" t="s">
        <v>62</v>
      </c>
      <c r="AD16642">
        <v>4</v>
      </c>
      <c r="AF16642">
        <v>29</v>
      </c>
      <c r="AG16642">
        <v>11</v>
      </c>
      <c r="AM16642" t="s">
        <v>1861</v>
      </c>
      <c r="AN16642" t="s">
        <v>1813</v>
      </c>
      <c r="AO16642" t="s">
        <v>3577</v>
      </c>
      <c r="AP16642" t="s">
        <v>136550</v>
      </c>
      <c r="AQ16642" t="s">
        <v>142669</v>
      </c>
      <c r="AR16642">
        <v>311</v>
      </c>
      <c r="AS16642">
        <v>281</v>
      </c>
      <c r="AT16642" t="s">
        <v>134042</v>
      </c>
      <c r="AW16642">
        <v>66</v>
      </c>
      <c r="AX16642" t="s">
        <v>3443</v>
      </c>
      <c r="AY16642" t="s">
        <v>163449</v>
      </c>
      <c r="CH16642" t="b">
        <v>0</v>
      </c>
      <c r="CI16642">
        <v>46</v>
      </c>
    </row>
    <row r="16643" spans="1:87" x14ac:dyDescent="0.25">
      <c r="A16643" s="6" t="s">
        <v>163555</v>
      </c>
      <c r="B16643" t="s">
        <v>27799</v>
      </c>
      <c r="C16643" t="s">
        <v>2922</v>
      </c>
      <c r="D16643" t="s">
        <v>163451</v>
      </c>
      <c r="E16643" t="s">
        <v>134079</v>
      </c>
      <c r="K16643" t="s">
        <v>134046</v>
      </c>
      <c r="L16643" t="s">
        <v>2990</v>
      </c>
      <c r="M16643" t="s">
        <v>134047</v>
      </c>
      <c r="N16643" t="s">
        <v>134048</v>
      </c>
      <c r="O16643" t="s">
        <v>134049</v>
      </c>
      <c r="P16643" t="s">
        <v>134050</v>
      </c>
      <c r="Q16643" t="s">
        <v>134051</v>
      </c>
      <c r="R16643" t="s">
        <v>134052</v>
      </c>
      <c r="S16643" t="s">
        <v>3116</v>
      </c>
      <c r="T16643" t="s">
        <v>134053</v>
      </c>
      <c r="V16643" t="s">
        <v>163556</v>
      </c>
      <c r="Y16643">
        <v>21</v>
      </c>
      <c r="Z16643" t="s">
        <v>126175</v>
      </c>
      <c r="AA16643" t="s">
        <v>386</v>
      </c>
      <c r="AB16643">
        <v>5798</v>
      </c>
      <c r="AC16643" t="s">
        <v>62</v>
      </c>
      <c r="AD16643">
        <v>4</v>
      </c>
      <c r="AF16643">
        <v>29</v>
      </c>
      <c r="AG16643">
        <v>11</v>
      </c>
      <c r="AM16643" t="s">
        <v>142572</v>
      </c>
      <c r="AP16643" t="s">
        <v>136551</v>
      </c>
      <c r="AQ16643" t="s">
        <v>142669</v>
      </c>
      <c r="AR16643">
        <v>318</v>
      </c>
      <c r="AS16643">
        <v>288</v>
      </c>
      <c r="AT16643" t="s">
        <v>2990</v>
      </c>
      <c r="AW16643">
        <v>67</v>
      </c>
      <c r="AX16643" t="s">
        <v>163453</v>
      </c>
      <c r="AY16643" t="s">
        <v>163454</v>
      </c>
      <c r="CH16643" t="b">
        <v>0</v>
      </c>
      <c r="CI16643">
        <v>47</v>
      </c>
    </row>
    <row r="16644" spans="1:87" x14ac:dyDescent="0.25">
      <c r="A16644" s="6" t="s">
        <v>163557</v>
      </c>
      <c r="B16644" t="s">
        <v>27911</v>
      </c>
      <c r="C16644" t="s">
        <v>2922</v>
      </c>
      <c r="D16644" t="s">
        <v>137643</v>
      </c>
      <c r="E16644" t="s">
        <v>133468</v>
      </c>
      <c r="K16644" t="s">
        <v>3483</v>
      </c>
      <c r="L16644" t="s">
        <v>3484</v>
      </c>
      <c r="M16644" t="s">
        <v>3485</v>
      </c>
      <c r="N16644" t="s">
        <v>1889</v>
      </c>
      <c r="O16644" t="s">
        <v>3486</v>
      </c>
      <c r="P16644" t="s">
        <v>3487</v>
      </c>
      <c r="Q16644" t="s">
        <v>3488</v>
      </c>
      <c r="R16644" t="s">
        <v>3489</v>
      </c>
      <c r="S16644" t="s">
        <v>3490</v>
      </c>
      <c r="T16644" t="s">
        <v>3485</v>
      </c>
      <c r="V16644" t="s">
        <v>163558</v>
      </c>
      <c r="Y16644">
        <v>20</v>
      </c>
      <c r="Z16644" t="s">
        <v>124368</v>
      </c>
      <c r="AA16644" t="s">
        <v>877</v>
      </c>
      <c r="AB16644">
        <v>5798</v>
      </c>
      <c r="AC16644" t="s">
        <v>62</v>
      </c>
      <c r="AD16644">
        <v>5</v>
      </c>
      <c r="AF16644">
        <v>30</v>
      </c>
      <c r="AG16644">
        <v>12</v>
      </c>
      <c r="AM16644" t="s">
        <v>1888</v>
      </c>
      <c r="AN16644" t="s">
        <v>1875</v>
      </c>
      <c r="AO16644" t="s">
        <v>3554</v>
      </c>
      <c r="AP16644" t="s">
        <v>136556</v>
      </c>
      <c r="AQ16644" t="s">
        <v>141698</v>
      </c>
      <c r="AR16644">
        <v>346</v>
      </c>
      <c r="AS16644">
        <v>316</v>
      </c>
      <c r="AT16644" t="s">
        <v>3484</v>
      </c>
      <c r="AW16644">
        <v>72</v>
      </c>
      <c r="AX16644" t="s">
        <v>3480</v>
      </c>
      <c r="AY16644" t="s">
        <v>137644</v>
      </c>
      <c r="CH16644" t="b">
        <v>0</v>
      </c>
      <c r="CI16644">
        <v>52</v>
      </c>
    </row>
    <row r="16645" spans="1:87" x14ac:dyDescent="0.25">
      <c r="A16645" s="6" t="s">
        <v>163559</v>
      </c>
      <c r="B16645" t="s">
        <v>27967</v>
      </c>
      <c r="C16645" t="s">
        <v>2922</v>
      </c>
      <c r="D16645" t="s">
        <v>137645</v>
      </c>
      <c r="E16645" t="s">
        <v>134424</v>
      </c>
      <c r="K16645" t="s">
        <v>3503</v>
      </c>
      <c r="L16645" t="s">
        <v>3504</v>
      </c>
      <c r="M16645" t="s">
        <v>3505</v>
      </c>
      <c r="N16645" t="s">
        <v>1902</v>
      </c>
      <c r="O16645" t="s">
        <v>3506</v>
      </c>
      <c r="P16645" t="s">
        <v>3507</v>
      </c>
      <c r="Q16645" t="s">
        <v>3508</v>
      </c>
      <c r="R16645" t="s">
        <v>3509</v>
      </c>
      <c r="S16645" t="s">
        <v>3510</v>
      </c>
      <c r="T16645" t="s">
        <v>3511</v>
      </c>
      <c r="V16645" t="s">
        <v>163560</v>
      </c>
      <c r="Y16645">
        <v>4</v>
      </c>
      <c r="Z16645" t="s">
        <v>125947</v>
      </c>
      <c r="AA16645" t="s">
        <v>451</v>
      </c>
      <c r="AB16645">
        <v>5798</v>
      </c>
      <c r="AC16645" t="s">
        <v>62</v>
      </c>
      <c r="AD16645">
        <v>6</v>
      </c>
      <c r="AF16645">
        <v>29</v>
      </c>
      <c r="AG16645">
        <v>13</v>
      </c>
      <c r="AM16645" t="s">
        <v>1901</v>
      </c>
      <c r="AN16645" t="s">
        <v>1875</v>
      </c>
      <c r="AO16645" t="s">
        <v>3554</v>
      </c>
      <c r="AP16645" t="s">
        <v>136558</v>
      </c>
      <c r="AQ16645" t="s">
        <v>142685</v>
      </c>
      <c r="AR16645">
        <v>360</v>
      </c>
      <c r="AS16645">
        <v>330</v>
      </c>
      <c r="AT16645" t="s">
        <v>3504</v>
      </c>
      <c r="AW16645">
        <v>74</v>
      </c>
      <c r="AX16645" t="s">
        <v>3500</v>
      </c>
      <c r="AY16645" t="s">
        <v>137646</v>
      </c>
      <c r="CH16645" t="b">
        <v>0</v>
      </c>
      <c r="CI16645">
        <v>54</v>
      </c>
    </row>
    <row r="16646" spans="1:87" x14ac:dyDescent="0.25">
      <c r="A16646" s="6" t="s">
        <v>163561</v>
      </c>
      <c r="B16646" t="s">
        <v>27995</v>
      </c>
      <c r="C16646" t="s">
        <v>2922</v>
      </c>
      <c r="D16646" t="s">
        <v>137647</v>
      </c>
      <c r="E16646" t="s">
        <v>134425</v>
      </c>
      <c r="K16646" t="s">
        <v>3515</v>
      </c>
      <c r="L16646" t="s">
        <v>2949</v>
      </c>
      <c r="M16646" t="s">
        <v>2783</v>
      </c>
      <c r="N16646" t="s">
        <v>3516</v>
      </c>
      <c r="O16646" t="s">
        <v>3517</v>
      </c>
      <c r="P16646" t="s">
        <v>3518</v>
      </c>
      <c r="Q16646" t="s">
        <v>3519</v>
      </c>
      <c r="R16646" t="s">
        <v>3520</v>
      </c>
      <c r="S16646" t="s">
        <v>3521</v>
      </c>
      <c r="T16646" t="s">
        <v>3522</v>
      </c>
      <c r="V16646" t="s">
        <v>163562</v>
      </c>
      <c r="Y16646">
        <v>11</v>
      </c>
      <c r="Z16646" t="s">
        <v>125947</v>
      </c>
      <c r="AA16646" t="s">
        <v>451</v>
      </c>
      <c r="AB16646">
        <v>5798</v>
      </c>
      <c r="AC16646" t="s">
        <v>62</v>
      </c>
      <c r="AD16646">
        <v>6</v>
      </c>
      <c r="AF16646">
        <v>29</v>
      </c>
      <c r="AG16646">
        <v>13</v>
      </c>
      <c r="AM16646" t="s">
        <v>1908</v>
      </c>
      <c r="AN16646" t="s">
        <v>1875</v>
      </c>
      <c r="AO16646" t="s">
        <v>3554</v>
      </c>
      <c r="AP16646" t="s">
        <v>136559</v>
      </c>
      <c r="AQ16646" t="s">
        <v>142685</v>
      </c>
      <c r="AR16646">
        <v>367</v>
      </c>
      <c r="AS16646">
        <v>337</v>
      </c>
      <c r="AT16646" t="s">
        <v>2949</v>
      </c>
      <c r="AW16646">
        <v>75</v>
      </c>
      <c r="AX16646" t="s">
        <v>3512</v>
      </c>
      <c r="AY16646" t="s">
        <v>137648</v>
      </c>
      <c r="CH16646" t="b">
        <v>0</v>
      </c>
      <c r="CI16646">
        <v>55</v>
      </c>
    </row>
    <row r="16647" spans="1:87" x14ac:dyDescent="0.25">
      <c r="A16647" s="6" t="s">
        <v>163563</v>
      </c>
      <c r="B16647" t="s">
        <v>28023</v>
      </c>
      <c r="C16647" t="s">
        <v>2922</v>
      </c>
      <c r="D16647" t="s">
        <v>137649</v>
      </c>
      <c r="E16647" t="s">
        <v>134426</v>
      </c>
      <c r="K16647" t="s">
        <v>3526</v>
      </c>
      <c r="L16647" t="s">
        <v>3527</v>
      </c>
      <c r="M16647" t="s">
        <v>3528</v>
      </c>
      <c r="N16647" t="s">
        <v>3529</v>
      </c>
      <c r="O16647" t="s">
        <v>1919</v>
      </c>
      <c r="P16647" t="s">
        <v>3530</v>
      </c>
      <c r="Q16647" t="s">
        <v>3531</v>
      </c>
      <c r="R16647" t="s">
        <v>3532</v>
      </c>
      <c r="S16647" t="s">
        <v>3533</v>
      </c>
      <c r="T16647" t="s">
        <v>3534</v>
      </c>
      <c r="V16647" t="s">
        <v>163564</v>
      </c>
      <c r="Y16647">
        <v>18</v>
      </c>
      <c r="Z16647" t="s">
        <v>125947</v>
      </c>
      <c r="AA16647" t="s">
        <v>451</v>
      </c>
      <c r="AB16647">
        <v>5798</v>
      </c>
      <c r="AC16647" t="s">
        <v>62</v>
      </c>
      <c r="AD16647">
        <v>6</v>
      </c>
      <c r="AF16647">
        <v>29</v>
      </c>
      <c r="AG16647">
        <v>13</v>
      </c>
      <c r="AM16647" t="s">
        <v>1915</v>
      </c>
      <c r="AN16647" t="s">
        <v>1875</v>
      </c>
      <c r="AO16647" t="s">
        <v>3554</v>
      </c>
      <c r="AP16647" t="s">
        <v>136560</v>
      </c>
      <c r="AQ16647" t="s">
        <v>142685</v>
      </c>
      <c r="AR16647">
        <v>374</v>
      </c>
      <c r="AS16647">
        <v>344</v>
      </c>
      <c r="AT16647" t="s">
        <v>3527</v>
      </c>
      <c r="AW16647">
        <v>77</v>
      </c>
      <c r="AX16647" t="s">
        <v>3523</v>
      </c>
      <c r="AY16647" t="s">
        <v>137650</v>
      </c>
      <c r="CH16647" t="b">
        <v>0</v>
      </c>
      <c r="CI16647">
        <v>56</v>
      </c>
    </row>
    <row r="16648" spans="1:87" x14ac:dyDescent="0.25">
      <c r="A16648" s="6" t="s">
        <v>163565</v>
      </c>
      <c r="B16648" t="s">
        <v>28220</v>
      </c>
      <c r="C16648" t="s">
        <v>2922</v>
      </c>
      <c r="D16648" t="s">
        <v>137651</v>
      </c>
      <c r="E16648" t="s">
        <v>134080</v>
      </c>
      <c r="K16648" t="s">
        <v>3160</v>
      </c>
      <c r="L16648" t="s">
        <v>3161</v>
      </c>
      <c r="M16648" t="s">
        <v>3162</v>
      </c>
      <c r="N16648" t="s">
        <v>3163</v>
      </c>
      <c r="O16648" t="s">
        <v>3164</v>
      </c>
      <c r="P16648" t="s">
        <v>3165</v>
      </c>
      <c r="Q16648" t="s">
        <v>3166</v>
      </c>
      <c r="R16648" t="s">
        <v>3167</v>
      </c>
      <c r="S16648" t="s">
        <v>3168</v>
      </c>
      <c r="T16648" t="s">
        <v>3169</v>
      </c>
      <c r="V16648" t="s">
        <v>163566</v>
      </c>
      <c r="Y16648">
        <v>8</v>
      </c>
      <c r="Z16648" t="s">
        <v>125882</v>
      </c>
      <c r="AA16648" t="s">
        <v>45</v>
      </c>
      <c r="AB16648">
        <v>5799</v>
      </c>
      <c r="AC16648" t="s">
        <v>62</v>
      </c>
      <c r="AD16648">
        <v>8</v>
      </c>
      <c r="AF16648">
        <v>29</v>
      </c>
      <c r="AG16648">
        <v>2</v>
      </c>
      <c r="AM16648" t="s">
        <v>1563</v>
      </c>
      <c r="AN16648" t="s">
        <v>1550</v>
      </c>
      <c r="AO16648" t="s">
        <v>3547</v>
      </c>
      <c r="AP16648" t="s">
        <v>136621</v>
      </c>
      <c r="AQ16648" t="s">
        <v>144905</v>
      </c>
      <c r="AR16648">
        <v>38</v>
      </c>
      <c r="AS16648">
        <v>38</v>
      </c>
      <c r="AT16648" t="s">
        <v>3161</v>
      </c>
      <c r="AW16648">
        <v>16</v>
      </c>
      <c r="AX16648" t="s">
        <v>3157</v>
      </c>
      <c r="AY16648" t="s">
        <v>137652</v>
      </c>
      <c r="CH16648" t="b">
        <v>0</v>
      </c>
      <c r="CI16648">
        <v>3</v>
      </c>
    </row>
    <row r="16649" spans="1:87" x14ac:dyDescent="0.25">
      <c r="A16649" s="6" t="s">
        <v>163567</v>
      </c>
      <c r="B16649" t="s">
        <v>28276</v>
      </c>
      <c r="C16649" t="s">
        <v>2922</v>
      </c>
      <c r="D16649" t="s">
        <v>137653</v>
      </c>
      <c r="E16649" t="s">
        <v>134081</v>
      </c>
      <c r="K16649" t="s">
        <v>3173</v>
      </c>
      <c r="L16649" t="s">
        <v>3174</v>
      </c>
      <c r="M16649" t="s">
        <v>3175</v>
      </c>
      <c r="N16649" t="s">
        <v>3176</v>
      </c>
      <c r="O16649" t="s">
        <v>3177</v>
      </c>
      <c r="P16649" t="s">
        <v>3178</v>
      </c>
      <c r="Q16649" t="s">
        <v>3179</v>
      </c>
      <c r="R16649" t="s">
        <v>3180</v>
      </c>
      <c r="S16649" t="s">
        <v>3181</v>
      </c>
      <c r="T16649" t="s">
        <v>3182</v>
      </c>
      <c r="V16649" t="s">
        <v>163568</v>
      </c>
      <c r="Y16649">
        <v>22</v>
      </c>
      <c r="Z16649" t="s">
        <v>125882</v>
      </c>
      <c r="AA16649" t="s">
        <v>45</v>
      </c>
      <c r="AB16649">
        <v>5799</v>
      </c>
      <c r="AC16649" t="s">
        <v>62</v>
      </c>
      <c r="AD16649">
        <v>8</v>
      </c>
      <c r="AF16649">
        <v>29</v>
      </c>
      <c r="AG16649">
        <v>2</v>
      </c>
      <c r="AM16649" t="s">
        <v>1577</v>
      </c>
      <c r="AN16649" t="s">
        <v>1550</v>
      </c>
      <c r="AO16649" t="s">
        <v>3547</v>
      </c>
      <c r="AP16649" t="s">
        <v>136633</v>
      </c>
      <c r="AQ16649" t="s">
        <v>144905</v>
      </c>
      <c r="AR16649">
        <v>52</v>
      </c>
      <c r="AS16649">
        <v>52</v>
      </c>
      <c r="AT16649" t="s">
        <v>3174</v>
      </c>
      <c r="AW16649">
        <v>18</v>
      </c>
      <c r="AX16649" t="s">
        <v>3170</v>
      </c>
      <c r="AY16649" t="s">
        <v>137654</v>
      </c>
      <c r="CH16649" t="b">
        <v>0</v>
      </c>
      <c r="CI16649">
        <v>5</v>
      </c>
    </row>
    <row r="16650" spans="1:87" x14ac:dyDescent="0.25">
      <c r="A16650" s="6" t="s">
        <v>163569</v>
      </c>
      <c r="B16650" t="s">
        <v>28360</v>
      </c>
      <c r="C16650" t="s">
        <v>2922</v>
      </c>
      <c r="D16650" t="s">
        <v>163187</v>
      </c>
      <c r="E16650" t="s">
        <v>133351</v>
      </c>
      <c r="K16650" t="s">
        <v>3198</v>
      </c>
      <c r="L16650" t="s">
        <v>3199</v>
      </c>
      <c r="M16650" t="s">
        <v>3200</v>
      </c>
      <c r="N16650" t="s">
        <v>3201</v>
      </c>
      <c r="O16650" t="s">
        <v>3202</v>
      </c>
      <c r="P16650" t="s">
        <v>3203</v>
      </c>
      <c r="Q16650" t="s">
        <v>3204</v>
      </c>
      <c r="R16650" t="s">
        <v>3205</v>
      </c>
      <c r="S16650" t="s">
        <v>3206</v>
      </c>
      <c r="T16650" t="s">
        <v>3207</v>
      </c>
      <c r="V16650" t="s">
        <v>163570</v>
      </c>
      <c r="Y16650">
        <v>14</v>
      </c>
      <c r="Z16650" t="s">
        <v>125704</v>
      </c>
      <c r="AA16650" t="s">
        <v>116</v>
      </c>
      <c r="AB16650">
        <v>5799</v>
      </c>
      <c r="AC16650" t="s">
        <v>62</v>
      </c>
      <c r="AD16650">
        <v>9</v>
      </c>
      <c r="AF16650">
        <v>30</v>
      </c>
      <c r="AG16650">
        <v>3</v>
      </c>
      <c r="AM16650" t="s">
        <v>1598</v>
      </c>
      <c r="AN16650" t="s">
        <v>1550</v>
      </c>
      <c r="AO16650" t="s">
        <v>3547</v>
      </c>
      <c r="AP16650" t="s">
        <v>136652</v>
      </c>
      <c r="AQ16650" t="s">
        <v>139526</v>
      </c>
      <c r="AR16650">
        <v>74</v>
      </c>
      <c r="AS16650">
        <v>74</v>
      </c>
      <c r="AT16650" t="s">
        <v>3199</v>
      </c>
      <c r="AW16650">
        <v>21</v>
      </c>
      <c r="AX16650" t="s">
        <v>3195</v>
      </c>
      <c r="AY16650" t="s">
        <v>163189</v>
      </c>
      <c r="CH16650" t="b">
        <v>0</v>
      </c>
      <c r="CI16650">
        <v>8</v>
      </c>
    </row>
    <row r="16651" spans="1:87" x14ac:dyDescent="0.25">
      <c r="A16651" s="6" t="s">
        <v>163571</v>
      </c>
      <c r="B16651" t="s">
        <v>28388</v>
      </c>
      <c r="C16651" t="s">
        <v>2922</v>
      </c>
      <c r="D16651" t="s">
        <v>163191</v>
      </c>
      <c r="E16651" t="s">
        <v>133352</v>
      </c>
      <c r="K16651" t="s">
        <v>133327</v>
      </c>
      <c r="L16651" t="s">
        <v>133328</v>
      </c>
      <c r="M16651" t="s">
        <v>133329</v>
      </c>
      <c r="N16651" t="s">
        <v>3212</v>
      </c>
      <c r="O16651" t="s">
        <v>3213</v>
      </c>
      <c r="P16651" t="s">
        <v>3214</v>
      </c>
      <c r="Q16651" t="s">
        <v>3215</v>
      </c>
      <c r="R16651" t="s">
        <v>3216</v>
      </c>
      <c r="S16651" t="s">
        <v>3217</v>
      </c>
      <c r="T16651" t="s">
        <v>3218</v>
      </c>
      <c r="V16651" t="s">
        <v>163572</v>
      </c>
      <c r="Y16651">
        <v>21</v>
      </c>
      <c r="Z16651" t="s">
        <v>125704</v>
      </c>
      <c r="AA16651" t="s">
        <v>116</v>
      </c>
      <c r="AB16651">
        <v>5799</v>
      </c>
      <c r="AC16651" t="s">
        <v>62</v>
      </c>
      <c r="AD16651">
        <v>9</v>
      </c>
      <c r="AF16651">
        <v>30</v>
      </c>
      <c r="AG16651">
        <v>3</v>
      </c>
      <c r="AM16651" t="s">
        <v>1605</v>
      </c>
      <c r="AN16651" t="s">
        <v>1550</v>
      </c>
      <c r="AO16651" t="s">
        <v>3547</v>
      </c>
      <c r="AP16651" t="s">
        <v>136657</v>
      </c>
      <c r="AQ16651" t="s">
        <v>139526</v>
      </c>
      <c r="AR16651">
        <v>81</v>
      </c>
      <c r="AS16651">
        <v>81</v>
      </c>
      <c r="AT16651" t="s">
        <v>133328</v>
      </c>
      <c r="AW16651">
        <v>22</v>
      </c>
      <c r="AX16651" t="s">
        <v>3208</v>
      </c>
      <c r="AY16651" t="s">
        <v>163193</v>
      </c>
      <c r="CH16651" t="b">
        <v>0</v>
      </c>
      <c r="CI16651">
        <v>9</v>
      </c>
    </row>
    <row r="16652" spans="1:87" x14ac:dyDescent="0.25">
      <c r="A16652" s="6" t="s">
        <v>163573</v>
      </c>
      <c r="B16652" t="s">
        <v>127006</v>
      </c>
      <c r="C16652" t="s">
        <v>2922</v>
      </c>
      <c r="D16652" t="s">
        <v>163195</v>
      </c>
      <c r="E16652" t="s">
        <v>134082</v>
      </c>
      <c r="K16652" t="s">
        <v>3236</v>
      </c>
      <c r="L16652" t="s">
        <v>3237</v>
      </c>
      <c r="M16652" t="s">
        <v>3238</v>
      </c>
      <c r="N16652" t="s">
        <v>3239</v>
      </c>
      <c r="O16652" t="s">
        <v>3240</v>
      </c>
      <c r="P16652" t="s">
        <v>3241</v>
      </c>
      <c r="Q16652" t="s">
        <v>3242</v>
      </c>
      <c r="R16652" t="s">
        <v>3243</v>
      </c>
      <c r="S16652" t="s">
        <v>3244</v>
      </c>
      <c r="T16652" t="s">
        <v>3245</v>
      </c>
      <c r="V16652" t="s">
        <v>163574</v>
      </c>
      <c r="Y16652">
        <v>5</v>
      </c>
      <c r="Z16652" t="s">
        <v>126301</v>
      </c>
      <c r="AA16652" t="s">
        <v>184</v>
      </c>
      <c r="AB16652">
        <v>5799</v>
      </c>
      <c r="AC16652" t="s">
        <v>62</v>
      </c>
      <c r="AD16652">
        <v>10</v>
      </c>
      <c r="AF16652">
        <v>29</v>
      </c>
      <c r="AG16652">
        <v>4</v>
      </c>
      <c r="AM16652" t="s">
        <v>1612</v>
      </c>
      <c r="AN16652" t="s">
        <v>1550</v>
      </c>
      <c r="AO16652" t="s">
        <v>3547</v>
      </c>
      <c r="AP16652" t="s">
        <v>136668</v>
      </c>
      <c r="AQ16652" t="s">
        <v>144078</v>
      </c>
      <c r="AR16652">
        <v>95</v>
      </c>
      <c r="AS16652">
        <v>95</v>
      </c>
      <c r="AT16652" t="s">
        <v>3237</v>
      </c>
      <c r="AW16652">
        <v>26</v>
      </c>
      <c r="AX16652" t="s">
        <v>3233</v>
      </c>
      <c r="AY16652" t="s">
        <v>163197</v>
      </c>
      <c r="CH16652" t="b">
        <v>0</v>
      </c>
      <c r="CI16652">
        <v>11</v>
      </c>
    </row>
    <row r="16653" spans="1:87" x14ac:dyDescent="0.25">
      <c r="A16653" s="6" t="s">
        <v>163575</v>
      </c>
      <c r="B16653" t="s">
        <v>127007</v>
      </c>
      <c r="C16653" t="s">
        <v>2922</v>
      </c>
      <c r="D16653" t="s">
        <v>163199</v>
      </c>
      <c r="E16653" t="s">
        <v>134083</v>
      </c>
      <c r="K16653" t="s">
        <v>3249</v>
      </c>
      <c r="L16653" t="s">
        <v>3250</v>
      </c>
      <c r="M16653" t="s">
        <v>3251</v>
      </c>
      <c r="N16653" t="s">
        <v>1622</v>
      </c>
      <c r="O16653" t="s">
        <v>3252</v>
      </c>
      <c r="P16653" t="s">
        <v>3253</v>
      </c>
      <c r="Q16653" t="s">
        <v>3254</v>
      </c>
      <c r="R16653" t="s">
        <v>3255</v>
      </c>
      <c r="S16653" t="s">
        <v>3256</v>
      </c>
      <c r="T16653" t="s">
        <v>3257</v>
      </c>
      <c r="V16653" t="s">
        <v>163576</v>
      </c>
      <c r="Y16653">
        <v>12</v>
      </c>
      <c r="Z16653" t="s">
        <v>126301</v>
      </c>
      <c r="AA16653" t="s">
        <v>184</v>
      </c>
      <c r="AB16653">
        <v>5799</v>
      </c>
      <c r="AC16653" t="s">
        <v>62</v>
      </c>
      <c r="AD16653">
        <v>10</v>
      </c>
      <c r="AF16653">
        <v>29</v>
      </c>
      <c r="AG16653">
        <v>4</v>
      </c>
      <c r="AM16653" t="s">
        <v>1621</v>
      </c>
      <c r="AN16653" t="s">
        <v>1550</v>
      </c>
      <c r="AO16653" t="s">
        <v>3547</v>
      </c>
      <c r="AP16653" t="s">
        <v>136674</v>
      </c>
      <c r="AQ16653" t="s">
        <v>144078</v>
      </c>
      <c r="AR16653">
        <v>102</v>
      </c>
      <c r="AS16653">
        <v>102</v>
      </c>
      <c r="AT16653" t="s">
        <v>3250</v>
      </c>
      <c r="AW16653">
        <v>27</v>
      </c>
      <c r="AX16653" t="s">
        <v>3246</v>
      </c>
      <c r="AY16653" t="s">
        <v>163201</v>
      </c>
      <c r="CH16653" t="b">
        <v>0</v>
      </c>
      <c r="CI16653">
        <v>12</v>
      </c>
    </row>
    <row r="16654" spans="1:87" x14ac:dyDescent="0.25">
      <c r="A16654" s="6" t="s">
        <v>163577</v>
      </c>
      <c r="B16654" t="s">
        <v>124539</v>
      </c>
      <c r="C16654" t="s">
        <v>2922</v>
      </c>
      <c r="D16654" t="s">
        <v>163203</v>
      </c>
      <c r="E16654" t="s">
        <v>133177</v>
      </c>
      <c r="K16654" t="s">
        <v>3273</v>
      </c>
      <c r="L16654" t="s">
        <v>3274</v>
      </c>
      <c r="M16654" t="s">
        <v>3275</v>
      </c>
      <c r="N16654" t="s">
        <v>3276</v>
      </c>
      <c r="O16654" t="s">
        <v>3277</v>
      </c>
      <c r="P16654" t="s">
        <v>3278</v>
      </c>
      <c r="Q16654" t="s">
        <v>3279</v>
      </c>
      <c r="R16654" t="s">
        <v>3280</v>
      </c>
      <c r="S16654" t="s">
        <v>3281</v>
      </c>
      <c r="T16654" t="s">
        <v>3282</v>
      </c>
      <c r="V16654" t="s">
        <v>163578</v>
      </c>
      <c r="Y16654">
        <v>4</v>
      </c>
      <c r="Z16654" t="s">
        <v>124540</v>
      </c>
      <c r="AA16654" t="s">
        <v>596</v>
      </c>
      <c r="AB16654">
        <v>5799</v>
      </c>
      <c r="AC16654" t="s">
        <v>62</v>
      </c>
      <c r="AD16654">
        <v>11</v>
      </c>
      <c r="AF16654">
        <v>30</v>
      </c>
      <c r="AG16654">
        <v>5</v>
      </c>
      <c r="AM16654" t="s">
        <v>1645</v>
      </c>
      <c r="AN16654" t="s">
        <v>1630</v>
      </c>
      <c r="AO16654" t="s">
        <v>3616</v>
      </c>
      <c r="AP16654" t="s">
        <v>136692</v>
      </c>
      <c r="AQ16654" t="s">
        <v>138345</v>
      </c>
      <c r="AR16654">
        <v>123</v>
      </c>
      <c r="AS16654">
        <v>123</v>
      </c>
      <c r="AT16654" t="s">
        <v>3274</v>
      </c>
      <c r="AW16654">
        <v>30</v>
      </c>
      <c r="AX16654" t="s">
        <v>3270</v>
      </c>
      <c r="AY16654" t="s">
        <v>163205</v>
      </c>
      <c r="CH16654" t="b">
        <v>0</v>
      </c>
      <c r="CI16654">
        <v>15</v>
      </c>
    </row>
    <row r="16655" spans="1:87" x14ac:dyDescent="0.25">
      <c r="A16655" s="6" t="s">
        <v>163579</v>
      </c>
      <c r="B16655" t="s">
        <v>28668</v>
      </c>
      <c r="C16655" t="s">
        <v>2922</v>
      </c>
      <c r="D16655" t="s">
        <v>163207</v>
      </c>
      <c r="E16655" t="s">
        <v>134085</v>
      </c>
      <c r="K16655" t="s">
        <v>3287</v>
      </c>
      <c r="L16655" t="s">
        <v>3288</v>
      </c>
      <c r="M16655" t="s">
        <v>3289</v>
      </c>
      <c r="N16655" t="s">
        <v>3134</v>
      </c>
      <c r="O16655" t="s">
        <v>3135</v>
      </c>
      <c r="P16655" t="s">
        <v>3136</v>
      </c>
      <c r="Q16655" t="s">
        <v>3137</v>
      </c>
      <c r="R16655" t="s">
        <v>3138</v>
      </c>
      <c r="S16655" t="s">
        <v>3290</v>
      </c>
      <c r="T16655" t="s">
        <v>3291</v>
      </c>
      <c r="V16655" t="s">
        <v>163580</v>
      </c>
      <c r="Y16655">
        <v>2</v>
      </c>
      <c r="Z16655" t="s">
        <v>127497</v>
      </c>
      <c r="AA16655" t="s">
        <v>127423</v>
      </c>
      <c r="AB16655">
        <v>5799</v>
      </c>
      <c r="AC16655" t="s">
        <v>62</v>
      </c>
      <c r="AD16655">
        <v>12</v>
      </c>
      <c r="AF16655">
        <v>29</v>
      </c>
      <c r="AG16655">
        <v>6</v>
      </c>
      <c r="AM16655" t="s">
        <v>1683</v>
      </c>
      <c r="AN16655" t="s">
        <v>1630</v>
      </c>
      <c r="AO16655" t="s">
        <v>3616</v>
      </c>
      <c r="AP16655" t="s">
        <v>136718</v>
      </c>
      <c r="AQ16655" t="s">
        <v>142697</v>
      </c>
      <c r="AR16655">
        <v>151</v>
      </c>
      <c r="AS16655">
        <v>151</v>
      </c>
      <c r="AT16655" t="s">
        <v>3288</v>
      </c>
      <c r="AW16655">
        <v>35</v>
      </c>
      <c r="AX16655" t="s">
        <v>3132</v>
      </c>
      <c r="AY16655" t="s">
        <v>163209</v>
      </c>
      <c r="CH16655" t="b">
        <v>0</v>
      </c>
      <c r="CI16655">
        <v>19</v>
      </c>
    </row>
    <row r="16656" spans="1:87" x14ac:dyDescent="0.25">
      <c r="A16656" s="6" t="s">
        <v>163581</v>
      </c>
      <c r="B16656" t="s">
        <v>29060</v>
      </c>
      <c r="C16656" t="s">
        <v>2922</v>
      </c>
      <c r="D16656" t="s">
        <v>163211</v>
      </c>
      <c r="E16656" t="s">
        <v>133663</v>
      </c>
      <c r="K16656" t="s">
        <v>3371</v>
      </c>
      <c r="L16656" t="s">
        <v>3372</v>
      </c>
      <c r="M16656" t="s">
        <v>3373</v>
      </c>
      <c r="N16656" t="s">
        <v>3374</v>
      </c>
      <c r="O16656" t="s">
        <v>3375</v>
      </c>
      <c r="P16656" t="s">
        <v>3376</v>
      </c>
      <c r="Q16656" t="s">
        <v>3377</v>
      </c>
      <c r="R16656" t="s">
        <v>3378</v>
      </c>
      <c r="S16656" t="s">
        <v>3379</v>
      </c>
      <c r="T16656" t="s">
        <v>3380</v>
      </c>
      <c r="V16656" t="s">
        <v>163582</v>
      </c>
      <c r="Y16656">
        <v>12</v>
      </c>
      <c r="Z16656" t="s">
        <v>124266</v>
      </c>
      <c r="AA16656" t="s">
        <v>806</v>
      </c>
      <c r="AB16656">
        <v>5799</v>
      </c>
      <c r="AC16656" t="s">
        <v>62</v>
      </c>
      <c r="AD16656">
        <v>3</v>
      </c>
      <c r="AF16656">
        <v>30</v>
      </c>
      <c r="AG16656">
        <v>10</v>
      </c>
      <c r="AM16656" t="s">
        <v>136980</v>
      </c>
      <c r="AP16656" t="s">
        <v>136846</v>
      </c>
      <c r="AQ16656" t="s">
        <v>140450</v>
      </c>
      <c r="AR16656">
        <v>279</v>
      </c>
      <c r="AS16656">
        <v>249</v>
      </c>
      <c r="AT16656" t="s">
        <v>3372</v>
      </c>
      <c r="AW16656">
        <v>61</v>
      </c>
      <c r="AX16656" t="s">
        <v>137627</v>
      </c>
      <c r="AY16656" t="s">
        <v>163213</v>
      </c>
      <c r="CH16656" t="b">
        <v>0</v>
      </c>
      <c r="CI16656">
        <v>39</v>
      </c>
    </row>
    <row r="16657" spans="1:87" x14ac:dyDescent="0.25">
      <c r="A16657" s="6" t="s">
        <v>163583</v>
      </c>
      <c r="B16657" t="s">
        <v>29088</v>
      </c>
      <c r="C16657" t="s">
        <v>2922</v>
      </c>
      <c r="D16657" t="s">
        <v>163215</v>
      </c>
      <c r="E16657" t="s">
        <v>133664</v>
      </c>
      <c r="K16657" t="s">
        <v>3384</v>
      </c>
      <c r="L16657" t="s">
        <v>2767</v>
      </c>
      <c r="M16657" t="s">
        <v>3385</v>
      </c>
      <c r="N16657" t="s">
        <v>3386</v>
      </c>
      <c r="O16657" t="s">
        <v>3387</v>
      </c>
      <c r="P16657" t="s">
        <v>3388</v>
      </c>
      <c r="Q16657" t="s">
        <v>3389</v>
      </c>
      <c r="R16657" t="s">
        <v>3390</v>
      </c>
      <c r="S16657" t="s">
        <v>3391</v>
      </c>
      <c r="T16657" t="s">
        <v>3392</v>
      </c>
      <c r="V16657" t="s">
        <v>163584</v>
      </c>
      <c r="Y16657">
        <v>19</v>
      </c>
      <c r="Z16657" t="s">
        <v>124266</v>
      </c>
      <c r="AA16657" t="s">
        <v>806</v>
      </c>
      <c r="AB16657">
        <v>5799</v>
      </c>
      <c r="AC16657" t="s">
        <v>62</v>
      </c>
      <c r="AD16657">
        <v>3</v>
      </c>
      <c r="AF16657">
        <v>30</v>
      </c>
      <c r="AG16657">
        <v>10</v>
      </c>
      <c r="AM16657" t="s">
        <v>1826</v>
      </c>
      <c r="AN16657" t="s">
        <v>1813</v>
      </c>
      <c r="AO16657" t="s">
        <v>3577</v>
      </c>
      <c r="AP16657" t="s">
        <v>136853</v>
      </c>
      <c r="AQ16657" t="s">
        <v>140450</v>
      </c>
      <c r="AR16657">
        <v>286</v>
      </c>
      <c r="AS16657">
        <v>256</v>
      </c>
      <c r="AT16657" t="s">
        <v>2767</v>
      </c>
      <c r="AW16657">
        <v>23</v>
      </c>
      <c r="AX16657" t="s">
        <v>123988</v>
      </c>
      <c r="AY16657" t="s">
        <v>163217</v>
      </c>
      <c r="CH16657" t="b">
        <v>0</v>
      </c>
      <c r="CI16657">
        <v>40</v>
      </c>
    </row>
    <row r="16658" spans="1:87" x14ac:dyDescent="0.25">
      <c r="A16658" s="6" t="s">
        <v>163585</v>
      </c>
      <c r="B16658" t="s">
        <v>29144</v>
      </c>
      <c r="C16658" t="s">
        <v>2922</v>
      </c>
      <c r="D16658" t="s">
        <v>163219</v>
      </c>
      <c r="E16658" t="s">
        <v>134086</v>
      </c>
      <c r="K16658" t="s">
        <v>133647</v>
      </c>
      <c r="L16658" t="s">
        <v>133648</v>
      </c>
      <c r="M16658" t="s">
        <v>133649</v>
      </c>
      <c r="N16658" t="s">
        <v>3410</v>
      </c>
      <c r="O16658" t="s">
        <v>3411</v>
      </c>
      <c r="P16658" t="s">
        <v>3412</v>
      </c>
      <c r="Q16658" t="s">
        <v>3413</v>
      </c>
      <c r="R16658" t="s">
        <v>3414</v>
      </c>
      <c r="S16658" t="s">
        <v>3415</v>
      </c>
      <c r="T16658" t="s">
        <v>3416</v>
      </c>
      <c r="V16658" t="s">
        <v>163586</v>
      </c>
      <c r="Y16658">
        <v>3</v>
      </c>
      <c r="Z16658" t="s">
        <v>126138</v>
      </c>
      <c r="AA16658" t="s">
        <v>386</v>
      </c>
      <c r="AB16658">
        <v>5799</v>
      </c>
      <c r="AC16658" t="s">
        <v>62</v>
      </c>
      <c r="AD16658">
        <v>4</v>
      </c>
      <c r="AF16658">
        <v>29</v>
      </c>
      <c r="AG16658">
        <v>11</v>
      </c>
      <c r="AM16658" t="s">
        <v>1840</v>
      </c>
      <c r="AN16658" t="s">
        <v>1813</v>
      </c>
      <c r="AO16658" t="s">
        <v>3577</v>
      </c>
      <c r="AP16658" t="s">
        <v>136865</v>
      </c>
      <c r="AQ16658" t="s">
        <v>142702</v>
      </c>
      <c r="AR16658">
        <v>300</v>
      </c>
      <c r="AS16658">
        <v>270</v>
      </c>
      <c r="AT16658" t="s">
        <v>133648</v>
      </c>
      <c r="AW16658">
        <v>63</v>
      </c>
      <c r="AX16658" t="s">
        <v>3406</v>
      </c>
      <c r="AY16658" t="s">
        <v>163221</v>
      </c>
      <c r="CH16658" t="b">
        <v>0</v>
      </c>
      <c r="CI16658">
        <v>42</v>
      </c>
    </row>
    <row r="16659" spans="1:87" x14ac:dyDescent="0.25">
      <c r="A16659" s="6" t="s">
        <v>163587</v>
      </c>
      <c r="B16659" t="s">
        <v>29172</v>
      </c>
      <c r="C16659" t="s">
        <v>2922</v>
      </c>
      <c r="D16659" t="s">
        <v>163223</v>
      </c>
      <c r="E16659" t="s">
        <v>134087</v>
      </c>
      <c r="K16659" t="s">
        <v>3420</v>
      </c>
      <c r="L16659" t="s">
        <v>3421</v>
      </c>
      <c r="M16659" t="s">
        <v>3422</v>
      </c>
      <c r="N16659" t="s">
        <v>3423</v>
      </c>
      <c r="O16659" t="s">
        <v>3424</v>
      </c>
      <c r="P16659" t="s">
        <v>3425</v>
      </c>
      <c r="Q16659" t="s">
        <v>3426</v>
      </c>
      <c r="R16659" t="s">
        <v>3427</v>
      </c>
      <c r="S16659" t="s">
        <v>3428</v>
      </c>
      <c r="T16659" t="s">
        <v>3429</v>
      </c>
      <c r="V16659" t="s">
        <v>163588</v>
      </c>
      <c r="Y16659">
        <v>10</v>
      </c>
      <c r="Z16659" t="s">
        <v>126138</v>
      </c>
      <c r="AA16659" t="s">
        <v>386</v>
      </c>
      <c r="AB16659">
        <v>5799</v>
      </c>
      <c r="AC16659" t="s">
        <v>62</v>
      </c>
      <c r="AD16659">
        <v>4</v>
      </c>
      <c r="AF16659">
        <v>29</v>
      </c>
      <c r="AG16659">
        <v>11</v>
      </c>
      <c r="AM16659" t="s">
        <v>1847</v>
      </c>
      <c r="AN16659" t="s">
        <v>1813</v>
      </c>
      <c r="AO16659" t="s">
        <v>3577</v>
      </c>
      <c r="AP16659" t="s">
        <v>136871</v>
      </c>
      <c r="AQ16659" t="s">
        <v>142702</v>
      </c>
      <c r="AR16659">
        <v>307</v>
      </c>
      <c r="AS16659">
        <v>277</v>
      </c>
      <c r="AT16659" t="s">
        <v>3421</v>
      </c>
      <c r="AW16659">
        <v>64</v>
      </c>
      <c r="AX16659" t="s">
        <v>3417</v>
      </c>
      <c r="AY16659" t="s">
        <v>163225</v>
      </c>
      <c r="CH16659" t="b">
        <v>0</v>
      </c>
      <c r="CI16659">
        <v>43</v>
      </c>
    </row>
    <row r="16660" spans="1:87" x14ac:dyDescent="0.25">
      <c r="A16660" s="6" t="s">
        <v>163589</v>
      </c>
      <c r="B16660" t="s">
        <v>29200</v>
      </c>
      <c r="C16660" t="s">
        <v>2922</v>
      </c>
      <c r="D16660" t="s">
        <v>163227</v>
      </c>
      <c r="E16660" t="s">
        <v>134088</v>
      </c>
      <c r="K16660" t="s">
        <v>3433</v>
      </c>
      <c r="L16660" t="s">
        <v>3434</v>
      </c>
      <c r="M16660" t="s">
        <v>3435</v>
      </c>
      <c r="N16660" t="s">
        <v>3436</v>
      </c>
      <c r="O16660" t="s">
        <v>3437</v>
      </c>
      <c r="P16660" t="s">
        <v>3438</v>
      </c>
      <c r="Q16660" t="s">
        <v>3439</v>
      </c>
      <c r="R16660" t="s">
        <v>3440</v>
      </c>
      <c r="S16660" t="s">
        <v>3441</v>
      </c>
      <c r="T16660" t="s">
        <v>3442</v>
      </c>
      <c r="V16660" t="s">
        <v>163590</v>
      </c>
      <c r="Y16660">
        <v>17</v>
      </c>
      <c r="Z16660" t="s">
        <v>126138</v>
      </c>
      <c r="AA16660" t="s">
        <v>386</v>
      </c>
      <c r="AB16660">
        <v>5799</v>
      </c>
      <c r="AC16660" t="s">
        <v>62</v>
      </c>
      <c r="AD16660">
        <v>4</v>
      </c>
      <c r="AF16660">
        <v>29</v>
      </c>
      <c r="AG16660">
        <v>11</v>
      </c>
      <c r="AM16660" t="s">
        <v>1854</v>
      </c>
      <c r="AN16660" t="s">
        <v>1813</v>
      </c>
      <c r="AO16660" t="s">
        <v>3577</v>
      </c>
      <c r="AP16660" t="s">
        <v>136877</v>
      </c>
      <c r="AQ16660" t="s">
        <v>142702</v>
      </c>
      <c r="AR16660">
        <v>314</v>
      </c>
      <c r="AS16660">
        <v>284</v>
      </c>
      <c r="AT16660" t="s">
        <v>3434</v>
      </c>
      <c r="AW16660">
        <v>65</v>
      </c>
      <c r="AX16660" t="s">
        <v>3430</v>
      </c>
      <c r="AY16660" t="s">
        <v>163229</v>
      </c>
      <c r="CH16660" t="b">
        <v>0</v>
      </c>
      <c r="CI16660">
        <v>44</v>
      </c>
    </row>
    <row r="16661" spans="1:87" x14ac:dyDescent="0.25">
      <c r="A16661" s="6" t="s">
        <v>163591</v>
      </c>
      <c r="B16661" t="s">
        <v>29396</v>
      </c>
      <c r="C16661" t="s">
        <v>2922</v>
      </c>
      <c r="D16661" t="s">
        <v>163231</v>
      </c>
      <c r="E16661" t="s">
        <v>134428</v>
      </c>
      <c r="K16661" t="s">
        <v>3503</v>
      </c>
      <c r="L16661" t="s">
        <v>3504</v>
      </c>
      <c r="M16661" t="s">
        <v>3505</v>
      </c>
      <c r="N16661" t="s">
        <v>1902</v>
      </c>
      <c r="O16661" t="s">
        <v>3506</v>
      </c>
      <c r="P16661" t="s">
        <v>3507</v>
      </c>
      <c r="Q16661" t="s">
        <v>3508</v>
      </c>
      <c r="R16661" t="s">
        <v>3509</v>
      </c>
      <c r="S16661" t="s">
        <v>3510</v>
      </c>
      <c r="T16661" t="s">
        <v>3511</v>
      </c>
      <c r="V16661" t="s">
        <v>163592</v>
      </c>
      <c r="Y16661">
        <v>7</v>
      </c>
      <c r="Z16661" t="s">
        <v>125948</v>
      </c>
      <c r="AA16661" t="s">
        <v>451</v>
      </c>
      <c r="AB16661">
        <v>5799</v>
      </c>
      <c r="AC16661" t="s">
        <v>62</v>
      </c>
      <c r="AD16661">
        <v>6</v>
      </c>
      <c r="AF16661">
        <v>29</v>
      </c>
      <c r="AG16661">
        <v>13</v>
      </c>
      <c r="AM16661" t="s">
        <v>1901</v>
      </c>
      <c r="AN16661" t="s">
        <v>1875</v>
      </c>
      <c r="AO16661" t="s">
        <v>3554</v>
      </c>
      <c r="AP16661" t="s">
        <v>136918</v>
      </c>
      <c r="AQ16661" t="s">
        <v>142715</v>
      </c>
      <c r="AR16661">
        <v>363</v>
      </c>
      <c r="AS16661">
        <v>333</v>
      </c>
      <c r="AT16661" t="s">
        <v>3504</v>
      </c>
      <c r="AW16661">
        <v>74</v>
      </c>
      <c r="AX16661" t="s">
        <v>3500</v>
      </c>
      <c r="AY16661" t="s">
        <v>163233</v>
      </c>
      <c r="CH16661" t="b">
        <v>0</v>
      </c>
      <c r="CI16661">
        <v>54</v>
      </c>
    </row>
    <row r="16662" spans="1:87" x14ac:dyDescent="0.25">
      <c r="A16662" s="6" t="s">
        <v>163593</v>
      </c>
      <c r="B16662" t="s">
        <v>29480</v>
      </c>
      <c r="C16662" t="s">
        <v>2922</v>
      </c>
      <c r="D16662" t="s">
        <v>163235</v>
      </c>
      <c r="E16662" t="s">
        <v>134430</v>
      </c>
      <c r="K16662" t="s">
        <v>134375</v>
      </c>
      <c r="L16662" t="s">
        <v>3539</v>
      </c>
      <c r="M16662" t="s">
        <v>134376</v>
      </c>
      <c r="N16662" t="s">
        <v>1924</v>
      </c>
      <c r="O16662" t="s">
        <v>1925</v>
      </c>
      <c r="P16662" t="s">
        <v>1926</v>
      </c>
      <c r="Q16662" t="s">
        <v>3542</v>
      </c>
      <c r="R16662" t="s">
        <v>134377</v>
      </c>
      <c r="S16662" t="s">
        <v>134378</v>
      </c>
      <c r="T16662" t="s">
        <v>134376</v>
      </c>
      <c r="V16662" t="s">
        <v>163594</v>
      </c>
      <c r="Y16662">
        <v>28</v>
      </c>
      <c r="Z16662" t="s">
        <v>125948</v>
      </c>
      <c r="AA16662" t="s">
        <v>451</v>
      </c>
      <c r="AB16662">
        <v>5799</v>
      </c>
      <c r="AC16662" t="s">
        <v>62</v>
      </c>
      <c r="AD16662">
        <v>6</v>
      </c>
      <c r="AF16662">
        <v>29</v>
      </c>
      <c r="AG16662">
        <v>13</v>
      </c>
      <c r="AM16662" t="s">
        <v>1999</v>
      </c>
      <c r="AN16662" t="s">
        <v>1875</v>
      </c>
      <c r="AO16662" t="s">
        <v>3554</v>
      </c>
      <c r="AP16662" t="s">
        <v>136935</v>
      </c>
      <c r="AQ16662" t="s">
        <v>142715</v>
      </c>
      <c r="AR16662">
        <v>384</v>
      </c>
      <c r="AS16662">
        <v>354</v>
      </c>
      <c r="AT16662" t="s">
        <v>3539</v>
      </c>
      <c r="AW16662">
        <v>78</v>
      </c>
      <c r="AX16662" t="s">
        <v>134372</v>
      </c>
      <c r="AY16662" t="s">
        <v>163237</v>
      </c>
      <c r="CH16662" t="b">
        <v>0</v>
      </c>
      <c r="CI16662">
        <v>57</v>
      </c>
    </row>
    <row r="16663" spans="1:87" x14ac:dyDescent="0.25">
      <c r="A16663" s="6" t="s">
        <v>163595</v>
      </c>
      <c r="B16663" t="s">
        <v>29537</v>
      </c>
      <c r="C16663" t="s">
        <v>2922</v>
      </c>
      <c r="D16663" t="s">
        <v>163239</v>
      </c>
      <c r="E16663" t="s">
        <v>133178</v>
      </c>
      <c r="K16663" t="s">
        <v>2925</v>
      </c>
      <c r="L16663" t="s">
        <v>2838</v>
      </c>
      <c r="M16663" t="s">
        <v>2927</v>
      </c>
      <c r="N16663" t="s">
        <v>2928</v>
      </c>
      <c r="O16663" t="s">
        <v>1542</v>
      </c>
      <c r="P16663" t="s">
        <v>2929</v>
      </c>
      <c r="Q16663" t="s">
        <v>2930</v>
      </c>
      <c r="R16663" t="s">
        <v>2931</v>
      </c>
      <c r="S16663" t="s">
        <v>2932</v>
      </c>
      <c r="T16663" t="s">
        <v>2933</v>
      </c>
      <c r="V16663" t="s">
        <v>163596</v>
      </c>
      <c r="Y16663">
        <v>13</v>
      </c>
      <c r="Z16663" t="s">
        <v>124013</v>
      </c>
      <c r="AA16663" t="s">
        <v>516</v>
      </c>
      <c r="AB16663">
        <v>5800</v>
      </c>
      <c r="AC16663" t="s">
        <v>62</v>
      </c>
      <c r="AD16663">
        <v>7</v>
      </c>
      <c r="AF16663">
        <v>30</v>
      </c>
      <c r="AG16663">
        <v>1</v>
      </c>
      <c r="AM16663" t="s">
        <v>136975</v>
      </c>
      <c r="AP16663" t="s">
        <v>136604</v>
      </c>
      <c r="AQ16663" t="s">
        <v>139539</v>
      </c>
      <c r="AR16663">
        <v>13</v>
      </c>
      <c r="AS16663">
        <v>13</v>
      </c>
      <c r="AT16663" t="s">
        <v>2838</v>
      </c>
      <c r="AW16663">
        <v>7</v>
      </c>
      <c r="AX16663" t="s">
        <v>137655</v>
      </c>
      <c r="AY16663" t="s">
        <v>163241</v>
      </c>
      <c r="CH16663" t="b">
        <v>0</v>
      </c>
      <c r="CI16663">
        <v>60</v>
      </c>
    </row>
    <row r="16664" spans="1:87" x14ac:dyDescent="0.25">
      <c r="A16664" s="6" t="s">
        <v>163597</v>
      </c>
      <c r="B16664" t="s">
        <v>29649</v>
      </c>
      <c r="C16664" t="s">
        <v>2922</v>
      </c>
      <c r="D16664" t="s">
        <v>163243</v>
      </c>
      <c r="E16664" t="s">
        <v>133179</v>
      </c>
      <c r="K16664" t="s">
        <v>3160</v>
      </c>
      <c r="L16664" t="s">
        <v>3161</v>
      </c>
      <c r="M16664" t="s">
        <v>3162</v>
      </c>
      <c r="N16664" t="s">
        <v>3163</v>
      </c>
      <c r="O16664" t="s">
        <v>3164</v>
      </c>
      <c r="P16664" t="s">
        <v>3165</v>
      </c>
      <c r="Q16664" t="s">
        <v>3166</v>
      </c>
      <c r="R16664" t="s">
        <v>3167</v>
      </c>
      <c r="S16664" t="s">
        <v>3168</v>
      </c>
      <c r="T16664" t="s">
        <v>3169</v>
      </c>
      <c r="V16664" t="s">
        <v>163598</v>
      </c>
      <c r="Y16664">
        <v>11</v>
      </c>
      <c r="Z16664" t="s">
        <v>125775</v>
      </c>
      <c r="AA16664" t="s">
        <v>45</v>
      </c>
      <c r="AB16664">
        <v>5800</v>
      </c>
      <c r="AC16664" t="s">
        <v>62</v>
      </c>
      <c r="AD16664">
        <v>8</v>
      </c>
      <c r="AF16664">
        <v>30</v>
      </c>
      <c r="AG16664">
        <v>2</v>
      </c>
      <c r="AM16664" t="s">
        <v>1563</v>
      </c>
      <c r="AN16664" t="s">
        <v>1550</v>
      </c>
      <c r="AO16664" t="s">
        <v>3547</v>
      </c>
      <c r="AP16664" t="s">
        <v>136624</v>
      </c>
      <c r="AQ16664" t="s">
        <v>139543</v>
      </c>
      <c r="AR16664">
        <v>41</v>
      </c>
      <c r="AS16664">
        <v>41</v>
      </c>
      <c r="AT16664" t="s">
        <v>3161</v>
      </c>
      <c r="AW16664">
        <v>16</v>
      </c>
      <c r="AX16664" t="s">
        <v>3157</v>
      </c>
      <c r="AY16664" t="s">
        <v>163245</v>
      </c>
      <c r="CH16664" t="b">
        <v>0</v>
      </c>
      <c r="CI16664">
        <v>3</v>
      </c>
    </row>
    <row r="16665" spans="1:87" x14ac:dyDescent="0.25">
      <c r="A16665" s="6" t="s">
        <v>163599</v>
      </c>
      <c r="B16665" t="s">
        <v>29733</v>
      </c>
      <c r="C16665" t="s">
        <v>2922</v>
      </c>
      <c r="D16665" t="s">
        <v>137666</v>
      </c>
      <c r="E16665" t="s">
        <v>133353</v>
      </c>
      <c r="K16665" t="s">
        <v>3186</v>
      </c>
      <c r="L16665" t="s">
        <v>3187</v>
      </c>
      <c r="M16665" t="s">
        <v>3188</v>
      </c>
      <c r="N16665" t="s">
        <v>1585</v>
      </c>
      <c r="O16665" t="s">
        <v>3189</v>
      </c>
      <c r="P16665" t="s">
        <v>3190</v>
      </c>
      <c r="Q16665" t="s">
        <v>3191</v>
      </c>
      <c r="R16665" t="s">
        <v>3192</v>
      </c>
      <c r="S16665" t="s">
        <v>3193</v>
      </c>
      <c r="T16665" t="s">
        <v>3194</v>
      </c>
      <c r="V16665" t="s">
        <v>163600</v>
      </c>
      <c r="Y16665">
        <v>2</v>
      </c>
      <c r="Z16665" t="s">
        <v>125706</v>
      </c>
      <c r="AA16665" t="s">
        <v>116</v>
      </c>
      <c r="AB16665">
        <v>5800</v>
      </c>
      <c r="AC16665" t="s">
        <v>62</v>
      </c>
      <c r="AD16665">
        <v>9</v>
      </c>
      <c r="AF16665">
        <v>30</v>
      </c>
      <c r="AG16665">
        <v>3</v>
      </c>
      <c r="AM16665" t="s">
        <v>1584</v>
      </c>
      <c r="AN16665" t="s">
        <v>1550</v>
      </c>
      <c r="AO16665" t="s">
        <v>3547</v>
      </c>
      <c r="AP16665" t="s">
        <v>136642</v>
      </c>
      <c r="AQ16665" t="s">
        <v>139560</v>
      </c>
      <c r="AR16665">
        <v>62</v>
      </c>
      <c r="AS16665">
        <v>62</v>
      </c>
      <c r="AT16665" t="s">
        <v>3187</v>
      </c>
      <c r="AW16665">
        <v>19</v>
      </c>
      <c r="AX16665" t="s">
        <v>3183</v>
      </c>
      <c r="AY16665" t="s">
        <v>137667</v>
      </c>
      <c r="CH16665" t="b">
        <v>0</v>
      </c>
      <c r="CI16665">
        <v>6</v>
      </c>
    </row>
    <row r="16666" spans="1:87" x14ac:dyDescent="0.25">
      <c r="A16666" s="6" t="s">
        <v>163601</v>
      </c>
      <c r="B16666" t="s">
        <v>29789</v>
      </c>
      <c r="C16666" t="s">
        <v>2922</v>
      </c>
      <c r="D16666" t="s">
        <v>137668</v>
      </c>
      <c r="E16666" t="s">
        <v>133354</v>
      </c>
      <c r="K16666" t="s">
        <v>3198</v>
      </c>
      <c r="L16666" t="s">
        <v>3199</v>
      </c>
      <c r="M16666" t="s">
        <v>3200</v>
      </c>
      <c r="N16666" t="s">
        <v>3201</v>
      </c>
      <c r="O16666" t="s">
        <v>3202</v>
      </c>
      <c r="P16666" t="s">
        <v>3203</v>
      </c>
      <c r="Q16666" t="s">
        <v>3204</v>
      </c>
      <c r="R16666" t="s">
        <v>3205</v>
      </c>
      <c r="S16666" t="s">
        <v>3206</v>
      </c>
      <c r="T16666" t="s">
        <v>3207</v>
      </c>
      <c r="V16666" t="s">
        <v>163602</v>
      </c>
      <c r="Y16666">
        <v>16</v>
      </c>
      <c r="Z16666" t="s">
        <v>125706</v>
      </c>
      <c r="AA16666" t="s">
        <v>116</v>
      </c>
      <c r="AB16666">
        <v>5800</v>
      </c>
      <c r="AC16666" t="s">
        <v>62</v>
      </c>
      <c r="AD16666">
        <v>9</v>
      </c>
      <c r="AF16666">
        <v>30</v>
      </c>
      <c r="AG16666">
        <v>3</v>
      </c>
      <c r="AM16666" t="s">
        <v>1598</v>
      </c>
      <c r="AN16666" t="s">
        <v>1550</v>
      </c>
      <c r="AO16666" t="s">
        <v>3547</v>
      </c>
      <c r="AP16666" t="s">
        <v>136654</v>
      </c>
      <c r="AQ16666" t="s">
        <v>139560</v>
      </c>
      <c r="AR16666">
        <v>76</v>
      </c>
      <c r="AS16666">
        <v>76</v>
      </c>
      <c r="AT16666" t="s">
        <v>3199</v>
      </c>
      <c r="AW16666">
        <v>21</v>
      </c>
      <c r="AX16666" t="s">
        <v>3195</v>
      </c>
      <c r="AY16666" t="s">
        <v>137669</v>
      </c>
      <c r="CH16666" t="b">
        <v>0</v>
      </c>
      <c r="CI16666">
        <v>8</v>
      </c>
    </row>
    <row r="16667" spans="1:87" x14ac:dyDescent="0.25">
      <c r="A16667" s="6" t="s">
        <v>163603</v>
      </c>
      <c r="B16667" t="s">
        <v>127010</v>
      </c>
      <c r="C16667" t="s">
        <v>2922</v>
      </c>
      <c r="D16667" t="s">
        <v>137670</v>
      </c>
      <c r="E16667" t="s">
        <v>134089</v>
      </c>
      <c r="K16667" t="s">
        <v>3236</v>
      </c>
      <c r="L16667" t="s">
        <v>3237</v>
      </c>
      <c r="M16667" t="s">
        <v>3238</v>
      </c>
      <c r="N16667" t="s">
        <v>3239</v>
      </c>
      <c r="O16667" t="s">
        <v>3240</v>
      </c>
      <c r="P16667" t="s">
        <v>3241</v>
      </c>
      <c r="Q16667" t="s">
        <v>3242</v>
      </c>
      <c r="R16667" t="s">
        <v>3243</v>
      </c>
      <c r="S16667" t="s">
        <v>3244</v>
      </c>
      <c r="T16667" t="s">
        <v>3245</v>
      </c>
      <c r="V16667" t="s">
        <v>163604</v>
      </c>
      <c r="Y16667">
        <v>7</v>
      </c>
      <c r="Z16667" t="s">
        <v>126307</v>
      </c>
      <c r="AA16667" t="s">
        <v>184</v>
      </c>
      <c r="AB16667">
        <v>5800</v>
      </c>
      <c r="AC16667" t="s">
        <v>62</v>
      </c>
      <c r="AD16667">
        <v>10</v>
      </c>
      <c r="AF16667">
        <v>29</v>
      </c>
      <c r="AG16667">
        <v>4</v>
      </c>
      <c r="AM16667" t="s">
        <v>1612</v>
      </c>
      <c r="AN16667" t="s">
        <v>1550</v>
      </c>
      <c r="AO16667" t="s">
        <v>3547</v>
      </c>
      <c r="AP16667" t="s">
        <v>136670</v>
      </c>
      <c r="AQ16667" t="s">
        <v>144095</v>
      </c>
      <c r="AR16667">
        <v>97</v>
      </c>
      <c r="AS16667">
        <v>97</v>
      </c>
      <c r="AT16667" t="s">
        <v>3237</v>
      </c>
      <c r="AW16667">
        <v>26</v>
      </c>
      <c r="AX16667" t="s">
        <v>3233</v>
      </c>
      <c r="AY16667" t="s">
        <v>137671</v>
      </c>
      <c r="CH16667" t="b">
        <v>0</v>
      </c>
      <c r="CI16667">
        <v>11</v>
      </c>
    </row>
    <row r="16668" spans="1:87" x14ac:dyDescent="0.25">
      <c r="A16668" s="6" t="s">
        <v>163605</v>
      </c>
      <c r="B16668" t="s">
        <v>127011</v>
      </c>
      <c r="C16668" t="s">
        <v>2922</v>
      </c>
      <c r="D16668" t="s">
        <v>137573</v>
      </c>
      <c r="E16668" t="s">
        <v>134090</v>
      </c>
      <c r="K16668" t="s">
        <v>3249</v>
      </c>
      <c r="L16668" t="s">
        <v>3250</v>
      </c>
      <c r="M16668" t="s">
        <v>3251</v>
      </c>
      <c r="N16668" t="s">
        <v>1622</v>
      </c>
      <c r="O16668" t="s">
        <v>3252</v>
      </c>
      <c r="P16668" t="s">
        <v>3253</v>
      </c>
      <c r="Q16668" t="s">
        <v>3254</v>
      </c>
      <c r="R16668" t="s">
        <v>3255</v>
      </c>
      <c r="S16668" t="s">
        <v>3256</v>
      </c>
      <c r="T16668" t="s">
        <v>3257</v>
      </c>
      <c r="V16668" t="s">
        <v>163606</v>
      </c>
      <c r="Y16668">
        <v>14</v>
      </c>
      <c r="Z16668" t="s">
        <v>126307</v>
      </c>
      <c r="AA16668" t="s">
        <v>184</v>
      </c>
      <c r="AB16668">
        <v>5800</v>
      </c>
      <c r="AC16668" t="s">
        <v>62</v>
      </c>
      <c r="AD16668">
        <v>10</v>
      </c>
      <c r="AF16668">
        <v>29</v>
      </c>
      <c r="AG16668">
        <v>4</v>
      </c>
      <c r="AM16668" t="s">
        <v>1621</v>
      </c>
      <c r="AN16668" t="s">
        <v>1550</v>
      </c>
      <c r="AO16668" t="s">
        <v>3547</v>
      </c>
      <c r="AP16668" t="s">
        <v>136676</v>
      </c>
      <c r="AQ16668" t="s">
        <v>144095</v>
      </c>
      <c r="AR16668">
        <v>104</v>
      </c>
      <c r="AS16668">
        <v>104</v>
      </c>
      <c r="AT16668" t="s">
        <v>3250</v>
      </c>
      <c r="AW16668">
        <v>27</v>
      </c>
      <c r="AX16668" t="s">
        <v>3246</v>
      </c>
      <c r="AY16668" t="s">
        <v>137575</v>
      </c>
      <c r="CH16668" t="b">
        <v>0</v>
      </c>
      <c r="CI16668">
        <v>12</v>
      </c>
    </row>
    <row r="16669" spans="1:87" x14ac:dyDescent="0.25">
      <c r="A16669" s="6" t="s">
        <v>163607</v>
      </c>
      <c r="B16669" t="s">
        <v>124544</v>
      </c>
      <c r="C16669" t="s">
        <v>2922</v>
      </c>
      <c r="D16669" t="s">
        <v>137576</v>
      </c>
      <c r="E16669" t="s">
        <v>133181</v>
      </c>
      <c r="K16669" t="s">
        <v>3273</v>
      </c>
      <c r="L16669" t="s">
        <v>3274</v>
      </c>
      <c r="M16669" t="s">
        <v>3275</v>
      </c>
      <c r="N16669" t="s">
        <v>3276</v>
      </c>
      <c r="O16669" t="s">
        <v>3277</v>
      </c>
      <c r="P16669" t="s">
        <v>3278</v>
      </c>
      <c r="Q16669" t="s">
        <v>3279</v>
      </c>
      <c r="R16669" t="s">
        <v>3280</v>
      </c>
      <c r="S16669" t="s">
        <v>3281</v>
      </c>
      <c r="T16669" t="s">
        <v>3282</v>
      </c>
      <c r="V16669" t="s">
        <v>163608</v>
      </c>
      <c r="Y16669">
        <v>6</v>
      </c>
      <c r="Z16669" t="s">
        <v>124545</v>
      </c>
      <c r="AA16669" t="s">
        <v>596</v>
      </c>
      <c r="AB16669">
        <v>5800</v>
      </c>
      <c r="AC16669" t="s">
        <v>62</v>
      </c>
      <c r="AD16669">
        <v>11</v>
      </c>
      <c r="AF16669">
        <v>30</v>
      </c>
      <c r="AG16669">
        <v>5</v>
      </c>
      <c r="AM16669" t="s">
        <v>1645</v>
      </c>
      <c r="AN16669" t="s">
        <v>1630</v>
      </c>
      <c r="AO16669" t="s">
        <v>3616</v>
      </c>
      <c r="AP16669" t="s">
        <v>136694</v>
      </c>
      <c r="AQ16669" t="s">
        <v>138361</v>
      </c>
      <c r="AR16669">
        <v>125</v>
      </c>
      <c r="AS16669">
        <v>125</v>
      </c>
      <c r="AT16669" t="s">
        <v>3274</v>
      </c>
      <c r="AW16669">
        <v>30</v>
      </c>
      <c r="AX16669" t="s">
        <v>3270</v>
      </c>
      <c r="AY16669" t="s">
        <v>137578</v>
      </c>
      <c r="CH16669" t="b">
        <v>0</v>
      </c>
      <c r="CI16669">
        <v>15</v>
      </c>
    </row>
    <row r="16670" spans="1:87" x14ac:dyDescent="0.25">
      <c r="A16670" s="6" t="s">
        <v>163609</v>
      </c>
      <c r="B16670" t="s">
        <v>30097</v>
      </c>
      <c r="C16670" t="s">
        <v>2922</v>
      </c>
      <c r="D16670" t="s">
        <v>137579</v>
      </c>
      <c r="E16670" t="s">
        <v>134092</v>
      </c>
      <c r="K16670" t="s">
        <v>3287</v>
      </c>
      <c r="L16670" t="s">
        <v>3288</v>
      </c>
      <c r="M16670" t="s">
        <v>3289</v>
      </c>
      <c r="N16670" t="s">
        <v>3134</v>
      </c>
      <c r="O16670" t="s">
        <v>3135</v>
      </c>
      <c r="P16670" t="s">
        <v>3136</v>
      </c>
      <c r="Q16670" t="s">
        <v>3137</v>
      </c>
      <c r="R16670" t="s">
        <v>3138</v>
      </c>
      <c r="S16670" t="s">
        <v>3290</v>
      </c>
      <c r="T16670" t="s">
        <v>3291</v>
      </c>
      <c r="V16670" t="s">
        <v>163610</v>
      </c>
      <c r="Y16670">
        <v>4</v>
      </c>
      <c r="Z16670" t="s">
        <v>127499</v>
      </c>
      <c r="AA16670" t="s">
        <v>127423</v>
      </c>
      <c r="AB16670">
        <v>5800</v>
      </c>
      <c r="AC16670" t="s">
        <v>62</v>
      </c>
      <c r="AD16670">
        <v>12</v>
      </c>
      <c r="AF16670">
        <v>29</v>
      </c>
      <c r="AG16670">
        <v>6</v>
      </c>
      <c r="AM16670" t="s">
        <v>1683</v>
      </c>
      <c r="AN16670" t="s">
        <v>1630</v>
      </c>
      <c r="AO16670" t="s">
        <v>3616</v>
      </c>
      <c r="AP16670" t="s">
        <v>136722</v>
      </c>
      <c r="AQ16670" t="s">
        <v>142731</v>
      </c>
      <c r="AR16670">
        <v>153</v>
      </c>
      <c r="AS16670">
        <v>153</v>
      </c>
      <c r="AT16670" t="s">
        <v>3288</v>
      </c>
      <c r="AW16670">
        <v>35</v>
      </c>
      <c r="AX16670" t="s">
        <v>3132</v>
      </c>
      <c r="AY16670" t="s">
        <v>137581</v>
      </c>
      <c r="CH16670" t="b">
        <v>0</v>
      </c>
      <c r="CI16670">
        <v>19</v>
      </c>
    </row>
    <row r="16671" spans="1:87" x14ac:dyDescent="0.25">
      <c r="A16671" s="6" t="s">
        <v>163611</v>
      </c>
      <c r="B16671" t="s">
        <v>30209</v>
      </c>
      <c r="C16671" t="s">
        <v>2922</v>
      </c>
      <c r="D16671" t="s">
        <v>137582</v>
      </c>
      <c r="E16671" t="s">
        <v>133182</v>
      </c>
      <c r="K16671" t="s">
        <v>133124</v>
      </c>
      <c r="L16671" t="s">
        <v>133125</v>
      </c>
      <c r="M16671" t="s">
        <v>133126</v>
      </c>
      <c r="N16671" t="s">
        <v>3052</v>
      </c>
      <c r="O16671" t="s">
        <v>3053</v>
      </c>
      <c r="P16671" t="s">
        <v>3054</v>
      </c>
      <c r="Q16671" t="s">
        <v>3055</v>
      </c>
      <c r="R16671" t="s">
        <v>3056</v>
      </c>
      <c r="S16671" t="s">
        <v>3057</v>
      </c>
      <c r="T16671" t="s">
        <v>3058</v>
      </c>
      <c r="V16671" t="s">
        <v>163612</v>
      </c>
      <c r="Y16671">
        <v>3</v>
      </c>
      <c r="Z16671" t="s">
        <v>124164</v>
      </c>
      <c r="AA16671" t="s">
        <v>732</v>
      </c>
      <c r="AB16671">
        <v>5800</v>
      </c>
      <c r="AC16671" t="s">
        <v>62</v>
      </c>
      <c r="AD16671">
        <v>1</v>
      </c>
      <c r="AF16671">
        <v>30</v>
      </c>
      <c r="AG16671">
        <v>8</v>
      </c>
      <c r="AM16671" t="s">
        <v>1735</v>
      </c>
      <c r="AN16671" t="s">
        <v>1735</v>
      </c>
      <c r="AO16671" t="s">
        <v>3598</v>
      </c>
      <c r="AP16671" t="s">
        <v>136796</v>
      </c>
      <c r="AQ16671" t="s">
        <v>141056</v>
      </c>
      <c r="AR16671">
        <v>211</v>
      </c>
      <c r="AS16671">
        <v>181</v>
      </c>
      <c r="AT16671" t="s">
        <v>133125</v>
      </c>
      <c r="AW16671">
        <v>45</v>
      </c>
      <c r="AX16671" t="s">
        <v>3048</v>
      </c>
      <c r="AY16671" t="s">
        <v>137584</v>
      </c>
      <c r="CH16671" t="b">
        <v>0</v>
      </c>
      <c r="CI16671">
        <v>25</v>
      </c>
    </row>
    <row r="16672" spans="1:87" x14ac:dyDescent="0.25">
      <c r="A16672" s="6" t="s">
        <v>163613</v>
      </c>
      <c r="B16672" t="s">
        <v>30489</v>
      </c>
      <c r="C16672" t="s">
        <v>2922</v>
      </c>
      <c r="D16672" t="s">
        <v>137625</v>
      </c>
      <c r="E16672" t="s">
        <v>133666</v>
      </c>
      <c r="K16672" t="s">
        <v>3371</v>
      </c>
      <c r="L16672" t="s">
        <v>3372</v>
      </c>
      <c r="M16672" t="s">
        <v>3373</v>
      </c>
      <c r="N16672" t="s">
        <v>3374</v>
      </c>
      <c r="O16672" t="s">
        <v>3375</v>
      </c>
      <c r="P16672" t="s">
        <v>3376</v>
      </c>
      <c r="Q16672" t="s">
        <v>3377</v>
      </c>
      <c r="R16672" t="s">
        <v>3378</v>
      </c>
      <c r="S16672" t="s">
        <v>3379</v>
      </c>
      <c r="T16672" t="s">
        <v>3380</v>
      </c>
      <c r="V16672" t="s">
        <v>163614</v>
      </c>
      <c r="Y16672">
        <v>14</v>
      </c>
      <c r="Z16672" t="s">
        <v>124267</v>
      </c>
      <c r="AA16672" t="s">
        <v>806</v>
      </c>
      <c r="AB16672">
        <v>5800</v>
      </c>
      <c r="AC16672" t="s">
        <v>62</v>
      </c>
      <c r="AD16672">
        <v>3</v>
      </c>
      <c r="AF16672">
        <v>30</v>
      </c>
      <c r="AG16672">
        <v>10</v>
      </c>
      <c r="AM16672" t="s">
        <v>136980</v>
      </c>
      <c r="AP16672" t="s">
        <v>136848</v>
      </c>
      <c r="AQ16672" t="s">
        <v>140461</v>
      </c>
      <c r="AR16672">
        <v>281</v>
      </c>
      <c r="AS16672">
        <v>251</v>
      </c>
      <c r="AT16672" t="s">
        <v>3372</v>
      </c>
      <c r="AW16672">
        <v>61</v>
      </c>
      <c r="AX16672" t="s">
        <v>137627</v>
      </c>
      <c r="AY16672" t="s">
        <v>137628</v>
      </c>
      <c r="CH16672" t="b">
        <v>0</v>
      </c>
      <c r="CI16672">
        <v>39</v>
      </c>
    </row>
    <row r="16673" spans="1:87" x14ac:dyDescent="0.25">
      <c r="A16673" s="6" t="s">
        <v>163615</v>
      </c>
      <c r="B16673" t="s">
        <v>30517</v>
      </c>
      <c r="C16673" t="s">
        <v>2922</v>
      </c>
      <c r="D16673" t="s">
        <v>137629</v>
      </c>
      <c r="E16673" t="s">
        <v>133667</v>
      </c>
      <c r="K16673" t="s">
        <v>3384</v>
      </c>
      <c r="L16673" t="s">
        <v>2767</v>
      </c>
      <c r="M16673" t="s">
        <v>3385</v>
      </c>
      <c r="N16673" t="s">
        <v>3386</v>
      </c>
      <c r="O16673" t="s">
        <v>3387</v>
      </c>
      <c r="P16673" t="s">
        <v>3388</v>
      </c>
      <c r="Q16673" t="s">
        <v>3389</v>
      </c>
      <c r="R16673" t="s">
        <v>3390</v>
      </c>
      <c r="S16673" t="s">
        <v>3391</v>
      </c>
      <c r="T16673" t="s">
        <v>3392</v>
      </c>
      <c r="V16673" t="s">
        <v>163616</v>
      </c>
      <c r="Y16673">
        <v>21</v>
      </c>
      <c r="Z16673" t="s">
        <v>124267</v>
      </c>
      <c r="AA16673" t="s">
        <v>806</v>
      </c>
      <c r="AB16673">
        <v>5800</v>
      </c>
      <c r="AC16673" t="s">
        <v>62</v>
      </c>
      <c r="AD16673">
        <v>3</v>
      </c>
      <c r="AF16673">
        <v>30</v>
      </c>
      <c r="AG16673">
        <v>10</v>
      </c>
      <c r="AM16673" t="s">
        <v>1826</v>
      </c>
      <c r="AN16673" t="s">
        <v>1813</v>
      </c>
      <c r="AO16673" t="s">
        <v>3577</v>
      </c>
      <c r="AP16673" t="s">
        <v>136855</v>
      </c>
      <c r="AQ16673" t="s">
        <v>140461</v>
      </c>
      <c r="AR16673">
        <v>288</v>
      </c>
      <c r="AS16673">
        <v>258</v>
      </c>
      <c r="AT16673" t="s">
        <v>2767</v>
      </c>
      <c r="AW16673">
        <v>23</v>
      </c>
      <c r="AX16673" t="s">
        <v>123988</v>
      </c>
      <c r="AY16673" t="s">
        <v>137631</v>
      </c>
      <c r="CH16673" t="b">
        <v>0</v>
      </c>
      <c r="CI16673">
        <v>40</v>
      </c>
    </row>
    <row r="16674" spans="1:87" x14ac:dyDescent="0.25">
      <c r="A16674" s="6" t="s">
        <v>163617</v>
      </c>
      <c r="B16674" t="s">
        <v>30573</v>
      </c>
      <c r="C16674" t="s">
        <v>2922</v>
      </c>
      <c r="D16674" t="s">
        <v>163079</v>
      </c>
      <c r="E16674" t="s">
        <v>134093</v>
      </c>
      <c r="K16674" t="s">
        <v>133647</v>
      </c>
      <c r="L16674" t="s">
        <v>133648</v>
      </c>
      <c r="M16674" t="s">
        <v>133649</v>
      </c>
      <c r="N16674" t="s">
        <v>3410</v>
      </c>
      <c r="O16674" t="s">
        <v>3411</v>
      </c>
      <c r="P16674" t="s">
        <v>3412</v>
      </c>
      <c r="Q16674" t="s">
        <v>3413</v>
      </c>
      <c r="R16674" t="s">
        <v>3414</v>
      </c>
      <c r="S16674" t="s">
        <v>3415</v>
      </c>
      <c r="T16674" t="s">
        <v>3416</v>
      </c>
      <c r="V16674" t="s">
        <v>163618</v>
      </c>
      <c r="Y16674">
        <v>5</v>
      </c>
      <c r="Z16674" t="s">
        <v>126139</v>
      </c>
      <c r="AA16674" t="s">
        <v>386</v>
      </c>
      <c r="AB16674">
        <v>5800</v>
      </c>
      <c r="AC16674" t="s">
        <v>62</v>
      </c>
      <c r="AD16674">
        <v>4</v>
      </c>
      <c r="AF16674">
        <v>29</v>
      </c>
      <c r="AG16674">
        <v>11</v>
      </c>
      <c r="AM16674" t="s">
        <v>1840</v>
      </c>
      <c r="AN16674" t="s">
        <v>1813</v>
      </c>
      <c r="AO16674" t="s">
        <v>3577</v>
      </c>
      <c r="AP16674" t="s">
        <v>136867</v>
      </c>
      <c r="AQ16674" t="s">
        <v>142735</v>
      </c>
      <c r="AR16674">
        <v>302</v>
      </c>
      <c r="AS16674">
        <v>272</v>
      </c>
      <c r="AT16674" t="s">
        <v>133648</v>
      </c>
      <c r="AW16674">
        <v>63</v>
      </c>
      <c r="AX16674" t="s">
        <v>3406</v>
      </c>
      <c r="AY16674" t="s">
        <v>163081</v>
      </c>
      <c r="CH16674" t="b">
        <v>0</v>
      </c>
      <c r="CI16674">
        <v>42</v>
      </c>
    </row>
    <row r="16675" spans="1:87" x14ac:dyDescent="0.25">
      <c r="A16675" s="6" t="s">
        <v>163619</v>
      </c>
      <c r="B16675" t="s">
        <v>30741</v>
      </c>
      <c r="C16675" t="s">
        <v>2922</v>
      </c>
      <c r="D16675" t="s">
        <v>163083</v>
      </c>
      <c r="E16675" t="s">
        <v>133475</v>
      </c>
      <c r="K16675" t="s">
        <v>3483</v>
      </c>
      <c r="L16675" t="s">
        <v>3484</v>
      </c>
      <c r="M16675" t="s">
        <v>3485</v>
      </c>
      <c r="N16675" t="s">
        <v>1889</v>
      </c>
      <c r="O16675" t="s">
        <v>3486</v>
      </c>
      <c r="P16675" t="s">
        <v>3487</v>
      </c>
      <c r="Q16675" t="s">
        <v>3488</v>
      </c>
      <c r="R16675" t="s">
        <v>3489</v>
      </c>
      <c r="S16675" t="s">
        <v>3490</v>
      </c>
      <c r="T16675" t="s">
        <v>3485</v>
      </c>
      <c r="V16675" t="s">
        <v>163620</v>
      </c>
      <c r="Y16675">
        <v>18</v>
      </c>
      <c r="Z16675" t="s">
        <v>124369</v>
      </c>
      <c r="AA16675" t="s">
        <v>877</v>
      </c>
      <c r="AB16675">
        <v>5800</v>
      </c>
      <c r="AC16675" t="s">
        <v>62</v>
      </c>
      <c r="AD16675">
        <v>5</v>
      </c>
      <c r="AF16675">
        <v>30</v>
      </c>
      <c r="AG16675">
        <v>12</v>
      </c>
      <c r="AM16675" t="s">
        <v>1888</v>
      </c>
      <c r="AN16675" t="s">
        <v>1875</v>
      </c>
      <c r="AO16675" t="s">
        <v>3554</v>
      </c>
      <c r="AP16675" t="s">
        <v>136902</v>
      </c>
      <c r="AQ16675" t="s">
        <v>141729</v>
      </c>
      <c r="AR16675">
        <v>344</v>
      </c>
      <c r="AS16675">
        <v>314</v>
      </c>
      <c r="AT16675" t="s">
        <v>3484</v>
      </c>
      <c r="AW16675">
        <v>72</v>
      </c>
      <c r="AX16675" t="s">
        <v>3480</v>
      </c>
      <c r="AY16675" t="s">
        <v>163085</v>
      </c>
      <c r="CH16675" t="b">
        <v>0</v>
      </c>
      <c r="CI16675">
        <v>52</v>
      </c>
    </row>
    <row r="16676" spans="1:87" x14ac:dyDescent="0.25">
      <c r="A16676" s="6" t="s">
        <v>163621</v>
      </c>
      <c r="B16676" t="s">
        <v>30797</v>
      </c>
      <c r="C16676" t="s">
        <v>2922</v>
      </c>
      <c r="D16676" t="s">
        <v>163087</v>
      </c>
      <c r="E16676" t="s">
        <v>134431</v>
      </c>
      <c r="K16676" t="s">
        <v>3503</v>
      </c>
      <c r="L16676" t="s">
        <v>3504</v>
      </c>
      <c r="M16676" t="s">
        <v>3505</v>
      </c>
      <c r="N16676" t="s">
        <v>1902</v>
      </c>
      <c r="O16676" t="s">
        <v>3506</v>
      </c>
      <c r="P16676" t="s">
        <v>3507</v>
      </c>
      <c r="Q16676" t="s">
        <v>3508</v>
      </c>
      <c r="R16676" t="s">
        <v>3509</v>
      </c>
      <c r="S16676" t="s">
        <v>3510</v>
      </c>
      <c r="T16676" t="s">
        <v>3511</v>
      </c>
      <c r="V16676" t="s">
        <v>163622</v>
      </c>
      <c r="Y16676">
        <v>2</v>
      </c>
      <c r="Z16676" t="s">
        <v>125949</v>
      </c>
      <c r="AA16676" t="s">
        <v>451</v>
      </c>
      <c r="AB16676">
        <v>5800</v>
      </c>
      <c r="AC16676" t="s">
        <v>62</v>
      </c>
      <c r="AD16676">
        <v>6</v>
      </c>
      <c r="AF16676">
        <v>29</v>
      </c>
      <c r="AG16676">
        <v>13</v>
      </c>
      <c r="AM16676" t="s">
        <v>1901</v>
      </c>
      <c r="AN16676" t="s">
        <v>1875</v>
      </c>
      <c r="AO16676" t="s">
        <v>3554</v>
      </c>
      <c r="AP16676" t="s">
        <v>136914</v>
      </c>
      <c r="AQ16676" t="s">
        <v>142744</v>
      </c>
      <c r="AR16676">
        <v>358</v>
      </c>
      <c r="AS16676">
        <v>328</v>
      </c>
      <c r="AT16676" t="s">
        <v>3504</v>
      </c>
      <c r="AW16676">
        <v>74</v>
      </c>
      <c r="AX16676" t="s">
        <v>3500</v>
      </c>
      <c r="AY16676" t="s">
        <v>163089</v>
      </c>
      <c r="CH16676" t="b">
        <v>0</v>
      </c>
      <c r="CI16676">
        <v>54</v>
      </c>
    </row>
    <row r="16677" spans="1:87" x14ac:dyDescent="0.25">
      <c r="A16677" s="6" t="s">
        <v>163623</v>
      </c>
      <c r="B16677" t="s">
        <v>30825</v>
      </c>
      <c r="C16677" t="s">
        <v>2922</v>
      </c>
      <c r="D16677" t="s">
        <v>163091</v>
      </c>
      <c r="E16677" t="s">
        <v>134432</v>
      </c>
      <c r="K16677" t="s">
        <v>3515</v>
      </c>
      <c r="L16677" t="s">
        <v>2949</v>
      </c>
      <c r="M16677" t="s">
        <v>2783</v>
      </c>
      <c r="N16677" t="s">
        <v>3516</v>
      </c>
      <c r="O16677" t="s">
        <v>3517</v>
      </c>
      <c r="P16677" t="s">
        <v>3518</v>
      </c>
      <c r="Q16677" t="s">
        <v>3519</v>
      </c>
      <c r="R16677" t="s">
        <v>3520</v>
      </c>
      <c r="S16677" t="s">
        <v>3521</v>
      </c>
      <c r="T16677" t="s">
        <v>3522</v>
      </c>
      <c r="V16677" t="s">
        <v>163624</v>
      </c>
      <c r="Y16677">
        <v>9</v>
      </c>
      <c r="Z16677" t="s">
        <v>125949</v>
      </c>
      <c r="AA16677" t="s">
        <v>451</v>
      </c>
      <c r="AB16677">
        <v>5800</v>
      </c>
      <c r="AC16677" t="s">
        <v>62</v>
      </c>
      <c r="AD16677">
        <v>6</v>
      </c>
      <c r="AF16677">
        <v>29</v>
      </c>
      <c r="AG16677">
        <v>13</v>
      </c>
      <c r="AM16677" t="s">
        <v>1908</v>
      </c>
      <c r="AN16677" t="s">
        <v>1875</v>
      </c>
      <c r="AO16677" t="s">
        <v>3554</v>
      </c>
      <c r="AP16677" t="s">
        <v>136920</v>
      </c>
      <c r="AQ16677" t="s">
        <v>142744</v>
      </c>
      <c r="AR16677">
        <v>365</v>
      </c>
      <c r="AS16677">
        <v>335</v>
      </c>
      <c r="AT16677" t="s">
        <v>2949</v>
      </c>
      <c r="AW16677">
        <v>75</v>
      </c>
      <c r="AX16677" t="s">
        <v>3512</v>
      </c>
      <c r="AY16677" t="s">
        <v>163093</v>
      </c>
      <c r="CH16677" t="b">
        <v>0</v>
      </c>
      <c r="CI16677">
        <v>55</v>
      </c>
    </row>
    <row r="16678" spans="1:87" x14ac:dyDescent="0.25">
      <c r="A16678" s="6" t="s">
        <v>163625</v>
      </c>
      <c r="B16678" t="s">
        <v>30853</v>
      </c>
      <c r="C16678" t="s">
        <v>2922</v>
      </c>
      <c r="D16678" t="s">
        <v>163095</v>
      </c>
      <c r="E16678" t="s">
        <v>134433</v>
      </c>
      <c r="K16678" t="s">
        <v>3526</v>
      </c>
      <c r="L16678" t="s">
        <v>3527</v>
      </c>
      <c r="M16678" t="s">
        <v>3528</v>
      </c>
      <c r="N16678" t="s">
        <v>3529</v>
      </c>
      <c r="O16678" t="s">
        <v>1919</v>
      </c>
      <c r="P16678" t="s">
        <v>3530</v>
      </c>
      <c r="Q16678" t="s">
        <v>3531</v>
      </c>
      <c r="R16678" t="s">
        <v>3532</v>
      </c>
      <c r="S16678" t="s">
        <v>3533</v>
      </c>
      <c r="T16678" t="s">
        <v>3534</v>
      </c>
      <c r="V16678" t="s">
        <v>163626</v>
      </c>
      <c r="Y16678">
        <v>16</v>
      </c>
      <c r="Z16678" t="s">
        <v>125949</v>
      </c>
      <c r="AA16678" t="s">
        <v>451</v>
      </c>
      <c r="AB16678">
        <v>5800</v>
      </c>
      <c r="AC16678" t="s">
        <v>62</v>
      </c>
      <c r="AD16678">
        <v>6</v>
      </c>
      <c r="AF16678">
        <v>29</v>
      </c>
      <c r="AG16678">
        <v>13</v>
      </c>
      <c r="AM16678" t="s">
        <v>1915</v>
      </c>
      <c r="AN16678" t="s">
        <v>1875</v>
      </c>
      <c r="AO16678" t="s">
        <v>3554</v>
      </c>
      <c r="AP16678" t="s">
        <v>136925</v>
      </c>
      <c r="AQ16678" t="s">
        <v>142744</v>
      </c>
      <c r="AR16678">
        <v>372</v>
      </c>
      <c r="AS16678">
        <v>342</v>
      </c>
      <c r="AT16678" t="s">
        <v>3527</v>
      </c>
      <c r="AW16678">
        <v>77</v>
      </c>
      <c r="AX16678" t="s">
        <v>3523</v>
      </c>
      <c r="AY16678" t="s">
        <v>163097</v>
      </c>
      <c r="CH16678" t="b">
        <v>0</v>
      </c>
      <c r="CI16678">
        <v>56</v>
      </c>
    </row>
    <row r="16679" spans="1:87" x14ac:dyDescent="0.25">
      <c r="A16679" s="6" t="s">
        <v>163627</v>
      </c>
      <c r="B16679" t="s">
        <v>31078</v>
      </c>
      <c r="C16679" t="s">
        <v>2922</v>
      </c>
      <c r="D16679" t="s">
        <v>137555</v>
      </c>
      <c r="E16679" t="s">
        <v>134095</v>
      </c>
      <c r="K16679" t="s">
        <v>3160</v>
      </c>
      <c r="L16679" t="s">
        <v>3161</v>
      </c>
      <c r="M16679" t="s">
        <v>3162</v>
      </c>
      <c r="N16679" t="s">
        <v>3163</v>
      </c>
      <c r="O16679" t="s">
        <v>3164</v>
      </c>
      <c r="P16679" t="s">
        <v>3165</v>
      </c>
      <c r="Q16679" t="s">
        <v>3166</v>
      </c>
      <c r="R16679" t="s">
        <v>3167</v>
      </c>
      <c r="S16679" t="s">
        <v>3168</v>
      </c>
      <c r="T16679" t="s">
        <v>3169</v>
      </c>
      <c r="V16679" t="s">
        <v>163628</v>
      </c>
      <c r="Y16679">
        <v>13</v>
      </c>
      <c r="Z16679" t="s">
        <v>125884</v>
      </c>
      <c r="AA16679" t="s">
        <v>45</v>
      </c>
      <c r="AB16679">
        <v>5801</v>
      </c>
      <c r="AC16679" t="s">
        <v>62</v>
      </c>
      <c r="AD16679">
        <v>8</v>
      </c>
      <c r="AF16679">
        <v>29</v>
      </c>
      <c r="AG16679">
        <v>2</v>
      </c>
      <c r="AM16679" t="s">
        <v>1563</v>
      </c>
      <c r="AN16679" t="s">
        <v>1550</v>
      </c>
      <c r="AO16679" t="s">
        <v>3547</v>
      </c>
      <c r="AP16679" t="s">
        <v>136509</v>
      </c>
      <c r="AQ16679" t="s">
        <v>144933</v>
      </c>
      <c r="AR16679">
        <v>43</v>
      </c>
      <c r="AS16679">
        <v>43</v>
      </c>
      <c r="AT16679" t="s">
        <v>3161</v>
      </c>
      <c r="AW16679">
        <v>16</v>
      </c>
      <c r="AX16679" t="s">
        <v>3157</v>
      </c>
      <c r="AY16679" t="s">
        <v>137557</v>
      </c>
      <c r="CH16679" t="b">
        <v>0</v>
      </c>
      <c r="CI16679">
        <v>3</v>
      </c>
    </row>
    <row r="16680" spans="1:87" x14ac:dyDescent="0.25">
      <c r="A16680" s="6" t="s">
        <v>163629</v>
      </c>
      <c r="B16680" t="s">
        <v>31162</v>
      </c>
      <c r="C16680" t="s">
        <v>2922</v>
      </c>
      <c r="D16680" t="s">
        <v>137558</v>
      </c>
      <c r="E16680" t="s">
        <v>134097</v>
      </c>
      <c r="K16680" t="s">
        <v>3186</v>
      </c>
      <c r="L16680" t="s">
        <v>3187</v>
      </c>
      <c r="M16680" t="s">
        <v>3188</v>
      </c>
      <c r="N16680" t="s">
        <v>1585</v>
      </c>
      <c r="O16680" t="s">
        <v>3189</v>
      </c>
      <c r="P16680" t="s">
        <v>3190</v>
      </c>
      <c r="Q16680" t="s">
        <v>3191</v>
      </c>
      <c r="R16680" t="s">
        <v>3192</v>
      </c>
      <c r="S16680" t="s">
        <v>3193</v>
      </c>
      <c r="T16680" t="s">
        <v>3194</v>
      </c>
      <c r="V16680" t="s">
        <v>163630</v>
      </c>
      <c r="Y16680">
        <v>5</v>
      </c>
      <c r="Z16680" t="s">
        <v>125849</v>
      </c>
      <c r="AA16680" t="s">
        <v>116</v>
      </c>
      <c r="AB16680">
        <v>5801</v>
      </c>
      <c r="AC16680" t="s">
        <v>62</v>
      </c>
      <c r="AD16680">
        <v>9</v>
      </c>
      <c r="AF16680">
        <v>29</v>
      </c>
      <c r="AG16680">
        <v>3</v>
      </c>
      <c r="AM16680" t="s">
        <v>1584</v>
      </c>
      <c r="AN16680" t="s">
        <v>1550</v>
      </c>
      <c r="AO16680" t="s">
        <v>3547</v>
      </c>
      <c r="AP16680" t="s">
        <v>136512</v>
      </c>
      <c r="AQ16680" t="s">
        <v>144950</v>
      </c>
      <c r="AR16680">
        <v>65</v>
      </c>
      <c r="AS16680">
        <v>65</v>
      </c>
      <c r="AT16680" t="s">
        <v>3187</v>
      </c>
      <c r="AW16680">
        <v>19</v>
      </c>
      <c r="AX16680" t="s">
        <v>3183</v>
      </c>
      <c r="AY16680" t="s">
        <v>137560</v>
      </c>
      <c r="CH16680" t="b">
        <v>0</v>
      </c>
      <c r="CI16680">
        <v>6</v>
      </c>
    </row>
    <row r="16681" spans="1:87" x14ac:dyDescent="0.25">
      <c r="A16681" s="6" t="s">
        <v>163631</v>
      </c>
      <c r="B16681" t="s">
        <v>31218</v>
      </c>
      <c r="C16681" t="s">
        <v>2922</v>
      </c>
      <c r="D16681" t="s">
        <v>137561</v>
      </c>
      <c r="E16681" t="s">
        <v>134098</v>
      </c>
      <c r="K16681" t="s">
        <v>3198</v>
      </c>
      <c r="L16681" t="s">
        <v>3199</v>
      </c>
      <c r="M16681" t="s">
        <v>3200</v>
      </c>
      <c r="N16681" t="s">
        <v>3201</v>
      </c>
      <c r="O16681" t="s">
        <v>3202</v>
      </c>
      <c r="P16681" t="s">
        <v>3203</v>
      </c>
      <c r="Q16681" t="s">
        <v>3204</v>
      </c>
      <c r="R16681" t="s">
        <v>3205</v>
      </c>
      <c r="S16681" t="s">
        <v>3206</v>
      </c>
      <c r="T16681" t="s">
        <v>3207</v>
      </c>
      <c r="V16681" t="s">
        <v>163632</v>
      </c>
      <c r="Y16681">
        <v>19</v>
      </c>
      <c r="Z16681" t="s">
        <v>125849</v>
      </c>
      <c r="AA16681" t="s">
        <v>116</v>
      </c>
      <c r="AB16681">
        <v>5801</v>
      </c>
      <c r="AC16681" t="s">
        <v>62</v>
      </c>
      <c r="AD16681">
        <v>9</v>
      </c>
      <c r="AF16681">
        <v>29</v>
      </c>
      <c r="AG16681">
        <v>3</v>
      </c>
      <c r="AM16681" t="s">
        <v>1598</v>
      </c>
      <c r="AN16681" t="s">
        <v>1550</v>
      </c>
      <c r="AO16681" t="s">
        <v>3547</v>
      </c>
      <c r="AP16681" t="s">
        <v>136514</v>
      </c>
      <c r="AQ16681" t="s">
        <v>144950</v>
      </c>
      <c r="AR16681">
        <v>79</v>
      </c>
      <c r="AS16681">
        <v>79</v>
      </c>
      <c r="AT16681" t="s">
        <v>3199</v>
      </c>
      <c r="AW16681">
        <v>21</v>
      </c>
      <c r="AX16681" t="s">
        <v>3195</v>
      </c>
      <c r="AY16681" t="s">
        <v>137563</v>
      </c>
      <c r="CH16681" t="b">
        <v>0</v>
      </c>
      <c r="CI16681">
        <v>8</v>
      </c>
    </row>
    <row r="16682" spans="1:87" x14ac:dyDescent="0.25">
      <c r="A16682" s="6" t="s">
        <v>163633</v>
      </c>
      <c r="B16682" t="s">
        <v>127014</v>
      </c>
      <c r="C16682" t="s">
        <v>2922</v>
      </c>
      <c r="D16682" t="s">
        <v>137564</v>
      </c>
      <c r="E16682" t="s">
        <v>134099</v>
      </c>
      <c r="K16682" t="s">
        <v>3223</v>
      </c>
      <c r="L16682" t="s">
        <v>3224</v>
      </c>
      <c r="M16682" t="s">
        <v>3225</v>
      </c>
      <c r="N16682" t="s">
        <v>3226</v>
      </c>
      <c r="O16682" t="s">
        <v>3227</v>
      </c>
      <c r="P16682" t="s">
        <v>3228</v>
      </c>
      <c r="Q16682" t="s">
        <v>3229</v>
      </c>
      <c r="R16682" t="s">
        <v>3230</v>
      </c>
      <c r="S16682" t="s">
        <v>3231</v>
      </c>
      <c r="T16682" t="s">
        <v>3232</v>
      </c>
      <c r="V16682" t="s">
        <v>163634</v>
      </c>
      <c r="Y16682">
        <v>4</v>
      </c>
      <c r="Z16682" t="s">
        <v>126313</v>
      </c>
      <c r="AA16682" t="s">
        <v>184</v>
      </c>
      <c r="AB16682">
        <v>5801</v>
      </c>
      <c r="AC16682" t="s">
        <v>62</v>
      </c>
      <c r="AD16682">
        <v>10</v>
      </c>
      <c r="AF16682">
        <v>29</v>
      </c>
      <c r="AG16682">
        <v>4</v>
      </c>
      <c r="AM16682" t="s">
        <v>1948</v>
      </c>
      <c r="AN16682" t="s">
        <v>1550</v>
      </c>
      <c r="AO16682" t="s">
        <v>3547</v>
      </c>
      <c r="AP16682" t="s">
        <v>136516</v>
      </c>
      <c r="AQ16682" t="s">
        <v>144112</v>
      </c>
      <c r="AR16682">
        <v>94</v>
      </c>
      <c r="AS16682">
        <v>94</v>
      </c>
      <c r="AT16682" t="s">
        <v>3224</v>
      </c>
      <c r="AW16682">
        <v>25</v>
      </c>
      <c r="AX16682" t="s">
        <v>3220</v>
      </c>
      <c r="AY16682" t="s">
        <v>137566</v>
      </c>
      <c r="CH16682" t="b">
        <v>0</v>
      </c>
      <c r="CI16682">
        <v>10</v>
      </c>
    </row>
    <row r="16683" spans="1:87" x14ac:dyDescent="0.25">
      <c r="A16683" s="6" t="s">
        <v>163635</v>
      </c>
      <c r="B16683" t="s">
        <v>127015</v>
      </c>
      <c r="C16683" t="s">
        <v>2922</v>
      </c>
      <c r="D16683" t="s">
        <v>137567</v>
      </c>
      <c r="E16683" t="s">
        <v>134100</v>
      </c>
      <c r="K16683" t="s">
        <v>3236</v>
      </c>
      <c r="L16683" t="s">
        <v>3237</v>
      </c>
      <c r="M16683" t="s">
        <v>3238</v>
      </c>
      <c r="N16683" t="s">
        <v>3239</v>
      </c>
      <c r="O16683" t="s">
        <v>3240</v>
      </c>
      <c r="P16683" t="s">
        <v>3241</v>
      </c>
      <c r="Q16683" t="s">
        <v>3242</v>
      </c>
      <c r="R16683" t="s">
        <v>3243</v>
      </c>
      <c r="S16683" t="s">
        <v>3244</v>
      </c>
      <c r="T16683" t="s">
        <v>3245</v>
      </c>
      <c r="V16683" t="s">
        <v>163636</v>
      </c>
      <c r="Y16683">
        <v>11</v>
      </c>
      <c r="Z16683" t="s">
        <v>126313</v>
      </c>
      <c r="AA16683" t="s">
        <v>184</v>
      </c>
      <c r="AB16683">
        <v>5801</v>
      </c>
      <c r="AC16683" t="s">
        <v>62</v>
      </c>
      <c r="AD16683">
        <v>10</v>
      </c>
      <c r="AF16683">
        <v>29</v>
      </c>
      <c r="AG16683">
        <v>4</v>
      </c>
      <c r="AM16683" t="s">
        <v>1612</v>
      </c>
      <c r="AN16683" t="s">
        <v>1550</v>
      </c>
      <c r="AO16683" t="s">
        <v>3547</v>
      </c>
      <c r="AP16683" t="s">
        <v>136517</v>
      </c>
      <c r="AQ16683" t="s">
        <v>144112</v>
      </c>
      <c r="AR16683">
        <v>101</v>
      </c>
      <c r="AS16683">
        <v>101</v>
      </c>
      <c r="AT16683" t="s">
        <v>3237</v>
      </c>
      <c r="AW16683">
        <v>26</v>
      </c>
      <c r="AX16683" t="s">
        <v>3233</v>
      </c>
      <c r="AY16683" t="s">
        <v>137569</v>
      </c>
      <c r="CH16683" t="b">
        <v>0</v>
      </c>
      <c r="CI16683">
        <v>11</v>
      </c>
    </row>
    <row r="16684" spans="1:87" x14ac:dyDescent="0.25">
      <c r="A16684" s="6" t="s">
        <v>163637</v>
      </c>
      <c r="B16684" t="s">
        <v>127016</v>
      </c>
      <c r="C16684" t="s">
        <v>2922</v>
      </c>
      <c r="D16684" t="s">
        <v>137570</v>
      </c>
      <c r="E16684" t="s">
        <v>134101</v>
      </c>
      <c r="K16684" t="s">
        <v>3249</v>
      </c>
      <c r="L16684" t="s">
        <v>3250</v>
      </c>
      <c r="M16684" t="s">
        <v>3251</v>
      </c>
      <c r="N16684" t="s">
        <v>1622</v>
      </c>
      <c r="O16684" t="s">
        <v>3252</v>
      </c>
      <c r="P16684" t="s">
        <v>3253</v>
      </c>
      <c r="Q16684" t="s">
        <v>3254</v>
      </c>
      <c r="R16684" t="s">
        <v>3255</v>
      </c>
      <c r="S16684" t="s">
        <v>3256</v>
      </c>
      <c r="T16684" t="s">
        <v>3257</v>
      </c>
      <c r="V16684" t="s">
        <v>163638</v>
      </c>
      <c r="Y16684">
        <v>18</v>
      </c>
      <c r="Z16684" t="s">
        <v>126313</v>
      </c>
      <c r="AA16684" t="s">
        <v>184</v>
      </c>
      <c r="AB16684">
        <v>5801</v>
      </c>
      <c r="AC16684" t="s">
        <v>62</v>
      </c>
      <c r="AD16684">
        <v>10</v>
      </c>
      <c r="AF16684">
        <v>29</v>
      </c>
      <c r="AG16684">
        <v>4</v>
      </c>
      <c r="AM16684" t="s">
        <v>1621</v>
      </c>
      <c r="AN16684" t="s">
        <v>1550</v>
      </c>
      <c r="AO16684" t="s">
        <v>3547</v>
      </c>
      <c r="AP16684" t="s">
        <v>136518</v>
      </c>
      <c r="AQ16684" t="s">
        <v>144112</v>
      </c>
      <c r="AR16684">
        <v>108</v>
      </c>
      <c r="AS16684">
        <v>108</v>
      </c>
      <c r="AT16684" t="s">
        <v>3250</v>
      </c>
      <c r="AW16684">
        <v>27</v>
      </c>
      <c r="AX16684" t="s">
        <v>3246</v>
      </c>
      <c r="AY16684" t="s">
        <v>137572</v>
      </c>
      <c r="CH16684" t="b">
        <v>0</v>
      </c>
      <c r="CI16684">
        <v>12</v>
      </c>
    </row>
    <row r="16685" spans="1:87" x14ac:dyDescent="0.25">
      <c r="A16685" s="6" t="s">
        <v>163639</v>
      </c>
      <c r="B16685" t="s">
        <v>124549</v>
      </c>
      <c r="C16685" t="s">
        <v>2922</v>
      </c>
      <c r="D16685" t="s">
        <v>137672</v>
      </c>
      <c r="E16685" t="s">
        <v>133183</v>
      </c>
      <c r="K16685" t="s">
        <v>3260</v>
      </c>
      <c r="L16685" t="s">
        <v>3261</v>
      </c>
      <c r="M16685" t="s">
        <v>3262</v>
      </c>
      <c r="N16685" t="s">
        <v>3263</v>
      </c>
      <c r="O16685" t="s">
        <v>3264</v>
      </c>
      <c r="P16685" t="s">
        <v>3265</v>
      </c>
      <c r="Q16685" t="s">
        <v>3266</v>
      </c>
      <c r="R16685" t="s">
        <v>3267</v>
      </c>
      <c r="S16685" t="s">
        <v>3268</v>
      </c>
      <c r="T16685" t="s">
        <v>3269</v>
      </c>
      <c r="V16685" t="s">
        <v>163640</v>
      </c>
      <c r="Y16685">
        <v>3</v>
      </c>
      <c r="Z16685" t="s">
        <v>124550</v>
      </c>
      <c r="AA16685" t="s">
        <v>596</v>
      </c>
      <c r="AB16685">
        <v>5801</v>
      </c>
      <c r="AC16685" t="s">
        <v>62</v>
      </c>
      <c r="AD16685">
        <v>11</v>
      </c>
      <c r="AF16685">
        <v>30</v>
      </c>
      <c r="AG16685">
        <v>5</v>
      </c>
      <c r="AM16685" t="s">
        <v>1639</v>
      </c>
      <c r="AN16685" t="s">
        <v>1630</v>
      </c>
      <c r="AO16685" t="s">
        <v>3616</v>
      </c>
      <c r="AP16685" t="s">
        <v>136520</v>
      </c>
      <c r="AQ16685" t="s">
        <v>138378</v>
      </c>
      <c r="AR16685">
        <v>122</v>
      </c>
      <c r="AS16685">
        <v>122</v>
      </c>
      <c r="AT16685" t="s">
        <v>3261</v>
      </c>
      <c r="AW16685">
        <v>29</v>
      </c>
      <c r="AX16685" t="s">
        <v>2950</v>
      </c>
      <c r="AY16685" t="s">
        <v>137673</v>
      </c>
      <c r="CH16685" t="b">
        <v>0</v>
      </c>
      <c r="CI16685">
        <v>14</v>
      </c>
    </row>
    <row r="16686" spans="1:87" x14ac:dyDescent="0.25">
      <c r="A16686" s="6" t="s">
        <v>163641</v>
      </c>
      <c r="B16686" t="s">
        <v>124551</v>
      </c>
      <c r="C16686" t="s">
        <v>2922</v>
      </c>
      <c r="D16686" t="s">
        <v>137674</v>
      </c>
      <c r="E16686" t="s">
        <v>133184</v>
      </c>
      <c r="K16686" t="s">
        <v>3273</v>
      </c>
      <c r="L16686" t="s">
        <v>3274</v>
      </c>
      <c r="M16686" t="s">
        <v>3275</v>
      </c>
      <c r="N16686" t="s">
        <v>3276</v>
      </c>
      <c r="O16686" t="s">
        <v>3277</v>
      </c>
      <c r="P16686" t="s">
        <v>3278</v>
      </c>
      <c r="Q16686" t="s">
        <v>3279</v>
      </c>
      <c r="R16686" t="s">
        <v>3280</v>
      </c>
      <c r="S16686" t="s">
        <v>3281</v>
      </c>
      <c r="T16686" t="s">
        <v>3282</v>
      </c>
      <c r="V16686" t="s">
        <v>163642</v>
      </c>
      <c r="Y16686">
        <v>10</v>
      </c>
      <c r="Z16686" t="s">
        <v>124550</v>
      </c>
      <c r="AA16686" t="s">
        <v>596</v>
      </c>
      <c r="AB16686">
        <v>5801</v>
      </c>
      <c r="AC16686" t="s">
        <v>62</v>
      </c>
      <c r="AD16686">
        <v>11</v>
      </c>
      <c r="AF16686">
        <v>30</v>
      </c>
      <c r="AG16686">
        <v>5</v>
      </c>
      <c r="AM16686" t="s">
        <v>1645</v>
      </c>
      <c r="AN16686" t="s">
        <v>1630</v>
      </c>
      <c r="AO16686" t="s">
        <v>3616</v>
      </c>
      <c r="AP16686" t="s">
        <v>136521</v>
      </c>
      <c r="AQ16686" t="s">
        <v>138378</v>
      </c>
      <c r="AR16686">
        <v>129</v>
      </c>
      <c r="AS16686">
        <v>129</v>
      </c>
      <c r="AT16686" t="s">
        <v>3274</v>
      </c>
      <c r="AW16686">
        <v>30</v>
      </c>
      <c r="AX16686" t="s">
        <v>3270</v>
      </c>
      <c r="AY16686" t="s">
        <v>137675</v>
      </c>
      <c r="CH16686" t="b">
        <v>0</v>
      </c>
      <c r="CI16686">
        <v>15</v>
      </c>
    </row>
    <row r="16687" spans="1:87" x14ac:dyDescent="0.25">
      <c r="A16687" s="6" t="s">
        <v>163643</v>
      </c>
      <c r="B16687" t="s">
        <v>31526</v>
      </c>
      <c r="C16687" t="s">
        <v>2922</v>
      </c>
      <c r="D16687" t="s">
        <v>137676</v>
      </c>
      <c r="E16687" t="s">
        <v>133185</v>
      </c>
      <c r="K16687" t="s">
        <v>3287</v>
      </c>
      <c r="L16687" t="s">
        <v>3288</v>
      </c>
      <c r="M16687" t="s">
        <v>3289</v>
      </c>
      <c r="N16687" t="s">
        <v>3134</v>
      </c>
      <c r="O16687" t="s">
        <v>3135</v>
      </c>
      <c r="P16687" t="s">
        <v>3136</v>
      </c>
      <c r="Q16687" t="s">
        <v>3137</v>
      </c>
      <c r="R16687" t="s">
        <v>3138</v>
      </c>
      <c r="S16687" t="s">
        <v>3290</v>
      </c>
      <c r="T16687" t="s">
        <v>3291</v>
      </c>
      <c r="V16687" t="s">
        <v>163644</v>
      </c>
      <c r="Y16687">
        <v>8</v>
      </c>
      <c r="Z16687" t="s">
        <v>125817</v>
      </c>
      <c r="AA16687" t="s">
        <v>664</v>
      </c>
      <c r="AB16687">
        <v>5801</v>
      </c>
      <c r="AC16687" t="s">
        <v>62</v>
      </c>
      <c r="AD16687">
        <v>12</v>
      </c>
      <c r="AF16687">
        <v>30</v>
      </c>
      <c r="AG16687">
        <v>6</v>
      </c>
      <c r="AM16687" t="s">
        <v>1683</v>
      </c>
      <c r="AN16687" t="s">
        <v>1630</v>
      </c>
      <c r="AO16687" t="s">
        <v>3616</v>
      </c>
      <c r="AP16687" t="s">
        <v>136525</v>
      </c>
      <c r="AQ16687" t="s">
        <v>139046</v>
      </c>
      <c r="AR16687">
        <v>157</v>
      </c>
      <c r="AT16687" t="s">
        <v>3288</v>
      </c>
      <c r="AW16687">
        <v>35</v>
      </c>
      <c r="AX16687" t="s">
        <v>3132</v>
      </c>
      <c r="AY16687" t="s">
        <v>137677</v>
      </c>
      <c r="CH16687" t="b">
        <v>0</v>
      </c>
      <c r="CI16687">
        <v>19</v>
      </c>
    </row>
    <row r="16688" spans="1:87" x14ac:dyDescent="0.25">
      <c r="A16688" s="6" t="s">
        <v>163645</v>
      </c>
      <c r="B16688" t="s">
        <v>31750</v>
      </c>
      <c r="C16688" t="s">
        <v>2922</v>
      </c>
      <c r="D16688" t="s">
        <v>137678</v>
      </c>
      <c r="E16688" t="s">
        <v>133187</v>
      </c>
      <c r="K16688" t="s">
        <v>3299</v>
      </c>
      <c r="L16688" t="s">
        <v>3300</v>
      </c>
      <c r="M16688" t="s">
        <v>3301</v>
      </c>
      <c r="N16688" t="s">
        <v>1766</v>
      </c>
      <c r="O16688" t="s">
        <v>3302</v>
      </c>
      <c r="P16688" t="s">
        <v>3303</v>
      </c>
      <c r="Q16688" t="s">
        <v>3304</v>
      </c>
      <c r="R16688" t="s">
        <v>3305</v>
      </c>
      <c r="S16688" t="s">
        <v>3306</v>
      </c>
      <c r="T16688" t="s">
        <v>3307</v>
      </c>
      <c r="V16688" t="s">
        <v>163646</v>
      </c>
      <c r="Y16688">
        <v>5</v>
      </c>
      <c r="Z16688" t="s">
        <v>124165</v>
      </c>
      <c r="AA16688" t="s">
        <v>732</v>
      </c>
      <c r="AB16688">
        <v>5801</v>
      </c>
      <c r="AC16688" t="s">
        <v>62</v>
      </c>
      <c r="AD16688">
        <v>1</v>
      </c>
      <c r="AF16688">
        <v>30</v>
      </c>
      <c r="AG16688">
        <v>8</v>
      </c>
      <c r="AM16688" t="s">
        <v>1765</v>
      </c>
      <c r="AN16688" t="s">
        <v>1735</v>
      </c>
      <c r="AO16688" t="s">
        <v>3598</v>
      </c>
      <c r="AP16688" t="s">
        <v>136533</v>
      </c>
      <c r="AQ16688" t="s">
        <v>141071</v>
      </c>
      <c r="AR16688">
        <v>213</v>
      </c>
      <c r="AS16688">
        <v>183</v>
      </c>
      <c r="AT16688" t="s">
        <v>3300</v>
      </c>
      <c r="AW16688">
        <v>44</v>
      </c>
      <c r="AX16688" t="s">
        <v>3296</v>
      </c>
      <c r="AY16688" t="s">
        <v>137679</v>
      </c>
      <c r="CH16688" t="b">
        <v>0</v>
      </c>
      <c r="CI16688">
        <v>28</v>
      </c>
    </row>
    <row r="16689" spans="1:87" x14ac:dyDescent="0.25">
      <c r="A16689" s="6" t="s">
        <v>163647</v>
      </c>
      <c r="B16689" t="s">
        <v>32002</v>
      </c>
      <c r="C16689" t="s">
        <v>2922</v>
      </c>
      <c r="D16689" t="s">
        <v>137635</v>
      </c>
      <c r="E16689" t="s">
        <v>133670</v>
      </c>
      <c r="K16689" t="s">
        <v>3371</v>
      </c>
      <c r="L16689" t="s">
        <v>3372</v>
      </c>
      <c r="M16689" t="s">
        <v>3373</v>
      </c>
      <c r="N16689" t="s">
        <v>3374</v>
      </c>
      <c r="O16689" t="s">
        <v>3375</v>
      </c>
      <c r="P16689" t="s">
        <v>3376</v>
      </c>
      <c r="Q16689" t="s">
        <v>3377</v>
      </c>
      <c r="R16689" t="s">
        <v>3378</v>
      </c>
      <c r="S16689" t="s">
        <v>3379</v>
      </c>
      <c r="T16689" t="s">
        <v>3380</v>
      </c>
      <c r="V16689" t="s">
        <v>163648</v>
      </c>
      <c r="Y16689">
        <v>9</v>
      </c>
      <c r="Z16689" t="s">
        <v>124268</v>
      </c>
      <c r="AA16689" t="s">
        <v>806</v>
      </c>
      <c r="AB16689">
        <v>5801</v>
      </c>
      <c r="AC16689" t="s">
        <v>62</v>
      </c>
      <c r="AD16689">
        <v>3</v>
      </c>
      <c r="AF16689">
        <v>30</v>
      </c>
      <c r="AG16689">
        <v>10</v>
      </c>
      <c r="AM16689" t="s">
        <v>136980</v>
      </c>
      <c r="AP16689" t="s">
        <v>136547</v>
      </c>
      <c r="AQ16689" t="s">
        <v>140471</v>
      </c>
      <c r="AR16689">
        <v>276</v>
      </c>
      <c r="AS16689">
        <v>246</v>
      </c>
      <c r="AT16689" t="s">
        <v>3372</v>
      </c>
      <c r="AW16689">
        <v>61</v>
      </c>
      <c r="AX16689" t="s">
        <v>137627</v>
      </c>
      <c r="AY16689" t="s">
        <v>137636</v>
      </c>
      <c r="CH16689" t="b">
        <v>0</v>
      </c>
      <c r="CI16689">
        <v>39</v>
      </c>
    </row>
    <row r="16690" spans="1:87" x14ac:dyDescent="0.25">
      <c r="A16690" s="6" t="s">
        <v>163649</v>
      </c>
      <c r="B16690" t="s">
        <v>32030</v>
      </c>
      <c r="C16690" t="s">
        <v>2922</v>
      </c>
      <c r="D16690" t="s">
        <v>137637</v>
      </c>
      <c r="E16690" t="s">
        <v>133671</v>
      </c>
      <c r="K16690" t="s">
        <v>3384</v>
      </c>
      <c r="L16690" t="s">
        <v>2767</v>
      </c>
      <c r="M16690" t="s">
        <v>3385</v>
      </c>
      <c r="N16690" t="s">
        <v>3386</v>
      </c>
      <c r="O16690" t="s">
        <v>3387</v>
      </c>
      <c r="P16690" t="s">
        <v>3388</v>
      </c>
      <c r="Q16690" t="s">
        <v>3389</v>
      </c>
      <c r="R16690" t="s">
        <v>3390</v>
      </c>
      <c r="S16690" t="s">
        <v>3391</v>
      </c>
      <c r="T16690" t="s">
        <v>3392</v>
      </c>
      <c r="V16690" t="s">
        <v>163650</v>
      </c>
      <c r="Y16690">
        <v>16</v>
      </c>
      <c r="Z16690" t="s">
        <v>124268</v>
      </c>
      <c r="AA16690" t="s">
        <v>806</v>
      </c>
      <c r="AB16690">
        <v>5801</v>
      </c>
      <c r="AC16690" t="s">
        <v>62</v>
      </c>
      <c r="AD16690">
        <v>3</v>
      </c>
      <c r="AF16690">
        <v>30</v>
      </c>
      <c r="AG16690">
        <v>10</v>
      </c>
      <c r="AM16690" t="s">
        <v>1826</v>
      </c>
      <c r="AN16690" t="s">
        <v>1813</v>
      </c>
      <c r="AO16690" t="s">
        <v>3577</v>
      </c>
      <c r="AP16690" t="s">
        <v>136850</v>
      </c>
      <c r="AQ16690" t="s">
        <v>140471</v>
      </c>
      <c r="AR16690">
        <v>283</v>
      </c>
      <c r="AS16690">
        <v>253</v>
      </c>
      <c r="AT16690" t="s">
        <v>2767</v>
      </c>
      <c r="AW16690">
        <v>23</v>
      </c>
      <c r="AX16690" t="s">
        <v>123988</v>
      </c>
      <c r="AY16690" t="s">
        <v>137638</v>
      </c>
      <c r="CH16690" t="b">
        <v>0</v>
      </c>
      <c r="CI16690">
        <v>40</v>
      </c>
    </row>
    <row r="16691" spans="1:87" x14ac:dyDescent="0.25">
      <c r="A16691" s="6" t="s">
        <v>163651</v>
      </c>
      <c r="B16691" t="s">
        <v>32114</v>
      </c>
      <c r="C16691" t="s">
        <v>2922</v>
      </c>
      <c r="D16691" t="s">
        <v>137639</v>
      </c>
      <c r="E16691" t="s">
        <v>134102</v>
      </c>
      <c r="K16691" t="s">
        <v>3420</v>
      </c>
      <c r="L16691" t="s">
        <v>3421</v>
      </c>
      <c r="M16691" t="s">
        <v>3422</v>
      </c>
      <c r="N16691" t="s">
        <v>3423</v>
      </c>
      <c r="O16691" t="s">
        <v>3424</v>
      </c>
      <c r="P16691" t="s">
        <v>3425</v>
      </c>
      <c r="Q16691" t="s">
        <v>3426</v>
      </c>
      <c r="R16691" t="s">
        <v>3427</v>
      </c>
      <c r="S16691" t="s">
        <v>3428</v>
      </c>
      <c r="T16691" t="s">
        <v>3429</v>
      </c>
      <c r="V16691" t="s">
        <v>163652</v>
      </c>
      <c r="Y16691">
        <v>7</v>
      </c>
      <c r="Z16691" t="s">
        <v>126176</v>
      </c>
      <c r="AA16691" t="s">
        <v>386</v>
      </c>
      <c r="AB16691">
        <v>5801</v>
      </c>
      <c r="AC16691" t="s">
        <v>62</v>
      </c>
      <c r="AD16691">
        <v>4</v>
      </c>
      <c r="AF16691">
        <v>29</v>
      </c>
      <c r="AG16691">
        <v>11</v>
      </c>
      <c r="AM16691" t="s">
        <v>1847</v>
      </c>
      <c r="AN16691" t="s">
        <v>1813</v>
      </c>
      <c r="AO16691" t="s">
        <v>3577</v>
      </c>
      <c r="AP16691" t="s">
        <v>136549</v>
      </c>
      <c r="AQ16691" t="s">
        <v>142766</v>
      </c>
      <c r="AR16691">
        <v>304</v>
      </c>
      <c r="AS16691">
        <v>274</v>
      </c>
      <c r="AT16691" t="s">
        <v>3421</v>
      </c>
      <c r="AW16691">
        <v>64</v>
      </c>
      <c r="AX16691" t="s">
        <v>3417</v>
      </c>
      <c r="AY16691" t="s">
        <v>137640</v>
      </c>
      <c r="CH16691" t="b">
        <v>0</v>
      </c>
      <c r="CI16691">
        <v>43</v>
      </c>
    </row>
    <row r="16692" spans="1:87" x14ac:dyDescent="0.25">
      <c r="A16692" s="6" t="s">
        <v>163653</v>
      </c>
      <c r="B16692" t="s">
        <v>32142</v>
      </c>
      <c r="C16692" t="s">
        <v>2922</v>
      </c>
      <c r="D16692" t="s">
        <v>137641</v>
      </c>
      <c r="E16692" t="s">
        <v>134103</v>
      </c>
      <c r="K16692" t="s">
        <v>3433</v>
      </c>
      <c r="L16692" t="s">
        <v>3434</v>
      </c>
      <c r="M16692" t="s">
        <v>3435</v>
      </c>
      <c r="N16692" t="s">
        <v>3436</v>
      </c>
      <c r="O16692" t="s">
        <v>3437</v>
      </c>
      <c r="P16692" t="s">
        <v>3438</v>
      </c>
      <c r="Q16692" t="s">
        <v>3439</v>
      </c>
      <c r="R16692" t="s">
        <v>3440</v>
      </c>
      <c r="S16692" t="s">
        <v>3441</v>
      </c>
      <c r="T16692" t="s">
        <v>3442</v>
      </c>
      <c r="V16692" t="s">
        <v>163654</v>
      </c>
      <c r="Y16692">
        <v>14</v>
      </c>
      <c r="Z16692" t="s">
        <v>126176</v>
      </c>
      <c r="AA16692" t="s">
        <v>386</v>
      </c>
      <c r="AB16692">
        <v>5801</v>
      </c>
      <c r="AC16692" t="s">
        <v>62</v>
      </c>
      <c r="AD16692">
        <v>4</v>
      </c>
      <c r="AF16692">
        <v>29</v>
      </c>
      <c r="AG16692">
        <v>11</v>
      </c>
      <c r="AM16692" t="s">
        <v>1854</v>
      </c>
      <c r="AN16692" t="s">
        <v>1813</v>
      </c>
      <c r="AO16692" t="s">
        <v>3577</v>
      </c>
      <c r="AP16692" t="s">
        <v>136550</v>
      </c>
      <c r="AQ16692" t="s">
        <v>142766</v>
      </c>
      <c r="AR16692">
        <v>311</v>
      </c>
      <c r="AS16692">
        <v>281</v>
      </c>
      <c r="AT16692" t="s">
        <v>3434</v>
      </c>
      <c r="AW16692">
        <v>65</v>
      </c>
      <c r="AX16692" t="s">
        <v>3430</v>
      </c>
      <c r="AY16692" t="s">
        <v>137642</v>
      </c>
      <c r="CH16692" t="b">
        <v>0</v>
      </c>
      <c r="CI16692">
        <v>44</v>
      </c>
    </row>
    <row r="16693" spans="1:87" x14ac:dyDescent="0.25">
      <c r="A16693" s="6" t="s">
        <v>163655</v>
      </c>
      <c r="B16693" t="s">
        <v>32282</v>
      </c>
      <c r="C16693" t="s">
        <v>2922</v>
      </c>
      <c r="D16693" t="s">
        <v>137643</v>
      </c>
      <c r="E16693" t="s">
        <v>133479</v>
      </c>
      <c r="K16693" t="s">
        <v>3483</v>
      </c>
      <c r="L16693" t="s">
        <v>3484</v>
      </c>
      <c r="M16693" t="s">
        <v>3485</v>
      </c>
      <c r="N16693" t="s">
        <v>1889</v>
      </c>
      <c r="O16693" t="s">
        <v>3486</v>
      </c>
      <c r="P16693" t="s">
        <v>3487</v>
      </c>
      <c r="Q16693" t="s">
        <v>3488</v>
      </c>
      <c r="R16693" t="s">
        <v>3489</v>
      </c>
      <c r="S16693" t="s">
        <v>3490</v>
      </c>
      <c r="T16693" t="s">
        <v>3485</v>
      </c>
      <c r="V16693" t="s">
        <v>163656</v>
      </c>
      <c r="Y16693">
        <v>20</v>
      </c>
      <c r="Z16693" t="s">
        <v>124371</v>
      </c>
      <c r="AA16693" t="s">
        <v>877</v>
      </c>
      <c r="AB16693">
        <v>5801</v>
      </c>
      <c r="AC16693" t="s">
        <v>62</v>
      </c>
      <c r="AD16693">
        <v>5</v>
      </c>
      <c r="AF16693">
        <v>30</v>
      </c>
      <c r="AG16693">
        <v>12</v>
      </c>
      <c r="AM16693" t="s">
        <v>1888</v>
      </c>
      <c r="AN16693" t="s">
        <v>1875</v>
      </c>
      <c r="AO16693" t="s">
        <v>3554</v>
      </c>
      <c r="AP16693" t="s">
        <v>136556</v>
      </c>
      <c r="AQ16693" t="s">
        <v>141744</v>
      </c>
      <c r="AR16693">
        <v>346</v>
      </c>
      <c r="AS16693">
        <v>316</v>
      </c>
      <c r="AT16693" t="s">
        <v>3484</v>
      </c>
      <c r="AW16693">
        <v>72</v>
      </c>
      <c r="AX16693" t="s">
        <v>3480</v>
      </c>
      <c r="AY16693" t="s">
        <v>137644</v>
      </c>
      <c r="CH16693" t="b">
        <v>0</v>
      </c>
      <c r="CI16693">
        <v>52</v>
      </c>
    </row>
    <row r="16694" spans="1:87" x14ac:dyDescent="0.25">
      <c r="A16694" s="6" t="s">
        <v>163657</v>
      </c>
      <c r="B16694" t="s">
        <v>32338</v>
      </c>
      <c r="C16694" t="s">
        <v>2922</v>
      </c>
      <c r="D16694" t="s">
        <v>137645</v>
      </c>
      <c r="E16694" t="s">
        <v>134435</v>
      </c>
      <c r="K16694" t="s">
        <v>3503</v>
      </c>
      <c r="L16694" t="s">
        <v>3504</v>
      </c>
      <c r="M16694" t="s">
        <v>3505</v>
      </c>
      <c r="N16694" t="s">
        <v>1902</v>
      </c>
      <c r="O16694" t="s">
        <v>3506</v>
      </c>
      <c r="P16694" t="s">
        <v>3507</v>
      </c>
      <c r="Q16694" t="s">
        <v>3508</v>
      </c>
      <c r="R16694" t="s">
        <v>3509</v>
      </c>
      <c r="S16694" t="s">
        <v>3510</v>
      </c>
      <c r="T16694" t="s">
        <v>3511</v>
      </c>
      <c r="V16694" t="s">
        <v>163658</v>
      </c>
      <c r="Y16694">
        <v>4</v>
      </c>
      <c r="Z16694" t="s">
        <v>125950</v>
      </c>
      <c r="AA16694" t="s">
        <v>451</v>
      </c>
      <c r="AB16694">
        <v>5801</v>
      </c>
      <c r="AC16694" t="s">
        <v>62</v>
      </c>
      <c r="AD16694">
        <v>6</v>
      </c>
      <c r="AF16694">
        <v>29</v>
      </c>
      <c r="AG16694">
        <v>13</v>
      </c>
      <c r="AM16694" t="s">
        <v>1901</v>
      </c>
      <c r="AN16694" t="s">
        <v>1875</v>
      </c>
      <c r="AO16694" t="s">
        <v>3554</v>
      </c>
      <c r="AP16694" t="s">
        <v>136558</v>
      </c>
      <c r="AQ16694" t="s">
        <v>142778</v>
      </c>
      <c r="AR16694">
        <v>360</v>
      </c>
      <c r="AS16694">
        <v>330</v>
      </c>
      <c r="AT16694" t="s">
        <v>3504</v>
      </c>
      <c r="AW16694">
        <v>74</v>
      </c>
      <c r="AX16694" t="s">
        <v>3500</v>
      </c>
      <c r="AY16694" t="s">
        <v>137646</v>
      </c>
      <c r="CH16694" t="b">
        <v>0</v>
      </c>
      <c r="CI16694">
        <v>54</v>
      </c>
    </row>
    <row r="16695" spans="1:87" x14ac:dyDescent="0.25">
      <c r="A16695" s="6" t="s">
        <v>163659</v>
      </c>
      <c r="B16695" t="s">
        <v>32366</v>
      </c>
      <c r="C16695" t="s">
        <v>2922</v>
      </c>
      <c r="D16695" t="s">
        <v>137647</v>
      </c>
      <c r="E16695" t="s">
        <v>134436</v>
      </c>
      <c r="K16695" t="s">
        <v>3515</v>
      </c>
      <c r="L16695" t="s">
        <v>2949</v>
      </c>
      <c r="M16695" t="s">
        <v>2783</v>
      </c>
      <c r="N16695" t="s">
        <v>3516</v>
      </c>
      <c r="O16695" t="s">
        <v>3517</v>
      </c>
      <c r="P16695" t="s">
        <v>3518</v>
      </c>
      <c r="Q16695" t="s">
        <v>3519</v>
      </c>
      <c r="R16695" t="s">
        <v>3520</v>
      </c>
      <c r="S16695" t="s">
        <v>3521</v>
      </c>
      <c r="T16695" t="s">
        <v>3522</v>
      </c>
      <c r="V16695" t="s">
        <v>163660</v>
      </c>
      <c r="Y16695">
        <v>11</v>
      </c>
      <c r="Z16695" t="s">
        <v>125950</v>
      </c>
      <c r="AA16695" t="s">
        <v>451</v>
      </c>
      <c r="AB16695">
        <v>5801</v>
      </c>
      <c r="AC16695" t="s">
        <v>62</v>
      </c>
      <c r="AD16695">
        <v>6</v>
      </c>
      <c r="AF16695">
        <v>29</v>
      </c>
      <c r="AG16695">
        <v>13</v>
      </c>
      <c r="AM16695" t="s">
        <v>1908</v>
      </c>
      <c r="AN16695" t="s">
        <v>1875</v>
      </c>
      <c r="AO16695" t="s">
        <v>3554</v>
      </c>
      <c r="AP16695" t="s">
        <v>136559</v>
      </c>
      <c r="AQ16695" t="s">
        <v>142778</v>
      </c>
      <c r="AR16695">
        <v>367</v>
      </c>
      <c r="AS16695">
        <v>337</v>
      </c>
      <c r="AT16695" t="s">
        <v>2949</v>
      </c>
      <c r="AW16695">
        <v>75</v>
      </c>
      <c r="AX16695" t="s">
        <v>3512</v>
      </c>
      <c r="AY16695" t="s">
        <v>137648</v>
      </c>
      <c r="CH16695" t="b">
        <v>0</v>
      </c>
      <c r="CI16695">
        <v>55</v>
      </c>
    </row>
    <row r="16696" spans="1:87" x14ac:dyDescent="0.25">
      <c r="A16696" s="6" t="s">
        <v>163661</v>
      </c>
      <c r="B16696" t="s">
        <v>32394</v>
      </c>
      <c r="C16696" t="s">
        <v>2922</v>
      </c>
      <c r="D16696" t="s">
        <v>137649</v>
      </c>
      <c r="E16696" t="s">
        <v>134437</v>
      </c>
      <c r="K16696" t="s">
        <v>3526</v>
      </c>
      <c r="L16696" t="s">
        <v>3527</v>
      </c>
      <c r="M16696" t="s">
        <v>3528</v>
      </c>
      <c r="N16696" t="s">
        <v>3529</v>
      </c>
      <c r="O16696" t="s">
        <v>1919</v>
      </c>
      <c r="P16696" t="s">
        <v>3530</v>
      </c>
      <c r="Q16696" t="s">
        <v>3531</v>
      </c>
      <c r="R16696" t="s">
        <v>3532</v>
      </c>
      <c r="S16696" t="s">
        <v>3533</v>
      </c>
      <c r="T16696" t="s">
        <v>3534</v>
      </c>
      <c r="V16696" t="s">
        <v>163662</v>
      </c>
      <c r="Y16696">
        <v>18</v>
      </c>
      <c r="Z16696" t="s">
        <v>125950</v>
      </c>
      <c r="AA16696" t="s">
        <v>451</v>
      </c>
      <c r="AB16696">
        <v>5801</v>
      </c>
      <c r="AC16696" t="s">
        <v>62</v>
      </c>
      <c r="AD16696">
        <v>6</v>
      </c>
      <c r="AF16696">
        <v>29</v>
      </c>
      <c r="AG16696">
        <v>13</v>
      </c>
      <c r="AM16696" t="s">
        <v>1915</v>
      </c>
      <c r="AN16696" t="s">
        <v>1875</v>
      </c>
      <c r="AO16696" t="s">
        <v>3554</v>
      </c>
      <c r="AP16696" t="s">
        <v>136560</v>
      </c>
      <c r="AQ16696" t="s">
        <v>142778</v>
      </c>
      <c r="AR16696">
        <v>374</v>
      </c>
      <c r="AS16696">
        <v>344</v>
      </c>
      <c r="AT16696" t="s">
        <v>3527</v>
      </c>
      <c r="AW16696">
        <v>77</v>
      </c>
      <c r="AX16696" t="s">
        <v>3523</v>
      </c>
      <c r="AY16696" t="s">
        <v>137650</v>
      </c>
      <c r="CH16696" t="b">
        <v>0</v>
      </c>
      <c r="CI16696">
        <v>56</v>
      </c>
    </row>
    <row r="16697" spans="1:87" x14ac:dyDescent="0.25">
      <c r="A16697" s="6" t="s">
        <v>163663</v>
      </c>
      <c r="B16697" t="s">
        <v>32591</v>
      </c>
      <c r="C16697" t="s">
        <v>2922</v>
      </c>
      <c r="D16697" t="s">
        <v>137651</v>
      </c>
      <c r="E16697" t="s">
        <v>134104</v>
      </c>
      <c r="K16697" t="s">
        <v>3160</v>
      </c>
      <c r="L16697" t="s">
        <v>3161</v>
      </c>
      <c r="M16697" t="s">
        <v>3162</v>
      </c>
      <c r="N16697" t="s">
        <v>3163</v>
      </c>
      <c r="O16697" t="s">
        <v>3164</v>
      </c>
      <c r="P16697" t="s">
        <v>3165</v>
      </c>
      <c r="Q16697" t="s">
        <v>3166</v>
      </c>
      <c r="R16697" t="s">
        <v>3167</v>
      </c>
      <c r="S16697" t="s">
        <v>3168</v>
      </c>
      <c r="T16697" t="s">
        <v>3169</v>
      </c>
      <c r="V16697" t="s">
        <v>163664</v>
      </c>
      <c r="Y16697">
        <v>8</v>
      </c>
      <c r="Z16697" t="s">
        <v>125886</v>
      </c>
      <c r="AA16697" t="s">
        <v>45</v>
      </c>
      <c r="AB16697">
        <v>5802</v>
      </c>
      <c r="AC16697" t="s">
        <v>62</v>
      </c>
      <c r="AD16697">
        <v>8</v>
      </c>
      <c r="AF16697">
        <v>29</v>
      </c>
      <c r="AG16697">
        <v>2</v>
      </c>
      <c r="AM16697" t="s">
        <v>1563</v>
      </c>
      <c r="AN16697" t="s">
        <v>1550</v>
      </c>
      <c r="AO16697" t="s">
        <v>3547</v>
      </c>
      <c r="AP16697" t="s">
        <v>136621</v>
      </c>
      <c r="AQ16697" t="s">
        <v>144971</v>
      </c>
      <c r="AR16697">
        <v>38</v>
      </c>
      <c r="AS16697">
        <v>38</v>
      </c>
      <c r="AT16697" t="s">
        <v>3161</v>
      </c>
      <c r="AW16697">
        <v>16</v>
      </c>
      <c r="AX16697" t="s">
        <v>3157</v>
      </c>
      <c r="AY16697" t="s">
        <v>137652</v>
      </c>
      <c r="CH16697" t="b">
        <v>0</v>
      </c>
      <c r="CI16697">
        <v>3</v>
      </c>
    </row>
    <row r="16698" spans="1:87" x14ac:dyDescent="0.25">
      <c r="A16698" s="6" t="s">
        <v>163665</v>
      </c>
      <c r="B16698" t="s">
        <v>32647</v>
      </c>
      <c r="C16698" t="s">
        <v>2922</v>
      </c>
      <c r="D16698" t="s">
        <v>137653</v>
      </c>
      <c r="E16698" t="s">
        <v>134105</v>
      </c>
      <c r="K16698" t="s">
        <v>3173</v>
      </c>
      <c r="L16698" t="s">
        <v>3174</v>
      </c>
      <c r="M16698" t="s">
        <v>3175</v>
      </c>
      <c r="N16698" t="s">
        <v>3176</v>
      </c>
      <c r="O16698" t="s">
        <v>3177</v>
      </c>
      <c r="P16698" t="s">
        <v>3178</v>
      </c>
      <c r="Q16698" t="s">
        <v>3179</v>
      </c>
      <c r="R16698" t="s">
        <v>3180</v>
      </c>
      <c r="S16698" t="s">
        <v>3181</v>
      </c>
      <c r="T16698" t="s">
        <v>3182</v>
      </c>
      <c r="V16698" t="s">
        <v>163666</v>
      </c>
      <c r="Y16698">
        <v>22</v>
      </c>
      <c r="Z16698" t="s">
        <v>125886</v>
      </c>
      <c r="AA16698" t="s">
        <v>45</v>
      </c>
      <c r="AB16698">
        <v>5802</v>
      </c>
      <c r="AC16698" t="s">
        <v>62</v>
      </c>
      <c r="AD16698">
        <v>8</v>
      </c>
      <c r="AF16698">
        <v>29</v>
      </c>
      <c r="AG16698">
        <v>2</v>
      </c>
      <c r="AM16698" t="s">
        <v>1577</v>
      </c>
      <c r="AN16698" t="s">
        <v>1550</v>
      </c>
      <c r="AO16698" t="s">
        <v>3547</v>
      </c>
      <c r="AP16698" t="s">
        <v>136633</v>
      </c>
      <c r="AQ16698" t="s">
        <v>144971</v>
      </c>
      <c r="AR16698">
        <v>52</v>
      </c>
      <c r="AS16698">
        <v>52</v>
      </c>
      <c r="AT16698" t="s">
        <v>3174</v>
      </c>
      <c r="AW16698">
        <v>18</v>
      </c>
      <c r="AX16698" t="s">
        <v>3170</v>
      </c>
      <c r="AY16698" t="s">
        <v>137654</v>
      </c>
      <c r="CH16698" t="b">
        <v>0</v>
      </c>
      <c r="CI16698">
        <v>5</v>
      </c>
    </row>
    <row r="16699" spans="1:87" x14ac:dyDescent="0.25">
      <c r="A16699" s="6" t="s">
        <v>163667</v>
      </c>
      <c r="B16699" t="s">
        <v>32731</v>
      </c>
      <c r="C16699" t="s">
        <v>2922</v>
      </c>
      <c r="D16699" t="s">
        <v>163187</v>
      </c>
      <c r="E16699" t="s">
        <v>133356</v>
      </c>
      <c r="K16699" t="s">
        <v>3198</v>
      </c>
      <c r="L16699" t="s">
        <v>3199</v>
      </c>
      <c r="M16699" t="s">
        <v>3200</v>
      </c>
      <c r="N16699" t="s">
        <v>3201</v>
      </c>
      <c r="O16699" t="s">
        <v>3202</v>
      </c>
      <c r="P16699" t="s">
        <v>3203</v>
      </c>
      <c r="Q16699" t="s">
        <v>3204</v>
      </c>
      <c r="R16699" t="s">
        <v>3205</v>
      </c>
      <c r="S16699" t="s">
        <v>3206</v>
      </c>
      <c r="T16699" t="s">
        <v>3207</v>
      </c>
      <c r="V16699" t="s">
        <v>163668</v>
      </c>
      <c r="Y16699">
        <v>14</v>
      </c>
      <c r="Z16699" t="s">
        <v>125708</v>
      </c>
      <c r="AA16699" t="s">
        <v>116</v>
      </c>
      <c r="AB16699">
        <v>5802</v>
      </c>
      <c r="AC16699" t="s">
        <v>62</v>
      </c>
      <c r="AD16699">
        <v>9</v>
      </c>
      <c r="AF16699">
        <v>30</v>
      </c>
      <c r="AG16699">
        <v>3</v>
      </c>
      <c r="AM16699" t="s">
        <v>1598</v>
      </c>
      <c r="AN16699" t="s">
        <v>1550</v>
      </c>
      <c r="AO16699" t="s">
        <v>3547</v>
      </c>
      <c r="AP16699" t="s">
        <v>136652</v>
      </c>
      <c r="AQ16699" t="s">
        <v>139581</v>
      </c>
      <c r="AR16699">
        <v>74</v>
      </c>
      <c r="AS16699">
        <v>74</v>
      </c>
      <c r="AT16699" t="s">
        <v>3199</v>
      </c>
      <c r="AW16699">
        <v>21</v>
      </c>
      <c r="AX16699" t="s">
        <v>3195</v>
      </c>
      <c r="AY16699" t="s">
        <v>163189</v>
      </c>
      <c r="CH16699" t="b">
        <v>0</v>
      </c>
      <c r="CI16699">
        <v>8</v>
      </c>
    </row>
    <row r="16700" spans="1:87" x14ac:dyDescent="0.25">
      <c r="A16700" s="6" t="s">
        <v>163669</v>
      </c>
      <c r="B16700" t="s">
        <v>32759</v>
      </c>
      <c r="C16700" t="s">
        <v>2922</v>
      </c>
      <c r="D16700" t="s">
        <v>163191</v>
      </c>
      <c r="E16700" t="s">
        <v>133357</v>
      </c>
      <c r="K16700" t="s">
        <v>133327</v>
      </c>
      <c r="L16700" t="s">
        <v>133328</v>
      </c>
      <c r="M16700" t="s">
        <v>133329</v>
      </c>
      <c r="N16700" t="s">
        <v>3212</v>
      </c>
      <c r="O16700" t="s">
        <v>3213</v>
      </c>
      <c r="P16700" t="s">
        <v>3214</v>
      </c>
      <c r="Q16700" t="s">
        <v>3215</v>
      </c>
      <c r="R16700" t="s">
        <v>3216</v>
      </c>
      <c r="S16700" t="s">
        <v>3217</v>
      </c>
      <c r="T16700" t="s">
        <v>3218</v>
      </c>
      <c r="V16700" t="s">
        <v>163670</v>
      </c>
      <c r="Y16700">
        <v>21</v>
      </c>
      <c r="Z16700" t="s">
        <v>125708</v>
      </c>
      <c r="AA16700" t="s">
        <v>116</v>
      </c>
      <c r="AB16700">
        <v>5802</v>
      </c>
      <c r="AC16700" t="s">
        <v>62</v>
      </c>
      <c r="AD16700">
        <v>9</v>
      </c>
      <c r="AF16700">
        <v>30</v>
      </c>
      <c r="AG16700">
        <v>3</v>
      </c>
      <c r="AM16700" t="s">
        <v>1605</v>
      </c>
      <c r="AN16700" t="s">
        <v>1550</v>
      </c>
      <c r="AO16700" t="s">
        <v>3547</v>
      </c>
      <c r="AP16700" t="s">
        <v>136657</v>
      </c>
      <c r="AQ16700" t="s">
        <v>139581</v>
      </c>
      <c r="AR16700">
        <v>81</v>
      </c>
      <c r="AS16700">
        <v>81</v>
      </c>
      <c r="AT16700" t="s">
        <v>133328</v>
      </c>
      <c r="AW16700">
        <v>22</v>
      </c>
      <c r="AX16700" t="s">
        <v>3208</v>
      </c>
      <c r="AY16700" t="s">
        <v>163193</v>
      </c>
      <c r="CH16700" t="b">
        <v>0</v>
      </c>
      <c r="CI16700">
        <v>9</v>
      </c>
    </row>
    <row r="16701" spans="1:87" x14ac:dyDescent="0.25">
      <c r="A16701" s="6" t="s">
        <v>163671</v>
      </c>
      <c r="B16701" t="s">
        <v>127018</v>
      </c>
      <c r="C16701" t="s">
        <v>2922</v>
      </c>
      <c r="D16701" t="s">
        <v>163195</v>
      </c>
      <c r="E16701" t="s">
        <v>134106</v>
      </c>
      <c r="K16701" t="s">
        <v>3236</v>
      </c>
      <c r="L16701" t="s">
        <v>3237</v>
      </c>
      <c r="M16701" t="s">
        <v>3238</v>
      </c>
      <c r="N16701" t="s">
        <v>3239</v>
      </c>
      <c r="O16701" t="s">
        <v>3240</v>
      </c>
      <c r="P16701" t="s">
        <v>3241</v>
      </c>
      <c r="Q16701" t="s">
        <v>3242</v>
      </c>
      <c r="R16701" t="s">
        <v>3243</v>
      </c>
      <c r="S16701" t="s">
        <v>3244</v>
      </c>
      <c r="T16701" t="s">
        <v>3245</v>
      </c>
      <c r="V16701" t="s">
        <v>163672</v>
      </c>
      <c r="Y16701">
        <v>5</v>
      </c>
      <c r="Z16701" t="s">
        <v>126318</v>
      </c>
      <c r="AA16701" t="s">
        <v>184</v>
      </c>
      <c r="AB16701">
        <v>5802</v>
      </c>
      <c r="AC16701" t="s">
        <v>62</v>
      </c>
      <c r="AD16701">
        <v>10</v>
      </c>
      <c r="AF16701">
        <v>29</v>
      </c>
      <c r="AG16701">
        <v>4</v>
      </c>
      <c r="AM16701" t="s">
        <v>1612</v>
      </c>
      <c r="AN16701" t="s">
        <v>1550</v>
      </c>
      <c r="AO16701" t="s">
        <v>3547</v>
      </c>
      <c r="AP16701" t="s">
        <v>136668</v>
      </c>
      <c r="AQ16701" t="s">
        <v>144123</v>
      </c>
      <c r="AR16701">
        <v>95</v>
      </c>
      <c r="AS16701">
        <v>95</v>
      </c>
      <c r="AT16701" t="s">
        <v>3237</v>
      </c>
      <c r="AW16701">
        <v>26</v>
      </c>
      <c r="AX16701" t="s">
        <v>3233</v>
      </c>
      <c r="AY16701" t="s">
        <v>163197</v>
      </c>
      <c r="CH16701" t="b">
        <v>0</v>
      </c>
      <c r="CI16701">
        <v>11</v>
      </c>
    </row>
    <row r="16702" spans="1:87" x14ac:dyDescent="0.25">
      <c r="A16702" s="6" t="s">
        <v>163673</v>
      </c>
      <c r="B16702" t="s">
        <v>127019</v>
      </c>
      <c r="C16702" t="s">
        <v>2922</v>
      </c>
      <c r="D16702" t="s">
        <v>163199</v>
      </c>
      <c r="E16702" t="s">
        <v>134107</v>
      </c>
      <c r="K16702" t="s">
        <v>3249</v>
      </c>
      <c r="L16702" t="s">
        <v>3250</v>
      </c>
      <c r="M16702" t="s">
        <v>3251</v>
      </c>
      <c r="N16702" t="s">
        <v>1622</v>
      </c>
      <c r="O16702" t="s">
        <v>3252</v>
      </c>
      <c r="P16702" t="s">
        <v>3253</v>
      </c>
      <c r="Q16702" t="s">
        <v>3254</v>
      </c>
      <c r="R16702" t="s">
        <v>3255</v>
      </c>
      <c r="S16702" t="s">
        <v>3256</v>
      </c>
      <c r="T16702" t="s">
        <v>3257</v>
      </c>
      <c r="V16702" t="s">
        <v>163674</v>
      </c>
      <c r="Y16702">
        <v>12</v>
      </c>
      <c r="Z16702" t="s">
        <v>126318</v>
      </c>
      <c r="AA16702" t="s">
        <v>184</v>
      </c>
      <c r="AB16702">
        <v>5802</v>
      </c>
      <c r="AC16702" t="s">
        <v>62</v>
      </c>
      <c r="AD16702">
        <v>10</v>
      </c>
      <c r="AF16702">
        <v>29</v>
      </c>
      <c r="AG16702">
        <v>4</v>
      </c>
      <c r="AM16702" t="s">
        <v>1621</v>
      </c>
      <c r="AN16702" t="s">
        <v>1550</v>
      </c>
      <c r="AO16702" t="s">
        <v>3547</v>
      </c>
      <c r="AP16702" t="s">
        <v>136674</v>
      </c>
      <c r="AQ16702" t="s">
        <v>144123</v>
      </c>
      <c r="AR16702">
        <v>102</v>
      </c>
      <c r="AS16702">
        <v>102</v>
      </c>
      <c r="AT16702" t="s">
        <v>3250</v>
      </c>
      <c r="AW16702">
        <v>27</v>
      </c>
      <c r="AX16702" t="s">
        <v>3246</v>
      </c>
      <c r="AY16702" t="s">
        <v>163201</v>
      </c>
      <c r="CH16702" t="b">
        <v>0</v>
      </c>
      <c r="CI16702">
        <v>12</v>
      </c>
    </row>
    <row r="16703" spans="1:87" x14ac:dyDescent="0.25">
      <c r="A16703" s="6" t="s">
        <v>163675</v>
      </c>
      <c r="B16703" t="s">
        <v>124554</v>
      </c>
      <c r="C16703" t="s">
        <v>2922</v>
      </c>
      <c r="D16703" t="s">
        <v>163203</v>
      </c>
      <c r="E16703" t="s">
        <v>133188</v>
      </c>
      <c r="K16703" t="s">
        <v>3273</v>
      </c>
      <c r="L16703" t="s">
        <v>3274</v>
      </c>
      <c r="M16703" t="s">
        <v>3275</v>
      </c>
      <c r="N16703" t="s">
        <v>3276</v>
      </c>
      <c r="O16703" t="s">
        <v>3277</v>
      </c>
      <c r="P16703" t="s">
        <v>3278</v>
      </c>
      <c r="Q16703" t="s">
        <v>3279</v>
      </c>
      <c r="R16703" t="s">
        <v>3280</v>
      </c>
      <c r="S16703" t="s">
        <v>3281</v>
      </c>
      <c r="T16703" t="s">
        <v>3282</v>
      </c>
      <c r="V16703" t="s">
        <v>163676</v>
      </c>
      <c r="Y16703">
        <v>4</v>
      </c>
      <c r="Z16703" t="s">
        <v>124555</v>
      </c>
      <c r="AA16703" t="s">
        <v>596</v>
      </c>
      <c r="AB16703">
        <v>5802</v>
      </c>
      <c r="AC16703" t="s">
        <v>62</v>
      </c>
      <c r="AD16703">
        <v>11</v>
      </c>
      <c r="AF16703">
        <v>30</v>
      </c>
      <c r="AG16703">
        <v>5</v>
      </c>
      <c r="AM16703" t="s">
        <v>1645</v>
      </c>
      <c r="AN16703" t="s">
        <v>1630</v>
      </c>
      <c r="AO16703" t="s">
        <v>3616</v>
      </c>
      <c r="AP16703" t="s">
        <v>136692</v>
      </c>
      <c r="AQ16703" t="s">
        <v>138395</v>
      </c>
      <c r="AR16703">
        <v>123</v>
      </c>
      <c r="AS16703">
        <v>123</v>
      </c>
      <c r="AT16703" t="s">
        <v>3274</v>
      </c>
      <c r="AW16703">
        <v>30</v>
      </c>
      <c r="AX16703" t="s">
        <v>3270</v>
      </c>
      <c r="AY16703" t="s">
        <v>163205</v>
      </c>
      <c r="CH16703" t="b">
        <v>0</v>
      </c>
      <c r="CI16703">
        <v>15</v>
      </c>
    </row>
    <row r="16704" spans="1:87" x14ac:dyDescent="0.25">
      <c r="A16704" s="6" t="s">
        <v>163677</v>
      </c>
      <c r="B16704" t="s">
        <v>33039</v>
      </c>
      <c r="C16704" t="s">
        <v>2922</v>
      </c>
      <c r="D16704" t="s">
        <v>163207</v>
      </c>
      <c r="E16704" t="s">
        <v>134109</v>
      </c>
      <c r="K16704" t="s">
        <v>3287</v>
      </c>
      <c r="L16704" t="s">
        <v>3288</v>
      </c>
      <c r="M16704" t="s">
        <v>3289</v>
      </c>
      <c r="N16704" t="s">
        <v>3134</v>
      </c>
      <c r="O16704" t="s">
        <v>3135</v>
      </c>
      <c r="P16704" t="s">
        <v>3136</v>
      </c>
      <c r="Q16704" t="s">
        <v>3137</v>
      </c>
      <c r="R16704" t="s">
        <v>3138</v>
      </c>
      <c r="S16704" t="s">
        <v>3290</v>
      </c>
      <c r="T16704" t="s">
        <v>3291</v>
      </c>
      <c r="V16704" t="s">
        <v>163678</v>
      </c>
      <c r="Y16704">
        <v>2</v>
      </c>
      <c r="Z16704" t="s">
        <v>127501</v>
      </c>
      <c r="AA16704" t="s">
        <v>127423</v>
      </c>
      <c r="AB16704">
        <v>5802</v>
      </c>
      <c r="AC16704" t="s">
        <v>62</v>
      </c>
      <c r="AD16704">
        <v>12</v>
      </c>
      <c r="AF16704">
        <v>29</v>
      </c>
      <c r="AG16704">
        <v>6</v>
      </c>
      <c r="AM16704" t="s">
        <v>1683</v>
      </c>
      <c r="AN16704" t="s">
        <v>1630</v>
      </c>
      <c r="AO16704" t="s">
        <v>3616</v>
      </c>
      <c r="AP16704" t="s">
        <v>136718</v>
      </c>
      <c r="AQ16704" t="s">
        <v>142790</v>
      </c>
      <c r="AR16704">
        <v>151</v>
      </c>
      <c r="AS16704">
        <v>151</v>
      </c>
      <c r="AT16704" t="s">
        <v>3288</v>
      </c>
      <c r="AW16704">
        <v>35</v>
      </c>
      <c r="AX16704" t="s">
        <v>3132</v>
      </c>
      <c r="AY16704" t="s">
        <v>163209</v>
      </c>
      <c r="CH16704" t="b">
        <v>0</v>
      </c>
      <c r="CI16704">
        <v>19</v>
      </c>
    </row>
    <row r="16705" spans="1:87" x14ac:dyDescent="0.25">
      <c r="A16705" s="6" t="s">
        <v>163679</v>
      </c>
      <c r="B16705" t="s">
        <v>33431</v>
      </c>
      <c r="C16705" t="s">
        <v>2922</v>
      </c>
      <c r="D16705" t="s">
        <v>163211</v>
      </c>
      <c r="E16705" t="s">
        <v>133674</v>
      </c>
      <c r="K16705" t="s">
        <v>3371</v>
      </c>
      <c r="L16705" t="s">
        <v>3372</v>
      </c>
      <c r="M16705" t="s">
        <v>3373</v>
      </c>
      <c r="N16705" t="s">
        <v>3374</v>
      </c>
      <c r="O16705" t="s">
        <v>3375</v>
      </c>
      <c r="P16705" t="s">
        <v>3376</v>
      </c>
      <c r="Q16705" t="s">
        <v>3377</v>
      </c>
      <c r="R16705" t="s">
        <v>3378</v>
      </c>
      <c r="S16705" t="s">
        <v>3379</v>
      </c>
      <c r="T16705" t="s">
        <v>3380</v>
      </c>
      <c r="V16705" t="s">
        <v>163680</v>
      </c>
      <c r="Y16705">
        <v>12</v>
      </c>
      <c r="Z16705" t="s">
        <v>124269</v>
      </c>
      <c r="AA16705" t="s">
        <v>806</v>
      </c>
      <c r="AB16705">
        <v>5802</v>
      </c>
      <c r="AC16705" t="s">
        <v>62</v>
      </c>
      <c r="AD16705">
        <v>3</v>
      </c>
      <c r="AF16705">
        <v>30</v>
      </c>
      <c r="AG16705">
        <v>10</v>
      </c>
      <c r="AM16705" t="s">
        <v>136980</v>
      </c>
      <c r="AP16705" t="s">
        <v>136846</v>
      </c>
      <c r="AQ16705" t="s">
        <v>140484</v>
      </c>
      <c r="AR16705">
        <v>279</v>
      </c>
      <c r="AS16705">
        <v>249</v>
      </c>
      <c r="AT16705" t="s">
        <v>3372</v>
      </c>
      <c r="AW16705">
        <v>61</v>
      </c>
      <c r="AX16705" t="s">
        <v>137627</v>
      </c>
      <c r="AY16705" t="s">
        <v>163213</v>
      </c>
      <c r="CH16705" t="b">
        <v>0</v>
      </c>
      <c r="CI16705">
        <v>39</v>
      </c>
    </row>
    <row r="16706" spans="1:87" x14ac:dyDescent="0.25">
      <c r="A16706" s="6" t="s">
        <v>163681</v>
      </c>
      <c r="B16706" t="s">
        <v>33459</v>
      </c>
      <c r="C16706" t="s">
        <v>2922</v>
      </c>
      <c r="D16706" t="s">
        <v>163215</v>
      </c>
      <c r="E16706" t="s">
        <v>133675</v>
      </c>
      <c r="K16706" t="s">
        <v>3384</v>
      </c>
      <c r="L16706" t="s">
        <v>2767</v>
      </c>
      <c r="M16706" t="s">
        <v>3385</v>
      </c>
      <c r="N16706" t="s">
        <v>3386</v>
      </c>
      <c r="O16706" t="s">
        <v>3387</v>
      </c>
      <c r="P16706" t="s">
        <v>3388</v>
      </c>
      <c r="Q16706" t="s">
        <v>3389</v>
      </c>
      <c r="R16706" t="s">
        <v>3390</v>
      </c>
      <c r="S16706" t="s">
        <v>3391</v>
      </c>
      <c r="T16706" t="s">
        <v>3392</v>
      </c>
      <c r="V16706" t="s">
        <v>163682</v>
      </c>
      <c r="Y16706">
        <v>19</v>
      </c>
      <c r="Z16706" t="s">
        <v>124269</v>
      </c>
      <c r="AA16706" t="s">
        <v>806</v>
      </c>
      <c r="AB16706">
        <v>5802</v>
      </c>
      <c r="AC16706" t="s">
        <v>62</v>
      </c>
      <c r="AD16706">
        <v>3</v>
      </c>
      <c r="AF16706">
        <v>30</v>
      </c>
      <c r="AG16706">
        <v>10</v>
      </c>
      <c r="AM16706" t="s">
        <v>1826</v>
      </c>
      <c r="AN16706" t="s">
        <v>1813</v>
      </c>
      <c r="AO16706" t="s">
        <v>3577</v>
      </c>
      <c r="AP16706" t="s">
        <v>136853</v>
      </c>
      <c r="AQ16706" t="s">
        <v>140484</v>
      </c>
      <c r="AR16706">
        <v>286</v>
      </c>
      <c r="AS16706">
        <v>256</v>
      </c>
      <c r="AT16706" t="s">
        <v>2767</v>
      </c>
      <c r="AW16706">
        <v>23</v>
      </c>
      <c r="AX16706" t="s">
        <v>123988</v>
      </c>
      <c r="AY16706" t="s">
        <v>163217</v>
      </c>
      <c r="CH16706" t="b">
        <v>0</v>
      </c>
      <c r="CI16706">
        <v>40</v>
      </c>
    </row>
    <row r="16707" spans="1:87" x14ac:dyDescent="0.25">
      <c r="A16707" s="6" t="s">
        <v>163683</v>
      </c>
      <c r="B16707" t="s">
        <v>33515</v>
      </c>
      <c r="C16707" t="s">
        <v>2922</v>
      </c>
      <c r="D16707" t="s">
        <v>163219</v>
      </c>
      <c r="E16707" t="s">
        <v>134110</v>
      </c>
      <c r="K16707" t="s">
        <v>133647</v>
      </c>
      <c r="L16707" t="s">
        <v>133648</v>
      </c>
      <c r="M16707" t="s">
        <v>133649</v>
      </c>
      <c r="N16707" t="s">
        <v>3410</v>
      </c>
      <c r="O16707" t="s">
        <v>3411</v>
      </c>
      <c r="P16707" t="s">
        <v>3412</v>
      </c>
      <c r="Q16707" t="s">
        <v>3413</v>
      </c>
      <c r="R16707" t="s">
        <v>3414</v>
      </c>
      <c r="S16707" t="s">
        <v>3415</v>
      </c>
      <c r="T16707" t="s">
        <v>3416</v>
      </c>
      <c r="V16707" t="s">
        <v>163684</v>
      </c>
      <c r="Y16707">
        <v>3</v>
      </c>
      <c r="Z16707" t="s">
        <v>126141</v>
      </c>
      <c r="AA16707" t="s">
        <v>386</v>
      </c>
      <c r="AB16707">
        <v>5802</v>
      </c>
      <c r="AC16707" t="s">
        <v>62</v>
      </c>
      <c r="AD16707">
        <v>4</v>
      </c>
      <c r="AF16707">
        <v>29</v>
      </c>
      <c r="AG16707">
        <v>11</v>
      </c>
      <c r="AM16707" t="s">
        <v>1840</v>
      </c>
      <c r="AN16707" t="s">
        <v>1813</v>
      </c>
      <c r="AO16707" t="s">
        <v>3577</v>
      </c>
      <c r="AP16707" t="s">
        <v>136865</v>
      </c>
      <c r="AQ16707" t="s">
        <v>142795</v>
      </c>
      <c r="AR16707">
        <v>300</v>
      </c>
      <c r="AS16707">
        <v>270</v>
      </c>
      <c r="AT16707" t="s">
        <v>133648</v>
      </c>
      <c r="AW16707">
        <v>63</v>
      </c>
      <c r="AX16707" t="s">
        <v>3406</v>
      </c>
      <c r="AY16707" t="s">
        <v>163221</v>
      </c>
      <c r="CH16707" t="b">
        <v>0</v>
      </c>
      <c r="CI16707">
        <v>42</v>
      </c>
    </row>
    <row r="16708" spans="1:87" x14ac:dyDescent="0.25">
      <c r="A16708" s="6" t="s">
        <v>163685</v>
      </c>
      <c r="B16708" t="s">
        <v>33543</v>
      </c>
      <c r="C16708" t="s">
        <v>2922</v>
      </c>
      <c r="D16708" t="s">
        <v>163223</v>
      </c>
      <c r="E16708" t="s">
        <v>134111</v>
      </c>
      <c r="K16708" t="s">
        <v>3420</v>
      </c>
      <c r="L16708" t="s">
        <v>3421</v>
      </c>
      <c r="M16708" t="s">
        <v>3422</v>
      </c>
      <c r="N16708" t="s">
        <v>3423</v>
      </c>
      <c r="O16708" t="s">
        <v>3424</v>
      </c>
      <c r="P16708" t="s">
        <v>3425</v>
      </c>
      <c r="Q16708" t="s">
        <v>3426</v>
      </c>
      <c r="R16708" t="s">
        <v>3427</v>
      </c>
      <c r="S16708" t="s">
        <v>3428</v>
      </c>
      <c r="T16708" t="s">
        <v>3429</v>
      </c>
      <c r="V16708" t="s">
        <v>163686</v>
      </c>
      <c r="Y16708">
        <v>10</v>
      </c>
      <c r="Z16708" t="s">
        <v>126141</v>
      </c>
      <c r="AA16708" t="s">
        <v>386</v>
      </c>
      <c r="AB16708">
        <v>5802</v>
      </c>
      <c r="AC16708" t="s">
        <v>62</v>
      </c>
      <c r="AD16708">
        <v>4</v>
      </c>
      <c r="AF16708">
        <v>29</v>
      </c>
      <c r="AG16708">
        <v>11</v>
      </c>
      <c r="AM16708" t="s">
        <v>1847</v>
      </c>
      <c r="AN16708" t="s">
        <v>1813</v>
      </c>
      <c r="AO16708" t="s">
        <v>3577</v>
      </c>
      <c r="AP16708" t="s">
        <v>136871</v>
      </c>
      <c r="AQ16708" t="s">
        <v>142795</v>
      </c>
      <c r="AR16708">
        <v>307</v>
      </c>
      <c r="AS16708">
        <v>277</v>
      </c>
      <c r="AT16708" t="s">
        <v>3421</v>
      </c>
      <c r="AW16708">
        <v>64</v>
      </c>
      <c r="AX16708" t="s">
        <v>3417</v>
      </c>
      <c r="AY16708" t="s">
        <v>163225</v>
      </c>
      <c r="CH16708" t="b">
        <v>0</v>
      </c>
      <c r="CI16708">
        <v>43</v>
      </c>
    </row>
    <row r="16709" spans="1:87" x14ac:dyDescent="0.25">
      <c r="A16709" s="6" t="s">
        <v>163687</v>
      </c>
      <c r="B16709" t="s">
        <v>33571</v>
      </c>
      <c r="C16709" t="s">
        <v>2922</v>
      </c>
      <c r="D16709" t="s">
        <v>163227</v>
      </c>
      <c r="E16709" t="s">
        <v>134112</v>
      </c>
      <c r="K16709" t="s">
        <v>3433</v>
      </c>
      <c r="L16709" t="s">
        <v>3434</v>
      </c>
      <c r="M16709" t="s">
        <v>3435</v>
      </c>
      <c r="N16709" t="s">
        <v>3436</v>
      </c>
      <c r="O16709" t="s">
        <v>3437</v>
      </c>
      <c r="P16709" t="s">
        <v>3438</v>
      </c>
      <c r="Q16709" t="s">
        <v>3439</v>
      </c>
      <c r="R16709" t="s">
        <v>3440</v>
      </c>
      <c r="S16709" t="s">
        <v>3441</v>
      </c>
      <c r="T16709" t="s">
        <v>3442</v>
      </c>
      <c r="V16709" t="s">
        <v>163688</v>
      </c>
      <c r="Y16709">
        <v>17</v>
      </c>
      <c r="Z16709" t="s">
        <v>126141</v>
      </c>
      <c r="AA16709" t="s">
        <v>386</v>
      </c>
      <c r="AB16709">
        <v>5802</v>
      </c>
      <c r="AC16709" t="s">
        <v>62</v>
      </c>
      <c r="AD16709">
        <v>4</v>
      </c>
      <c r="AF16709">
        <v>29</v>
      </c>
      <c r="AG16709">
        <v>11</v>
      </c>
      <c r="AM16709" t="s">
        <v>1854</v>
      </c>
      <c r="AN16709" t="s">
        <v>1813</v>
      </c>
      <c r="AO16709" t="s">
        <v>3577</v>
      </c>
      <c r="AP16709" t="s">
        <v>136877</v>
      </c>
      <c r="AQ16709" t="s">
        <v>142795</v>
      </c>
      <c r="AR16709">
        <v>314</v>
      </c>
      <c r="AS16709">
        <v>284</v>
      </c>
      <c r="AT16709" t="s">
        <v>3434</v>
      </c>
      <c r="AW16709">
        <v>65</v>
      </c>
      <c r="AX16709" t="s">
        <v>3430</v>
      </c>
      <c r="AY16709" t="s">
        <v>163229</v>
      </c>
      <c r="CH16709" t="b">
        <v>0</v>
      </c>
      <c r="CI16709">
        <v>44</v>
      </c>
    </row>
    <row r="16710" spans="1:87" x14ac:dyDescent="0.25">
      <c r="A16710" s="6" t="s">
        <v>163689</v>
      </c>
      <c r="B16710" t="s">
        <v>33767</v>
      </c>
      <c r="C16710" t="s">
        <v>2922</v>
      </c>
      <c r="D16710" t="s">
        <v>163231</v>
      </c>
      <c r="E16710" t="s">
        <v>134439</v>
      </c>
      <c r="K16710" t="s">
        <v>3503</v>
      </c>
      <c r="L16710" t="s">
        <v>3504</v>
      </c>
      <c r="M16710" t="s">
        <v>3505</v>
      </c>
      <c r="N16710" t="s">
        <v>1902</v>
      </c>
      <c r="O16710" t="s">
        <v>3506</v>
      </c>
      <c r="P16710" t="s">
        <v>3507</v>
      </c>
      <c r="Q16710" t="s">
        <v>3508</v>
      </c>
      <c r="R16710" t="s">
        <v>3509</v>
      </c>
      <c r="S16710" t="s">
        <v>3510</v>
      </c>
      <c r="T16710" t="s">
        <v>3511</v>
      </c>
      <c r="V16710" t="s">
        <v>163690</v>
      </c>
      <c r="Y16710">
        <v>7</v>
      </c>
      <c r="Z16710" t="s">
        <v>125951</v>
      </c>
      <c r="AA16710" t="s">
        <v>451</v>
      </c>
      <c r="AB16710">
        <v>5802</v>
      </c>
      <c r="AC16710" t="s">
        <v>62</v>
      </c>
      <c r="AD16710">
        <v>6</v>
      </c>
      <c r="AF16710">
        <v>29</v>
      </c>
      <c r="AG16710">
        <v>13</v>
      </c>
      <c r="AM16710" t="s">
        <v>1901</v>
      </c>
      <c r="AN16710" t="s">
        <v>1875</v>
      </c>
      <c r="AO16710" t="s">
        <v>3554</v>
      </c>
      <c r="AP16710" t="s">
        <v>136918</v>
      </c>
      <c r="AQ16710" t="s">
        <v>142808</v>
      </c>
      <c r="AR16710">
        <v>363</v>
      </c>
      <c r="AS16710">
        <v>333</v>
      </c>
      <c r="AT16710" t="s">
        <v>3504</v>
      </c>
      <c r="AW16710">
        <v>74</v>
      </c>
      <c r="AX16710" t="s">
        <v>3500</v>
      </c>
      <c r="AY16710" t="s">
        <v>163233</v>
      </c>
      <c r="CH16710" t="b">
        <v>0</v>
      </c>
      <c r="CI16710">
        <v>54</v>
      </c>
    </row>
    <row r="16711" spans="1:87" x14ac:dyDescent="0.25">
      <c r="A16711" s="6" t="s">
        <v>163691</v>
      </c>
      <c r="B16711" t="s">
        <v>33851</v>
      </c>
      <c r="C16711" t="s">
        <v>2922</v>
      </c>
      <c r="D16711" t="s">
        <v>163235</v>
      </c>
      <c r="E16711" t="s">
        <v>134441</v>
      </c>
      <c r="K16711" t="s">
        <v>134375</v>
      </c>
      <c r="L16711" t="s">
        <v>3539</v>
      </c>
      <c r="M16711" t="s">
        <v>134376</v>
      </c>
      <c r="N16711" t="s">
        <v>1924</v>
      </c>
      <c r="O16711" t="s">
        <v>1925</v>
      </c>
      <c r="P16711" t="s">
        <v>1926</v>
      </c>
      <c r="Q16711" t="s">
        <v>3542</v>
      </c>
      <c r="R16711" t="s">
        <v>134377</v>
      </c>
      <c r="S16711" t="s">
        <v>134378</v>
      </c>
      <c r="T16711" t="s">
        <v>134376</v>
      </c>
      <c r="V16711" t="s">
        <v>163692</v>
      </c>
      <c r="Y16711">
        <v>28</v>
      </c>
      <c r="Z16711" t="s">
        <v>125951</v>
      </c>
      <c r="AA16711" t="s">
        <v>451</v>
      </c>
      <c r="AB16711">
        <v>5802</v>
      </c>
      <c r="AC16711" t="s">
        <v>62</v>
      </c>
      <c r="AD16711">
        <v>6</v>
      </c>
      <c r="AF16711">
        <v>29</v>
      </c>
      <c r="AG16711">
        <v>13</v>
      </c>
      <c r="AM16711" t="s">
        <v>1999</v>
      </c>
      <c r="AN16711" t="s">
        <v>1875</v>
      </c>
      <c r="AO16711" t="s">
        <v>3554</v>
      </c>
      <c r="AP16711" t="s">
        <v>136935</v>
      </c>
      <c r="AQ16711" t="s">
        <v>142808</v>
      </c>
      <c r="AR16711">
        <v>384</v>
      </c>
      <c r="AS16711">
        <v>354</v>
      </c>
      <c r="AT16711" t="s">
        <v>3539</v>
      </c>
      <c r="AW16711">
        <v>78</v>
      </c>
      <c r="AX16711" t="s">
        <v>134372</v>
      </c>
      <c r="AY16711" t="s">
        <v>163237</v>
      </c>
      <c r="CH16711" t="b">
        <v>0</v>
      </c>
      <c r="CI16711">
        <v>57</v>
      </c>
    </row>
    <row r="16712" spans="1:87" x14ac:dyDescent="0.25">
      <c r="A16712" s="6" t="s">
        <v>163693</v>
      </c>
      <c r="B16712" t="s">
        <v>33908</v>
      </c>
      <c r="C16712" t="s">
        <v>2922</v>
      </c>
      <c r="D16712" t="s">
        <v>163239</v>
      </c>
      <c r="E16712" t="s">
        <v>133189</v>
      </c>
      <c r="K16712" t="s">
        <v>2925</v>
      </c>
      <c r="L16712" t="s">
        <v>2838</v>
      </c>
      <c r="M16712" t="s">
        <v>2927</v>
      </c>
      <c r="N16712" t="s">
        <v>2928</v>
      </c>
      <c r="O16712" t="s">
        <v>1542</v>
      </c>
      <c r="P16712" t="s">
        <v>2929</v>
      </c>
      <c r="Q16712" t="s">
        <v>2930</v>
      </c>
      <c r="R16712" t="s">
        <v>2931</v>
      </c>
      <c r="S16712" t="s">
        <v>2932</v>
      </c>
      <c r="T16712" t="s">
        <v>2933</v>
      </c>
      <c r="V16712" t="s">
        <v>163694</v>
      </c>
      <c r="Y16712">
        <v>13</v>
      </c>
      <c r="Z16712" t="s">
        <v>124016</v>
      </c>
      <c r="AA16712" t="s">
        <v>516</v>
      </c>
      <c r="AB16712">
        <v>5803</v>
      </c>
      <c r="AC16712" t="s">
        <v>62</v>
      </c>
      <c r="AD16712">
        <v>7</v>
      </c>
      <c r="AF16712">
        <v>30</v>
      </c>
      <c r="AG16712">
        <v>1</v>
      </c>
      <c r="AM16712" t="s">
        <v>136975</v>
      </c>
      <c r="AP16712" t="s">
        <v>136604</v>
      </c>
      <c r="AQ16712" t="s">
        <v>139594</v>
      </c>
      <c r="AR16712">
        <v>13</v>
      </c>
      <c r="AS16712">
        <v>13</v>
      </c>
      <c r="AT16712" t="s">
        <v>2838</v>
      </c>
      <c r="AW16712">
        <v>7</v>
      </c>
      <c r="AX16712" t="s">
        <v>137655</v>
      </c>
      <c r="AY16712" t="s">
        <v>163241</v>
      </c>
      <c r="CH16712" t="b">
        <v>0</v>
      </c>
      <c r="CI16712">
        <v>60</v>
      </c>
    </row>
    <row r="16713" spans="1:87" x14ac:dyDescent="0.25">
      <c r="A16713" s="6" t="s">
        <v>163695</v>
      </c>
      <c r="B16713" t="s">
        <v>34020</v>
      </c>
      <c r="C16713" t="s">
        <v>2922</v>
      </c>
      <c r="D16713" t="s">
        <v>163243</v>
      </c>
      <c r="E16713" t="s">
        <v>133190</v>
      </c>
      <c r="K16713" t="s">
        <v>3160</v>
      </c>
      <c r="L16713" t="s">
        <v>3161</v>
      </c>
      <c r="M16713" t="s">
        <v>3162</v>
      </c>
      <c r="N16713" t="s">
        <v>3163</v>
      </c>
      <c r="O16713" t="s">
        <v>3164</v>
      </c>
      <c r="P16713" t="s">
        <v>3165</v>
      </c>
      <c r="Q16713" t="s">
        <v>3166</v>
      </c>
      <c r="R16713" t="s">
        <v>3167</v>
      </c>
      <c r="S16713" t="s">
        <v>3168</v>
      </c>
      <c r="T16713" t="s">
        <v>3169</v>
      </c>
      <c r="V16713" t="s">
        <v>163696</v>
      </c>
      <c r="Y16713">
        <v>11</v>
      </c>
      <c r="Z16713" t="s">
        <v>125777</v>
      </c>
      <c r="AA16713" t="s">
        <v>45</v>
      </c>
      <c r="AB16713">
        <v>5803</v>
      </c>
      <c r="AC16713" t="s">
        <v>62</v>
      </c>
      <c r="AD16713">
        <v>8</v>
      </c>
      <c r="AF16713">
        <v>30</v>
      </c>
      <c r="AG16713">
        <v>2</v>
      </c>
      <c r="AM16713" t="s">
        <v>1563</v>
      </c>
      <c r="AN16713" t="s">
        <v>1550</v>
      </c>
      <c r="AO16713" t="s">
        <v>3547</v>
      </c>
      <c r="AP16713" t="s">
        <v>136624</v>
      </c>
      <c r="AQ16713" t="s">
        <v>139598</v>
      </c>
      <c r="AR16713">
        <v>41</v>
      </c>
      <c r="AS16713">
        <v>41</v>
      </c>
      <c r="AT16713" t="s">
        <v>3161</v>
      </c>
      <c r="AW16713">
        <v>16</v>
      </c>
      <c r="AX16713" t="s">
        <v>3157</v>
      </c>
      <c r="AY16713" t="s">
        <v>163245</v>
      </c>
      <c r="CH16713" t="b">
        <v>0</v>
      </c>
      <c r="CI16713">
        <v>3</v>
      </c>
    </row>
    <row r="16714" spans="1:87" x14ac:dyDescent="0.25">
      <c r="A16714" s="6" t="s">
        <v>163697</v>
      </c>
      <c r="B16714" t="s">
        <v>34104</v>
      </c>
      <c r="C16714" t="s">
        <v>2922</v>
      </c>
      <c r="D16714" t="s">
        <v>137666</v>
      </c>
      <c r="E16714" t="s">
        <v>133358</v>
      </c>
      <c r="K16714" t="s">
        <v>3186</v>
      </c>
      <c r="L16714" t="s">
        <v>3187</v>
      </c>
      <c r="M16714" t="s">
        <v>3188</v>
      </c>
      <c r="N16714" t="s">
        <v>1585</v>
      </c>
      <c r="O16714" t="s">
        <v>3189</v>
      </c>
      <c r="P16714" t="s">
        <v>3190</v>
      </c>
      <c r="Q16714" t="s">
        <v>3191</v>
      </c>
      <c r="R16714" t="s">
        <v>3192</v>
      </c>
      <c r="S16714" t="s">
        <v>3193</v>
      </c>
      <c r="T16714" t="s">
        <v>3194</v>
      </c>
      <c r="V16714" t="s">
        <v>163698</v>
      </c>
      <c r="Y16714">
        <v>2</v>
      </c>
      <c r="Z16714" t="s">
        <v>125710</v>
      </c>
      <c r="AA16714" t="s">
        <v>116</v>
      </c>
      <c r="AB16714">
        <v>5803</v>
      </c>
      <c r="AC16714" t="s">
        <v>62</v>
      </c>
      <c r="AD16714">
        <v>9</v>
      </c>
      <c r="AF16714">
        <v>30</v>
      </c>
      <c r="AG16714">
        <v>3</v>
      </c>
      <c r="AM16714" t="s">
        <v>1584</v>
      </c>
      <c r="AN16714" t="s">
        <v>1550</v>
      </c>
      <c r="AO16714" t="s">
        <v>3547</v>
      </c>
      <c r="AP16714" t="s">
        <v>136642</v>
      </c>
      <c r="AQ16714" t="s">
        <v>139615</v>
      </c>
      <c r="AR16714">
        <v>62</v>
      </c>
      <c r="AS16714">
        <v>62</v>
      </c>
      <c r="AT16714" t="s">
        <v>3187</v>
      </c>
      <c r="AW16714">
        <v>19</v>
      </c>
      <c r="AX16714" t="s">
        <v>3183</v>
      </c>
      <c r="AY16714" t="s">
        <v>137667</v>
      </c>
      <c r="CH16714" t="b">
        <v>0</v>
      </c>
      <c r="CI16714">
        <v>6</v>
      </c>
    </row>
    <row r="16715" spans="1:87" x14ac:dyDescent="0.25">
      <c r="A16715" s="6" t="s">
        <v>163699</v>
      </c>
      <c r="B16715" t="s">
        <v>34160</v>
      </c>
      <c r="C16715" t="s">
        <v>2922</v>
      </c>
      <c r="D16715" t="s">
        <v>137668</v>
      </c>
      <c r="E16715" t="s">
        <v>133359</v>
      </c>
      <c r="K16715" t="s">
        <v>3198</v>
      </c>
      <c r="L16715" t="s">
        <v>3199</v>
      </c>
      <c r="M16715" t="s">
        <v>3200</v>
      </c>
      <c r="N16715" t="s">
        <v>3201</v>
      </c>
      <c r="O16715" t="s">
        <v>3202</v>
      </c>
      <c r="P16715" t="s">
        <v>3203</v>
      </c>
      <c r="Q16715" t="s">
        <v>3204</v>
      </c>
      <c r="R16715" t="s">
        <v>3205</v>
      </c>
      <c r="S16715" t="s">
        <v>3206</v>
      </c>
      <c r="T16715" t="s">
        <v>3207</v>
      </c>
      <c r="V16715" t="s">
        <v>163700</v>
      </c>
      <c r="Y16715">
        <v>16</v>
      </c>
      <c r="Z16715" t="s">
        <v>125710</v>
      </c>
      <c r="AA16715" t="s">
        <v>116</v>
      </c>
      <c r="AB16715">
        <v>5803</v>
      </c>
      <c r="AC16715" t="s">
        <v>62</v>
      </c>
      <c r="AD16715">
        <v>9</v>
      </c>
      <c r="AF16715">
        <v>30</v>
      </c>
      <c r="AG16715">
        <v>3</v>
      </c>
      <c r="AM16715" t="s">
        <v>1598</v>
      </c>
      <c r="AN16715" t="s">
        <v>1550</v>
      </c>
      <c r="AO16715" t="s">
        <v>3547</v>
      </c>
      <c r="AP16715" t="s">
        <v>136654</v>
      </c>
      <c r="AQ16715" t="s">
        <v>139615</v>
      </c>
      <c r="AR16715">
        <v>76</v>
      </c>
      <c r="AS16715">
        <v>76</v>
      </c>
      <c r="AT16715" t="s">
        <v>3199</v>
      </c>
      <c r="AW16715">
        <v>21</v>
      </c>
      <c r="AX16715" t="s">
        <v>3195</v>
      </c>
      <c r="AY16715" t="s">
        <v>137669</v>
      </c>
      <c r="CH16715" t="b">
        <v>0</v>
      </c>
      <c r="CI16715">
        <v>8</v>
      </c>
    </row>
    <row r="16716" spans="1:87" x14ac:dyDescent="0.25">
      <c r="A16716" s="6" t="s">
        <v>163701</v>
      </c>
      <c r="B16716" t="s">
        <v>127022</v>
      </c>
      <c r="C16716" t="s">
        <v>2922</v>
      </c>
      <c r="D16716" t="s">
        <v>137670</v>
      </c>
      <c r="E16716" t="s">
        <v>134113</v>
      </c>
      <c r="K16716" t="s">
        <v>3236</v>
      </c>
      <c r="L16716" t="s">
        <v>3237</v>
      </c>
      <c r="M16716" t="s">
        <v>3238</v>
      </c>
      <c r="N16716" t="s">
        <v>3239</v>
      </c>
      <c r="O16716" t="s">
        <v>3240</v>
      </c>
      <c r="P16716" t="s">
        <v>3241</v>
      </c>
      <c r="Q16716" t="s">
        <v>3242</v>
      </c>
      <c r="R16716" t="s">
        <v>3243</v>
      </c>
      <c r="S16716" t="s">
        <v>3244</v>
      </c>
      <c r="T16716" t="s">
        <v>3245</v>
      </c>
      <c r="V16716" t="s">
        <v>163702</v>
      </c>
      <c r="Y16716">
        <v>7</v>
      </c>
      <c r="Z16716" t="s">
        <v>126324</v>
      </c>
      <c r="AA16716" t="s">
        <v>184</v>
      </c>
      <c r="AB16716">
        <v>5803</v>
      </c>
      <c r="AC16716" t="s">
        <v>62</v>
      </c>
      <c r="AD16716">
        <v>10</v>
      </c>
      <c r="AF16716">
        <v>29</v>
      </c>
      <c r="AG16716">
        <v>4</v>
      </c>
      <c r="AM16716" t="s">
        <v>1612</v>
      </c>
      <c r="AN16716" t="s">
        <v>1550</v>
      </c>
      <c r="AO16716" t="s">
        <v>3547</v>
      </c>
      <c r="AP16716" t="s">
        <v>136670</v>
      </c>
      <c r="AQ16716" t="s">
        <v>144140</v>
      </c>
      <c r="AR16716">
        <v>97</v>
      </c>
      <c r="AS16716">
        <v>97</v>
      </c>
      <c r="AT16716" t="s">
        <v>3237</v>
      </c>
      <c r="AW16716">
        <v>26</v>
      </c>
      <c r="AX16716" t="s">
        <v>3233</v>
      </c>
      <c r="AY16716" t="s">
        <v>137671</v>
      </c>
      <c r="CH16716" t="b">
        <v>0</v>
      </c>
      <c r="CI16716">
        <v>11</v>
      </c>
    </row>
    <row r="16717" spans="1:87" x14ac:dyDescent="0.25">
      <c r="A16717" s="6" t="s">
        <v>163703</v>
      </c>
      <c r="B16717" t="s">
        <v>127023</v>
      </c>
      <c r="C16717" t="s">
        <v>2922</v>
      </c>
      <c r="D16717" t="s">
        <v>137573</v>
      </c>
      <c r="E16717" t="s">
        <v>134114</v>
      </c>
      <c r="K16717" t="s">
        <v>3249</v>
      </c>
      <c r="L16717" t="s">
        <v>3250</v>
      </c>
      <c r="M16717" t="s">
        <v>3251</v>
      </c>
      <c r="N16717" t="s">
        <v>1622</v>
      </c>
      <c r="O16717" t="s">
        <v>3252</v>
      </c>
      <c r="P16717" t="s">
        <v>3253</v>
      </c>
      <c r="Q16717" t="s">
        <v>3254</v>
      </c>
      <c r="R16717" t="s">
        <v>3255</v>
      </c>
      <c r="S16717" t="s">
        <v>3256</v>
      </c>
      <c r="T16717" t="s">
        <v>3257</v>
      </c>
      <c r="V16717" t="s">
        <v>163704</v>
      </c>
      <c r="Y16717">
        <v>14</v>
      </c>
      <c r="Z16717" t="s">
        <v>126324</v>
      </c>
      <c r="AA16717" t="s">
        <v>184</v>
      </c>
      <c r="AB16717">
        <v>5803</v>
      </c>
      <c r="AC16717" t="s">
        <v>62</v>
      </c>
      <c r="AD16717">
        <v>10</v>
      </c>
      <c r="AF16717">
        <v>29</v>
      </c>
      <c r="AG16717">
        <v>4</v>
      </c>
      <c r="AM16717" t="s">
        <v>1621</v>
      </c>
      <c r="AN16717" t="s">
        <v>1550</v>
      </c>
      <c r="AO16717" t="s">
        <v>3547</v>
      </c>
      <c r="AP16717" t="s">
        <v>136676</v>
      </c>
      <c r="AQ16717" t="s">
        <v>144140</v>
      </c>
      <c r="AR16717">
        <v>104</v>
      </c>
      <c r="AS16717">
        <v>104</v>
      </c>
      <c r="AT16717" t="s">
        <v>3250</v>
      </c>
      <c r="AW16717">
        <v>27</v>
      </c>
      <c r="AX16717" t="s">
        <v>3246</v>
      </c>
      <c r="AY16717" t="s">
        <v>137575</v>
      </c>
      <c r="CH16717" t="b">
        <v>0</v>
      </c>
      <c r="CI16717">
        <v>12</v>
      </c>
    </row>
    <row r="16718" spans="1:87" x14ac:dyDescent="0.25">
      <c r="A16718" s="6" t="s">
        <v>163705</v>
      </c>
      <c r="B16718" t="s">
        <v>124559</v>
      </c>
      <c r="C16718" t="s">
        <v>2922</v>
      </c>
      <c r="D16718" t="s">
        <v>137576</v>
      </c>
      <c r="E16718" t="s">
        <v>133192</v>
      </c>
      <c r="K16718" t="s">
        <v>3273</v>
      </c>
      <c r="L16718" t="s">
        <v>3274</v>
      </c>
      <c r="M16718" t="s">
        <v>3275</v>
      </c>
      <c r="N16718" t="s">
        <v>3276</v>
      </c>
      <c r="O16718" t="s">
        <v>3277</v>
      </c>
      <c r="P16718" t="s">
        <v>3278</v>
      </c>
      <c r="Q16718" t="s">
        <v>3279</v>
      </c>
      <c r="R16718" t="s">
        <v>3280</v>
      </c>
      <c r="S16718" t="s">
        <v>3281</v>
      </c>
      <c r="T16718" t="s">
        <v>3282</v>
      </c>
      <c r="V16718" t="s">
        <v>163706</v>
      </c>
      <c r="Y16718">
        <v>6</v>
      </c>
      <c r="Z16718" t="s">
        <v>124560</v>
      </c>
      <c r="AA16718" t="s">
        <v>596</v>
      </c>
      <c r="AB16718">
        <v>5803</v>
      </c>
      <c r="AC16718" t="s">
        <v>62</v>
      </c>
      <c r="AD16718">
        <v>11</v>
      </c>
      <c r="AF16718">
        <v>30</v>
      </c>
      <c r="AG16718">
        <v>5</v>
      </c>
      <c r="AM16718" t="s">
        <v>1645</v>
      </c>
      <c r="AN16718" t="s">
        <v>1630</v>
      </c>
      <c r="AO16718" t="s">
        <v>3616</v>
      </c>
      <c r="AP16718" t="s">
        <v>136694</v>
      </c>
      <c r="AQ16718" t="s">
        <v>138411</v>
      </c>
      <c r="AR16718">
        <v>125</v>
      </c>
      <c r="AS16718">
        <v>125</v>
      </c>
      <c r="AT16718" t="s">
        <v>3274</v>
      </c>
      <c r="AW16718">
        <v>30</v>
      </c>
      <c r="AX16718" t="s">
        <v>3270</v>
      </c>
      <c r="AY16718" t="s">
        <v>137578</v>
      </c>
      <c r="CH16718" t="b">
        <v>0</v>
      </c>
      <c r="CI16718">
        <v>15</v>
      </c>
    </row>
    <row r="16719" spans="1:87" x14ac:dyDescent="0.25">
      <c r="A16719" s="6" t="s">
        <v>163707</v>
      </c>
      <c r="B16719" t="s">
        <v>34468</v>
      </c>
      <c r="C16719" t="s">
        <v>2922</v>
      </c>
      <c r="D16719" t="s">
        <v>163708</v>
      </c>
      <c r="E16719" t="s">
        <v>133194</v>
      </c>
      <c r="K16719" t="s">
        <v>3287</v>
      </c>
      <c r="L16719" t="s">
        <v>3288</v>
      </c>
      <c r="M16719" t="s">
        <v>3289</v>
      </c>
      <c r="N16719" t="s">
        <v>3134</v>
      </c>
      <c r="O16719" t="s">
        <v>3135</v>
      </c>
      <c r="P16719" t="s">
        <v>3136</v>
      </c>
      <c r="Q16719" t="s">
        <v>3137</v>
      </c>
      <c r="R16719" t="s">
        <v>3138</v>
      </c>
      <c r="S16719" t="s">
        <v>3290</v>
      </c>
      <c r="T16719" t="s">
        <v>3291</v>
      </c>
      <c r="V16719" t="s">
        <v>163709</v>
      </c>
      <c r="Y16719">
        <v>4</v>
      </c>
      <c r="Z16719" t="s">
        <v>125819</v>
      </c>
      <c r="AA16719" t="s">
        <v>664</v>
      </c>
      <c r="AB16719">
        <v>5803</v>
      </c>
      <c r="AC16719" t="s">
        <v>62</v>
      </c>
      <c r="AD16719">
        <v>12</v>
      </c>
      <c r="AF16719">
        <v>30</v>
      </c>
      <c r="AG16719">
        <v>6</v>
      </c>
      <c r="AM16719" t="s">
        <v>1683</v>
      </c>
      <c r="AN16719" t="s">
        <v>1630</v>
      </c>
      <c r="AO16719" t="s">
        <v>3616</v>
      </c>
      <c r="AP16719" t="s">
        <v>136721</v>
      </c>
      <c r="AQ16719" t="s">
        <v>139062</v>
      </c>
      <c r="AR16719">
        <v>153</v>
      </c>
      <c r="AT16719" t="s">
        <v>3288</v>
      </c>
      <c r="AW16719">
        <v>35</v>
      </c>
      <c r="AX16719" t="s">
        <v>3132</v>
      </c>
      <c r="AY16719" t="s">
        <v>163710</v>
      </c>
      <c r="CH16719" t="b">
        <v>0</v>
      </c>
      <c r="CI16719">
        <v>19</v>
      </c>
    </row>
    <row r="16720" spans="1:87" x14ac:dyDescent="0.25">
      <c r="A16720" s="6" t="s">
        <v>163711</v>
      </c>
      <c r="B16720" t="s">
        <v>34496</v>
      </c>
      <c r="C16720" t="s">
        <v>2922</v>
      </c>
      <c r="D16720" t="s">
        <v>163712</v>
      </c>
      <c r="E16720" t="s">
        <v>133195</v>
      </c>
      <c r="K16720" t="s">
        <v>3293</v>
      </c>
      <c r="L16720" t="s">
        <v>3294</v>
      </c>
      <c r="M16720" t="s">
        <v>3295</v>
      </c>
      <c r="N16720" t="s">
        <v>1695</v>
      </c>
      <c r="O16720" t="s">
        <v>3141</v>
      </c>
      <c r="P16720" t="s">
        <v>3142</v>
      </c>
      <c r="Q16720" t="s">
        <v>3143</v>
      </c>
      <c r="R16720" t="s">
        <v>3144</v>
      </c>
      <c r="S16720" t="s">
        <v>3145</v>
      </c>
      <c r="T16720" t="s">
        <v>3146</v>
      </c>
      <c r="V16720" t="s">
        <v>163713</v>
      </c>
      <c r="Y16720">
        <v>11</v>
      </c>
      <c r="Z16720" t="s">
        <v>125819</v>
      </c>
      <c r="AA16720" t="s">
        <v>664</v>
      </c>
      <c r="AB16720">
        <v>5803</v>
      </c>
      <c r="AC16720" t="s">
        <v>62</v>
      </c>
      <c r="AD16720">
        <v>12</v>
      </c>
      <c r="AF16720">
        <v>30</v>
      </c>
      <c r="AG16720">
        <v>6</v>
      </c>
      <c r="AM16720" t="s">
        <v>1694</v>
      </c>
      <c r="AN16720" t="s">
        <v>1630</v>
      </c>
      <c r="AO16720" t="s">
        <v>3616</v>
      </c>
      <c r="AP16720" t="s">
        <v>136734</v>
      </c>
      <c r="AQ16720" t="s">
        <v>139062</v>
      </c>
      <c r="AR16720">
        <v>160</v>
      </c>
      <c r="AT16720" t="s">
        <v>3294</v>
      </c>
      <c r="AW16720">
        <v>36</v>
      </c>
      <c r="AX16720" t="s">
        <v>3139</v>
      </c>
      <c r="AY16720" t="s">
        <v>163714</v>
      </c>
      <c r="CH16720" t="b">
        <v>0</v>
      </c>
      <c r="CI16720">
        <v>20</v>
      </c>
    </row>
    <row r="16721" spans="1:87" x14ac:dyDescent="0.25">
      <c r="A16721" s="6" t="s">
        <v>163715</v>
      </c>
      <c r="B16721" t="s">
        <v>34636</v>
      </c>
      <c r="C16721" t="s">
        <v>2922</v>
      </c>
      <c r="D16721" t="s">
        <v>163716</v>
      </c>
      <c r="E16721" t="s">
        <v>134116</v>
      </c>
      <c r="K16721" t="s">
        <v>132488</v>
      </c>
      <c r="L16721" t="s">
        <v>134117</v>
      </c>
      <c r="M16721" t="s">
        <v>132489</v>
      </c>
      <c r="N16721" t="s">
        <v>3063</v>
      </c>
      <c r="O16721" t="s">
        <v>3064</v>
      </c>
      <c r="P16721" t="s">
        <v>3065</v>
      </c>
      <c r="Q16721" t="s">
        <v>3066</v>
      </c>
      <c r="R16721" t="s">
        <v>3067</v>
      </c>
      <c r="S16721" t="s">
        <v>3068</v>
      </c>
      <c r="T16721" t="s">
        <v>3069</v>
      </c>
      <c r="V16721" t="s">
        <v>163717</v>
      </c>
      <c r="Y16721">
        <v>16</v>
      </c>
      <c r="Z16721" t="s">
        <v>127557</v>
      </c>
      <c r="AA16721" t="s">
        <v>253</v>
      </c>
      <c r="AB16721">
        <v>5803</v>
      </c>
      <c r="AC16721" t="s">
        <v>62</v>
      </c>
      <c r="AD16721">
        <v>12</v>
      </c>
      <c r="AF16721">
        <v>29</v>
      </c>
      <c r="AG16721">
        <v>7</v>
      </c>
      <c r="AM16721" t="s">
        <v>1743</v>
      </c>
      <c r="AN16721" t="s">
        <v>1735</v>
      </c>
      <c r="AO16721" t="s">
        <v>3598</v>
      </c>
      <c r="AP16721" t="s">
        <v>136571</v>
      </c>
      <c r="AQ16721" t="s">
        <v>142824</v>
      </c>
      <c r="AR16721">
        <v>195</v>
      </c>
      <c r="AT16721" t="s">
        <v>134117</v>
      </c>
      <c r="AW16721">
        <v>41</v>
      </c>
      <c r="AX16721" t="s">
        <v>3059</v>
      </c>
      <c r="AY16721" t="s">
        <v>163718</v>
      </c>
      <c r="CH16721" t="b">
        <v>0</v>
      </c>
      <c r="CI16721">
        <v>26</v>
      </c>
    </row>
    <row r="16722" spans="1:87" x14ac:dyDescent="0.25">
      <c r="A16722" s="6" t="s">
        <v>163719</v>
      </c>
      <c r="B16722" t="s">
        <v>34989</v>
      </c>
      <c r="C16722" t="s">
        <v>2922</v>
      </c>
      <c r="D16722" t="s">
        <v>163211</v>
      </c>
      <c r="E16722" t="s">
        <v>133678</v>
      </c>
      <c r="K16722" t="s">
        <v>3371</v>
      </c>
      <c r="L16722" t="s">
        <v>3372</v>
      </c>
      <c r="M16722" t="s">
        <v>3373</v>
      </c>
      <c r="N16722" t="s">
        <v>3374</v>
      </c>
      <c r="O16722" t="s">
        <v>3375</v>
      </c>
      <c r="P16722" t="s">
        <v>3376</v>
      </c>
      <c r="Q16722" t="s">
        <v>3377</v>
      </c>
      <c r="R16722" t="s">
        <v>3378</v>
      </c>
      <c r="S16722" t="s">
        <v>3379</v>
      </c>
      <c r="T16722" t="s">
        <v>3380</v>
      </c>
      <c r="V16722" t="s">
        <v>163720</v>
      </c>
      <c r="Y16722">
        <v>12</v>
      </c>
      <c r="Z16722" t="s">
        <v>124270</v>
      </c>
      <c r="AA16722" t="s">
        <v>806</v>
      </c>
      <c r="AB16722">
        <v>5803</v>
      </c>
      <c r="AC16722" t="s">
        <v>62</v>
      </c>
      <c r="AD16722">
        <v>3</v>
      </c>
      <c r="AF16722">
        <v>30</v>
      </c>
      <c r="AG16722">
        <v>10</v>
      </c>
      <c r="AM16722" t="s">
        <v>136980</v>
      </c>
      <c r="AP16722" t="s">
        <v>136846</v>
      </c>
      <c r="AQ16722" t="s">
        <v>140495</v>
      </c>
      <c r="AR16722">
        <v>279</v>
      </c>
      <c r="AS16722">
        <v>249</v>
      </c>
      <c r="AT16722" t="s">
        <v>3372</v>
      </c>
      <c r="AW16722">
        <v>61</v>
      </c>
      <c r="AX16722" t="s">
        <v>137627</v>
      </c>
      <c r="AY16722" t="s">
        <v>163213</v>
      </c>
      <c r="CH16722" t="b">
        <v>0</v>
      </c>
      <c r="CI16722">
        <v>39</v>
      </c>
    </row>
    <row r="16723" spans="1:87" x14ac:dyDescent="0.25">
      <c r="A16723" s="6" t="s">
        <v>163721</v>
      </c>
      <c r="B16723" t="s">
        <v>35017</v>
      </c>
      <c r="C16723" t="s">
        <v>2922</v>
      </c>
      <c r="D16723" t="s">
        <v>163215</v>
      </c>
      <c r="E16723" t="s">
        <v>133679</v>
      </c>
      <c r="K16723" t="s">
        <v>3384</v>
      </c>
      <c r="L16723" t="s">
        <v>2767</v>
      </c>
      <c r="M16723" t="s">
        <v>3385</v>
      </c>
      <c r="N16723" t="s">
        <v>3386</v>
      </c>
      <c r="O16723" t="s">
        <v>3387</v>
      </c>
      <c r="P16723" t="s">
        <v>3388</v>
      </c>
      <c r="Q16723" t="s">
        <v>3389</v>
      </c>
      <c r="R16723" t="s">
        <v>3390</v>
      </c>
      <c r="S16723" t="s">
        <v>3391</v>
      </c>
      <c r="T16723" t="s">
        <v>3392</v>
      </c>
      <c r="V16723" t="s">
        <v>163722</v>
      </c>
      <c r="Y16723">
        <v>19</v>
      </c>
      <c r="Z16723" t="s">
        <v>124270</v>
      </c>
      <c r="AA16723" t="s">
        <v>806</v>
      </c>
      <c r="AB16723">
        <v>5803</v>
      </c>
      <c r="AC16723" t="s">
        <v>62</v>
      </c>
      <c r="AD16723">
        <v>3</v>
      </c>
      <c r="AF16723">
        <v>30</v>
      </c>
      <c r="AG16723">
        <v>10</v>
      </c>
      <c r="AM16723" t="s">
        <v>1826</v>
      </c>
      <c r="AN16723" t="s">
        <v>1813</v>
      </c>
      <c r="AO16723" t="s">
        <v>3577</v>
      </c>
      <c r="AP16723" t="s">
        <v>136853</v>
      </c>
      <c r="AQ16723" t="s">
        <v>140495</v>
      </c>
      <c r="AR16723">
        <v>286</v>
      </c>
      <c r="AS16723">
        <v>256</v>
      </c>
      <c r="AT16723" t="s">
        <v>2767</v>
      </c>
      <c r="AW16723">
        <v>23</v>
      </c>
      <c r="AX16723" t="s">
        <v>123988</v>
      </c>
      <c r="AY16723" t="s">
        <v>163217</v>
      </c>
      <c r="CH16723" t="b">
        <v>0</v>
      </c>
      <c r="CI16723">
        <v>40</v>
      </c>
    </row>
    <row r="16724" spans="1:87" x14ac:dyDescent="0.25">
      <c r="A16724" s="6" t="s">
        <v>163723</v>
      </c>
      <c r="B16724" t="s">
        <v>35073</v>
      </c>
      <c r="C16724" t="s">
        <v>2922</v>
      </c>
      <c r="D16724" t="s">
        <v>163219</v>
      </c>
      <c r="E16724" t="s">
        <v>134118</v>
      </c>
      <c r="K16724" t="s">
        <v>133647</v>
      </c>
      <c r="L16724" t="s">
        <v>133648</v>
      </c>
      <c r="M16724" t="s">
        <v>133649</v>
      </c>
      <c r="N16724" t="s">
        <v>3410</v>
      </c>
      <c r="O16724" t="s">
        <v>3411</v>
      </c>
      <c r="P16724" t="s">
        <v>3412</v>
      </c>
      <c r="Q16724" t="s">
        <v>3413</v>
      </c>
      <c r="R16724" t="s">
        <v>3414</v>
      </c>
      <c r="S16724" t="s">
        <v>3415</v>
      </c>
      <c r="T16724" t="s">
        <v>3416</v>
      </c>
      <c r="V16724" t="s">
        <v>163724</v>
      </c>
      <c r="Y16724">
        <v>3</v>
      </c>
      <c r="Z16724" t="s">
        <v>126143</v>
      </c>
      <c r="AA16724" t="s">
        <v>386</v>
      </c>
      <c r="AB16724">
        <v>5803</v>
      </c>
      <c r="AC16724" t="s">
        <v>62</v>
      </c>
      <c r="AD16724">
        <v>4</v>
      </c>
      <c r="AF16724">
        <v>29</v>
      </c>
      <c r="AG16724">
        <v>11</v>
      </c>
      <c r="AM16724" t="s">
        <v>1840</v>
      </c>
      <c r="AN16724" t="s">
        <v>1813</v>
      </c>
      <c r="AO16724" t="s">
        <v>3577</v>
      </c>
      <c r="AP16724" t="s">
        <v>136865</v>
      </c>
      <c r="AQ16724" t="s">
        <v>142839</v>
      </c>
      <c r="AR16724">
        <v>300</v>
      </c>
      <c r="AS16724">
        <v>270</v>
      </c>
      <c r="AT16724" t="s">
        <v>133648</v>
      </c>
      <c r="AW16724">
        <v>63</v>
      </c>
      <c r="AX16724" t="s">
        <v>3406</v>
      </c>
      <c r="AY16724" t="s">
        <v>163221</v>
      </c>
      <c r="CH16724" t="b">
        <v>0</v>
      </c>
      <c r="CI16724">
        <v>42</v>
      </c>
    </row>
    <row r="16725" spans="1:87" x14ac:dyDescent="0.25">
      <c r="A16725" s="6" t="s">
        <v>163725</v>
      </c>
      <c r="B16725" t="s">
        <v>35101</v>
      </c>
      <c r="C16725" t="s">
        <v>2922</v>
      </c>
      <c r="D16725" t="s">
        <v>163223</v>
      </c>
      <c r="E16725" t="s">
        <v>134119</v>
      </c>
      <c r="K16725" t="s">
        <v>3420</v>
      </c>
      <c r="L16725" t="s">
        <v>3421</v>
      </c>
      <c r="M16725" t="s">
        <v>3422</v>
      </c>
      <c r="N16725" t="s">
        <v>3423</v>
      </c>
      <c r="O16725" t="s">
        <v>3424</v>
      </c>
      <c r="P16725" t="s">
        <v>3425</v>
      </c>
      <c r="Q16725" t="s">
        <v>3426</v>
      </c>
      <c r="R16725" t="s">
        <v>3427</v>
      </c>
      <c r="S16725" t="s">
        <v>3428</v>
      </c>
      <c r="T16725" t="s">
        <v>3429</v>
      </c>
      <c r="V16725" t="s">
        <v>163726</v>
      </c>
      <c r="Y16725">
        <v>10</v>
      </c>
      <c r="Z16725" t="s">
        <v>126143</v>
      </c>
      <c r="AA16725" t="s">
        <v>386</v>
      </c>
      <c r="AB16725">
        <v>5803</v>
      </c>
      <c r="AC16725" t="s">
        <v>62</v>
      </c>
      <c r="AD16725">
        <v>4</v>
      </c>
      <c r="AF16725">
        <v>29</v>
      </c>
      <c r="AG16725">
        <v>11</v>
      </c>
      <c r="AM16725" t="s">
        <v>1847</v>
      </c>
      <c r="AN16725" t="s">
        <v>1813</v>
      </c>
      <c r="AO16725" t="s">
        <v>3577</v>
      </c>
      <c r="AP16725" t="s">
        <v>136871</v>
      </c>
      <c r="AQ16725" t="s">
        <v>142839</v>
      </c>
      <c r="AR16725">
        <v>307</v>
      </c>
      <c r="AS16725">
        <v>277</v>
      </c>
      <c r="AT16725" t="s">
        <v>3421</v>
      </c>
      <c r="AW16725">
        <v>64</v>
      </c>
      <c r="AX16725" t="s">
        <v>3417</v>
      </c>
      <c r="AY16725" t="s">
        <v>163225</v>
      </c>
      <c r="CH16725" t="b">
        <v>0</v>
      </c>
      <c r="CI16725">
        <v>43</v>
      </c>
    </row>
    <row r="16726" spans="1:87" x14ac:dyDescent="0.25">
      <c r="A16726" s="6" t="s">
        <v>163727</v>
      </c>
      <c r="B16726" t="s">
        <v>35129</v>
      </c>
      <c r="C16726" t="s">
        <v>2922</v>
      </c>
      <c r="D16726" t="s">
        <v>163227</v>
      </c>
      <c r="E16726" t="s">
        <v>134120</v>
      </c>
      <c r="K16726" t="s">
        <v>3433</v>
      </c>
      <c r="L16726" t="s">
        <v>3434</v>
      </c>
      <c r="M16726" t="s">
        <v>3435</v>
      </c>
      <c r="N16726" t="s">
        <v>3436</v>
      </c>
      <c r="O16726" t="s">
        <v>3437</v>
      </c>
      <c r="P16726" t="s">
        <v>3438</v>
      </c>
      <c r="Q16726" t="s">
        <v>3439</v>
      </c>
      <c r="R16726" t="s">
        <v>3440</v>
      </c>
      <c r="S16726" t="s">
        <v>3441</v>
      </c>
      <c r="T16726" t="s">
        <v>3442</v>
      </c>
      <c r="V16726" t="s">
        <v>163728</v>
      </c>
      <c r="Y16726">
        <v>17</v>
      </c>
      <c r="Z16726" t="s">
        <v>126143</v>
      </c>
      <c r="AA16726" t="s">
        <v>386</v>
      </c>
      <c r="AB16726">
        <v>5803</v>
      </c>
      <c r="AC16726" t="s">
        <v>62</v>
      </c>
      <c r="AD16726">
        <v>4</v>
      </c>
      <c r="AF16726">
        <v>29</v>
      </c>
      <c r="AG16726">
        <v>11</v>
      </c>
      <c r="AM16726" t="s">
        <v>1854</v>
      </c>
      <c r="AN16726" t="s">
        <v>1813</v>
      </c>
      <c r="AO16726" t="s">
        <v>3577</v>
      </c>
      <c r="AP16726" t="s">
        <v>136877</v>
      </c>
      <c r="AQ16726" t="s">
        <v>142839</v>
      </c>
      <c r="AR16726">
        <v>314</v>
      </c>
      <c r="AS16726">
        <v>284</v>
      </c>
      <c r="AT16726" t="s">
        <v>3434</v>
      </c>
      <c r="AW16726">
        <v>65</v>
      </c>
      <c r="AX16726" t="s">
        <v>3430</v>
      </c>
      <c r="AY16726" t="s">
        <v>163229</v>
      </c>
      <c r="CH16726" t="b">
        <v>0</v>
      </c>
      <c r="CI16726">
        <v>44</v>
      </c>
    </row>
    <row r="16727" spans="1:87" x14ac:dyDescent="0.25">
      <c r="A16727" s="6" t="s">
        <v>163729</v>
      </c>
      <c r="B16727" t="s">
        <v>35325</v>
      </c>
      <c r="C16727" t="s">
        <v>2922</v>
      </c>
      <c r="D16727" t="s">
        <v>163231</v>
      </c>
      <c r="E16727" t="s">
        <v>134442</v>
      </c>
      <c r="K16727" t="s">
        <v>3503</v>
      </c>
      <c r="L16727" t="s">
        <v>3504</v>
      </c>
      <c r="M16727" t="s">
        <v>3505</v>
      </c>
      <c r="N16727" t="s">
        <v>1902</v>
      </c>
      <c r="O16727" t="s">
        <v>3506</v>
      </c>
      <c r="P16727" t="s">
        <v>3507</v>
      </c>
      <c r="Q16727" t="s">
        <v>3508</v>
      </c>
      <c r="R16727" t="s">
        <v>3509</v>
      </c>
      <c r="S16727" t="s">
        <v>3510</v>
      </c>
      <c r="T16727" t="s">
        <v>3511</v>
      </c>
      <c r="V16727" t="s">
        <v>163730</v>
      </c>
      <c r="Y16727">
        <v>7</v>
      </c>
      <c r="Z16727" t="s">
        <v>125952</v>
      </c>
      <c r="AA16727" t="s">
        <v>451</v>
      </c>
      <c r="AB16727">
        <v>5803</v>
      </c>
      <c r="AC16727" t="s">
        <v>62</v>
      </c>
      <c r="AD16727">
        <v>6</v>
      </c>
      <c r="AF16727">
        <v>29</v>
      </c>
      <c r="AG16727">
        <v>13</v>
      </c>
      <c r="AM16727" t="s">
        <v>1901</v>
      </c>
      <c r="AN16727" t="s">
        <v>1875</v>
      </c>
      <c r="AO16727" t="s">
        <v>3554</v>
      </c>
      <c r="AP16727" t="s">
        <v>136918</v>
      </c>
      <c r="AQ16727" t="s">
        <v>142852</v>
      </c>
      <c r="AR16727">
        <v>363</v>
      </c>
      <c r="AS16727">
        <v>333</v>
      </c>
      <c r="AT16727" t="s">
        <v>3504</v>
      </c>
      <c r="AW16727">
        <v>74</v>
      </c>
      <c r="AX16727" t="s">
        <v>3500</v>
      </c>
      <c r="AY16727" t="s">
        <v>163233</v>
      </c>
      <c r="CH16727" t="b">
        <v>0</v>
      </c>
      <c r="CI16727">
        <v>54</v>
      </c>
    </row>
    <row r="16728" spans="1:87" x14ac:dyDescent="0.25">
      <c r="A16728" s="6" t="s">
        <v>163731</v>
      </c>
      <c r="B16728" t="s">
        <v>35409</v>
      </c>
      <c r="C16728" t="s">
        <v>2922</v>
      </c>
      <c r="D16728" t="s">
        <v>163235</v>
      </c>
      <c r="E16728" t="s">
        <v>134444</v>
      </c>
      <c r="K16728" t="s">
        <v>134375</v>
      </c>
      <c r="L16728" t="s">
        <v>3539</v>
      </c>
      <c r="M16728" t="s">
        <v>134376</v>
      </c>
      <c r="N16728" t="s">
        <v>1924</v>
      </c>
      <c r="O16728" t="s">
        <v>1925</v>
      </c>
      <c r="P16728" t="s">
        <v>1926</v>
      </c>
      <c r="Q16728" t="s">
        <v>3542</v>
      </c>
      <c r="R16728" t="s">
        <v>134377</v>
      </c>
      <c r="S16728" t="s">
        <v>134378</v>
      </c>
      <c r="T16728" t="s">
        <v>134376</v>
      </c>
      <c r="V16728" t="s">
        <v>163732</v>
      </c>
      <c r="Y16728">
        <v>28</v>
      </c>
      <c r="Z16728" t="s">
        <v>125952</v>
      </c>
      <c r="AA16728" t="s">
        <v>451</v>
      </c>
      <c r="AB16728">
        <v>5803</v>
      </c>
      <c r="AC16728" t="s">
        <v>62</v>
      </c>
      <c r="AD16728">
        <v>6</v>
      </c>
      <c r="AF16728">
        <v>29</v>
      </c>
      <c r="AG16728">
        <v>13</v>
      </c>
      <c r="AM16728" t="s">
        <v>1999</v>
      </c>
      <c r="AN16728" t="s">
        <v>1875</v>
      </c>
      <c r="AO16728" t="s">
        <v>3554</v>
      </c>
      <c r="AP16728" t="s">
        <v>136935</v>
      </c>
      <c r="AQ16728" t="s">
        <v>142852</v>
      </c>
      <c r="AR16728">
        <v>384</v>
      </c>
      <c r="AS16728">
        <v>354</v>
      </c>
      <c r="AT16728" t="s">
        <v>3539</v>
      </c>
      <c r="AW16728">
        <v>78</v>
      </c>
      <c r="AX16728" t="s">
        <v>134372</v>
      </c>
      <c r="AY16728" t="s">
        <v>163237</v>
      </c>
      <c r="CH16728" t="b">
        <v>0</v>
      </c>
      <c r="CI16728">
        <v>57</v>
      </c>
    </row>
    <row r="16729" spans="1:87" x14ac:dyDescent="0.25">
      <c r="A16729" s="6" t="s">
        <v>163733</v>
      </c>
      <c r="B16729" t="s">
        <v>35466</v>
      </c>
      <c r="C16729" t="s">
        <v>2922</v>
      </c>
      <c r="D16729" t="s">
        <v>163239</v>
      </c>
      <c r="E16729" t="s">
        <v>133196</v>
      </c>
      <c r="K16729" t="s">
        <v>2925</v>
      </c>
      <c r="L16729" t="s">
        <v>2838</v>
      </c>
      <c r="M16729" t="s">
        <v>2927</v>
      </c>
      <c r="N16729" t="s">
        <v>2928</v>
      </c>
      <c r="O16729" t="s">
        <v>1542</v>
      </c>
      <c r="P16729" t="s">
        <v>2929</v>
      </c>
      <c r="Q16729" t="s">
        <v>2930</v>
      </c>
      <c r="R16729" t="s">
        <v>2931</v>
      </c>
      <c r="S16729" t="s">
        <v>2932</v>
      </c>
      <c r="T16729" t="s">
        <v>2933</v>
      </c>
      <c r="V16729" t="s">
        <v>163734</v>
      </c>
      <c r="Y16729">
        <v>13</v>
      </c>
      <c r="Z16729" t="s">
        <v>124017</v>
      </c>
      <c r="AA16729" t="s">
        <v>516</v>
      </c>
      <c r="AB16729">
        <v>5804</v>
      </c>
      <c r="AC16729" t="s">
        <v>62</v>
      </c>
      <c r="AD16729">
        <v>7</v>
      </c>
      <c r="AF16729">
        <v>30</v>
      </c>
      <c r="AG16729">
        <v>1</v>
      </c>
      <c r="AM16729" t="s">
        <v>136975</v>
      </c>
      <c r="AP16729" t="s">
        <v>136604</v>
      </c>
      <c r="AQ16729" t="s">
        <v>139628</v>
      </c>
      <c r="AR16729">
        <v>13</v>
      </c>
      <c r="AS16729">
        <v>13</v>
      </c>
      <c r="AT16729" t="s">
        <v>2838</v>
      </c>
      <c r="AW16729">
        <v>7</v>
      </c>
      <c r="AX16729" t="s">
        <v>137655</v>
      </c>
      <c r="AY16729" t="s">
        <v>163241</v>
      </c>
      <c r="CH16729" t="b">
        <v>0</v>
      </c>
      <c r="CI16729">
        <v>60</v>
      </c>
    </row>
    <row r="16730" spans="1:87" x14ac:dyDescent="0.25">
      <c r="A16730" s="6" t="s">
        <v>163735</v>
      </c>
      <c r="B16730" t="s">
        <v>35578</v>
      </c>
      <c r="C16730" t="s">
        <v>2922</v>
      </c>
      <c r="D16730" t="s">
        <v>163243</v>
      </c>
      <c r="E16730" t="s">
        <v>134121</v>
      </c>
      <c r="K16730" t="s">
        <v>3160</v>
      </c>
      <c r="L16730" t="s">
        <v>3161</v>
      </c>
      <c r="M16730" t="s">
        <v>3162</v>
      </c>
      <c r="N16730" t="s">
        <v>3163</v>
      </c>
      <c r="O16730" t="s">
        <v>3164</v>
      </c>
      <c r="P16730" t="s">
        <v>3165</v>
      </c>
      <c r="Q16730" t="s">
        <v>3166</v>
      </c>
      <c r="R16730" t="s">
        <v>3167</v>
      </c>
      <c r="S16730" t="s">
        <v>3168</v>
      </c>
      <c r="T16730" t="s">
        <v>3169</v>
      </c>
      <c r="V16730" t="s">
        <v>163736</v>
      </c>
      <c r="Y16730">
        <v>11</v>
      </c>
      <c r="Z16730" t="s">
        <v>125888</v>
      </c>
      <c r="AA16730" t="s">
        <v>45</v>
      </c>
      <c r="AB16730">
        <v>5804</v>
      </c>
      <c r="AC16730" t="s">
        <v>62</v>
      </c>
      <c r="AD16730">
        <v>8</v>
      </c>
      <c r="AF16730">
        <v>29</v>
      </c>
      <c r="AG16730">
        <v>2</v>
      </c>
      <c r="AM16730" t="s">
        <v>1563</v>
      </c>
      <c r="AN16730" t="s">
        <v>1550</v>
      </c>
      <c r="AO16730" t="s">
        <v>3547</v>
      </c>
      <c r="AP16730" t="s">
        <v>136624</v>
      </c>
      <c r="AQ16730" t="s">
        <v>144999</v>
      </c>
      <c r="AR16730">
        <v>41</v>
      </c>
      <c r="AS16730">
        <v>41</v>
      </c>
      <c r="AT16730" t="s">
        <v>3161</v>
      </c>
      <c r="AW16730">
        <v>16</v>
      </c>
      <c r="AX16730" t="s">
        <v>3157</v>
      </c>
      <c r="AY16730" t="s">
        <v>163245</v>
      </c>
      <c r="CH16730" t="b">
        <v>0</v>
      </c>
      <c r="CI16730">
        <v>3</v>
      </c>
    </row>
    <row r="16731" spans="1:87" x14ac:dyDescent="0.25">
      <c r="A16731" s="6" t="s">
        <v>163737</v>
      </c>
      <c r="B16731" t="s">
        <v>35662</v>
      </c>
      <c r="C16731" t="s">
        <v>2922</v>
      </c>
      <c r="D16731" t="s">
        <v>163247</v>
      </c>
      <c r="E16731" t="s">
        <v>134123</v>
      </c>
      <c r="K16731" t="s">
        <v>3186</v>
      </c>
      <c r="L16731" t="s">
        <v>3187</v>
      </c>
      <c r="M16731" t="s">
        <v>3188</v>
      </c>
      <c r="N16731" t="s">
        <v>1585</v>
      </c>
      <c r="O16731" t="s">
        <v>3189</v>
      </c>
      <c r="P16731" t="s">
        <v>3190</v>
      </c>
      <c r="Q16731" t="s">
        <v>3191</v>
      </c>
      <c r="R16731" t="s">
        <v>3192</v>
      </c>
      <c r="S16731" t="s">
        <v>3193</v>
      </c>
      <c r="T16731" t="s">
        <v>3194</v>
      </c>
      <c r="V16731" t="s">
        <v>163738</v>
      </c>
      <c r="Y16731">
        <v>3</v>
      </c>
      <c r="Z16731" t="s">
        <v>125851</v>
      </c>
      <c r="AA16731" t="s">
        <v>116</v>
      </c>
      <c r="AB16731">
        <v>5804</v>
      </c>
      <c r="AC16731" t="s">
        <v>62</v>
      </c>
      <c r="AD16731">
        <v>9</v>
      </c>
      <c r="AF16731">
        <v>29</v>
      </c>
      <c r="AG16731">
        <v>3</v>
      </c>
      <c r="AM16731" t="s">
        <v>1584</v>
      </c>
      <c r="AN16731" t="s">
        <v>1550</v>
      </c>
      <c r="AO16731" t="s">
        <v>3547</v>
      </c>
      <c r="AP16731" t="s">
        <v>136643</v>
      </c>
      <c r="AQ16731" t="s">
        <v>145016</v>
      </c>
      <c r="AR16731">
        <v>63</v>
      </c>
      <c r="AS16731">
        <v>63</v>
      </c>
      <c r="AT16731" t="s">
        <v>3187</v>
      </c>
      <c r="AW16731">
        <v>19</v>
      </c>
      <c r="AX16731" t="s">
        <v>3183</v>
      </c>
      <c r="AY16731" t="s">
        <v>163249</v>
      </c>
      <c r="CH16731" t="b">
        <v>0</v>
      </c>
      <c r="CI16731">
        <v>6</v>
      </c>
    </row>
    <row r="16732" spans="1:87" x14ac:dyDescent="0.25">
      <c r="A16732" s="6" t="s">
        <v>163739</v>
      </c>
      <c r="B16732" t="s">
        <v>35718</v>
      </c>
      <c r="C16732" t="s">
        <v>2922</v>
      </c>
      <c r="D16732" t="s">
        <v>163251</v>
      </c>
      <c r="E16732" t="s">
        <v>134124</v>
      </c>
      <c r="K16732" t="s">
        <v>3198</v>
      </c>
      <c r="L16732" t="s">
        <v>3199</v>
      </c>
      <c r="M16732" t="s">
        <v>3200</v>
      </c>
      <c r="N16732" t="s">
        <v>3201</v>
      </c>
      <c r="O16732" t="s">
        <v>3202</v>
      </c>
      <c r="P16732" t="s">
        <v>3203</v>
      </c>
      <c r="Q16732" t="s">
        <v>3204</v>
      </c>
      <c r="R16732" t="s">
        <v>3205</v>
      </c>
      <c r="S16732" t="s">
        <v>3206</v>
      </c>
      <c r="T16732" t="s">
        <v>3207</v>
      </c>
      <c r="V16732" t="s">
        <v>163740</v>
      </c>
      <c r="Y16732">
        <v>17</v>
      </c>
      <c r="Z16732" t="s">
        <v>125851</v>
      </c>
      <c r="AA16732" t="s">
        <v>116</v>
      </c>
      <c r="AB16732">
        <v>5804</v>
      </c>
      <c r="AC16732" t="s">
        <v>62</v>
      </c>
      <c r="AD16732">
        <v>9</v>
      </c>
      <c r="AF16732">
        <v>29</v>
      </c>
      <c r="AG16732">
        <v>3</v>
      </c>
      <c r="AM16732" t="s">
        <v>1598</v>
      </c>
      <c r="AN16732" t="s">
        <v>1550</v>
      </c>
      <c r="AO16732" t="s">
        <v>3547</v>
      </c>
      <c r="AP16732" t="s">
        <v>136655</v>
      </c>
      <c r="AQ16732" t="s">
        <v>145016</v>
      </c>
      <c r="AR16732">
        <v>77</v>
      </c>
      <c r="AS16732">
        <v>77</v>
      </c>
      <c r="AT16732" t="s">
        <v>3199</v>
      </c>
      <c r="AW16732">
        <v>21</v>
      </c>
      <c r="AX16732" t="s">
        <v>3195</v>
      </c>
      <c r="AY16732" t="s">
        <v>163253</v>
      </c>
      <c r="CH16732" t="b">
        <v>0</v>
      </c>
      <c r="CI16732">
        <v>8</v>
      </c>
    </row>
    <row r="16733" spans="1:87" x14ac:dyDescent="0.25">
      <c r="A16733" s="6" t="s">
        <v>163741</v>
      </c>
      <c r="B16733" t="s">
        <v>127027</v>
      </c>
      <c r="C16733" t="s">
        <v>2922</v>
      </c>
      <c r="D16733" t="s">
        <v>163109</v>
      </c>
      <c r="E16733" t="s">
        <v>134126</v>
      </c>
      <c r="K16733" t="s">
        <v>3236</v>
      </c>
      <c r="L16733" t="s">
        <v>3237</v>
      </c>
      <c r="M16733" t="s">
        <v>3238</v>
      </c>
      <c r="N16733" t="s">
        <v>3239</v>
      </c>
      <c r="O16733" t="s">
        <v>3240</v>
      </c>
      <c r="P16733" t="s">
        <v>3241</v>
      </c>
      <c r="Q16733" t="s">
        <v>3242</v>
      </c>
      <c r="R16733" t="s">
        <v>3243</v>
      </c>
      <c r="S16733" t="s">
        <v>3244</v>
      </c>
      <c r="T16733" t="s">
        <v>3245</v>
      </c>
      <c r="V16733" t="s">
        <v>163742</v>
      </c>
      <c r="Y16733">
        <v>9</v>
      </c>
      <c r="Z16733" t="s">
        <v>126330</v>
      </c>
      <c r="AA16733" t="s">
        <v>184</v>
      </c>
      <c r="AB16733">
        <v>5804</v>
      </c>
      <c r="AC16733" t="s">
        <v>62</v>
      </c>
      <c r="AD16733">
        <v>10</v>
      </c>
      <c r="AF16733">
        <v>29</v>
      </c>
      <c r="AG16733">
        <v>4</v>
      </c>
      <c r="AM16733" t="s">
        <v>1612</v>
      </c>
      <c r="AN16733" t="s">
        <v>1550</v>
      </c>
      <c r="AO16733" t="s">
        <v>3547</v>
      </c>
      <c r="AP16733" t="s">
        <v>136672</v>
      </c>
      <c r="AQ16733" t="s">
        <v>144150</v>
      </c>
      <c r="AR16733">
        <v>99</v>
      </c>
      <c r="AS16733">
        <v>99</v>
      </c>
      <c r="AT16733" t="s">
        <v>3237</v>
      </c>
      <c r="AW16733">
        <v>26</v>
      </c>
      <c r="AX16733" t="s">
        <v>3233</v>
      </c>
      <c r="AY16733" t="s">
        <v>163111</v>
      </c>
      <c r="CH16733" t="b">
        <v>0</v>
      </c>
      <c r="CI16733">
        <v>11</v>
      </c>
    </row>
    <row r="16734" spans="1:87" x14ac:dyDescent="0.25">
      <c r="A16734" s="6" t="s">
        <v>163743</v>
      </c>
      <c r="B16734" t="s">
        <v>127028</v>
      </c>
      <c r="C16734" t="s">
        <v>2922</v>
      </c>
      <c r="D16734" t="s">
        <v>163113</v>
      </c>
      <c r="E16734" t="s">
        <v>134127</v>
      </c>
      <c r="K16734" t="s">
        <v>3249</v>
      </c>
      <c r="L16734" t="s">
        <v>3250</v>
      </c>
      <c r="M16734" t="s">
        <v>3251</v>
      </c>
      <c r="N16734" t="s">
        <v>1622</v>
      </c>
      <c r="O16734" t="s">
        <v>3252</v>
      </c>
      <c r="P16734" t="s">
        <v>3253</v>
      </c>
      <c r="Q16734" t="s">
        <v>3254</v>
      </c>
      <c r="R16734" t="s">
        <v>3255</v>
      </c>
      <c r="S16734" t="s">
        <v>3256</v>
      </c>
      <c r="T16734" t="s">
        <v>3257</v>
      </c>
      <c r="V16734" t="s">
        <v>163744</v>
      </c>
      <c r="Y16734">
        <v>16</v>
      </c>
      <c r="Z16734" t="s">
        <v>126330</v>
      </c>
      <c r="AA16734" t="s">
        <v>184</v>
      </c>
      <c r="AB16734">
        <v>5804</v>
      </c>
      <c r="AC16734" t="s">
        <v>62</v>
      </c>
      <c r="AD16734">
        <v>10</v>
      </c>
      <c r="AF16734">
        <v>29</v>
      </c>
      <c r="AG16734">
        <v>4</v>
      </c>
      <c r="AM16734" t="s">
        <v>1621</v>
      </c>
      <c r="AN16734" t="s">
        <v>1550</v>
      </c>
      <c r="AO16734" t="s">
        <v>3547</v>
      </c>
      <c r="AP16734" t="s">
        <v>136678</v>
      </c>
      <c r="AQ16734" t="s">
        <v>144150</v>
      </c>
      <c r="AR16734">
        <v>106</v>
      </c>
      <c r="AS16734">
        <v>106</v>
      </c>
      <c r="AT16734" t="s">
        <v>3250</v>
      </c>
      <c r="AW16734">
        <v>27</v>
      </c>
      <c r="AX16734" t="s">
        <v>3246</v>
      </c>
      <c r="AY16734" t="s">
        <v>163115</v>
      </c>
      <c r="CH16734" t="b">
        <v>0</v>
      </c>
      <c r="CI16734">
        <v>12</v>
      </c>
    </row>
    <row r="16735" spans="1:87" x14ac:dyDescent="0.25">
      <c r="A16735" s="6" t="s">
        <v>163745</v>
      </c>
      <c r="B16735" t="s">
        <v>124567</v>
      </c>
      <c r="C16735" t="s">
        <v>2922</v>
      </c>
      <c r="D16735" t="s">
        <v>163117</v>
      </c>
      <c r="E16735" t="s">
        <v>133197</v>
      </c>
      <c r="K16735" t="s">
        <v>3273</v>
      </c>
      <c r="L16735" t="s">
        <v>3274</v>
      </c>
      <c r="M16735" t="s">
        <v>3275</v>
      </c>
      <c r="N16735" t="s">
        <v>3276</v>
      </c>
      <c r="O16735" t="s">
        <v>3277</v>
      </c>
      <c r="P16735" t="s">
        <v>3278</v>
      </c>
      <c r="Q16735" t="s">
        <v>3279</v>
      </c>
      <c r="R16735" t="s">
        <v>3280</v>
      </c>
      <c r="S16735" t="s">
        <v>3281</v>
      </c>
      <c r="T16735" t="s">
        <v>3282</v>
      </c>
      <c r="V16735" t="s">
        <v>163746</v>
      </c>
      <c r="Y16735">
        <v>8</v>
      </c>
      <c r="Z16735" t="s">
        <v>124566</v>
      </c>
      <c r="AA16735" t="s">
        <v>596</v>
      </c>
      <c r="AB16735">
        <v>5804</v>
      </c>
      <c r="AC16735" t="s">
        <v>62</v>
      </c>
      <c r="AD16735">
        <v>11</v>
      </c>
      <c r="AF16735">
        <v>30</v>
      </c>
      <c r="AG16735">
        <v>5</v>
      </c>
      <c r="AM16735" t="s">
        <v>1645</v>
      </c>
      <c r="AN16735" t="s">
        <v>1630</v>
      </c>
      <c r="AO16735" t="s">
        <v>3616</v>
      </c>
      <c r="AP16735" t="s">
        <v>136696</v>
      </c>
      <c r="AQ16735" t="s">
        <v>138428</v>
      </c>
      <c r="AR16735">
        <v>127</v>
      </c>
      <c r="AS16735">
        <v>127</v>
      </c>
      <c r="AT16735" t="s">
        <v>3274</v>
      </c>
      <c r="AW16735">
        <v>30</v>
      </c>
      <c r="AX16735" t="s">
        <v>3270</v>
      </c>
      <c r="AY16735" t="s">
        <v>163119</v>
      </c>
      <c r="CH16735" t="b">
        <v>0</v>
      </c>
      <c r="CI16735">
        <v>15</v>
      </c>
    </row>
    <row r="16736" spans="1:87" x14ac:dyDescent="0.25">
      <c r="A16736" s="6" t="s">
        <v>163747</v>
      </c>
      <c r="B16736" t="s">
        <v>36026</v>
      </c>
      <c r="C16736" t="s">
        <v>2922</v>
      </c>
      <c r="D16736" t="s">
        <v>163159</v>
      </c>
      <c r="E16736" t="s">
        <v>134128</v>
      </c>
      <c r="K16736" t="s">
        <v>3287</v>
      </c>
      <c r="L16736" t="s">
        <v>3288</v>
      </c>
      <c r="M16736" t="s">
        <v>3289</v>
      </c>
      <c r="N16736" t="s">
        <v>3134</v>
      </c>
      <c r="O16736" t="s">
        <v>3135</v>
      </c>
      <c r="P16736" t="s">
        <v>3136</v>
      </c>
      <c r="Q16736" t="s">
        <v>3137</v>
      </c>
      <c r="R16736" t="s">
        <v>3138</v>
      </c>
      <c r="S16736" t="s">
        <v>3290</v>
      </c>
      <c r="T16736" t="s">
        <v>3291</v>
      </c>
      <c r="V16736" t="s">
        <v>163748</v>
      </c>
      <c r="Y16736">
        <v>6</v>
      </c>
      <c r="Z16736" t="s">
        <v>127503</v>
      </c>
      <c r="AA16736" t="s">
        <v>127423</v>
      </c>
      <c r="AB16736">
        <v>5804</v>
      </c>
      <c r="AC16736" t="s">
        <v>62</v>
      </c>
      <c r="AD16736">
        <v>12</v>
      </c>
      <c r="AF16736">
        <v>29</v>
      </c>
      <c r="AG16736">
        <v>6</v>
      </c>
      <c r="AM16736" t="s">
        <v>1683</v>
      </c>
      <c r="AN16736" t="s">
        <v>1630</v>
      </c>
      <c r="AO16736" t="s">
        <v>3616</v>
      </c>
      <c r="AP16736" t="s">
        <v>136726</v>
      </c>
      <c r="AQ16736" t="s">
        <v>142868</v>
      </c>
      <c r="AR16736">
        <v>155</v>
      </c>
      <c r="AS16736">
        <v>155</v>
      </c>
      <c r="AT16736" t="s">
        <v>3288</v>
      </c>
      <c r="AW16736">
        <v>35</v>
      </c>
      <c r="AX16736" t="s">
        <v>3132</v>
      </c>
      <c r="AY16736" t="s">
        <v>163161</v>
      </c>
      <c r="CH16736" t="b">
        <v>0</v>
      </c>
      <c r="CI16736">
        <v>19</v>
      </c>
    </row>
    <row r="16737" spans="1:87" x14ac:dyDescent="0.25">
      <c r="A16737" s="6" t="s">
        <v>163749</v>
      </c>
      <c r="B16737" t="s">
        <v>36138</v>
      </c>
      <c r="C16737" t="s">
        <v>2922</v>
      </c>
      <c r="D16737" t="s">
        <v>163163</v>
      </c>
      <c r="E16737" t="s">
        <v>133198</v>
      </c>
      <c r="K16737" t="s">
        <v>133124</v>
      </c>
      <c r="L16737" t="s">
        <v>133125</v>
      </c>
      <c r="M16737" t="s">
        <v>133126</v>
      </c>
      <c r="N16737" t="s">
        <v>3052</v>
      </c>
      <c r="O16737" t="s">
        <v>3053</v>
      </c>
      <c r="P16737" t="s">
        <v>3054</v>
      </c>
      <c r="Q16737" t="s">
        <v>3055</v>
      </c>
      <c r="R16737" t="s">
        <v>3056</v>
      </c>
      <c r="S16737" t="s">
        <v>3057</v>
      </c>
      <c r="T16737" t="s">
        <v>3058</v>
      </c>
      <c r="V16737" t="s">
        <v>163750</v>
      </c>
      <c r="Y16737">
        <v>5</v>
      </c>
      <c r="Z16737" t="s">
        <v>124168</v>
      </c>
      <c r="AA16737" t="s">
        <v>732</v>
      </c>
      <c r="AB16737">
        <v>5804</v>
      </c>
      <c r="AC16737" t="s">
        <v>62</v>
      </c>
      <c r="AD16737">
        <v>1</v>
      </c>
      <c r="AF16737">
        <v>30</v>
      </c>
      <c r="AG16737">
        <v>8</v>
      </c>
      <c r="AM16737" t="s">
        <v>1735</v>
      </c>
      <c r="AN16737" t="s">
        <v>1735</v>
      </c>
      <c r="AO16737" t="s">
        <v>3598</v>
      </c>
      <c r="AP16737" t="s">
        <v>136533</v>
      </c>
      <c r="AQ16737" t="s">
        <v>141105</v>
      </c>
      <c r="AR16737">
        <v>213</v>
      </c>
      <c r="AS16737">
        <v>183</v>
      </c>
      <c r="AT16737" t="s">
        <v>133125</v>
      </c>
      <c r="AW16737">
        <v>45</v>
      </c>
      <c r="AX16737" t="s">
        <v>3048</v>
      </c>
      <c r="AY16737" t="s">
        <v>163165</v>
      </c>
      <c r="CH16737" t="b">
        <v>0</v>
      </c>
      <c r="CI16737">
        <v>25</v>
      </c>
    </row>
    <row r="16738" spans="1:87" x14ac:dyDescent="0.25">
      <c r="A16738" s="6" t="s">
        <v>163751</v>
      </c>
      <c r="B16738" t="s">
        <v>36390</v>
      </c>
      <c r="C16738" t="s">
        <v>2922</v>
      </c>
      <c r="D16738" t="s">
        <v>137635</v>
      </c>
      <c r="E16738" t="s">
        <v>133682</v>
      </c>
      <c r="K16738" t="s">
        <v>3371</v>
      </c>
      <c r="L16738" t="s">
        <v>3372</v>
      </c>
      <c r="M16738" t="s">
        <v>3373</v>
      </c>
      <c r="N16738" t="s">
        <v>3374</v>
      </c>
      <c r="O16738" t="s">
        <v>3375</v>
      </c>
      <c r="P16738" t="s">
        <v>3376</v>
      </c>
      <c r="Q16738" t="s">
        <v>3377</v>
      </c>
      <c r="R16738" t="s">
        <v>3378</v>
      </c>
      <c r="S16738" t="s">
        <v>3379</v>
      </c>
      <c r="T16738" t="s">
        <v>3380</v>
      </c>
      <c r="V16738" t="s">
        <v>163752</v>
      </c>
      <c r="Y16738">
        <v>9</v>
      </c>
      <c r="Z16738" t="s">
        <v>124271</v>
      </c>
      <c r="AA16738" t="s">
        <v>806</v>
      </c>
      <c r="AB16738">
        <v>5804</v>
      </c>
      <c r="AC16738" t="s">
        <v>62</v>
      </c>
      <c r="AD16738">
        <v>3</v>
      </c>
      <c r="AF16738">
        <v>30</v>
      </c>
      <c r="AG16738">
        <v>10</v>
      </c>
      <c r="AM16738" t="s">
        <v>136980</v>
      </c>
      <c r="AP16738" t="s">
        <v>136547</v>
      </c>
      <c r="AQ16738" t="s">
        <v>140506</v>
      </c>
      <c r="AR16738">
        <v>276</v>
      </c>
      <c r="AS16738">
        <v>246</v>
      </c>
      <c r="AT16738" t="s">
        <v>3372</v>
      </c>
      <c r="AW16738">
        <v>61</v>
      </c>
      <c r="AX16738" t="s">
        <v>137627</v>
      </c>
      <c r="AY16738" t="s">
        <v>137636</v>
      </c>
      <c r="CH16738" t="b">
        <v>0</v>
      </c>
      <c r="CI16738">
        <v>39</v>
      </c>
    </row>
    <row r="16739" spans="1:87" x14ac:dyDescent="0.25">
      <c r="A16739" s="6" t="s">
        <v>163753</v>
      </c>
      <c r="B16739" t="s">
        <v>36418</v>
      </c>
      <c r="C16739" t="s">
        <v>2922</v>
      </c>
      <c r="D16739" t="s">
        <v>137637</v>
      </c>
      <c r="E16739" t="s">
        <v>133683</v>
      </c>
      <c r="K16739" t="s">
        <v>3384</v>
      </c>
      <c r="L16739" t="s">
        <v>2767</v>
      </c>
      <c r="M16739" t="s">
        <v>3385</v>
      </c>
      <c r="N16739" t="s">
        <v>3386</v>
      </c>
      <c r="O16739" t="s">
        <v>3387</v>
      </c>
      <c r="P16739" t="s">
        <v>3388</v>
      </c>
      <c r="Q16739" t="s">
        <v>3389</v>
      </c>
      <c r="R16739" t="s">
        <v>3390</v>
      </c>
      <c r="S16739" t="s">
        <v>3391</v>
      </c>
      <c r="T16739" t="s">
        <v>3392</v>
      </c>
      <c r="V16739" t="s">
        <v>163754</v>
      </c>
      <c r="Y16739">
        <v>16</v>
      </c>
      <c r="Z16739" t="s">
        <v>124271</v>
      </c>
      <c r="AA16739" t="s">
        <v>806</v>
      </c>
      <c r="AB16739">
        <v>5804</v>
      </c>
      <c r="AC16739" t="s">
        <v>62</v>
      </c>
      <c r="AD16739">
        <v>3</v>
      </c>
      <c r="AF16739">
        <v>30</v>
      </c>
      <c r="AG16739">
        <v>10</v>
      </c>
      <c r="AM16739" t="s">
        <v>1826</v>
      </c>
      <c r="AN16739" t="s">
        <v>1813</v>
      </c>
      <c r="AO16739" t="s">
        <v>3577</v>
      </c>
      <c r="AP16739" t="s">
        <v>136850</v>
      </c>
      <c r="AQ16739" t="s">
        <v>140506</v>
      </c>
      <c r="AR16739">
        <v>283</v>
      </c>
      <c r="AS16739">
        <v>253</v>
      </c>
      <c r="AT16739" t="s">
        <v>2767</v>
      </c>
      <c r="AW16739">
        <v>23</v>
      </c>
      <c r="AX16739" t="s">
        <v>123988</v>
      </c>
      <c r="AY16739" t="s">
        <v>137638</v>
      </c>
      <c r="CH16739" t="b">
        <v>0</v>
      </c>
      <c r="CI16739">
        <v>40</v>
      </c>
    </row>
    <row r="16740" spans="1:87" x14ac:dyDescent="0.25">
      <c r="A16740" s="6" t="s">
        <v>163755</v>
      </c>
      <c r="B16740" t="s">
        <v>36502</v>
      </c>
      <c r="C16740" t="s">
        <v>2922</v>
      </c>
      <c r="D16740" t="s">
        <v>137639</v>
      </c>
      <c r="E16740" t="s">
        <v>134129</v>
      </c>
      <c r="K16740" t="s">
        <v>3420</v>
      </c>
      <c r="L16740" t="s">
        <v>3421</v>
      </c>
      <c r="M16740" t="s">
        <v>3422</v>
      </c>
      <c r="N16740" t="s">
        <v>3423</v>
      </c>
      <c r="O16740" t="s">
        <v>3424</v>
      </c>
      <c r="P16740" t="s">
        <v>3425</v>
      </c>
      <c r="Q16740" t="s">
        <v>3426</v>
      </c>
      <c r="R16740" t="s">
        <v>3427</v>
      </c>
      <c r="S16740" t="s">
        <v>3428</v>
      </c>
      <c r="T16740" t="s">
        <v>3429</v>
      </c>
      <c r="V16740" t="s">
        <v>163756</v>
      </c>
      <c r="Y16740">
        <v>7</v>
      </c>
      <c r="Z16740" t="s">
        <v>126177</v>
      </c>
      <c r="AA16740" t="s">
        <v>386</v>
      </c>
      <c r="AB16740">
        <v>5804</v>
      </c>
      <c r="AC16740" t="s">
        <v>62</v>
      </c>
      <c r="AD16740">
        <v>4</v>
      </c>
      <c r="AF16740">
        <v>29</v>
      </c>
      <c r="AG16740">
        <v>11</v>
      </c>
      <c r="AM16740" t="s">
        <v>1847</v>
      </c>
      <c r="AN16740" t="s">
        <v>1813</v>
      </c>
      <c r="AO16740" t="s">
        <v>3577</v>
      </c>
      <c r="AP16740" t="s">
        <v>136549</v>
      </c>
      <c r="AQ16740" t="s">
        <v>142870</v>
      </c>
      <c r="AR16740">
        <v>304</v>
      </c>
      <c r="AS16740">
        <v>274</v>
      </c>
      <c r="AT16740" t="s">
        <v>3421</v>
      </c>
      <c r="AW16740">
        <v>64</v>
      </c>
      <c r="AX16740" t="s">
        <v>3417</v>
      </c>
      <c r="AY16740" t="s">
        <v>137640</v>
      </c>
      <c r="CH16740" t="b">
        <v>0</v>
      </c>
      <c r="CI16740">
        <v>43</v>
      </c>
    </row>
    <row r="16741" spans="1:87" x14ac:dyDescent="0.25">
      <c r="A16741" s="6" t="s">
        <v>163757</v>
      </c>
      <c r="B16741" t="s">
        <v>36530</v>
      </c>
      <c r="C16741" t="s">
        <v>2922</v>
      </c>
      <c r="D16741" t="s">
        <v>137641</v>
      </c>
      <c r="E16741" t="s">
        <v>134130</v>
      </c>
      <c r="K16741" t="s">
        <v>3433</v>
      </c>
      <c r="L16741" t="s">
        <v>3434</v>
      </c>
      <c r="M16741" t="s">
        <v>3435</v>
      </c>
      <c r="N16741" t="s">
        <v>3436</v>
      </c>
      <c r="O16741" t="s">
        <v>3437</v>
      </c>
      <c r="P16741" t="s">
        <v>3438</v>
      </c>
      <c r="Q16741" t="s">
        <v>3439</v>
      </c>
      <c r="R16741" t="s">
        <v>3440</v>
      </c>
      <c r="S16741" t="s">
        <v>3441</v>
      </c>
      <c r="T16741" t="s">
        <v>3442</v>
      </c>
      <c r="V16741" t="s">
        <v>163758</v>
      </c>
      <c r="Y16741">
        <v>14</v>
      </c>
      <c r="Z16741" t="s">
        <v>126177</v>
      </c>
      <c r="AA16741" t="s">
        <v>386</v>
      </c>
      <c r="AB16741">
        <v>5804</v>
      </c>
      <c r="AC16741" t="s">
        <v>62</v>
      </c>
      <c r="AD16741">
        <v>4</v>
      </c>
      <c r="AF16741">
        <v>29</v>
      </c>
      <c r="AG16741">
        <v>11</v>
      </c>
      <c r="AM16741" t="s">
        <v>1854</v>
      </c>
      <c r="AN16741" t="s">
        <v>1813</v>
      </c>
      <c r="AO16741" t="s">
        <v>3577</v>
      </c>
      <c r="AP16741" t="s">
        <v>136550</v>
      </c>
      <c r="AQ16741" t="s">
        <v>142870</v>
      </c>
      <c r="AR16741">
        <v>311</v>
      </c>
      <c r="AS16741">
        <v>281</v>
      </c>
      <c r="AT16741" t="s">
        <v>3434</v>
      </c>
      <c r="AW16741">
        <v>65</v>
      </c>
      <c r="AX16741" t="s">
        <v>3430</v>
      </c>
      <c r="AY16741" t="s">
        <v>137642</v>
      </c>
      <c r="CH16741" t="b">
        <v>0</v>
      </c>
      <c r="CI16741">
        <v>44</v>
      </c>
    </row>
    <row r="16742" spans="1:87" x14ac:dyDescent="0.25">
      <c r="A16742" s="6" t="s">
        <v>163759</v>
      </c>
      <c r="B16742" t="s">
        <v>36670</v>
      </c>
      <c r="C16742" t="s">
        <v>2922</v>
      </c>
      <c r="D16742" t="s">
        <v>137643</v>
      </c>
      <c r="E16742" t="s">
        <v>133489</v>
      </c>
      <c r="K16742" t="s">
        <v>3483</v>
      </c>
      <c r="L16742" t="s">
        <v>3484</v>
      </c>
      <c r="M16742" t="s">
        <v>3485</v>
      </c>
      <c r="N16742" t="s">
        <v>1889</v>
      </c>
      <c r="O16742" t="s">
        <v>3486</v>
      </c>
      <c r="P16742" t="s">
        <v>3487</v>
      </c>
      <c r="Q16742" t="s">
        <v>3488</v>
      </c>
      <c r="R16742" t="s">
        <v>3489</v>
      </c>
      <c r="S16742" t="s">
        <v>3490</v>
      </c>
      <c r="T16742" t="s">
        <v>3485</v>
      </c>
      <c r="V16742" t="s">
        <v>163760</v>
      </c>
      <c r="Y16742">
        <v>20</v>
      </c>
      <c r="Z16742" t="s">
        <v>124373</v>
      </c>
      <c r="AA16742" t="s">
        <v>877</v>
      </c>
      <c r="AB16742">
        <v>5804</v>
      </c>
      <c r="AC16742" t="s">
        <v>62</v>
      </c>
      <c r="AD16742">
        <v>5</v>
      </c>
      <c r="AF16742">
        <v>30</v>
      </c>
      <c r="AG16742">
        <v>12</v>
      </c>
      <c r="AM16742" t="s">
        <v>1888</v>
      </c>
      <c r="AN16742" t="s">
        <v>1875</v>
      </c>
      <c r="AO16742" t="s">
        <v>3554</v>
      </c>
      <c r="AP16742" t="s">
        <v>136556</v>
      </c>
      <c r="AQ16742" t="s">
        <v>141790</v>
      </c>
      <c r="AR16742">
        <v>346</v>
      </c>
      <c r="AS16742">
        <v>316</v>
      </c>
      <c r="AT16742" t="s">
        <v>3484</v>
      </c>
      <c r="AW16742">
        <v>72</v>
      </c>
      <c r="AX16742" t="s">
        <v>3480</v>
      </c>
      <c r="AY16742" t="s">
        <v>137644</v>
      </c>
      <c r="CH16742" t="b">
        <v>0</v>
      </c>
      <c r="CI16742">
        <v>52</v>
      </c>
    </row>
    <row r="16743" spans="1:87" x14ac:dyDescent="0.25">
      <c r="A16743" s="6" t="s">
        <v>163761</v>
      </c>
      <c r="B16743" t="s">
        <v>36726</v>
      </c>
      <c r="C16743" t="s">
        <v>2922</v>
      </c>
      <c r="D16743" t="s">
        <v>137645</v>
      </c>
      <c r="E16743" t="s">
        <v>134445</v>
      </c>
      <c r="K16743" t="s">
        <v>3503</v>
      </c>
      <c r="L16743" t="s">
        <v>3504</v>
      </c>
      <c r="M16743" t="s">
        <v>3505</v>
      </c>
      <c r="N16743" t="s">
        <v>1902</v>
      </c>
      <c r="O16743" t="s">
        <v>3506</v>
      </c>
      <c r="P16743" t="s">
        <v>3507</v>
      </c>
      <c r="Q16743" t="s">
        <v>3508</v>
      </c>
      <c r="R16743" t="s">
        <v>3509</v>
      </c>
      <c r="S16743" t="s">
        <v>3510</v>
      </c>
      <c r="T16743" t="s">
        <v>3511</v>
      </c>
      <c r="V16743" t="s">
        <v>163762</v>
      </c>
      <c r="Y16743">
        <v>4</v>
      </c>
      <c r="Z16743" t="s">
        <v>125953</v>
      </c>
      <c r="AA16743" t="s">
        <v>451</v>
      </c>
      <c r="AB16743">
        <v>5804</v>
      </c>
      <c r="AC16743" t="s">
        <v>62</v>
      </c>
      <c r="AD16743">
        <v>6</v>
      </c>
      <c r="AF16743">
        <v>29</v>
      </c>
      <c r="AG16743">
        <v>13</v>
      </c>
      <c r="AM16743" t="s">
        <v>1901</v>
      </c>
      <c r="AN16743" t="s">
        <v>1875</v>
      </c>
      <c r="AO16743" t="s">
        <v>3554</v>
      </c>
      <c r="AP16743" t="s">
        <v>136558</v>
      </c>
      <c r="AQ16743" t="s">
        <v>142882</v>
      </c>
      <c r="AR16743">
        <v>360</v>
      </c>
      <c r="AS16743">
        <v>330</v>
      </c>
      <c r="AT16743" t="s">
        <v>3504</v>
      </c>
      <c r="AW16743">
        <v>74</v>
      </c>
      <c r="AX16743" t="s">
        <v>3500</v>
      </c>
      <c r="AY16743" t="s">
        <v>137646</v>
      </c>
      <c r="CH16743" t="b">
        <v>0</v>
      </c>
      <c r="CI16743">
        <v>54</v>
      </c>
    </row>
    <row r="16744" spans="1:87" x14ac:dyDescent="0.25">
      <c r="A16744" s="6" t="s">
        <v>163763</v>
      </c>
      <c r="B16744" t="s">
        <v>36754</v>
      </c>
      <c r="C16744" t="s">
        <v>2922</v>
      </c>
      <c r="D16744" t="s">
        <v>137647</v>
      </c>
      <c r="E16744" t="s">
        <v>134446</v>
      </c>
      <c r="K16744" t="s">
        <v>3515</v>
      </c>
      <c r="L16744" t="s">
        <v>2949</v>
      </c>
      <c r="M16744" t="s">
        <v>2783</v>
      </c>
      <c r="N16744" t="s">
        <v>3516</v>
      </c>
      <c r="O16744" t="s">
        <v>3517</v>
      </c>
      <c r="P16744" t="s">
        <v>3518</v>
      </c>
      <c r="Q16744" t="s">
        <v>3519</v>
      </c>
      <c r="R16744" t="s">
        <v>3520</v>
      </c>
      <c r="S16744" t="s">
        <v>3521</v>
      </c>
      <c r="T16744" t="s">
        <v>3522</v>
      </c>
      <c r="V16744" t="s">
        <v>163764</v>
      </c>
      <c r="Y16744">
        <v>11</v>
      </c>
      <c r="Z16744" t="s">
        <v>125953</v>
      </c>
      <c r="AA16744" t="s">
        <v>451</v>
      </c>
      <c r="AB16744">
        <v>5804</v>
      </c>
      <c r="AC16744" t="s">
        <v>62</v>
      </c>
      <c r="AD16744">
        <v>6</v>
      </c>
      <c r="AF16744">
        <v>29</v>
      </c>
      <c r="AG16744">
        <v>13</v>
      </c>
      <c r="AM16744" t="s">
        <v>1908</v>
      </c>
      <c r="AN16744" t="s">
        <v>1875</v>
      </c>
      <c r="AO16744" t="s">
        <v>3554</v>
      </c>
      <c r="AP16744" t="s">
        <v>136559</v>
      </c>
      <c r="AQ16744" t="s">
        <v>142882</v>
      </c>
      <c r="AR16744">
        <v>367</v>
      </c>
      <c r="AS16744">
        <v>337</v>
      </c>
      <c r="AT16744" t="s">
        <v>2949</v>
      </c>
      <c r="AW16744">
        <v>75</v>
      </c>
      <c r="AX16744" t="s">
        <v>3512</v>
      </c>
      <c r="AY16744" t="s">
        <v>137648</v>
      </c>
      <c r="CH16744" t="b">
        <v>0</v>
      </c>
      <c r="CI16744">
        <v>55</v>
      </c>
    </row>
    <row r="16745" spans="1:87" x14ac:dyDescent="0.25">
      <c r="A16745" s="6" t="s">
        <v>163765</v>
      </c>
      <c r="B16745" t="s">
        <v>36782</v>
      </c>
      <c r="C16745" t="s">
        <v>2922</v>
      </c>
      <c r="D16745" t="s">
        <v>137649</v>
      </c>
      <c r="E16745" t="s">
        <v>134447</v>
      </c>
      <c r="K16745" t="s">
        <v>3526</v>
      </c>
      <c r="L16745" t="s">
        <v>3527</v>
      </c>
      <c r="M16745" t="s">
        <v>3528</v>
      </c>
      <c r="N16745" t="s">
        <v>3529</v>
      </c>
      <c r="O16745" t="s">
        <v>1919</v>
      </c>
      <c r="P16745" t="s">
        <v>3530</v>
      </c>
      <c r="Q16745" t="s">
        <v>3531</v>
      </c>
      <c r="R16745" t="s">
        <v>3532</v>
      </c>
      <c r="S16745" t="s">
        <v>3533</v>
      </c>
      <c r="T16745" t="s">
        <v>3534</v>
      </c>
      <c r="V16745" t="s">
        <v>163766</v>
      </c>
      <c r="Y16745">
        <v>18</v>
      </c>
      <c r="Z16745" t="s">
        <v>125953</v>
      </c>
      <c r="AA16745" t="s">
        <v>451</v>
      </c>
      <c r="AB16745">
        <v>5804</v>
      </c>
      <c r="AC16745" t="s">
        <v>62</v>
      </c>
      <c r="AD16745">
        <v>6</v>
      </c>
      <c r="AF16745">
        <v>29</v>
      </c>
      <c r="AG16745">
        <v>13</v>
      </c>
      <c r="AM16745" t="s">
        <v>1915</v>
      </c>
      <c r="AN16745" t="s">
        <v>1875</v>
      </c>
      <c r="AO16745" t="s">
        <v>3554</v>
      </c>
      <c r="AP16745" t="s">
        <v>136560</v>
      </c>
      <c r="AQ16745" t="s">
        <v>142882</v>
      </c>
      <c r="AR16745">
        <v>374</v>
      </c>
      <c r="AS16745">
        <v>344</v>
      </c>
      <c r="AT16745" t="s">
        <v>3527</v>
      </c>
      <c r="AW16745">
        <v>77</v>
      </c>
      <c r="AX16745" t="s">
        <v>3523</v>
      </c>
      <c r="AY16745" t="s">
        <v>137650</v>
      </c>
      <c r="CH16745" t="b">
        <v>0</v>
      </c>
      <c r="CI16745">
        <v>56</v>
      </c>
    </row>
    <row r="16746" spans="1:87" x14ac:dyDescent="0.25">
      <c r="A16746" s="6" t="s">
        <v>163767</v>
      </c>
      <c r="B16746" t="s">
        <v>36979</v>
      </c>
      <c r="C16746" t="s">
        <v>2922</v>
      </c>
      <c r="D16746" t="s">
        <v>137651</v>
      </c>
      <c r="E16746" t="s">
        <v>133199</v>
      </c>
      <c r="K16746" t="s">
        <v>3160</v>
      </c>
      <c r="L16746" t="s">
        <v>3161</v>
      </c>
      <c r="M16746" t="s">
        <v>3162</v>
      </c>
      <c r="N16746" t="s">
        <v>3163</v>
      </c>
      <c r="O16746" t="s">
        <v>3164</v>
      </c>
      <c r="P16746" t="s">
        <v>3165</v>
      </c>
      <c r="Q16746" t="s">
        <v>3166</v>
      </c>
      <c r="R16746" t="s">
        <v>3167</v>
      </c>
      <c r="S16746" t="s">
        <v>3168</v>
      </c>
      <c r="T16746" t="s">
        <v>3169</v>
      </c>
      <c r="V16746" t="s">
        <v>163768</v>
      </c>
      <c r="Y16746">
        <v>8</v>
      </c>
      <c r="Z16746" t="s">
        <v>125779</v>
      </c>
      <c r="AA16746" t="s">
        <v>45</v>
      </c>
      <c r="AB16746">
        <v>5805</v>
      </c>
      <c r="AC16746" t="s">
        <v>62</v>
      </c>
      <c r="AD16746">
        <v>8</v>
      </c>
      <c r="AF16746">
        <v>30</v>
      </c>
      <c r="AG16746">
        <v>2</v>
      </c>
      <c r="AM16746" t="s">
        <v>1563</v>
      </c>
      <c r="AN16746" t="s">
        <v>1550</v>
      </c>
      <c r="AO16746" t="s">
        <v>3547</v>
      </c>
      <c r="AP16746" t="s">
        <v>136621</v>
      </c>
      <c r="AQ16746" t="s">
        <v>139636</v>
      </c>
      <c r="AR16746">
        <v>38</v>
      </c>
      <c r="AS16746">
        <v>38</v>
      </c>
      <c r="AT16746" t="s">
        <v>3161</v>
      </c>
      <c r="AW16746">
        <v>16</v>
      </c>
      <c r="AX16746" t="s">
        <v>3157</v>
      </c>
      <c r="AY16746" t="s">
        <v>137652</v>
      </c>
      <c r="CH16746" t="b">
        <v>0</v>
      </c>
      <c r="CI16746">
        <v>3</v>
      </c>
    </row>
    <row r="16747" spans="1:87" x14ac:dyDescent="0.25">
      <c r="A16747" s="6" t="s">
        <v>163769</v>
      </c>
      <c r="B16747" t="s">
        <v>37035</v>
      </c>
      <c r="C16747" t="s">
        <v>2922</v>
      </c>
      <c r="D16747" t="s">
        <v>137653</v>
      </c>
      <c r="E16747" t="s">
        <v>133200</v>
      </c>
      <c r="K16747" t="s">
        <v>3173</v>
      </c>
      <c r="L16747" t="s">
        <v>3174</v>
      </c>
      <c r="M16747" t="s">
        <v>3175</v>
      </c>
      <c r="N16747" t="s">
        <v>3176</v>
      </c>
      <c r="O16747" t="s">
        <v>3177</v>
      </c>
      <c r="P16747" t="s">
        <v>3178</v>
      </c>
      <c r="Q16747" t="s">
        <v>3179</v>
      </c>
      <c r="R16747" t="s">
        <v>3180</v>
      </c>
      <c r="S16747" t="s">
        <v>3181</v>
      </c>
      <c r="T16747" t="s">
        <v>3182</v>
      </c>
      <c r="V16747" t="s">
        <v>163770</v>
      </c>
      <c r="Y16747">
        <v>22</v>
      </c>
      <c r="Z16747" t="s">
        <v>125779</v>
      </c>
      <c r="AA16747" t="s">
        <v>45</v>
      </c>
      <c r="AB16747">
        <v>5805</v>
      </c>
      <c r="AC16747" t="s">
        <v>62</v>
      </c>
      <c r="AD16747">
        <v>8</v>
      </c>
      <c r="AF16747">
        <v>30</v>
      </c>
      <c r="AG16747">
        <v>2</v>
      </c>
      <c r="AM16747" t="s">
        <v>1577</v>
      </c>
      <c r="AN16747" t="s">
        <v>1550</v>
      </c>
      <c r="AO16747" t="s">
        <v>3547</v>
      </c>
      <c r="AP16747" t="s">
        <v>136633</v>
      </c>
      <c r="AQ16747" t="s">
        <v>139636</v>
      </c>
      <c r="AR16747">
        <v>52</v>
      </c>
      <c r="AS16747">
        <v>52</v>
      </c>
      <c r="AT16747" t="s">
        <v>3174</v>
      </c>
      <c r="AW16747">
        <v>18</v>
      </c>
      <c r="AX16747" t="s">
        <v>3170</v>
      </c>
      <c r="AY16747" t="s">
        <v>137654</v>
      </c>
      <c r="CH16747" t="b">
        <v>0</v>
      </c>
      <c r="CI16747">
        <v>5</v>
      </c>
    </row>
    <row r="16748" spans="1:87" x14ac:dyDescent="0.25">
      <c r="A16748" s="6" t="s">
        <v>163771</v>
      </c>
      <c r="B16748" t="s">
        <v>37119</v>
      </c>
      <c r="C16748" t="s">
        <v>2922</v>
      </c>
      <c r="D16748" t="s">
        <v>137656</v>
      </c>
      <c r="E16748" t="s">
        <v>133361</v>
      </c>
      <c r="K16748" t="s">
        <v>3198</v>
      </c>
      <c r="L16748" t="s">
        <v>3199</v>
      </c>
      <c r="M16748" t="s">
        <v>3200</v>
      </c>
      <c r="N16748" t="s">
        <v>3201</v>
      </c>
      <c r="O16748" t="s">
        <v>3202</v>
      </c>
      <c r="P16748" t="s">
        <v>3203</v>
      </c>
      <c r="Q16748" t="s">
        <v>3204</v>
      </c>
      <c r="R16748" t="s">
        <v>3205</v>
      </c>
      <c r="S16748" t="s">
        <v>3206</v>
      </c>
      <c r="T16748" t="s">
        <v>3207</v>
      </c>
      <c r="V16748" t="s">
        <v>163772</v>
      </c>
      <c r="Y16748">
        <v>13</v>
      </c>
      <c r="Z16748" t="s">
        <v>125712</v>
      </c>
      <c r="AA16748" t="s">
        <v>116</v>
      </c>
      <c r="AB16748">
        <v>5805</v>
      </c>
      <c r="AC16748" t="s">
        <v>62</v>
      </c>
      <c r="AD16748">
        <v>9</v>
      </c>
      <c r="AF16748">
        <v>30</v>
      </c>
      <c r="AG16748">
        <v>3</v>
      </c>
      <c r="AM16748" t="s">
        <v>1598</v>
      </c>
      <c r="AN16748" t="s">
        <v>1550</v>
      </c>
      <c r="AO16748" t="s">
        <v>3547</v>
      </c>
      <c r="AP16748" t="s">
        <v>136651</v>
      </c>
      <c r="AQ16748" t="s">
        <v>139653</v>
      </c>
      <c r="AR16748">
        <v>73</v>
      </c>
      <c r="AS16748">
        <v>73</v>
      </c>
      <c r="AT16748" t="s">
        <v>3199</v>
      </c>
      <c r="AW16748">
        <v>21</v>
      </c>
      <c r="AX16748" t="s">
        <v>3195</v>
      </c>
      <c r="AY16748" t="s">
        <v>137657</v>
      </c>
      <c r="CH16748" t="b">
        <v>0</v>
      </c>
      <c r="CI16748">
        <v>8</v>
      </c>
    </row>
    <row r="16749" spans="1:87" x14ac:dyDescent="0.25">
      <c r="A16749" s="6" t="s">
        <v>163773</v>
      </c>
      <c r="B16749" t="s">
        <v>37147</v>
      </c>
      <c r="C16749" t="s">
        <v>2922</v>
      </c>
      <c r="D16749" t="s">
        <v>137658</v>
      </c>
      <c r="E16749" t="s">
        <v>133362</v>
      </c>
      <c r="K16749" t="s">
        <v>133327</v>
      </c>
      <c r="L16749" t="s">
        <v>133328</v>
      </c>
      <c r="M16749" t="s">
        <v>133329</v>
      </c>
      <c r="N16749" t="s">
        <v>3212</v>
      </c>
      <c r="O16749" t="s">
        <v>3213</v>
      </c>
      <c r="P16749" t="s">
        <v>3214</v>
      </c>
      <c r="Q16749" t="s">
        <v>3215</v>
      </c>
      <c r="R16749" t="s">
        <v>3216</v>
      </c>
      <c r="S16749" t="s">
        <v>3217</v>
      </c>
      <c r="T16749" t="s">
        <v>3218</v>
      </c>
      <c r="V16749" t="s">
        <v>163774</v>
      </c>
      <c r="Y16749">
        <v>20</v>
      </c>
      <c r="Z16749" t="s">
        <v>125712</v>
      </c>
      <c r="AA16749" t="s">
        <v>116</v>
      </c>
      <c r="AB16749">
        <v>5805</v>
      </c>
      <c r="AC16749" t="s">
        <v>62</v>
      </c>
      <c r="AD16749">
        <v>9</v>
      </c>
      <c r="AF16749">
        <v>30</v>
      </c>
      <c r="AG16749">
        <v>3</v>
      </c>
      <c r="AM16749" t="s">
        <v>1605</v>
      </c>
      <c r="AN16749" t="s">
        <v>1550</v>
      </c>
      <c r="AO16749" t="s">
        <v>3547</v>
      </c>
      <c r="AP16749" t="s">
        <v>136564</v>
      </c>
      <c r="AQ16749" t="s">
        <v>139653</v>
      </c>
      <c r="AR16749">
        <v>80</v>
      </c>
      <c r="AS16749">
        <v>80</v>
      </c>
      <c r="AT16749" t="s">
        <v>133328</v>
      </c>
      <c r="AW16749">
        <v>22</v>
      </c>
      <c r="AX16749" t="s">
        <v>3208</v>
      </c>
      <c r="AY16749" t="s">
        <v>137659</v>
      </c>
      <c r="CH16749" t="b">
        <v>0</v>
      </c>
      <c r="CI16749">
        <v>9</v>
      </c>
    </row>
    <row r="16750" spans="1:87" x14ac:dyDescent="0.25">
      <c r="A16750" s="6" t="s">
        <v>163775</v>
      </c>
      <c r="B16750" t="s">
        <v>127030</v>
      </c>
      <c r="C16750" t="s">
        <v>2922</v>
      </c>
      <c r="D16750" t="s">
        <v>137660</v>
      </c>
      <c r="E16750" t="s">
        <v>134131</v>
      </c>
      <c r="K16750" t="s">
        <v>3236</v>
      </c>
      <c r="L16750" t="s">
        <v>3237</v>
      </c>
      <c r="M16750" t="s">
        <v>3238</v>
      </c>
      <c r="N16750" t="s">
        <v>3239</v>
      </c>
      <c r="O16750" t="s">
        <v>3240</v>
      </c>
      <c r="P16750" t="s">
        <v>3241</v>
      </c>
      <c r="Q16750" t="s">
        <v>3242</v>
      </c>
      <c r="R16750" t="s">
        <v>3243</v>
      </c>
      <c r="S16750" t="s">
        <v>3244</v>
      </c>
      <c r="T16750" t="s">
        <v>3245</v>
      </c>
      <c r="V16750" t="s">
        <v>163776</v>
      </c>
      <c r="Y16750">
        <v>4</v>
      </c>
      <c r="Z16750" t="s">
        <v>126335</v>
      </c>
      <c r="AA16750" t="s">
        <v>184</v>
      </c>
      <c r="AB16750">
        <v>5805</v>
      </c>
      <c r="AC16750" t="s">
        <v>62</v>
      </c>
      <c r="AD16750">
        <v>10</v>
      </c>
      <c r="AF16750">
        <v>29</v>
      </c>
      <c r="AG16750">
        <v>4</v>
      </c>
      <c r="AM16750" t="s">
        <v>1612</v>
      </c>
      <c r="AN16750" t="s">
        <v>1550</v>
      </c>
      <c r="AO16750" t="s">
        <v>3547</v>
      </c>
      <c r="AP16750" t="s">
        <v>136516</v>
      </c>
      <c r="AQ16750" t="s">
        <v>144169</v>
      </c>
      <c r="AR16750">
        <v>94</v>
      </c>
      <c r="AS16750">
        <v>94</v>
      </c>
      <c r="AT16750" t="s">
        <v>3237</v>
      </c>
      <c r="AW16750">
        <v>26</v>
      </c>
      <c r="AX16750" t="s">
        <v>3233</v>
      </c>
      <c r="AY16750" t="s">
        <v>137661</v>
      </c>
      <c r="CH16750" t="b">
        <v>0</v>
      </c>
      <c r="CI16750">
        <v>11</v>
      </c>
    </row>
    <row r="16751" spans="1:87" x14ac:dyDescent="0.25">
      <c r="A16751" s="6" t="s">
        <v>163777</v>
      </c>
      <c r="B16751" t="s">
        <v>127031</v>
      </c>
      <c r="C16751" t="s">
        <v>2922</v>
      </c>
      <c r="D16751" t="s">
        <v>137662</v>
      </c>
      <c r="E16751" t="s">
        <v>134132</v>
      </c>
      <c r="K16751" t="s">
        <v>3249</v>
      </c>
      <c r="L16751" t="s">
        <v>3250</v>
      </c>
      <c r="M16751" t="s">
        <v>3251</v>
      </c>
      <c r="N16751" t="s">
        <v>1622</v>
      </c>
      <c r="O16751" t="s">
        <v>3252</v>
      </c>
      <c r="P16751" t="s">
        <v>3253</v>
      </c>
      <c r="Q16751" t="s">
        <v>3254</v>
      </c>
      <c r="R16751" t="s">
        <v>3255</v>
      </c>
      <c r="S16751" t="s">
        <v>3256</v>
      </c>
      <c r="T16751" t="s">
        <v>3257</v>
      </c>
      <c r="V16751" t="s">
        <v>163778</v>
      </c>
      <c r="Y16751">
        <v>11</v>
      </c>
      <c r="Z16751" t="s">
        <v>126335</v>
      </c>
      <c r="AA16751" t="s">
        <v>184</v>
      </c>
      <c r="AB16751">
        <v>5805</v>
      </c>
      <c r="AC16751" t="s">
        <v>62</v>
      </c>
      <c r="AD16751">
        <v>10</v>
      </c>
      <c r="AF16751">
        <v>29</v>
      </c>
      <c r="AG16751">
        <v>4</v>
      </c>
      <c r="AM16751" t="s">
        <v>1621</v>
      </c>
      <c r="AN16751" t="s">
        <v>1550</v>
      </c>
      <c r="AO16751" t="s">
        <v>3547</v>
      </c>
      <c r="AP16751" t="s">
        <v>136517</v>
      </c>
      <c r="AQ16751" t="s">
        <v>144169</v>
      </c>
      <c r="AR16751">
        <v>101</v>
      </c>
      <c r="AS16751">
        <v>101</v>
      </c>
      <c r="AT16751" t="s">
        <v>3250</v>
      </c>
      <c r="AW16751">
        <v>27</v>
      </c>
      <c r="AX16751" t="s">
        <v>3246</v>
      </c>
      <c r="AY16751" t="s">
        <v>137663</v>
      </c>
      <c r="CH16751" t="b">
        <v>0</v>
      </c>
      <c r="CI16751">
        <v>12</v>
      </c>
    </row>
    <row r="16752" spans="1:87" x14ac:dyDescent="0.25">
      <c r="A16752" s="6" t="s">
        <v>163779</v>
      </c>
      <c r="B16752" t="s">
        <v>124571</v>
      </c>
      <c r="C16752" t="s">
        <v>2922</v>
      </c>
      <c r="D16752" t="s">
        <v>137664</v>
      </c>
      <c r="E16752" t="s">
        <v>133201</v>
      </c>
      <c r="K16752" t="s">
        <v>3273</v>
      </c>
      <c r="L16752" t="s">
        <v>3274</v>
      </c>
      <c r="M16752" t="s">
        <v>3275</v>
      </c>
      <c r="N16752" t="s">
        <v>3276</v>
      </c>
      <c r="O16752" t="s">
        <v>3277</v>
      </c>
      <c r="P16752" t="s">
        <v>3278</v>
      </c>
      <c r="Q16752" t="s">
        <v>3279</v>
      </c>
      <c r="R16752" t="s">
        <v>3280</v>
      </c>
      <c r="S16752" t="s">
        <v>3281</v>
      </c>
      <c r="T16752" t="s">
        <v>3282</v>
      </c>
      <c r="V16752" t="s">
        <v>163780</v>
      </c>
      <c r="Y16752">
        <v>3</v>
      </c>
      <c r="Z16752" t="s">
        <v>124572</v>
      </c>
      <c r="AA16752" t="s">
        <v>596</v>
      </c>
      <c r="AB16752">
        <v>5805</v>
      </c>
      <c r="AC16752" t="s">
        <v>62</v>
      </c>
      <c r="AD16752">
        <v>11</v>
      </c>
      <c r="AF16752">
        <v>30</v>
      </c>
      <c r="AG16752">
        <v>5</v>
      </c>
      <c r="AM16752" t="s">
        <v>1645</v>
      </c>
      <c r="AN16752" t="s">
        <v>1630</v>
      </c>
      <c r="AO16752" t="s">
        <v>3616</v>
      </c>
      <c r="AP16752" t="s">
        <v>136520</v>
      </c>
      <c r="AQ16752" t="s">
        <v>138445</v>
      </c>
      <c r="AR16752">
        <v>122</v>
      </c>
      <c r="AS16752">
        <v>122</v>
      </c>
      <c r="AT16752" t="s">
        <v>3274</v>
      </c>
      <c r="AW16752">
        <v>30</v>
      </c>
      <c r="AX16752" t="s">
        <v>3270</v>
      </c>
      <c r="AY16752" t="s">
        <v>137665</v>
      </c>
      <c r="CH16752" t="b">
        <v>0</v>
      </c>
      <c r="CI16752">
        <v>15</v>
      </c>
    </row>
    <row r="16753" spans="1:87" x14ac:dyDescent="0.25">
      <c r="A16753" s="6" t="s">
        <v>163781</v>
      </c>
      <c r="B16753" t="s">
        <v>37567</v>
      </c>
      <c r="C16753" t="s">
        <v>2922</v>
      </c>
      <c r="D16753" t="s">
        <v>137686</v>
      </c>
      <c r="E16753" t="s">
        <v>133203</v>
      </c>
      <c r="K16753" t="s">
        <v>133124</v>
      </c>
      <c r="L16753" t="s">
        <v>133125</v>
      </c>
      <c r="M16753" t="s">
        <v>133126</v>
      </c>
      <c r="N16753" t="s">
        <v>3052</v>
      </c>
      <c r="O16753" t="s">
        <v>3053</v>
      </c>
      <c r="P16753" t="s">
        <v>3054</v>
      </c>
      <c r="Q16753" t="s">
        <v>3055</v>
      </c>
      <c r="R16753" t="s">
        <v>3056</v>
      </c>
      <c r="S16753" t="s">
        <v>3057</v>
      </c>
      <c r="T16753" t="s">
        <v>3058</v>
      </c>
      <c r="V16753" t="s">
        <v>163782</v>
      </c>
      <c r="Y16753">
        <v>7</v>
      </c>
      <c r="Z16753" t="s">
        <v>124169</v>
      </c>
      <c r="AA16753" t="s">
        <v>732</v>
      </c>
      <c r="AB16753">
        <v>5805</v>
      </c>
      <c r="AC16753" t="s">
        <v>62</v>
      </c>
      <c r="AD16753">
        <v>1</v>
      </c>
      <c r="AF16753">
        <v>30</v>
      </c>
      <c r="AG16753">
        <v>8</v>
      </c>
      <c r="AM16753" t="s">
        <v>1735</v>
      </c>
      <c r="AN16753" t="s">
        <v>1735</v>
      </c>
      <c r="AO16753" t="s">
        <v>3598</v>
      </c>
      <c r="AP16753" t="s">
        <v>136565</v>
      </c>
      <c r="AQ16753" t="s">
        <v>141117</v>
      </c>
      <c r="AR16753">
        <v>215</v>
      </c>
      <c r="AS16753">
        <v>185</v>
      </c>
      <c r="AT16753" t="s">
        <v>133125</v>
      </c>
      <c r="AW16753">
        <v>45</v>
      </c>
      <c r="AX16753" t="s">
        <v>3048</v>
      </c>
      <c r="AY16753" t="s">
        <v>137687</v>
      </c>
      <c r="CH16753" t="b">
        <v>0</v>
      </c>
      <c r="CI16753">
        <v>25</v>
      </c>
    </row>
    <row r="16754" spans="1:87" x14ac:dyDescent="0.25">
      <c r="A16754" s="6" t="s">
        <v>163783</v>
      </c>
      <c r="B16754" t="s">
        <v>37819</v>
      </c>
      <c r="C16754" t="s">
        <v>2922</v>
      </c>
      <c r="D16754" t="s">
        <v>137697</v>
      </c>
      <c r="E16754" t="s">
        <v>133686</v>
      </c>
      <c r="K16754" t="s">
        <v>3371</v>
      </c>
      <c r="L16754" t="s">
        <v>3372</v>
      </c>
      <c r="M16754" t="s">
        <v>3373</v>
      </c>
      <c r="N16754" t="s">
        <v>3374</v>
      </c>
      <c r="O16754" t="s">
        <v>3375</v>
      </c>
      <c r="P16754" t="s">
        <v>3376</v>
      </c>
      <c r="Q16754" t="s">
        <v>3377</v>
      </c>
      <c r="R16754" t="s">
        <v>3378</v>
      </c>
      <c r="S16754" t="s">
        <v>3379</v>
      </c>
      <c r="T16754" t="s">
        <v>3380</v>
      </c>
      <c r="V16754" t="s">
        <v>163784</v>
      </c>
      <c r="Y16754">
        <v>11</v>
      </c>
      <c r="Z16754" t="s">
        <v>124273</v>
      </c>
      <c r="AA16754" t="s">
        <v>806</v>
      </c>
      <c r="AB16754">
        <v>5805</v>
      </c>
      <c r="AC16754" t="s">
        <v>62</v>
      </c>
      <c r="AD16754">
        <v>3</v>
      </c>
      <c r="AF16754">
        <v>30</v>
      </c>
      <c r="AG16754">
        <v>10</v>
      </c>
      <c r="AM16754" t="s">
        <v>136980</v>
      </c>
      <c r="AP16754" t="s">
        <v>136845</v>
      </c>
      <c r="AQ16754" t="s">
        <v>140519</v>
      </c>
      <c r="AR16754">
        <v>278</v>
      </c>
      <c r="AS16754">
        <v>248</v>
      </c>
      <c r="AT16754" t="s">
        <v>3372</v>
      </c>
      <c r="AW16754">
        <v>61</v>
      </c>
      <c r="AX16754" t="s">
        <v>137627</v>
      </c>
      <c r="AY16754" t="s">
        <v>137698</v>
      </c>
      <c r="CH16754" t="b">
        <v>0</v>
      </c>
      <c r="CI16754">
        <v>39</v>
      </c>
    </row>
    <row r="16755" spans="1:87" x14ac:dyDescent="0.25">
      <c r="A16755" s="6" t="s">
        <v>163785</v>
      </c>
      <c r="B16755" t="s">
        <v>37847</v>
      </c>
      <c r="C16755" t="s">
        <v>2922</v>
      </c>
      <c r="D16755" t="s">
        <v>137699</v>
      </c>
      <c r="E16755" t="s">
        <v>133687</v>
      </c>
      <c r="K16755" t="s">
        <v>3384</v>
      </c>
      <c r="L16755" t="s">
        <v>2767</v>
      </c>
      <c r="M16755" t="s">
        <v>3385</v>
      </c>
      <c r="N16755" t="s">
        <v>3386</v>
      </c>
      <c r="O16755" t="s">
        <v>3387</v>
      </c>
      <c r="P16755" t="s">
        <v>3388</v>
      </c>
      <c r="Q16755" t="s">
        <v>3389</v>
      </c>
      <c r="R16755" t="s">
        <v>3390</v>
      </c>
      <c r="S16755" t="s">
        <v>3391</v>
      </c>
      <c r="T16755" t="s">
        <v>3392</v>
      </c>
      <c r="V16755" t="s">
        <v>163786</v>
      </c>
      <c r="Y16755">
        <v>18</v>
      </c>
      <c r="Z16755" t="s">
        <v>124273</v>
      </c>
      <c r="AA16755" t="s">
        <v>806</v>
      </c>
      <c r="AB16755">
        <v>5805</v>
      </c>
      <c r="AC16755" t="s">
        <v>62</v>
      </c>
      <c r="AD16755">
        <v>3</v>
      </c>
      <c r="AF16755">
        <v>30</v>
      </c>
      <c r="AG16755">
        <v>10</v>
      </c>
      <c r="AM16755" t="s">
        <v>1826</v>
      </c>
      <c r="AN16755" t="s">
        <v>1813</v>
      </c>
      <c r="AO16755" t="s">
        <v>3577</v>
      </c>
      <c r="AP16755" t="s">
        <v>136852</v>
      </c>
      <c r="AQ16755" t="s">
        <v>140519</v>
      </c>
      <c r="AR16755">
        <v>285</v>
      </c>
      <c r="AS16755">
        <v>255</v>
      </c>
      <c r="AT16755" t="s">
        <v>2767</v>
      </c>
      <c r="AW16755">
        <v>23</v>
      </c>
      <c r="AX16755" t="s">
        <v>123988</v>
      </c>
      <c r="AY16755" t="s">
        <v>137700</v>
      </c>
      <c r="CH16755" t="b">
        <v>0</v>
      </c>
      <c r="CI16755">
        <v>40</v>
      </c>
    </row>
    <row r="16756" spans="1:87" x14ac:dyDescent="0.25">
      <c r="A16756" s="6" t="s">
        <v>163787</v>
      </c>
      <c r="B16756" t="s">
        <v>37903</v>
      </c>
      <c r="C16756" t="s">
        <v>2922</v>
      </c>
      <c r="D16756" t="s">
        <v>137701</v>
      </c>
      <c r="E16756" t="s">
        <v>134134</v>
      </c>
      <c r="K16756" t="s">
        <v>133647</v>
      </c>
      <c r="L16756" t="s">
        <v>133648</v>
      </c>
      <c r="M16756" t="s">
        <v>133649</v>
      </c>
      <c r="N16756" t="s">
        <v>3410</v>
      </c>
      <c r="O16756" t="s">
        <v>3411</v>
      </c>
      <c r="P16756" t="s">
        <v>3412</v>
      </c>
      <c r="Q16756" t="s">
        <v>3413</v>
      </c>
      <c r="R16756" t="s">
        <v>3414</v>
      </c>
      <c r="S16756" t="s">
        <v>3415</v>
      </c>
      <c r="T16756" t="s">
        <v>3416</v>
      </c>
      <c r="V16756" t="s">
        <v>163788</v>
      </c>
      <c r="Y16756">
        <v>2</v>
      </c>
      <c r="Z16756" t="s">
        <v>126178</v>
      </c>
      <c r="AA16756" t="s">
        <v>386</v>
      </c>
      <c r="AB16756">
        <v>5805</v>
      </c>
      <c r="AC16756" t="s">
        <v>62</v>
      </c>
      <c r="AD16756">
        <v>4</v>
      </c>
      <c r="AF16756">
        <v>29</v>
      </c>
      <c r="AG16756">
        <v>11</v>
      </c>
      <c r="AM16756" t="s">
        <v>1840</v>
      </c>
      <c r="AN16756" t="s">
        <v>1813</v>
      </c>
      <c r="AO16756" t="s">
        <v>3577</v>
      </c>
      <c r="AP16756" t="s">
        <v>136568</v>
      </c>
      <c r="AQ16756" t="s">
        <v>142894</v>
      </c>
      <c r="AR16756">
        <v>299</v>
      </c>
      <c r="AS16756">
        <v>269</v>
      </c>
      <c r="AT16756" t="s">
        <v>133648</v>
      </c>
      <c r="AW16756">
        <v>63</v>
      </c>
      <c r="AX16756" t="s">
        <v>3406</v>
      </c>
      <c r="AY16756" t="s">
        <v>137702</v>
      </c>
      <c r="CH16756" t="b">
        <v>0</v>
      </c>
      <c r="CI16756">
        <v>42</v>
      </c>
    </row>
    <row r="16757" spans="1:87" x14ac:dyDescent="0.25">
      <c r="A16757" s="6" t="s">
        <v>163789</v>
      </c>
      <c r="B16757" t="s">
        <v>37931</v>
      </c>
      <c r="C16757" t="s">
        <v>2922</v>
      </c>
      <c r="D16757" t="s">
        <v>137703</v>
      </c>
      <c r="E16757" t="s">
        <v>134135</v>
      </c>
      <c r="K16757" t="s">
        <v>3420</v>
      </c>
      <c r="L16757" t="s">
        <v>3421</v>
      </c>
      <c r="M16757" t="s">
        <v>3422</v>
      </c>
      <c r="N16757" t="s">
        <v>3423</v>
      </c>
      <c r="O16757" t="s">
        <v>3424</v>
      </c>
      <c r="P16757" t="s">
        <v>3425</v>
      </c>
      <c r="Q16757" t="s">
        <v>3426</v>
      </c>
      <c r="R16757" t="s">
        <v>3427</v>
      </c>
      <c r="S16757" t="s">
        <v>3428</v>
      </c>
      <c r="T16757" t="s">
        <v>3429</v>
      </c>
      <c r="V16757" t="s">
        <v>163790</v>
      </c>
      <c r="Y16757">
        <v>9</v>
      </c>
      <c r="Z16757" t="s">
        <v>126178</v>
      </c>
      <c r="AA16757" t="s">
        <v>386</v>
      </c>
      <c r="AB16757">
        <v>5805</v>
      </c>
      <c r="AC16757" t="s">
        <v>62</v>
      </c>
      <c r="AD16757">
        <v>4</v>
      </c>
      <c r="AF16757">
        <v>29</v>
      </c>
      <c r="AG16757">
        <v>11</v>
      </c>
      <c r="AM16757" t="s">
        <v>1847</v>
      </c>
      <c r="AN16757" t="s">
        <v>1813</v>
      </c>
      <c r="AO16757" t="s">
        <v>3577</v>
      </c>
      <c r="AP16757" t="s">
        <v>136870</v>
      </c>
      <c r="AQ16757" t="s">
        <v>142894</v>
      </c>
      <c r="AR16757">
        <v>306</v>
      </c>
      <c r="AS16757">
        <v>276</v>
      </c>
      <c r="AT16757" t="s">
        <v>3421</v>
      </c>
      <c r="AW16757">
        <v>64</v>
      </c>
      <c r="AX16757" t="s">
        <v>3417</v>
      </c>
      <c r="AY16757" t="s">
        <v>137704</v>
      </c>
      <c r="CH16757" t="b">
        <v>0</v>
      </c>
      <c r="CI16757">
        <v>43</v>
      </c>
    </row>
    <row r="16758" spans="1:87" x14ac:dyDescent="0.25">
      <c r="A16758" s="6" t="s">
        <v>163791</v>
      </c>
      <c r="B16758" t="s">
        <v>37959</v>
      </c>
      <c r="C16758" t="s">
        <v>2922</v>
      </c>
      <c r="D16758" t="s">
        <v>137705</v>
      </c>
      <c r="E16758" t="s">
        <v>134136</v>
      </c>
      <c r="K16758" t="s">
        <v>3433</v>
      </c>
      <c r="L16758" t="s">
        <v>3434</v>
      </c>
      <c r="M16758" t="s">
        <v>3435</v>
      </c>
      <c r="N16758" t="s">
        <v>3436</v>
      </c>
      <c r="O16758" t="s">
        <v>3437</v>
      </c>
      <c r="P16758" t="s">
        <v>3438</v>
      </c>
      <c r="Q16758" t="s">
        <v>3439</v>
      </c>
      <c r="R16758" t="s">
        <v>3440</v>
      </c>
      <c r="S16758" t="s">
        <v>3441</v>
      </c>
      <c r="T16758" t="s">
        <v>3442</v>
      </c>
      <c r="V16758" t="s">
        <v>163792</v>
      </c>
      <c r="Y16758">
        <v>16</v>
      </c>
      <c r="Z16758" t="s">
        <v>126178</v>
      </c>
      <c r="AA16758" t="s">
        <v>386</v>
      </c>
      <c r="AB16758">
        <v>5805</v>
      </c>
      <c r="AC16758" t="s">
        <v>62</v>
      </c>
      <c r="AD16758">
        <v>4</v>
      </c>
      <c r="AF16758">
        <v>29</v>
      </c>
      <c r="AG16758">
        <v>11</v>
      </c>
      <c r="AM16758" t="s">
        <v>1854</v>
      </c>
      <c r="AN16758" t="s">
        <v>1813</v>
      </c>
      <c r="AO16758" t="s">
        <v>3577</v>
      </c>
      <c r="AP16758" t="s">
        <v>136876</v>
      </c>
      <c r="AQ16758" t="s">
        <v>142894</v>
      </c>
      <c r="AR16758">
        <v>313</v>
      </c>
      <c r="AS16758">
        <v>283</v>
      </c>
      <c r="AT16758" t="s">
        <v>3434</v>
      </c>
      <c r="AW16758">
        <v>65</v>
      </c>
      <c r="AX16758" t="s">
        <v>3430</v>
      </c>
      <c r="AY16758" t="s">
        <v>137706</v>
      </c>
      <c r="CH16758" t="b">
        <v>0</v>
      </c>
      <c r="CI16758">
        <v>44</v>
      </c>
    </row>
    <row r="16759" spans="1:87" x14ac:dyDescent="0.25">
      <c r="A16759" s="6" t="s">
        <v>163793</v>
      </c>
      <c r="B16759" t="s">
        <v>38099</v>
      </c>
      <c r="C16759" t="s">
        <v>2922</v>
      </c>
      <c r="D16759" t="s">
        <v>137707</v>
      </c>
      <c r="E16759" t="s">
        <v>133493</v>
      </c>
      <c r="K16759" t="s">
        <v>3483</v>
      </c>
      <c r="L16759" t="s">
        <v>3484</v>
      </c>
      <c r="M16759" t="s">
        <v>3485</v>
      </c>
      <c r="N16759" t="s">
        <v>1889</v>
      </c>
      <c r="O16759" t="s">
        <v>3486</v>
      </c>
      <c r="P16759" t="s">
        <v>3487</v>
      </c>
      <c r="Q16759" t="s">
        <v>3488</v>
      </c>
      <c r="R16759" t="s">
        <v>3489</v>
      </c>
      <c r="S16759" t="s">
        <v>3490</v>
      </c>
      <c r="T16759" t="s">
        <v>3485</v>
      </c>
      <c r="V16759" t="s">
        <v>163794</v>
      </c>
      <c r="Y16759">
        <v>22</v>
      </c>
      <c r="Z16759" t="s">
        <v>124408</v>
      </c>
      <c r="AA16759" t="s">
        <v>877</v>
      </c>
      <c r="AB16759">
        <v>5805</v>
      </c>
      <c r="AC16759" t="s">
        <v>62</v>
      </c>
      <c r="AD16759">
        <v>5</v>
      </c>
      <c r="AF16759">
        <v>30</v>
      </c>
      <c r="AG16759">
        <v>12</v>
      </c>
      <c r="AM16759" t="s">
        <v>1888</v>
      </c>
      <c r="AN16759" t="s">
        <v>1875</v>
      </c>
      <c r="AO16759" t="s">
        <v>3554</v>
      </c>
      <c r="AP16759" t="s">
        <v>136905</v>
      </c>
      <c r="AQ16759" t="s">
        <v>141806</v>
      </c>
      <c r="AR16759">
        <v>348</v>
      </c>
      <c r="AS16759">
        <v>318</v>
      </c>
      <c r="AT16759" t="s">
        <v>3484</v>
      </c>
      <c r="AW16759">
        <v>72</v>
      </c>
      <c r="AX16759" t="s">
        <v>3480</v>
      </c>
      <c r="AY16759" t="s">
        <v>137708</v>
      </c>
      <c r="CH16759" t="b">
        <v>0</v>
      </c>
      <c r="CI16759">
        <v>52</v>
      </c>
    </row>
    <row r="16760" spans="1:87" x14ac:dyDescent="0.25">
      <c r="A16760" s="6" t="s">
        <v>163795</v>
      </c>
      <c r="B16760" t="s">
        <v>38155</v>
      </c>
      <c r="C16760" t="s">
        <v>2922</v>
      </c>
      <c r="D16760" t="s">
        <v>137709</v>
      </c>
      <c r="E16760" t="s">
        <v>134449</v>
      </c>
      <c r="K16760" t="s">
        <v>3503</v>
      </c>
      <c r="L16760" t="s">
        <v>3504</v>
      </c>
      <c r="M16760" t="s">
        <v>3505</v>
      </c>
      <c r="N16760" t="s">
        <v>1902</v>
      </c>
      <c r="O16760" t="s">
        <v>3506</v>
      </c>
      <c r="P16760" t="s">
        <v>3507</v>
      </c>
      <c r="Q16760" t="s">
        <v>3508</v>
      </c>
      <c r="R16760" t="s">
        <v>3509</v>
      </c>
      <c r="S16760" t="s">
        <v>3510</v>
      </c>
      <c r="T16760" t="s">
        <v>3511</v>
      </c>
      <c r="V16760" t="s">
        <v>163796</v>
      </c>
      <c r="Y16760">
        <v>6</v>
      </c>
      <c r="Z16760" t="s">
        <v>125926</v>
      </c>
      <c r="AA16760" t="s">
        <v>451</v>
      </c>
      <c r="AB16760">
        <v>5805</v>
      </c>
      <c r="AC16760" t="s">
        <v>62</v>
      </c>
      <c r="AD16760">
        <v>6</v>
      </c>
      <c r="AF16760">
        <v>29</v>
      </c>
      <c r="AG16760">
        <v>13</v>
      </c>
      <c r="AM16760" t="s">
        <v>1901</v>
      </c>
      <c r="AN16760" t="s">
        <v>1875</v>
      </c>
      <c r="AO16760" t="s">
        <v>3554</v>
      </c>
      <c r="AP16760" t="s">
        <v>136917</v>
      </c>
      <c r="AQ16760" t="s">
        <v>142906</v>
      </c>
      <c r="AR16760">
        <v>362</v>
      </c>
      <c r="AS16760">
        <v>332</v>
      </c>
      <c r="AT16760" t="s">
        <v>3504</v>
      </c>
      <c r="AW16760">
        <v>74</v>
      </c>
      <c r="AX16760" t="s">
        <v>3500</v>
      </c>
      <c r="AY16760" t="s">
        <v>137710</v>
      </c>
      <c r="CH16760" t="b">
        <v>0</v>
      </c>
      <c r="CI16760">
        <v>54</v>
      </c>
    </row>
    <row r="16761" spans="1:87" x14ac:dyDescent="0.25">
      <c r="A16761" s="6" t="s">
        <v>163797</v>
      </c>
      <c r="B16761" t="s">
        <v>38183</v>
      </c>
      <c r="C16761" t="s">
        <v>2922</v>
      </c>
      <c r="D16761" t="s">
        <v>137711</v>
      </c>
      <c r="E16761" t="s">
        <v>134450</v>
      </c>
      <c r="K16761" t="s">
        <v>3515</v>
      </c>
      <c r="L16761" t="s">
        <v>2949</v>
      </c>
      <c r="M16761" t="s">
        <v>2783</v>
      </c>
      <c r="N16761" t="s">
        <v>3516</v>
      </c>
      <c r="O16761" t="s">
        <v>3517</v>
      </c>
      <c r="P16761" t="s">
        <v>3518</v>
      </c>
      <c r="Q16761" t="s">
        <v>3519</v>
      </c>
      <c r="R16761" t="s">
        <v>3520</v>
      </c>
      <c r="S16761" t="s">
        <v>3521</v>
      </c>
      <c r="T16761" t="s">
        <v>3522</v>
      </c>
      <c r="V16761" t="s">
        <v>163798</v>
      </c>
      <c r="Y16761">
        <v>13</v>
      </c>
      <c r="Z16761" t="s">
        <v>125926</v>
      </c>
      <c r="AA16761" t="s">
        <v>451</v>
      </c>
      <c r="AB16761">
        <v>5805</v>
      </c>
      <c r="AC16761" t="s">
        <v>62</v>
      </c>
      <c r="AD16761">
        <v>6</v>
      </c>
      <c r="AF16761">
        <v>29</v>
      </c>
      <c r="AG16761">
        <v>13</v>
      </c>
      <c r="AM16761" t="s">
        <v>1908</v>
      </c>
      <c r="AN16761" t="s">
        <v>1875</v>
      </c>
      <c r="AO16761" t="s">
        <v>3554</v>
      </c>
      <c r="AP16761" t="s">
        <v>136923</v>
      </c>
      <c r="AQ16761" t="s">
        <v>142906</v>
      </c>
      <c r="AR16761">
        <v>369</v>
      </c>
      <c r="AS16761">
        <v>339</v>
      </c>
      <c r="AT16761" t="s">
        <v>2949</v>
      </c>
      <c r="AW16761">
        <v>75</v>
      </c>
      <c r="AX16761" t="s">
        <v>3512</v>
      </c>
      <c r="AY16761" t="s">
        <v>137712</v>
      </c>
      <c r="CH16761" t="b">
        <v>0</v>
      </c>
      <c r="CI16761">
        <v>55</v>
      </c>
    </row>
    <row r="16762" spans="1:87" x14ac:dyDescent="0.25">
      <c r="A16762" s="6" t="s">
        <v>163799</v>
      </c>
      <c r="B16762" t="s">
        <v>38239</v>
      </c>
      <c r="C16762" t="s">
        <v>2922</v>
      </c>
      <c r="D16762" t="s">
        <v>137713</v>
      </c>
      <c r="E16762" t="s">
        <v>134452</v>
      </c>
      <c r="K16762" t="s">
        <v>134375</v>
      </c>
      <c r="L16762" t="s">
        <v>3539</v>
      </c>
      <c r="M16762" t="s">
        <v>134376</v>
      </c>
      <c r="N16762" t="s">
        <v>1924</v>
      </c>
      <c r="O16762" t="s">
        <v>1925</v>
      </c>
      <c r="P16762" t="s">
        <v>1926</v>
      </c>
      <c r="Q16762" t="s">
        <v>3542</v>
      </c>
      <c r="R16762" t="s">
        <v>134377</v>
      </c>
      <c r="S16762" t="s">
        <v>134378</v>
      </c>
      <c r="T16762" t="s">
        <v>134376</v>
      </c>
      <c r="V16762" t="s">
        <v>163800</v>
      </c>
      <c r="Y16762">
        <v>27</v>
      </c>
      <c r="Z16762" t="s">
        <v>125926</v>
      </c>
      <c r="AA16762" t="s">
        <v>451</v>
      </c>
      <c r="AB16762">
        <v>5805</v>
      </c>
      <c r="AC16762" t="s">
        <v>62</v>
      </c>
      <c r="AD16762">
        <v>6</v>
      </c>
      <c r="AF16762">
        <v>29</v>
      </c>
      <c r="AG16762">
        <v>13</v>
      </c>
      <c r="AM16762" t="s">
        <v>1999</v>
      </c>
      <c r="AN16762" t="s">
        <v>1875</v>
      </c>
      <c r="AO16762" t="s">
        <v>3554</v>
      </c>
      <c r="AP16762" t="s">
        <v>136934</v>
      </c>
      <c r="AQ16762" t="s">
        <v>142906</v>
      </c>
      <c r="AR16762">
        <v>383</v>
      </c>
      <c r="AS16762">
        <v>353</v>
      </c>
      <c r="AT16762" t="s">
        <v>3539</v>
      </c>
      <c r="AW16762">
        <v>78</v>
      </c>
      <c r="AX16762" t="s">
        <v>134372</v>
      </c>
      <c r="AY16762" t="s">
        <v>137714</v>
      </c>
      <c r="CH16762" t="b">
        <v>0</v>
      </c>
      <c r="CI16762">
        <v>57</v>
      </c>
    </row>
    <row r="16763" spans="1:87" x14ac:dyDescent="0.25">
      <c r="A16763" s="6" t="s">
        <v>163801</v>
      </c>
      <c r="B16763" t="s">
        <v>38296</v>
      </c>
      <c r="C16763" t="s">
        <v>2922</v>
      </c>
      <c r="D16763" t="s">
        <v>137715</v>
      </c>
      <c r="E16763" t="s">
        <v>133204</v>
      </c>
      <c r="K16763" t="s">
        <v>2925</v>
      </c>
      <c r="L16763" t="s">
        <v>2838</v>
      </c>
      <c r="M16763" t="s">
        <v>2927</v>
      </c>
      <c r="N16763" t="s">
        <v>2928</v>
      </c>
      <c r="O16763" t="s">
        <v>1542</v>
      </c>
      <c r="P16763" t="s">
        <v>2929</v>
      </c>
      <c r="Q16763" t="s">
        <v>2930</v>
      </c>
      <c r="R16763" t="s">
        <v>2931</v>
      </c>
      <c r="S16763" t="s">
        <v>2932</v>
      </c>
      <c r="T16763" t="s">
        <v>2933</v>
      </c>
      <c r="V16763" t="s">
        <v>163802</v>
      </c>
      <c r="Y16763">
        <v>12</v>
      </c>
      <c r="Z16763" t="s">
        <v>124021</v>
      </c>
      <c r="AA16763" t="s">
        <v>516</v>
      </c>
      <c r="AB16763">
        <v>5806</v>
      </c>
      <c r="AC16763" t="s">
        <v>62</v>
      </c>
      <c r="AD16763">
        <v>7</v>
      </c>
      <c r="AF16763">
        <v>30</v>
      </c>
      <c r="AG16763">
        <v>1</v>
      </c>
      <c r="AM16763" t="s">
        <v>136975</v>
      </c>
      <c r="AP16763" t="s">
        <v>136595</v>
      </c>
      <c r="AQ16763" t="s">
        <v>139667</v>
      </c>
      <c r="AR16763">
        <v>12</v>
      </c>
      <c r="AS16763">
        <v>12</v>
      </c>
      <c r="AT16763" t="s">
        <v>2838</v>
      </c>
      <c r="AW16763">
        <v>7</v>
      </c>
      <c r="AX16763" t="s">
        <v>137655</v>
      </c>
      <c r="AY16763" t="s">
        <v>137716</v>
      </c>
      <c r="CH16763" t="b">
        <v>0</v>
      </c>
      <c r="CI16763">
        <v>60</v>
      </c>
    </row>
    <row r="16764" spans="1:87" x14ac:dyDescent="0.25">
      <c r="A16764" s="6" t="s">
        <v>163803</v>
      </c>
      <c r="B16764" t="s">
        <v>38408</v>
      </c>
      <c r="C16764" t="s">
        <v>2922</v>
      </c>
      <c r="D16764" t="s">
        <v>137717</v>
      </c>
      <c r="E16764" t="s">
        <v>134137</v>
      </c>
      <c r="K16764" t="s">
        <v>3160</v>
      </c>
      <c r="L16764" t="s">
        <v>3161</v>
      </c>
      <c r="M16764" t="s">
        <v>3162</v>
      </c>
      <c r="N16764" t="s">
        <v>3163</v>
      </c>
      <c r="O16764" t="s">
        <v>3164</v>
      </c>
      <c r="P16764" t="s">
        <v>3165</v>
      </c>
      <c r="Q16764" t="s">
        <v>3166</v>
      </c>
      <c r="R16764" t="s">
        <v>3167</v>
      </c>
      <c r="S16764" t="s">
        <v>3168</v>
      </c>
      <c r="T16764" t="s">
        <v>3169</v>
      </c>
      <c r="V16764" t="s">
        <v>163804</v>
      </c>
      <c r="Y16764">
        <v>10</v>
      </c>
      <c r="Z16764" t="s">
        <v>125890</v>
      </c>
      <c r="AA16764" t="s">
        <v>45</v>
      </c>
      <c r="AB16764">
        <v>5806</v>
      </c>
      <c r="AC16764" t="s">
        <v>62</v>
      </c>
      <c r="AD16764">
        <v>8</v>
      </c>
      <c r="AF16764">
        <v>29</v>
      </c>
      <c r="AG16764">
        <v>2</v>
      </c>
      <c r="AM16764" t="s">
        <v>1563</v>
      </c>
      <c r="AN16764" t="s">
        <v>1550</v>
      </c>
      <c r="AO16764" t="s">
        <v>3547</v>
      </c>
      <c r="AP16764" t="s">
        <v>136623</v>
      </c>
      <c r="AQ16764" t="s">
        <v>145040</v>
      </c>
      <c r="AR16764">
        <v>40</v>
      </c>
      <c r="AS16764">
        <v>40</v>
      </c>
      <c r="AT16764" t="s">
        <v>3161</v>
      </c>
      <c r="AW16764">
        <v>16</v>
      </c>
      <c r="AX16764" t="s">
        <v>3157</v>
      </c>
      <c r="AY16764" t="s">
        <v>137718</v>
      </c>
      <c r="CH16764" t="b">
        <v>0</v>
      </c>
      <c r="CI16764">
        <v>3</v>
      </c>
    </row>
    <row r="16765" spans="1:87" x14ac:dyDescent="0.25">
      <c r="A16765" s="6" t="s">
        <v>163805</v>
      </c>
      <c r="B16765" t="s">
        <v>38492</v>
      </c>
      <c r="C16765" t="s">
        <v>2922</v>
      </c>
      <c r="D16765" t="s">
        <v>137666</v>
      </c>
      <c r="E16765" t="s">
        <v>133363</v>
      </c>
      <c r="K16765" t="s">
        <v>3186</v>
      </c>
      <c r="L16765" t="s">
        <v>3187</v>
      </c>
      <c r="M16765" t="s">
        <v>3188</v>
      </c>
      <c r="N16765" t="s">
        <v>1585</v>
      </c>
      <c r="O16765" t="s">
        <v>3189</v>
      </c>
      <c r="P16765" t="s">
        <v>3190</v>
      </c>
      <c r="Q16765" t="s">
        <v>3191</v>
      </c>
      <c r="R16765" t="s">
        <v>3192</v>
      </c>
      <c r="S16765" t="s">
        <v>3193</v>
      </c>
      <c r="T16765" t="s">
        <v>3194</v>
      </c>
      <c r="V16765" t="s">
        <v>163806</v>
      </c>
      <c r="Y16765">
        <v>2</v>
      </c>
      <c r="Z16765" t="s">
        <v>125714</v>
      </c>
      <c r="AA16765" t="s">
        <v>116</v>
      </c>
      <c r="AB16765">
        <v>5806</v>
      </c>
      <c r="AC16765" t="s">
        <v>62</v>
      </c>
      <c r="AD16765">
        <v>9</v>
      </c>
      <c r="AF16765">
        <v>30</v>
      </c>
      <c r="AG16765">
        <v>3</v>
      </c>
      <c r="AM16765" t="s">
        <v>1584</v>
      </c>
      <c r="AN16765" t="s">
        <v>1550</v>
      </c>
      <c r="AO16765" t="s">
        <v>3547</v>
      </c>
      <c r="AP16765" t="s">
        <v>136642</v>
      </c>
      <c r="AQ16765" t="s">
        <v>139671</v>
      </c>
      <c r="AR16765">
        <v>62</v>
      </c>
      <c r="AS16765">
        <v>62</v>
      </c>
      <c r="AT16765" t="s">
        <v>3187</v>
      </c>
      <c r="AW16765">
        <v>19</v>
      </c>
      <c r="AX16765" t="s">
        <v>3183</v>
      </c>
      <c r="AY16765" t="s">
        <v>137667</v>
      </c>
      <c r="CH16765" t="b">
        <v>0</v>
      </c>
      <c r="CI16765">
        <v>6</v>
      </c>
    </row>
    <row r="16766" spans="1:87" x14ac:dyDescent="0.25">
      <c r="A16766" s="6" t="s">
        <v>163807</v>
      </c>
      <c r="B16766" t="s">
        <v>38548</v>
      </c>
      <c r="C16766" t="s">
        <v>2922</v>
      </c>
      <c r="D16766" t="s">
        <v>137668</v>
      </c>
      <c r="E16766" t="s">
        <v>133364</v>
      </c>
      <c r="K16766" t="s">
        <v>3198</v>
      </c>
      <c r="L16766" t="s">
        <v>3199</v>
      </c>
      <c r="M16766" t="s">
        <v>3200</v>
      </c>
      <c r="N16766" t="s">
        <v>3201</v>
      </c>
      <c r="O16766" t="s">
        <v>3202</v>
      </c>
      <c r="P16766" t="s">
        <v>3203</v>
      </c>
      <c r="Q16766" t="s">
        <v>3204</v>
      </c>
      <c r="R16766" t="s">
        <v>3205</v>
      </c>
      <c r="S16766" t="s">
        <v>3206</v>
      </c>
      <c r="T16766" t="s">
        <v>3207</v>
      </c>
      <c r="V16766" t="s">
        <v>163808</v>
      </c>
      <c r="Y16766">
        <v>16</v>
      </c>
      <c r="Z16766" t="s">
        <v>125714</v>
      </c>
      <c r="AA16766" t="s">
        <v>116</v>
      </c>
      <c r="AB16766">
        <v>5806</v>
      </c>
      <c r="AC16766" t="s">
        <v>62</v>
      </c>
      <c r="AD16766">
        <v>9</v>
      </c>
      <c r="AF16766">
        <v>30</v>
      </c>
      <c r="AG16766">
        <v>3</v>
      </c>
      <c r="AM16766" t="s">
        <v>1598</v>
      </c>
      <c r="AN16766" t="s">
        <v>1550</v>
      </c>
      <c r="AO16766" t="s">
        <v>3547</v>
      </c>
      <c r="AP16766" t="s">
        <v>136654</v>
      </c>
      <c r="AQ16766" t="s">
        <v>139671</v>
      </c>
      <c r="AR16766">
        <v>76</v>
      </c>
      <c r="AS16766">
        <v>76</v>
      </c>
      <c r="AT16766" t="s">
        <v>3199</v>
      </c>
      <c r="AW16766">
        <v>21</v>
      </c>
      <c r="AX16766" t="s">
        <v>3195</v>
      </c>
      <c r="AY16766" t="s">
        <v>137669</v>
      </c>
      <c r="CH16766" t="b">
        <v>0</v>
      </c>
      <c r="CI16766">
        <v>8</v>
      </c>
    </row>
    <row r="16767" spans="1:87" x14ac:dyDescent="0.25">
      <c r="A16767" s="6" t="s">
        <v>163809</v>
      </c>
      <c r="B16767" t="s">
        <v>127034</v>
      </c>
      <c r="C16767" t="s">
        <v>2922</v>
      </c>
      <c r="D16767" t="s">
        <v>137670</v>
      </c>
      <c r="E16767" t="s">
        <v>134139</v>
      </c>
      <c r="K16767" t="s">
        <v>3236</v>
      </c>
      <c r="L16767" t="s">
        <v>3237</v>
      </c>
      <c r="M16767" t="s">
        <v>3238</v>
      </c>
      <c r="N16767" t="s">
        <v>3239</v>
      </c>
      <c r="O16767" t="s">
        <v>3240</v>
      </c>
      <c r="P16767" t="s">
        <v>3241</v>
      </c>
      <c r="Q16767" t="s">
        <v>3242</v>
      </c>
      <c r="R16767" t="s">
        <v>3243</v>
      </c>
      <c r="S16767" t="s">
        <v>3244</v>
      </c>
      <c r="T16767" t="s">
        <v>3245</v>
      </c>
      <c r="V16767" t="s">
        <v>163810</v>
      </c>
      <c r="Y16767">
        <v>7</v>
      </c>
      <c r="Z16767" t="s">
        <v>126341</v>
      </c>
      <c r="AA16767" t="s">
        <v>184</v>
      </c>
      <c r="AB16767">
        <v>5806</v>
      </c>
      <c r="AC16767" t="s">
        <v>62</v>
      </c>
      <c r="AD16767">
        <v>10</v>
      </c>
      <c r="AF16767">
        <v>29</v>
      </c>
      <c r="AG16767">
        <v>4</v>
      </c>
      <c r="AM16767" t="s">
        <v>1612</v>
      </c>
      <c r="AN16767" t="s">
        <v>1550</v>
      </c>
      <c r="AO16767" t="s">
        <v>3547</v>
      </c>
      <c r="AP16767" t="s">
        <v>136670</v>
      </c>
      <c r="AQ16767" t="s">
        <v>144196</v>
      </c>
      <c r="AR16767">
        <v>97</v>
      </c>
      <c r="AS16767">
        <v>97</v>
      </c>
      <c r="AT16767" t="s">
        <v>3237</v>
      </c>
      <c r="AW16767">
        <v>26</v>
      </c>
      <c r="AX16767" t="s">
        <v>3233</v>
      </c>
      <c r="AY16767" t="s">
        <v>137671</v>
      </c>
      <c r="CH16767" t="b">
        <v>0</v>
      </c>
      <c r="CI16767">
        <v>11</v>
      </c>
    </row>
    <row r="16768" spans="1:87" x14ac:dyDescent="0.25">
      <c r="A16768" s="6" t="s">
        <v>163811</v>
      </c>
      <c r="B16768" t="s">
        <v>127035</v>
      </c>
      <c r="C16768" t="s">
        <v>2922</v>
      </c>
      <c r="D16768" t="s">
        <v>137573</v>
      </c>
      <c r="E16768" t="s">
        <v>134140</v>
      </c>
      <c r="K16768" t="s">
        <v>3249</v>
      </c>
      <c r="L16768" t="s">
        <v>3250</v>
      </c>
      <c r="M16768" t="s">
        <v>3251</v>
      </c>
      <c r="N16768" t="s">
        <v>1622</v>
      </c>
      <c r="O16768" t="s">
        <v>3252</v>
      </c>
      <c r="P16768" t="s">
        <v>3253</v>
      </c>
      <c r="Q16768" t="s">
        <v>3254</v>
      </c>
      <c r="R16768" t="s">
        <v>3255</v>
      </c>
      <c r="S16768" t="s">
        <v>3256</v>
      </c>
      <c r="T16768" t="s">
        <v>3257</v>
      </c>
      <c r="V16768" t="s">
        <v>163812</v>
      </c>
      <c r="Y16768">
        <v>14</v>
      </c>
      <c r="Z16768" t="s">
        <v>126341</v>
      </c>
      <c r="AA16768" t="s">
        <v>184</v>
      </c>
      <c r="AB16768">
        <v>5806</v>
      </c>
      <c r="AC16768" t="s">
        <v>62</v>
      </c>
      <c r="AD16768">
        <v>10</v>
      </c>
      <c r="AF16768">
        <v>29</v>
      </c>
      <c r="AG16768">
        <v>4</v>
      </c>
      <c r="AM16768" t="s">
        <v>1621</v>
      </c>
      <c r="AN16768" t="s">
        <v>1550</v>
      </c>
      <c r="AO16768" t="s">
        <v>3547</v>
      </c>
      <c r="AP16768" t="s">
        <v>136676</v>
      </c>
      <c r="AQ16768" t="s">
        <v>144196</v>
      </c>
      <c r="AR16768">
        <v>104</v>
      </c>
      <c r="AS16768">
        <v>104</v>
      </c>
      <c r="AT16768" t="s">
        <v>3250</v>
      </c>
      <c r="AW16768">
        <v>27</v>
      </c>
      <c r="AX16768" t="s">
        <v>3246</v>
      </c>
      <c r="AY16768" t="s">
        <v>137575</v>
      </c>
      <c r="CH16768" t="b">
        <v>0</v>
      </c>
      <c r="CI16768">
        <v>12</v>
      </c>
    </row>
    <row r="16769" spans="1:87" x14ac:dyDescent="0.25">
      <c r="A16769" s="6" t="s">
        <v>163813</v>
      </c>
      <c r="B16769" t="s">
        <v>124576</v>
      </c>
      <c r="C16769" t="s">
        <v>2922</v>
      </c>
      <c r="D16769" t="s">
        <v>137576</v>
      </c>
      <c r="E16769" t="s">
        <v>133205</v>
      </c>
      <c r="K16769" t="s">
        <v>3273</v>
      </c>
      <c r="L16769" t="s">
        <v>3274</v>
      </c>
      <c r="M16769" t="s">
        <v>3275</v>
      </c>
      <c r="N16769" t="s">
        <v>3276</v>
      </c>
      <c r="O16769" t="s">
        <v>3277</v>
      </c>
      <c r="P16769" t="s">
        <v>3278</v>
      </c>
      <c r="Q16769" t="s">
        <v>3279</v>
      </c>
      <c r="R16769" t="s">
        <v>3280</v>
      </c>
      <c r="S16769" t="s">
        <v>3281</v>
      </c>
      <c r="T16769" t="s">
        <v>3282</v>
      </c>
      <c r="V16769" t="s">
        <v>163814</v>
      </c>
      <c r="Y16769">
        <v>6</v>
      </c>
      <c r="Z16769" t="s">
        <v>124577</v>
      </c>
      <c r="AA16769" t="s">
        <v>596</v>
      </c>
      <c r="AB16769">
        <v>5806</v>
      </c>
      <c r="AC16769" t="s">
        <v>62</v>
      </c>
      <c r="AD16769">
        <v>11</v>
      </c>
      <c r="AF16769">
        <v>30</v>
      </c>
      <c r="AG16769">
        <v>5</v>
      </c>
      <c r="AM16769" t="s">
        <v>1645</v>
      </c>
      <c r="AN16769" t="s">
        <v>1630</v>
      </c>
      <c r="AO16769" t="s">
        <v>3616</v>
      </c>
      <c r="AP16769" t="s">
        <v>136694</v>
      </c>
      <c r="AQ16769" t="s">
        <v>138462</v>
      </c>
      <c r="AR16769">
        <v>125</v>
      </c>
      <c r="AS16769">
        <v>125</v>
      </c>
      <c r="AT16769" t="s">
        <v>3274</v>
      </c>
      <c r="AW16769">
        <v>30</v>
      </c>
      <c r="AX16769" t="s">
        <v>3270</v>
      </c>
      <c r="AY16769" t="s">
        <v>137578</v>
      </c>
      <c r="CH16769" t="b">
        <v>0</v>
      </c>
      <c r="CI16769">
        <v>15</v>
      </c>
    </row>
    <row r="16770" spans="1:87" x14ac:dyDescent="0.25">
      <c r="A16770" s="6" t="s">
        <v>163815</v>
      </c>
      <c r="B16770" t="s">
        <v>38856</v>
      </c>
      <c r="C16770" t="s">
        <v>2922</v>
      </c>
      <c r="D16770" t="s">
        <v>163708</v>
      </c>
      <c r="E16770" t="s">
        <v>133207</v>
      </c>
      <c r="K16770" t="s">
        <v>3287</v>
      </c>
      <c r="L16770" t="s">
        <v>3288</v>
      </c>
      <c r="M16770" t="s">
        <v>3289</v>
      </c>
      <c r="N16770" t="s">
        <v>3134</v>
      </c>
      <c r="O16770" t="s">
        <v>3135</v>
      </c>
      <c r="P16770" t="s">
        <v>3136</v>
      </c>
      <c r="Q16770" t="s">
        <v>3137</v>
      </c>
      <c r="R16770" t="s">
        <v>3138</v>
      </c>
      <c r="S16770" t="s">
        <v>3290</v>
      </c>
      <c r="T16770" t="s">
        <v>3291</v>
      </c>
      <c r="V16770" t="s">
        <v>163816</v>
      </c>
      <c r="Y16770">
        <v>4</v>
      </c>
      <c r="Z16770" t="s">
        <v>125821</v>
      </c>
      <c r="AA16770" t="s">
        <v>664</v>
      </c>
      <c r="AB16770">
        <v>5806</v>
      </c>
      <c r="AC16770" t="s">
        <v>62</v>
      </c>
      <c r="AD16770">
        <v>12</v>
      </c>
      <c r="AF16770">
        <v>30</v>
      </c>
      <c r="AG16770">
        <v>6</v>
      </c>
      <c r="AM16770" t="s">
        <v>1683</v>
      </c>
      <c r="AN16770" t="s">
        <v>1630</v>
      </c>
      <c r="AO16770" t="s">
        <v>3616</v>
      </c>
      <c r="AP16770" t="s">
        <v>136721</v>
      </c>
      <c r="AQ16770" t="s">
        <v>139077</v>
      </c>
      <c r="AR16770">
        <v>153</v>
      </c>
      <c r="AT16770" t="s">
        <v>3288</v>
      </c>
      <c r="AW16770">
        <v>35</v>
      </c>
      <c r="AX16770" t="s">
        <v>3132</v>
      </c>
      <c r="AY16770" t="s">
        <v>163710</v>
      </c>
      <c r="CH16770" t="b">
        <v>0</v>
      </c>
      <c r="CI16770">
        <v>19</v>
      </c>
    </row>
    <row r="16771" spans="1:87" x14ac:dyDescent="0.25">
      <c r="A16771" s="6" t="s">
        <v>163817</v>
      </c>
      <c r="B16771" t="s">
        <v>38884</v>
      </c>
      <c r="C16771" t="s">
        <v>2922</v>
      </c>
      <c r="D16771" t="s">
        <v>163712</v>
      </c>
      <c r="E16771" t="s">
        <v>133208</v>
      </c>
      <c r="K16771" t="s">
        <v>3293</v>
      </c>
      <c r="L16771" t="s">
        <v>3294</v>
      </c>
      <c r="M16771" t="s">
        <v>3295</v>
      </c>
      <c r="N16771" t="s">
        <v>1695</v>
      </c>
      <c r="O16771" t="s">
        <v>3141</v>
      </c>
      <c r="P16771" t="s">
        <v>3142</v>
      </c>
      <c r="Q16771" t="s">
        <v>3143</v>
      </c>
      <c r="R16771" t="s">
        <v>3144</v>
      </c>
      <c r="S16771" t="s">
        <v>3145</v>
      </c>
      <c r="T16771" t="s">
        <v>3146</v>
      </c>
      <c r="V16771" t="s">
        <v>163818</v>
      </c>
      <c r="Y16771">
        <v>11</v>
      </c>
      <c r="Z16771" t="s">
        <v>125821</v>
      </c>
      <c r="AA16771" t="s">
        <v>664</v>
      </c>
      <c r="AB16771">
        <v>5806</v>
      </c>
      <c r="AC16771" t="s">
        <v>62</v>
      </c>
      <c r="AD16771">
        <v>12</v>
      </c>
      <c r="AF16771">
        <v>30</v>
      </c>
      <c r="AG16771">
        <v>6</v>
      </c>
      <c r="AM16771" t="s">
        <v>1694</v>
      </c>
      <c r="AN16771" t="s">
        <v>1630</v>
      </c>
      <c r="AO16771" t="s">
        <v>3616</v>
      </c>
      <c r="AP16771" t="s">
        <v>136734</v>
      </c>
      <c r="AQ16771" t="s">
        <v>139077</v>
      </c>
      <c r="AR16771">
        <v>160</v>
      </c>
      <c r="AT16771" t="s">
        <v>3294</v>
      </c>
      <c r="AW16771">
        <v>36</v>
      </c>
      <c r="AX16771" t="s">
        <v>3139</v>
      </c>
      <c r="AY16771" t="s">
        <v>163714</v>
      </c>
      <c r="CH16771" t="b">
        <v>0</v>
      </c>
      <c r="CI16771">
        <v>20</v>
      </c>
    </row>
    <row r="16772" spans="1:87" x14ac:dyDescent="0.25">
      <c r="A16772" s="6" t="s">
        <v>163819</v>
      </c>
      <c r="B16772" t="s">
        <v>39024</v>
      </c>
      <c r="C16772" t="s">
        <v>2922</v>
      </c>
      <c r="D16772" t="s">
        <v>163716</v>
      </c>
      <c r="E16772" t="s">
        <v>134142</v>
      </c>
      <c r="K16772" t="s">
        <v>132488</v>
      </c>
      <c r="L16772" t="s">
        <v>134117</v>
      </c>
      <c r="M16772" t="s">
        <v>132489</v>
      </c>
      <c r="N16772" t="s">
        <v>3063</v>
      </c>
      <c r="O16772" t="s">
        <v>3064</v>
      </c>
      <c r="P16772" t="s">
        <v>3065</v>
      </c>
      <c r="Q16772" t="s">
        <v>3066</v>
      </c>
      <c r="R16772" t="s">
        <v>3067</v>
      </c>
      <c r="S16772" t="s">
        <v>3068</v>
      </c>
      <c r="T16772" t="s">
        <v>3069</v>
      </c>
      <c r="V16772" t="s">
        <v>163820</v>
      </c>
      <c r="Y16772">
        <v>16</v>
      </c>
      <c r="Z16772" t="s">
        <v>127559</v>
      </c>
      <c r="AA16772" t="s">
        <v>253</v>
      </c>
      <c r="AB16772">
        <v>5806</v>
      </c>
      <c r="AC16772" t="s">
        <v>62</v>
      </c>
      <c r="AD16772">
        <v>12</v>
      </c>
      <c r="AF16772">
        <v>29</v>
      </c>
      <c r="AG16772">
        <v>7</v>
      </c>
      <c r="AM16772" t="s">
        <v>1743</v>
      </c>
      <c r="AN16772" t="s">
        <v>1735</v>
      </c>
      <c r="AO16772" t="s">
        <v>3598</v>
      </c>
      <c r="AP16772" t="s">
        <v>136571</v>
      </c>
      <c r="AQ16772" t="s">
        <v>142923</v>
      </c>
      <c r="AR16772">
        <v>195</v>
      </c>
      <c r="AT16772" t="s">
        <v>134117</v>
      </c>
      <c r="AW16772">
        <v>41</v>
      </c>
      <c r="AX16772" t="s">
        <v>3059</v>
      </c>
      <c r="AY16772" t="s">
        <v>163718</v>
      </c>
      <c r="CH16772" t="b">
        <v>0</v>
      </c>
      <c r="CI16772">
        <v>26</v>
      </c>
    </row>
    <row r="16773" spans="1:87" x14ac:dyDescent="0.25">
      <c r="A16773" s="6" t="s">
        <v>163821</v>
      </c>
      <c r="B16773" t="s">
        <v>39360</v>
      </c>
      <c r="C16773" t="s">
        <v>2922</v>
      </c>
      <c r="D16773" t="s">
        <v>163211</v>
      </c>
      <c r="E16773" t="s">
        <v>133690</v>
      </c>
      <c r="K16773" t="s">
        <v>3371</v>
      </c>
      <c r="L16773" t="s">
        <v>3372</v>
      </c>
      <c r="M16773" t="s">
        <v>3373</v>
      </c>
      <c r="N16773" t="s">
        <v>3374</v>
      </c>
      <c r="O16773" t="s">
        <v>3375</v>
      </c>
      <c r="P16773" t="s">
        <v>3376</v>
      </c>
      <c r="Q16773" t="s">
        <v>3377</v>
      </c>
      <c r="R16773" t="s">
        <v>3378</v>
      </c>
      <c r="S16773" t="s">
        <v>3379</v>
      </c>
      <c r="T16773" t="s">
        <v>3380</v>
      </c>
      <c r="V16773" t="s">
        <v>163822</v>
      </c>
      <c r="Y16773">
        <v>12</v>
      </c>
      <c r="Z16773" t="s">
        <v>124274</v>
      </c>
      <c r="AA16773" t="s">
        <v>806</v>
      </c>
      <c r="AB16773">
        <v>5806</v>
      </c>
      <c r="AC16773" t="s">
        <v>62</v>
      </c>
      <c r="AD16773">
        <v>3</v>
      </c>
      <c r="AF16773">
        <v>30</v>
      </c>
      <c r="AG16773">
        <v>10</v>
      </c>
      <c r="AM16773" t="s">
        <v>136980</v>
      </c>
      <c r="AP16773" t="s">
        <v>136846</v>
      </c>
      <c r="AQ16773" t="s">
        <v>140531</v>
      </c>
      <c r="AR16773">
        <v>279</v>
      </c>
      <c r="AS16773">
        <v>249</v>
      </c>
      <c r="AT16773" t="s">
        <v>3372</v>
      </c>
      <c r="AW16773">
        <v>61</v>
      </c>
      <c r="AX16773" t="s">
        <v>137627</v>
      </c>
      <c r="AY16773" t="s">
        <v>163213</v>
      </c>
      <c r="CH16773" t="b">
        <v>0</v>
      </c>
      <c r="CI16773">
        <v>39</v>
      </c>
    </row>
    <row r="16774" spans="1:87" x14ac:dyDescent="0.25">
      <c r="A16774" s="6" t="s">
        <v>163823</v>
      </c>
      <c r="B16774" t="s">
        <v>39388</v>
      </c>
      <c r="C16774" t="s">
        <v>2922</v>
      </c>
      <c r="D16774" t="s">
        <v>163215</v>
      </c>
      <c r="E16774" t="s">
        <v>133691</v>
      </c>
      <c r="K16774" t="s">
        <v>3384</v>
      </c>
      <c r="L16774" t="s">
        <v>2767</v>
      </c>
      <c r="M16774" t="s">
        <v>3385</v>
      </c>
      <c r="N16774" t="s">
        <v>3386</v>
      </c>
      <c r="O16774" t="s">
        <v>3387</v>
      </c>
      <c r="P16774" t="s">
        <v>3388</v>
      </c>
      <c r="Q16774" t="s">
        <v>3389</v>
      </c>
      <c r="R16774" t="s">
        <v>3390</v>
      </c>
      <c r="S16774" t="s">
        <v>3391</v>
      </c>
      <c r="T16774" t="s">
        <v>3392</v>
      </c>
      <c r="V16774" t="s">
        <v>163824</v>
      </c>
      <c r="Y16774">
        <v>19</v>
      </c>
      <c r="Z16774" t="s">
        <v>124274</v>
      </c>
      <c r="AA16774" t="s">
        <v>806</v>
      </c>
      <c r="AB16774">
        <v>5806</v>
      </c>
      <c r="AC16774" t="s">
        <v>62</v>
      </c>
      <c r="AD16774">
        <v>3</v>
      </c>
      <c r="AF16774">
        <v>30</v>
      </c>
      <c r="AG16774">
        <v>10</v>
      </c>
      <c r="AM16774" t="s">
        <v>1826</v>
      </c>
      <c r="AN16774" t="s">
        <v>1813</v>
      </c>
      <c r="AO16774" t="s">
        <v>3577</v>
      </c>
      <c r="AP16774" t="s">
        <v>136853</v>
      </c>
      <c r="AQ16774" t="s">
        <v>140531</v>
      </c>
      <c r="AR16774">
        <v>286</v>
      </c>
      <c r="AS16774">
        <v>256</v>
      </c>
      <c r="AT16774" t="s">
        <v>2767</v>
      </c>
      <c r="AW16774">
        <v>23</v>
      </c>
      <c r="AX16774" t="s">
        <v>123988</v>
      </c>
      <c r="AY16774" t="s">
        <v>163217</v>
      </c>
      <c r="CH16774" t="b">
        <v>0</v>
      </c>
      <c r="CI16774">
        <v>40</v>
      </c>
    </row>
    <row r="16775" spans="1:87" x14ac:dyDescent="0.25">
      <c r="A16775" s="6" t="s">
        <v>163825</v>
      </c>
      <c r="B16775" t="s">
        <v>39444</v>
      </c>
      <c r="C16775" t="s">
        <v>2922</v>
      </c>
      <c r="D16775" t="s">
        <v>163219</v>
      </c>
      <c r="E16775" t="s">
        <v>134143</v>
      </c>
      <c r="K16775" t="s">
        <v>133647</v>
      </c>
      <c r="L16775" t="s">
        <v>133648</v>
      </c>
      <c r="M16775" t="s">
        <v>133649</v>
      </c>
      <c r="N16775" t="s">
        <v>3410</v>
      </c>
      <c r="O16775" t="s">
        <v>3411</v>
      </c>
      <c r="P16775" t="s">
        <v>3412</v>
      </c>
      <c r="Q16775" t="s">
        <v>3413</v>
      </c>
      <c r="R16775" t="s">
        <v>3414</v>
      </c>
      <c r="S16775" t="s">
        <v>3415</v>
      </c>
      <c r="T16775" t="s">
        <v>3416</v>
      </c>
      <c r="V16775" t="s">
        <v>163826</v>
      </c>
      <c r="Y16775">
        <v>3</v>
      </c>
      <c r="Z16775" t="s">
        <v>126145</v>
      </c>
      <c r="AA16775" t="s">
        <v>386</v>
      </c>
      <c r="AB16775">
        <v>5806</v>
      </c>
      <c r="AC16775" t="s">
        <v>62</v>
      </c>
      <c r="AD16775">
        <v>4</v>
      </c>
      <c r="AF16775">
        <v>29</v>
      </c>
      <c r="AG16775">
        <v>11</v>
      </c>
      <c r="AM16775" t="s">
        <v>1840</v>
      </c>
      <c r="AN16775" t="s">
        <v>1813</v>
      </c>
      <c r="AO16775" t="s">
        <v>3577</v>
      </c>
      <c r="AP16775" t="s">
        <v>136865</v>
      </c>
      <c r="AQ16775" t="s">
        <v>142938</v>
      </c>
      <c r="AR16775">
        <v>300</v>
      </c>
      <c r="AS16775">
        <v>270</v>
      </c>
      <c r="AT16775" t="s">
        <v>133648</v>
      </c>
      <c r="AW16775">
        <v>63</v>
      </c>
      <c r="AX16775" t="s">
        <v>3406</v>
      </c>
      <c r="AY16775" t="s">
        <v>163221</v>
      </c>
      <c r="CH16775" t="b">
        <v>0</v>
      </c>
      <c r="CI16775">
        <v>42</v>
      </c>
    </row>
    <row r="16776" spans="1:87" x14ac:dyDescent="0.25">
      <c r="A16776" s="6" t="s">
        <v>163827</v>
      </c>
      <c r="B16776" t="s">
        <v>39472</v>
      </c>
      <c r="C16776" t="s">
        <v>2922</v>
      </c>
      <c r="D16776" t="s">
        <v>163223</v>
      </c>
      <c r="E16776" t="s">
        <v>134144</v>
      </c>
      <c r="K16776" t="s">
        <v>3420</v>
      </c>
      <c r="L16776" t="s">
        <v>3421</v>
      </c>
      <c r="M16776" t="s">
        <v>3422</v>
      </c>
      <c r="N16776" t="s">
        <v>3423</v>
      </c>
      <c r="O16776" t="s">
        <v>3424</v>
      </c>
      <c r="P16776" t="s">
        <v>3425</v>
      </c>
      <c r="Q16776" t="s">
        <v>3426</v>
      </c>
      <c r="R16776" t="s">
        <v>3427</v>
      </c>
      <c r="S16776" t="s">
        <v>3428</v>
      </c>
      <c r="T16776" t="s">
        <v>3429</v>
      </c>
      <c r="V16776" t="s">
        <v>163828</v>
      </c>
      <c r="Y16776">
        <v>10</v>
      </c>
      <c r="Z16776" t="s">
        <v>126145</v>
      </c>
      <c r="AA16776" t="s">
        <v>386</v>
      </c>
      <c r="AB16776">
        <v>5806</v>
      </c>
      <c r="AC16776" t="s">
        <v>62</v>
      </c>
      <c r="AD16776">
        <v>4</v>
      </c>
      <c r="AF16776">
        <v>29</v>
      </c>
      <c r="AG16776">
        <v>11</v>
      </c>
      <c r="AM16776" t="s">
        <v>1847</v>
      </c>
      <c r="AN16776" t="s">
        <v>1813</v>
      </c>
      <c r="AO16776" t="s">
        <v>3577</v>
      </c>
      <c r="AP16776" t="s">
        <v>136871</v>
      </c>
      <c r="AQ16776" t="s">
        <v>142938</v>
      </c>
      <c r="AR16776">
        <v>307</v>
      </c>
      <c r="AS16776">
        <v>277</v>
      </c>
      <c r="AT16776" t="s">
        <v>3421</v>
      </c>
      <c r="AW16776">
        <v>64</v>
      </c>
      <c r="AX16776" t="s">
        <v>3417</v>
      </c>
      <c r="AY16776" t="s">
        <v>163225</v>
      </c>
      <c r="CH16776" t="b">
        <v>0</v>
      </c>
      <c r="CI16776">
        <v>43</v>
      </c>
    </row>
    <row r="16777" spans="1:87" x14ac:dyDescent="0.25">
      <c r="A16777" s="6" t="s">
        <v>163829</v>
      </c>
      <c r="B16777" t="s">
        <v>39500</v>
      </c>
      <c r="C16777" t="s">
        <v>2922</v>
      </c>
      <c r="D16777" t="s">
        <v>163227</v>
      </c>
      <c r="E16777" t="s">
        <v>134145</v>
      </c>
      <c r="K16777" t="s">
        <v>3433</v>
      </c>
      <c r="L16777" t="s">
        <v>3434</v>
      </c>
      <c r="M16777" t="s">
        <v>3435</v>
      </c>
      <c r="N16777" t="s">
        <v>3436</v>
      </c>
      <c r="O16777" t="s">
        <v>3437</v>
      </c>
      <c r="P16777" t="s">
        <v>3438</v>
      </c>
      <c r="Q16777" t="s">
        <v>3439</v>
      </c>
      <c r="R16777" t="s">
        <v>3440</v>
      </c>
      <c r="S16777" t="s">
        <v>3441</v>
      </c>
      <c r="T16777" t="s">
        <v>3442</v>
      </c>
      <c r="V16777" t="s">
        <v>163830</v>
      </c>
      <c r="Y16777">
        <v>17</v>
      </c>
      <c r="Z16777" t="s">
        <v>126145</v>
      </c>
      <c r="AA16777" t="s">
        <v>386</v>
      </c>
      <c r="AB16777">
        <v>5806</v>
      </c>
      <c r="AC16777" t="s">
        <v>62</v>
      </c>
      <c r="AD16777">
        <v>4</v>
      </c>
      <c r="AF16777">
        <v>29</v>
      </c>
      <c r="AG16777">
        <v>11</v>
      </c>
      <c r="AM16777" t="s">
        <v>1854</v>
      </c>
      <c r="AN16777" t="s">
        <v>1813</v>
      </c>
      <c r="AO16777" t="s">
        <v>3577</v>
      </c>
      <c r="AP16777" t="s">
        <v>136877</v>
      </c>
      <c r="AQ16777" t="s">
        <v>142938</v>
      </c>
      <c r="AR16777">
        <v>314</v>
      </c>
      <c r="AS16777">
        <v>284</v>
      </c>
      <c r="AT16777" t="s">
        <v>3434</v>
      </c>
      <c r="AW16777">
        <v>65</v>
      </c>
      <c r="AX16777" t="s">
        <v>3430</v>
      </c>
      <c r="AY16777" t="s">
        <v>163229</v>
      </c>
      <c r="CH16777" t="b">
        <v>0</v>
      </c>
      <c r="CI16777">
        <v>44</v>
      </c>
    </row>
    <row r="16778" spans="1:87" x14ac:dyDescent="0.25">
      <c r="A16778" s="6" t="s">
        <v>163831</v>
      </c>
      <c r="B16778" t="s">
        <v>39696</v>
      </c>
      <c r="C16778" t="s">
        <v>2922</v>
      </c>
      <c r="D16778" t="s">
        <v>163231</v>
      </c>
      <c r="E16778" t="s">
        <v>134453</v>
      </c>
      <c r="K16778" t="s">
        <v>3503</v>
      </c>
      <c r="L16778" t="s">
        <v>3504</v>
      </c>
      <c r="M16778" t="s">
        <v>3505</v>
      </c>
      <c r="N16778" t="s">
        <v>1902</v>
      </c>
      <c r="O16778" t="s">
        <v>3506</v>
      </c>
      <c r="P16778" t="s">
        <v>3507</v>
      </c>
      <c r="Q16778" t="s">
        <v>3508</v>
      </c>
      <c r="R16778" t="s">
        <v>3509</v>
      </c>
      <c r="S16778" t="s">
        <v>3510</v>
      </c>
      <c r="T16778" t="s">
        <v>3511</v>
      </c>
      <c r="V16778" t="s">
        <v>163832</v>
      </c>
      <c r="Y16778">
        <v>7</v>
      </c>
      <c r="Z16778" t="s">
        <v>125954</v>
      </c>
      <c r="AA16778" t="s">
        <v>451</v>
      </c>
      <c r="AB16778">
        <v>5806</v>
      </c>
      <c r="AC16778" t="s">
        <v>62</v>
      </c>
      <c r="AD16778">
        <v>6</v>
      </c>
      <c r="AF16778">
        <v>29</v>
      </c>
      <c r="AG16778">
        <v>13</v>
      </c>
      <c r="AM16778" t="s">
        <v>1901</v>
      </c>
      <c r="AN16778" t="s">
        <v>1875</v>
      </c>
      <c r="AO16778" t="s">
        <v>3554</v>
      </c>
      <c r="AP16778" t="s">
        <v>136918</v>
      </c>
      <c r="AQ16778" t="s">
        <v>142951</v>
      </c>
      <c r="AR16778">
        <v>363</v>
      </c>
      <c r="AS16778">
        <v>333</v>
      </c>
      <c r="AT16778" t="s">
        <v>3504</v>
      </c>
      <c r="AW16778">
        <v>74</v>
      </c>
      <c r="AX16778" t="s">
        <v>3500</v>
      </c>
      <c r="AY16778" t="s">
        <v>163233</v>
      </c>
      <c r="CH16778" t="b">
        <v>0</v>
      </c>
      <c r="CI16778">
        <v>54</v>
      </c>
    </row>
    <row r="16779" spans="1:87" x14ac:dyDescent="0.25">
      <c r="A16779" s="6" t="s">
        <v>163833</v>
      </c>
      <c r="B16779" t="s">
        <v>39780</v>
      </c>
      <c r="C16779" t="s">
        <v>2922</v>
      </c>
      <c r="D16779" t="s">
        <v>163235</v>
      </c>
      <c r="E16779" t="s">
        <v>134455</v>
      </c>
      <c r="K16779" t="s">
        <v>134375</v>
      </c>
      <c r="L16779" t="s">
        <v>3539</v>
      </c>
      <c r="M16779" t="s">
        <v>134376</v>
      </c>
      <c r="N16779" t="s">
        <v>1924</v>
      </c>
      <c r="O16779" t="s">
        <v>1925</v>
      </c>
      <c r="P16779" t="s">
        <v>1926</v>
      </c>
      <c r="Q16779" t="s">
        <v>3542</v>
      </c>
      <c r="R16779" t="s">
        <v>134377</v>
      </c>
      <c r="S16779" t="s">
        <v>134378</v>
      </c>
      <c r="T16779" t="s">
        <v>134376</v>
      </c>
      <c r="V16779" t="s">
        <v>163834</v>
      </c>
      <c r="Y16779">
        <v>28</v>
      </c>
      <c r="Z16779" t="s">
        <v>125954</v>
      </c>
      <c r="AA16779" t="s">
        <v>451</v>
      </c>
      <c r="AB16779">
        <v>5806</v>
      </c>
      <c r="AC16779" t="s">
        <v>62</v>
      </c>
      <c r="AD16779">
        <v>6</v>
      </c>
      <c r="AF16779">
        <v>29</v>
      </c>
      <c r="AG16779">
        <v>13</v>
      </c>
      <c r="AM16779" t="s">
        <v>1999</v>
      </c>
      <c r="AN16779" t="s">
        <v>1875</v>
      </c>
      <c r="AO16779" t="s">
        <v>3554</v>
      </c>
      <c r="AP16779" t="s">
        <v>136935</v>
      </c>
      <c r="AQ16779" t="s">
        <v>142951</v>
      </c>
      <c r="AR16779">
        <v>384</v>
      </c>
      <c r="AS16779">
        <v>354</v>
      </c>
      <c r="AT16779" t="s">
        <v>3539</v>
      </c>
      <c r="AW16779">
        <v>78</v>
      </c>
      <c r="AX16779" t="s">
        <v>134372</v>
      </c>
      <c r="AY16779" t="s">
        <v>163237</v>
      </c>
      <c r="CH16779" t="b">
        <v>0</v>
      </c>
      <c r="CI16779">
        <v>57</v>
      </c>
    </row>
    <row r="16780" spans="1:87" x14ac:dyDescent="0.25">
      <c r="A16780" s="6" t="s">
        <v>163835</v>
      </c>
      <c r="B16780" t="s">
        <v>39837</v>
      </c>
      <c r="C16780" t="s">
        <v>2922</v>
      </c>
      <c r="D16780" t="s">
        <v>163239</v>
      </c>
      <c r="E16780" t="s">
        <v>133209</v>
      </c>
      <c r="K16780" t="s">
        <v>2925</v>
      </c>
      <c r="L16780" t="s">
        <v>2838</v>
      </c>
      <c r="M16780" t="s">
        <v>2927</v>
      </c>
      <c r="N16780" t="s">
        <v>2928</v>
      </c>
      <c r="O16780" t="s">
        <v>1542</v>
      </c>
      <c r="P16780" t="s">
        <v>2929</v>
      </c>
      <c r="Q16780" t="s">
        <v>2930</v>
      </c>
      <c r="R16780" t="s">
        <v>2931</v>
      </c>
      <c r="S16780" t="s">
        <v>2932</v>
      </c>
      <c r="T16780" t="s">
        <v>2933</v>
      </c>
      <c r="V16780" t="s">
        <v>163836</v>
      </c>
      <c r="Y16780">
        <v>13</v>
      </c>
      <c r="Z16780" t="s">
        <v>124022</v>
      </c>
      <c r="AA16780" t="s">
        <v>516</v>
      </c>
      <c r="AB16780">
        <v>5807</v>
      </c>
      <c r="AC16780" t="s">
        <v>62</v>
      </c>
      <c r="AD16780">
        <v>7</v>
      </c>
      <c r="AF16780">
        <v>30</v>
      </c>
      <c r="AG16780">
        <v>1</v>
      </c>
      <c r="AM16780" t="s">
        <v>136975</v>
      </c>
      <c r="AP16780" t="s">
        <v>136604</v>
      </c>
      <c r="AQ16780" t="s">
        <v>139684</v>
      </c>
      <c r="AR16780">
        <v>13</v>
      </c>
      <c r="AS16780">
        <v>13</v>
      </c>
      <c r="AT16780" t="s">
        <v>2838</v>
      </c>
      <c r="AW16780">
        <v>7</v>
      </c>
      <c r="AX16780" t="s">
        <v>137655</v>
      </c>
      <c r="AY16780" t="s">
        <v>163241</v>
      </c>
      <c r="CH16780" t="b">
        <v>0</v>
      </c>
      <c r="CI16780">
        <v>60</v>
      </c>
    </row>
    <row r="16781" spans="1:87" x14ac:dyDescent="0.25">
      <c r="A16781" s="6" t="s">
        <v>163837</v>
      </c>
      <c r="B16781" t="s">
        <v>39949</v>
      </c>
      <c r="C16781" t="s">
        <v>2922</v>
      </c>
      <c r="D16781" t="s">
        <v>163243</v>
      </c>
      <c r="E16781" t="s">
        <v>133210</v>
      </c>
      <c r="K16781" t="s">
        <v>3160</v>
      </c>
      <c r="L16781" t="s">
        <v>3161</v>
      </c>
      <c r="M16781" t="s">
        <v>3162</v>
      </c>
      <c r="N16781" t="s">
        <v>3163</v>
      </c>
      <c r="O16781" t="s">
        <v>3164</v>
      </c>
      <c r="P16781" t="s">
        <v>3165</v>
      </c>
      <c r="Q16781" t="s">
        <v>3166</v>
      </c>
      <c r="R16781" t="s">
        <v>3167</v>
      </c>
      <c r="S16781" t="s">
        <v>3168</v>
      </c>
      <c r="T16781" t="s">
        <v>3169</v>
      </c>
      <c r="V16781" t="s">
        <v>163838</v>
      </c>
      <c r="Y16781">
        <v>11</v>
      </c>
      <c r="Z16781" t="s">
        <v>125781</v>
      </c>
      <c r="AA16781" t="s">
        <v>45</v>
      </c>
      <c r="AB16781">
        <v>5807</v>
      </c>
      <c r="AC16781" t="s">
        <v>62</v>
      </c>
      <c r="AD16781">
        <v>8</v>
      </c>
      <c r="AF16781">
        <v>30</v>
      </c>
      <c r="AG16781">
        <v>2</v>
      </c>
      <c r="AM16781" t="s">
        <v>1563</v>
      </c>
      <c r="AN16781" t="s">
        <v>1550</v>
      </c>
      <c r="AO16781" t="s">
        <v>3547</v>
      </c>
      <c r="AP16781" t="s">
        <v>136624</v>
      </c>
      <c r="AQ16781" t="s">
        <v>139688</v>
      </c>
      <c r="AR16781">
        <v>41</v>
      </c>
      <c r="AS16781">
        <v>41</v>
      </c>
      <c r="AT16781" t="s">
        <v>3161</v>
      </c>
      <c r="AW16781">
        <v>16</v>
      </c>
      <c r="AX16781" t="s">
        <v>3157</v>
      </c>
      <c r="AY16781" t="s">
        <v>163245</v>
      </c>
      <c r="CH16781" t="b">
        <v>0</v>
      </c>
      <c r="CI16781">
        <v>3</v>
      </c>
    </row>
    <row r="16782" spans="1:87" x14ac:dyDescent="0.25">
      <c r="A16782" s="6" t="s">
        <v>163839</v>
      </c>
      <c r="B16782" t="s">
        <v>40033</v>
      </c>
      <c r="C16782" t="s">
        <v>2922</v>
      </c>
      <c r="D16782" t="s">
        <v>137666</v>
      </c>
      <c r="E16782" t="s">
        <v>133366</v>
      </c>
      <c r="K16782" t="s">
        <v>3186</v>
      </c>
      <c r="L16782" t="s">
        <v>3187</v>
      </c>
      <c r="M16782" t="s">
        <v>3188</v>
      </c>
      <c r="N16782" t="s">
        <v>1585</v>
      </c>
      <c r="O16782" t="s">
        <v>3189</v>
      </c>
      <c r="P16782" t="s">
        <v>3190</v>
      </c>
      <c r="Q16782" t="s">
        <v>3191</v>
      </c>
      <c r="R16782" t="s">
        <v>3192</v>
      </c>
      <c r="S16782" t="s">
        <v>3193</v>
      </c>
      <c r="T16782" t="s">
        <v>3194</v>
      </c>
      <c r="V16782" t="s">
        <v>163840</v>
      </c>
      <c r="Y16782">
        <v>2</v>
      </c>
      <c r="Z16782" t="s">
        <v>125716</v>
      </c>
      <c r="AA16782" t="s">
        <v>116</v>
      </c>
      <c r="AB16782">
        <v>5807</v>
      </c>
      <c r="AC16782" t="s">
        <v>62</v>
      </c>
      <c r="AD16782">
        <v>9</v>
      </c>
      <c r="AF16782">
        <v>30</v>
      </c>
      <c r="AG16782">
        <v>3</v>
      </c>
      <c r="AM16782" t="s">
        <v>1584</v>
      </c>
      <c r="AN16782" t="s">
        <v>1550</v>
      </c>
      <c r="AO16782" t="s">
        <v>3547</v>
      </c>
      <c r="AP16782" t="s">
        <v>136642</v>
      </c>
      <c r="AQ16782" t="s">
        <v>139705</v>
      </c>
      <c r="AR16782">
        <v>62</v>
      </c>
      <c r="AS16782">
        <v>62</v>
      </c>
      <c r="AT16782" t="s">
        <v>3187</v>
      </c>
      <c r="AW16782">
        <v>19</v>
      </c>
      <c r="AX16782" t="s">
        <v>3183</v>
      </c>
      <c r="AY16782" t="s">
        <v>137667</v>
      </c>
      <c r="CH16782" t="b">
        <v>0</v>
      </c>
      <c r="CI16782">
        <v>6</v>
      </c>
    </row>
    <row r="16783" spans="1:87" x14ac:dyDescent="0.25">
      <c r="A16783" s="6" t="s">
        <v>163841</v>
      </c>
      <c r="B16783" t="s">
        <v>40089</v>
      </c>
      <c r="C16783" t="s">
        <v>2922</v>
      </c>
      <c r="D16783" t="s">
        <v>137668</v>
      </c>
      <c r="E16783" t="s">
        <v>133367</v>
      </c>
      <c r="K16783" t="s">
        <v>3198</v>
      </c>
      <c r="L16783" t="s">
        <v>3199</v>
      </c>
      <c r="M16783" t="s">
        <v>3200</v>
      </c>
      <c r="N16783" t="s">
        <v>3201</v>
      </c>
      <c r="O16783" t="s">
        <v>3202</v>
      </c>
      <c r="P16783" t="s">
        <v>3203</v>
      </c>
      <c r="Q16783" t="s">
        <v>3204</v>
      </c>
      <c r="R16783" t="s">
        <v>3205</v>
      </c>
      <c r="S16783" t="s">
        <v>3206</v>
      </c>
      <c r="T16783" t="s">
        <v>3207</v>
      </c>
      <c r="V16783" t="s">
        <v>163842</v>
      </c>
      <c r="Y16783">
        <v>16</v>
      </c>
      <c r="Z16783" t="s">
        <v>125716</v>
      </c>
      <c r="AA16783" t="s">
        <v>116</v>
      </c>
      <c r="AB16783">
        <v>5807</v>
      </c>
      <c r="AC16783" t="s">
        <v>62</v>
      </c>
      <c r="AD16783">
        <v>9</v>
      </c>
      <c r="AF16783">
        <v>30</v>
      </c>
      <c r="AG16783">
        <v>3</v>
      </c>
      <c r="AM16783" t="s">
        <v>1598</v>
      </c>
      <c r="AN16783" t="s">
        <v>1550</v>
      </c>
      <c r="AO16783" t="s">
        <v>3547</v>
      </c>
      <c r="AP16783" t="s">
        <v>136654</v>
      </c>
      <c r="AQ16783" t="s">
        <v>139705</v>
      </c>
      <c r="AR16783">
        <v>76</v>
      </c>
      <c r="AS16783">
        <v>76</v>
      </c>
      <c r="AT16783" t="s">
        <v>3199</v>
      </c>
      <c r="AW16783">
        <v>21</v>
      </c>
      <c r="AX16783" t="s">
        <v>3195</v>
      </c>
      <c r="AY16783" t="s">
        <v>137669</v>
      </c>
      <c r="CH16783" t="b">
        <v>0</v>
      </c>
      <c r="CI16783">
        <v>8</v>
      </c>
    </row>
    <row r="16784" spans="1:87" x14ac:dyDescent="0.25">
      <c r="A16784" s="6" t="s">
        <v>163843</v>
      </c>
      <c r="B16784" t="s">
        <v>127038</v>
      </c>
      <c r="C16784" t="s">
        <v>2922</v>
      </c>
      <c r="D16784" t="s">
        <v>137670</v>
      </c>
      <c r="E16784" t="s">
        <v>134146</v>
      </c>
      <c r="K16784" t="s">
        <v>3236</v>
      </c>
      <c r="L16784" t="s">
        <v>3237</v>
      </c>
      <c r="M16784" t="s">
        <v>3238</v>
      </c>
      <c r="N16784" t="s">
        <v>3239</v>
      </c>
      <c r="O16784" t="s">
        <v>3240</v>
      </c>
      <c r="P16784" t="s">
        <v>3241</v>
      </c>
      <c r="Q16784" t="s">
        <v>3242</v>
      </c>
      <c r="R16784" t="s">
        <v>3243</v>
      </c>
      <c r="S16784" t="s">
        <v>3244</v>
      </c>
      <c r="T16784" t="s">
        <v>3245</v>
      </c>
      <c r="V16784" t="s">
        <v>163844</v>
      </c>
      <c r="Y16784">
        <v>7</v>
      </c>
      <c r="Z16784" t="s">
        <v>126348</v>
      </c>
      <c r="AA16784" t="s">
        <v>184</v>
      </c>
      <c r="AB16784">
        <v>5807</v>
      </c>
      <c r="AC16784" t="s">
        <v>62</v>
      </c>
      <c r="AD16784">
        <v>10</v>
      </c>
      <c r="AF16784">
        <v>29</v>
      </c>
      <c r="AG16784">
        <v>4</v>
      </c>
      <c r="AM16784" t="s">
        <v>1612</v>
      </c>
      <c r="AN16784" t="s">
        <v>1550</v>
      </c>
      <c r="AO16784" t="s">
        <v>3547</v>
      </c>
      <c r="AP16784" t="s">
        <v>136670</v>
      </c>
      <c r="AQ16784" t="s">
        <v>144206</v>
      </c>
      <c r="AR16784">
        <v>97</v>
      </c>
      <c r="AS16784">
        <v>97</v>
      </c>
      <c r="AT16784" t="s">
        <v>3237</v>
      </c>
      <c r="AW16784">
        <v>26</v>
      </c>
      <c r="AX16784" t="s">
        <v>3233</v>
      </c>
      <c r="AY16784" t="s">
        <v>137671</v>
      </c>
      <c r="CH16784" t="b">
        <v>0</v>
      </c>
      <c r="CI16784">
        <v>11</v>
      </c>
    </row>
    <row r="16785" spans="1:87" x14ac:dyDescent="0.25">
      <c r="A16785" s="6" t="s">
        <v>163845</v>
      </c>
      <c r="B16785" t="s">
        <v>127039</v>
      </c>
      <c r="C16785" t="s">
        <v>2922</v>
      </c>
      <c r="D16785" t="s">
        <v>137573</v>
      </c>
      <c r="E16785" t="s">
        <v>134147</v>
      </c>
      <c r="K16785" t="s">
        <v>3249</v>
      </c>
      <c r="L16785" t="s">
        <v>3250</v>
      </c>
      <c r="M16785" t="s">
        <v>3251</v>
      </c>
      <c r="N16785" t="s">
        <v>1622</v>
      </c>
      <c r="O16785" t="s">
        <v>3252</v>
      </c>
      <c r="P16785" t="s">
        <v>3253</v>
      </c>
      <c r="Q16785" t="s">
        <v>3254</v>
      </c>
      <c r="R16785" t="s">
        <v>3255</v>
      </c>
      <c r="S16785" t="s">
        <v>3256</v>
      </c>
      <c r="T16785" t="s">
        <v>3257</v>
      </c>
      <c r="V16785" t="s">
        <v>163846</v>
      </c>
      <c r="Y16785">
        <v>14</v>
      </c>
      <c r="Z16785" t="s">
        <v>126348</v>
      </c>
      <c r="AA16785" t="s">
        <v>184</v>
      </c>
      <c r="AB16785">
        <v>5807</v>
      </c>
      <c r="AC16785" t="s">
        <v>62</v>
      </c>
      <c r="AD16785">
        <v>10</v>
      </c>
      <c r="AF16785">
        <v>29</v>
      </c>
      <c r="AG16785">
        <v>4</v>
      </c>
      <c r="AM16785" t="s">
        <v>1621</v>
      </c>
      <c r="AN16785" t="s">
        <v>1550</v>
      </c>
      <c r="AO16785" t="s">
        <v>3547</v>
      </c>
      <c r="AP16785" t="s">
        <v>136676</v>
      </c>
      <c r="AQ16785" t="s">
        <v>144206</v>
      </c>
      <c r="AR16785">
        <v>104</v>
      </c>
      <c r="AS16785">
        <v>104</v>
      </c>
      <c r="AT16785" t="s">
        <v>3250</v>
      </c>
      <c r="AW16785">
        <v>27</v>
      </c>
      <c r="AX16785" t="s">
        <v>3246</v>
      </c>
      <c r="AY16785" t="s">
        <v>137575</v>
      </c>
      <c r="CH16785" t="b">
        <v>0</v>
      </c>
      <c r="CI16785">
        <v>12</v>
      </c>
    </row>
    <row r="16786" spans="1:87" x14ac:dyDescent="0.25">
      <c r="A16786" s="6" t="s">
        <v>163847</v>
      </c>
      <c r="B16786" t="s">
        <v>124581</v>
      </c>
      <c r="C16786" t="s">
        <v>2922</v>
      </c>
      <c r="D16786" t="s">
        <v>137576</v>
      </c>
      <c r="E16786" t="s">
        <v>133212</v>
      </c>
      <c r="K16786" t="s">
        <v>3273</v>
      </c>
      <c r="L16786" t="s">
        <v>3274</v>
      </c>
      <c r="M16786" t="s">
        <v>3275</v>
      </c>
      <c r="N16786" t="s">
        <v>3276</v>
      </c>
      <c r="O16786" t="s">
        <v>3277</v>
      </c>
      <c r="P16786" t="s">
        <v>3278</v>
      </c>
      <c r="Q16786" t="s">
        <v>3279</v>
      </c>
      <c r="R16786" t="s">
        <v>3280</v>
      </c>
      <c r="S16786" t="s">
        <v>3281</v>
      </c>
      <c r="T16786" t="s">
        <v>3282</v>
      </c>
      <c r="V16786" t="s">
        <v>163848</v>
      </c>
      <c r="Y16786">
        <v>6</v>
      </c>
      <c r="Z16786" t="s">
        <v>124582</v>
      </c>
      <c r="AA16786" t="s">
        <v>596</v>
      </c>
      <c r="AB16786">
        <v>5807</v>
      </c>
      <c r="AC16786" t="s">
        <v>62</v>
      </c>
      <c r="AD16786">
        <v>11</v>
      </c>
      <c r="AF16786">
        <v>30</v>
      </c>
      <c r="AG16786">
        <v>5</v>
      </c>
      <c r="AM16786" t="s">
        <v>1645</v>
      </c>
      <c r="AN16786" t="s">
        <v>1630</v>
      </c>
      <c r="AO16786" t="s">
        <v>3616</v>
      </c>
      <c r="AP16786" t="s">
        <v>136694</v>
      </c>
      <c r="AQ16786" t="s">
        <v>138479</v>
      </c>
      <c r="AR16786">
        <v>125</v>
      </c>
      <c r="AS16786">
        <v>125</v>
      </c>
      <c r="AT16786" t="s">
        <v>3274</v>
      </c>
      <c r="AW16786">
        <v>30</v>
      </c>
      <c r="AX16786" t="s">
        <v>3270</v>
      </c>
      <c r="AY16786" t="s">
        <v>137578</v>
      </c>
      <c r="CH16786" t="b">
        <v>0</v>
      </c>
      <c r="CI16786">
        <v>15</v>
      </c>
    </row>
    <row r="16787" spans="1:87" x14ac:dyDescent="0.25">
      <c r="A16787" s="6" t="s">
        <v>163849</v>
      </c>
      <c r="B16787" t="s">
        <v>40397</v>
      </c>
      <c r="C16787" t="s">
        <v>2922</v>
      </c>
      <c r="D16787" t="s">
        <v>137579</v>
      </c>
      <c r="E16787" t="s">
        <v>134149</v>
      </c>
      <c r="K16787" t="s">
        <v>3287</v>
      </c>
      <c r="L16787" t="s">
        <v>3288</v>
      </c>
      <c r="M16787" t="s">
        <v>3289</v>
      </c>
      <c r="N16787" t="s">
        <v>3134</v>
      </c>
      <c r="O16787" t="s">
        <v>3135</v>
      </c>
      <c r="P16787" t="s">
        <v>3136</v>
      </c>
      <c r="Q16787" t="s">
        <v>3137</v>
      </c>
      <c r="R16787" t="s">
        <v>3138</v>
      </c>
      <c r="S16787" t="s">
        <v>3290</v>
      </c>
      <c r="T16787" t="s">
        <v>3291</v>
      </c>
      <c r="V16787" t="s">
        <v>163850</v>
      </c>
      <c r="Y16787">
        <v>4</v>
      </c>
      <c r="Z16787" t="s">
        <v>127507</v>
      </c>
      <c r="AA16787" t="s">
        <v>127423</v>
      </c>
      <c r="AB16787">
        <v>5807</v>
      </c>
      <c r="AC16787" t="s">
        <v>62</v>
      </c>
      <c r="AD16787">
        <v>12</v>
      </c>
      <c r="AF16787">
        <v>29</v>
      </c>
      <c r="AG16787">
        <v>6</v>
      </c>
      <c r="AM16787" t="s">
        <v>1683</v>
      </c>
      <c r="AN16787" t="s">
        <v>1630</v>
      </c>
      <c r="AO16787" t="s">
        <v>3616</v>
      </c>
      <c r="AP16787" t="s">
        <v>136722</v>
      </c>
      <c r="AQ16787" t="s">
        <v>142967</v>
      </c>
      <c r="AR16787">
        <v>153</v>
      </c>
      <c r="AS16787">
        <v>153</v>
      </c>
      <c r="AT16787" t="s">
        <v>3288</v>
      </c>
      <c r="AW16787">
        <v>35</v>
      </c>
      <c r="AX16787" t="s">
        <v>3132</v>
      </c>
      <c r="AY16787" t="s">
        <v>137581</v>
      </c>
      <c r="CH16787" t="b">
        <v>0</v>
      </c>
      <c r="CI16787">
        <v>19</v>
      </c>
    </row>
    <row r="16788" spans="1:87" x14ac:dyDescent="0.25">
      <c r="A16788" s="6" t="s">
        <v>163851</v>
      </c>
      <c r="B16788" t="s">
        <v>40509</v>
      </c>
      <c r="C16788" t="s">
        <v>2922</v>
      </c>
      <c r="D16788" t="s">
        <v>137582</v>
      </c>
      <c r="E16788" t="s">
        <v>133213</v>
      </c>
      <c r="K16788" t="s">
        <v>133124</v>
      </c>
      <c r="L16788" t="s">
        <v>133125</v>
      </c>
      <c r="M16788" t="s">
        <v>133126</v>
      </c>
      <c r="N16788" t="s">
        <v>3052</v>
      </c>
      <c r="O16788" t="s">
        <v>3053</v>
      </c>
      <c r="P16788" t="s">
        <v>3054</v>
      </c>
      <c r="Q16788" t="s">
        <v>3055</v>
      </c>
      <c r="R16788" t="s">
        <v>3056</v>
      </c>
      <c r="S16788" t="s">
        <v>3057</v>
      </c>
      <c r="T16788" t="s">
        <v>3058</v>
      </c>
      <c r="V16788" t="s">
        <v>163852</v>
      </c>
      <c r="Y16788">
        <v>3</v>
      </c>
      <c r="Z16788" t="s">
        <v>124171</v>
      </c>
      <c r="AA16788" t="s">
        <v>732</v>
      </c>
      <c r="AB16788">
        <v>5807</v>
      </c>
      <c r="AC16788" t="s">
        <v>62</v>
      </c>
      <c r="AD16788">
        <v>1</v>
      </c>
      <c r="AF16788">
        <v>30</v>
      </c>
      <c r="AG16788">
        <v>8</v>
      </c>
      <c r="AM16788" t="s">
        <v>1735</v>
      </c>
      <c r="AN16788" t="s">
        <v>1735</v>
      </c>
      <c r="AO16788" t="s">
        <v>3598</v>
      </c>
      <c r="AP16788" t="s">
        <v>136796</v>
      </c>
      <c r="AQ16788" t="s">
        <v>141143</v>
      </c>
      <c r="AR16788">
        <v>211</v>
      </c>
      <c r="AS16788">
        <v>181</v>
      </c>
      <c r="AT16788" t="s">
        <v>133125</v>
      </c>
      <c r="AW16788">
        <v>45</v>
      </c>
      <c r="AX16788" t="s">
        <v>3048</v>
      </c>
      <c r="AY16788" t="s">
        <v>137584</v>
      </c>
      <c r="CH16788" t="b">
        <v>0</v>
      </c>
      <c r="CI16788">
        <v>25</v>
      </c>
    </row>
    <row r="16789" spans="1:87" x14ac:dyDescent="0.25">
      <c r="A16789" s="6" t="s">
        <v>163853</v>
      </c>
      <c r="B16789" t="s">
        <v>40789</v>
      </c>
      <c r="C16789" t="s">
        <v>2922</v>
      </c>
      <c r="D16789" t="s">
        <v>137625</v>
      </c>
      <c r="E16789" t="s">
        <v>133693</v>
      </c>
      <c r="K16789" t="s">
        <v>3371</v>
      </c>
      <c r="L16789" t="s">
        <v>3372</v>
      </c>
      <c r="M16789" t="s">
        <v>3373</v>
      </c>
      <c r="N16789" t="s">
        <v>3374</v>
      </c>
      <c r="O16789" t="s">
        <v>3375</v>
      </c>
      <c r="P16789" t="s">
        <v>3376</v>
      </c>
      <c r="Q16789" t="s">
        <v>3377</v>
      </c>
      <c r="R16789" t="s">
        <v>3378</v>
      </c>
      <c r="S16789" t="s">
        <v>3379</v>
      </c>
      <c r="T16789" t="s">
        <v>3380</v>
      </c>
      <c r="V16789" t="s">
        <v>163854</v>
      </c>
      <c r="Y16789">
        <v>14</v>
      </c>
      <c r="Z16789" t="s">
        <v>124275</v>
      </c>
      <c r="AA16789" t="s">
        <v>806</v>
      </c>
      <c r="AB16789">
        <v>5807</v>
      </c>
      <c r="AC16789" t="s">
        <v>62</v>
      </c>
      <c r="AD16789">
        <v>3</v>
      </c>
      <c r="AF16789">
        <v>30</v>
      </c>
      <c r="AG16789">
        <v>10</v>
      </c>
      <c r="AM16789" t="s">
        <v>136980</v>
      </c>
      <c r="AP16789" t="s">
        <v>136848</v>
      </c>
      <c r="AQ16789" t="s">
        <v>140542</v>
      </c>
      <c r="AR16789">
        <v>281</v>
      </c>
      <c r="AS16789">
        <v>251</v>
      </c>
      <c r="AT16789" t="s">
        <v>3372</v>
      </c>
      <c r="AW16789">
        <v>61</v>
      </c>
      <c r="AX16789" t="s">
        <v>137627</v>
      </c>
      <c r="AY16789" t="s">
        <v>137628</v>
      </c>
      <c r="CH16789" t="b">
        <v>0</v>
      </c>
      <c r="CI16789">
        <v>39</v>
      </c>
    </row>
    <row r="16790" spans="1:87" x14ac:dyDescent="0.25">
      <c r="A16790" s="6" t="s">
        <v>163855</v>
      </c>
      <c r="B16790" t="s">
        <v>40817</v>
      </c>
      <c r="C16790" t="s">
        <v>2922</v>
      </c>
      <c r="D16790" t="s">
        <v>137629</v>
      </c>
      <c r="E16790" t="s">
        <v>133694</v>
      </c>
      <c r="K16790" t="s">
        <v>3384</v>
      </c>
      <c r="L16790" t="s">
        <v>2767</v>
      </c>
      <c r="M16790" t="s">
        <v>3385</v>
      </c>
      <c r="N16790" t="s">
        <v>3386</v>
      </c>
      <c r="O16790" t="s">
        <v>3387</v>
      </c>
      <c r="P16790" t="s">
        <v>3388</v>
      </c>
      <c r="Q16790" t="s">
        <v>3389</v>
      </c>
      <c r="R16790" t="s">
        <v>3390</v>
      </c>
      <c r="S16790" t="s">
        <v>3391</v>
      </c>
      <c r="T16790" t="s">
        <v>3392</v>
      </c>
      <c r="V16790" t="s">
        <v>163856</v>
      </c>
      <c r="Y16790">
        <v>21</v>
      </c>
      <c r="Z16790" t="s">
        <v>124275</v>
      </c>
      <c r="AA16790" t="s">
        <v>806</v>
      </c>
      <c r="AB16790">
        <v>5807</v>
      </c>
      <c r="AC16790" t="s">
        <v>62</v>
      </c>
      <c r="AD16790">
        <v>3</v>
      </c>
      <c r="AF16790">
        <v>30</v>
      </c>
      <c r="AG16790">
        <v>10</v>
      </c>
      <c r="AM16790" t="s">
        <v>1826</v>
      </c>
      <c r="AN16790" t="s">
        <v>1813</v>
      </c>
      <c r="AO16790" t="s">
        <v>3577</v>
      </c>
      <c r="AP16790" t="s">
        <v>136855</v>
      </c>
      <c r="AQ16790" t="s">
        <v>140542</v>
      </c>
      <c r="AR16790">
        <v>288</v>
      </c>
      <c r="AS16790">
        <v>258</v>
      </c>
      <c r="AT16790" t="s">
        <v>2767</v>
      </c>
      <c r="AW16790">
        <v>23</v>
      </c>
      <c r="AX16790" t="s">
        <v>123988</v>
      </c>
      <c r="AY16790" t="s">
        <v>137631</v>
      </c>
      <c r="CH16790" t="b">
        <v>0</v>
      </c>
      <c r="CI16790">
        <v>40</v>
      </c>
    </row>
    <row r="16791" spans="1:87" x14ac:dyDescent="0.25">
      <c r="A16791" s="6" t="s">
        <v>163857</v>
      </c>
      <c r="B16791" t="s">
        <v>40873</v>
      </c>
      <c r="C16791" t="s">
        <v>2922</v>
      </c>
      <c r="D16791" t="s">
        <v>163079</v>
      </c>
      <c r="E16791" t="s">
        <v>134150</v>
      </c>
      <c r="K16791" t="s">
        <v>133647</v>
      </c>
      <c r="L16791" t="s">
        <v>133648</v>
      </c>
      <c r="M16791" t="s">
        <v>133649</v>
      </c>
      <c r="N16791" t="s">
        <v>3410</v>
      </c>
      <c r="O16791" t="s">
        <v>3411</v>
      </c>
      <c r="P16791" t="s">
        <v>3412</v>
      </c>
      <c r="Q16791" t="s">
        <v>3413</v>
      </c>
      <c r="R16791" t="s">
        <v>3414</v>
      </c>
      <c r="S16791" t="s">
        <v>3415</v>
      </c>
      <c r="T16791" t="s">
        <v>3416</v>
      </c>
      <c r="V16791" t="s">
        <v>163858</v>
      </c>
      <c r="Y16791">
        <v>5</v>
      </c>
      <c r="Z16791" t="s">
        <v>126146</v>
      </c>
      <c r="AA16791" t="s">
        <v>386</v>
      </c>
      <c r="AB16791">
        <v>5807</v>
      </c>
      <c r="AC16791" t="s">
        <v>62</v>
      </c>
      <c r="AD16791">
        <v>4</v>
      </c>
      <c r="AF16791">
        <v>29</v>
      </c>
      <c r="AG16791">
        <v>11</v>
      </c>
      <c r="AM16791" t="s">
        <v>1840</v>
      </c>
      <c r="AN16791" t="s">
        <v>1813</v>
      </c>
      <c r="AO16791" t="s">
        <v>3577</v>
      </c>
      <c r="AP16791" t="s">
        <v>136867</v>
      </c>
      <c r="AQ16791" t="s">
        <v>142971</v>
      </c>
      <c r="AR16791">
        <v>302</v>
      </c>
      <c r="AS16791">
        <v>272</v>
      </c>
      <c r="AT16791" t="s">
        <v>133648</v>
      </c>
      <c r="AW16791">
        <v>63</v>
      </c>
      <c r="AX16791" t="s">
        <v>3406</v>
      </c>
      <c r="AY16791" t="s">
        <v>163081</v>
      </c>
      <c r="CH16791" t="b">
        <v>0</v>
      </c>
      <c r="CI16791">
        <v>42</v>
      </c>
    </row>
    <row r="16792" spans="1:87" x14ac:dyDescent="0.25">
      <c r="A16792" s="6" t="s">
        <v>163859</v>
      </c>
      <c r="B16792" t="s">
        <v>41041</v>
      </c>
      <c r="C16792" t="s">
        <v>2922</v>
      </c>
      <c r="D16792" t="s">
        <v>163083</v>
      </c>
      <c r="E16792" t="s">
        <v>133500</v>
      </c>
      <c r="K16792" t="s">
        <v>3483</v>
      </c>
      <c r="L16792" t="s">
        <v>3484</v>
      </c>
      <c r="M16792" t="s">
        <v>3485</v>
      </c>
      <c r="N16792" t="s">
        <v>1889</v>
      </c>
      <c r="O16792" t="s">
        <v>3486</v>
      </c>
      <c r="P16792" t="s">
        <v>3487</v>
      </c>
      <c r="Q16792" t="s">
        <v>3488</v>
      </c>
      <c r="R16792" t="s">
        <v>3489</v>
      </c>
      <c r="S16792" t="s">
        <v>3490</v>
      </c>
      <c r="T16792" t="s">
        <v>3485</v>
      </c>
      <c r="V16792" t="s">
        <v>163860</v>
      </c>
      <c r="Y16792">
        <v>18</v>
      </c>
      <c r="Z16792" t="s">
        <v>124374</v>
      </c>
      <c r="AA16792" t="s">
        <v>877</v>
      </c>
      <c r="AB16792">
        <v>5807</v>
      </c>
      <c r="AC16792" t="s">
        <v>62</v>
      </c>
      <c r="AD16792">
        <v>5</v>
      </c>
      <c r="AF16792">
        <v>30</v>
      </c>
      <c r="AG16792">
        <v>12</v>
      </c>
      <c r="AM16792" t="s">
        <v>1888</v>
      </c>
      <c r="AN16792" t="s">
        <v>1875</v>
      </c>
      <c r="AO16792" t="s">
        <v>3554</v>
      </c>
      <c r="AP16792" t="s">
        <v>136902</v>
      </c>
      <c r="AQ16792" t="s">
        <v>141837</v>
      </c>
      <c r="AR16792">
        <v>344</v>
      </c>
      <c r="AS16792">
        <v>314</v>
      </c>
      <c r="AT16792" t="s">
        <v>3484</v>
      </c>
      <c r="AW16792">
        <v>72</v>
      </c>
      <c r="AX16792" t="s">
        <v>3480</v>
      </c>
      <c r="AY16792" t="s">
        <v>163085</v>
      </c>
      <c r="CH16792" t="b">
        <v>0</v>
      </c>
      <c r="CI16792">
        <v>52</v>
      </c>
    </row>
    <row r="16793" spans="1:87" x14ac:dyDescent="0.25">
      <c r="A16793" s="6" t="s">
        <v>163861</v>
      </c>
      <c r="B16793" t="s">
        <v>41097</v>
      </c>
      <c r="C16793" t="s">
        <v>2922</v>
      </c>
      <c r="D16793" t="s">
        <v>163087</v>
      </c>
      <c r="E16793" t="s">
        <v>134456</v>
      </c>
      <c r="K16793" t="s">
        <v>3503</v>
      </c>
      <c r="L16793" t="s">
        <v>3504</v>
      </c>
      <c r="M16793" t="s">
        <v>3505</v>
      </c>
      <c r="N16793" t="s">
        <v>1902</v>
      </c>
      <c r="O16793" t="s">
        <v>3506</v>
      </c>
      <c r="P16793" t="s">
        <v>3507</v>
      </c>
      <c r="Q16793" t="s">
        <v>3508</v>
      </c>
      <c r="R16793" t="s">
        <v>3509</v>
      </c>
      <c r="S16793" t="s">
        <v>3510</v>
      </c>
      <c r="T16793" t="s">
        <v>3511</v>
      </c>
      <c r="V16793" t="s">
        <v>163862</v>
      </c>
      <c r="Y16793">
        <v>2</v>
      </c>
      <c r="Z16793" t="s">
        <v>125955</v>
      </c>
      <c r="AA16793" t="s">
        <v>451</v>
      </c>
      <c r="AB16793">
        <v>5807</v>
      </c>
      <c r="AC16793" t="s">
        <v>62</v>
      </c>
      <c r="AD16793">
        <v>6</v>
      </c>
      <c r="AF16793">
        <v>29</v>
      </c>
      <c r="AG16793">
        <v>13</v>
      </c>
      <c r="AM16793" t="s">
        <v>1901</v>
      </c>
      <c r="AN16793" t="s">
        <v>1875</v>
      </c>
      <c r="AO16793" t="s">
        <v>3554</v>
      </c>
      <c r="AP16793" t="s">
        <v>136914</v>
      </c>
      <c r="AQ16793" t="s">
        <v>142980</v>
      </c>
      <c r="AR16793">
        <v>358</v>
      </c>
      <c r="AS16793">
        <v>328</v>
      </c>
      <c r="AT16793" t="s">
        <v>3504</v>
      </c>
      <c r="AW16793">
        <v>74</v>
      </c>
      <c r="AX16793" t="s">
        <v>3500</v>
      </c>
      <c r="AY16793" t="s">
        <v>163089</v>
      </c>
      <c r="CH16793" t="b">
        <v>0</v>
      </c>
      <c r="CI16793">
        <v>54</v>
      </c>
    </row>
    <row r="16794" spans="1:87" x14ac:dyDescent="0.25">
      <c r="A16794" s="6" t="s">
        <v>163863</v>
      </c>
      <c r="B16794" t="s">
        <v>41125</v>
      </c>
      <c r="C16794" t="s">
        <v>2922</v>
      </c>
      <c r="D16794" t="s">
        <v>163091</v>
      </c>
      <c r="E16794" t="s">
        <v>134457</v>
      </c>
      <c r="K16794" t="s">
        <v>3515</v>
      </c>
      <c r="L16794" t="s">
        <v>2949</v>
      </c>
      <c r="M16794" t="s">
        <v>2783</v>
      </c>
      <c r="N16794" t="s">
        <v>3516</v>
      </c>
      <c r="O16794" t="s">
        <v>3517</v>
      </c>
      <c r="P16794" t="s">
        <v>3518</v>
      </c>
      <c r="Q16794" t="s">
        <v>3519</v>
      </c>
      <c r="R16794" t="s">
        <v>3520</v>
      </c>
      <c r="S16794" t="s">
        <v>3521</v>
      </c>
      <c r="T16794" t="s">
        <v>3522</v>
      </c>
      <c r="V16794" t="s">
        <v>163864</v>
      </c>
      <c r="Y16794">
        <v>9</v>
      </c>
      <c r="Z16794" t="s">
        <v>125955</v>
      </c>
      <c r="AA16794" t="s">
        <v>451</v>
      </c>
      <c r="AB16794">
        <v>5807</v>
      </c>
      <c r="AC16794" t="s">
        <v>62</v>
      </c>
      <c r="AD16794">
        <v>6</v>
      </c>
      <c r="AF16794">
        <v>29</v>
      </c>
      <c r="AG16794">
        <v>13</v>
      </c>
      <c r="AM16794" t="s">
        <v>1908</v>
      </c>
      <c r="AN16794" t="s">
        <v>1875</v>
      </c>
      <c r="AO16794" t="s">
        <v>3554</v>
      </c>
      <c r="AP16794" t="s">
        <v>136920</v>
      </c>
      <c r="AQ16794" t="s">
        <v>142980</v>
      </c>
      <c r="AR16794">
        <v>365</v>
      </c>
      <c r="AS16794">
        <v>335</v>
      </c>
      <c r="AT16794" t="s">
        <v>2949</v>
      </c>
      <c r="AW16794">
        <v>75</v>
      </c>
      <c r="AX16794" t="s">
        <v>3512</v>
      </c>
      <c r="AY16794" t="s">
        <v>163093</v>
      </c>
      <c r="CH16794" t="b">
        <v>0</v>
      </c>
      <c r="CI16794">
        <v>55</v>
      </c>
    </row>
    <row r="16795" spans="1:87" x14ac:dyDescent="0.25">
      <c r="A16795" s="6" t="s">
        <v>163865</v>
      </c>
      <c r="B16795" t="s">
        <v>41153</v>
      </c>
      <c r="C16795" t="s">
        <v>2922</v>
      </c>
      <c r="D16795" t="s">
        <v>163095</v>
      </c>
      <c r="E16795" t="s">
        <v>134458</v>
      </c>
      <c r="K16795" t="s">
        <v>3526</v>
      </c>
      <c r="L16795" t="s">
        <v>3527</v>
      </c>
      <c r="M16795" t="s">
        <v>3528</v>
      </c>
      <c r="N16795" t="s">
        <v>3529</v>
      </c>
      <c r="O16795" t="s">
        <v>1919</v>
      </c>
      <c r="P16795" t="s">
        <v>3530</v>
      </c>
      <c r="Q16795" t="s">
        <v>3531</v>
      </c>
      <c r="R16795" t="s">
        <v>3532</v>
      </c>
      <c r="S16795" t="s">
        <v>3533</v>
      </c>
      <c r="T16795" t="s">
        <v>3534</v>
      </c>
      <c r="V16795" t="s">
        <v>163866</v>
      </c>
      <c r="Y16795">
        <v>16</v>
      </c>
      <c r="Z16795" t="s">
        <v>125955</v>
      </c>
      <c r="AA16795" t="s">
        <v>451</v>
      </c>
      <c r="AB16795">
        <v>5807</v>
      </c>
      <c r="AC16795" t="s">
        <v>62</v>
      </c>
      <c r="AD16795">
        <v>6</v>
      </c>
      <c r="AF16795">
        <v>29</v>
      </c>
      <c r="AG16795">
        <v>13</v>
      </c>
      <c r="AM16795" t="s">
        <v>1915</v>
      </c>
      <c r="AN16795" t="s">
        <v>1875</v>
      </c>
      <c r="AO16795" t="s">
        <v>3554</v>
      </c>
      <c r="AP16795" t="s">
        <v>136925</v>
      </c>
      <c r="AQ16795" t="s">
        <v>142980</v>
      </c>
      <c r="AR16795">
        <v>372</v>
      </c>
      <c r="AS16795">
        <v>342</v>
      </c>
      <c r="AT16795" t="s">
        <v>3527</v>
      </c>
      <c r="AW16795">
        <v>77</v>
      </c>
      <c r="AX16795" t="s">
        <v>3523</v>
      </c>
      <c r="AY16795" t="s">
        <v>163097</v>
      </c>
      <c r="CH16795" t="b">
        <v>0</v>
      </c>
      <c r="CI16795">
        <v>56</v>
      </c>
    </row>
    <row r="16796" spans="1:87" x14ac:dyDescent="0.25">
      <c r="A16796" s="6" t="s">
        <v>163867</v>
      </c>
      <c r="B16796" t="s">
        <v>41378</v>
      </c>
      <c r="C16796" t="s">
        <v>2922</v>
      </c>
      <c r="D16796" t="s">
        <v>137555</v>
      </c>
      <c r="E16796" t="s">
        <v>134152</v>
      </c>
      <c r="K16796" t="s">
        <v>3160</v>
      </c>
      <c r="L16796" t="s">
        <v>3161</v>
      </c>
      <c r="M16796" t="s">
        <v>3162</v>
      </c>
      <c r="N16796" t="s">
        <v>3163</v>
      </c>
      <c r="O16796" t="s">
        <v>3164</v>
      </c>
      <c r="P16796" t="s">
        <v>3165</v>
      </c>
      <c r="Q16796" t="s">
        <v>3166</v>
      </c>
      <c r="R16796" t="s">
        <v>3167</v>
      </c>
      <c r="S16796" t="s">
        <v>3168</v>
      </c>
      <c r="T16796" t="s">
        <v>3169</v>
      </c>
      <c r="V16796" t="s">
        <v>163868</v>
      </c>
      <c r="Y16796">
        <v>13</v>
      </c>
      <c r="Z16796" t="s">
        <v>125892</v>
      </c>
      <c r="AA16796" t="s">
        <v>45</v>
      </c>
      <c r="AB16796">
        <v>5808</v>
      </c>
      <c r="AC16796" t="s">
        <v>62</v>
      </c>
      <c r="AD16796">
        <v>8</v>
      </c>
      <c r="AF16796">
        <v>29</v>
      </c>
      <c r="AG16796">
        <v>2</v>
      </c>
      <c r="AM16796" t="s">
        <v>1563</v>
      </c>
      <c r="AN16796" t="s">
        <v>1550</v>
      </c>
      <c r="AO16796" t="s">
        <v>3547</v>
      </c>
      <c r="AP16796" t="s">
        <v>136509</v>
      </c>
      <c r="AQ16796" t="s">
        <v>145069</v>
      </c>
      <c r="AR16796">
        <v>43</v>
      </c>
      <c r="AS16796">
        <v>43</v>
      </c>
      <c r="AT16796" t="s">
        <v>3161</v>
      </c>
      <c r="AW16796">
        <v>16</v>
      </c>
      <c r="AX16796" t="s">
        <v>3157</v>
      </c>
      <c r="AY16796" t="s">
        <v>137557</v>
      </c>
      <c r="CH16796" t="b">
        <v>0</v>
      </c>
      <c r="CI16796">
        <v>3</v>
      </c>
    </row>
    <row r="16797" spans="1:87" x14ac:dyDescent="0.25">
      <c r="A16797" s="6" t="s">
        <v>163869</v>
      </c>
      <c r="B16797" t="s">
        <v>41462</v>
      </c>
      <c r="C16797" t="s">
        <v>2922</v>
      </c>
      <c r="D16797" t="s">
        <v>137558</v>
      </c>
      <c r="E16797" t="s">
        <v>134154</v>
      </c>
      <c r="K16797" t="s">
        <v>3186</v>
      </c>
      <c r="L16797" t="s">
        <v>3187</v>
      </c>
      <c r="M16797" t="s">
        <v>3188</v>
      </c>
      <c r="N16797" t="s">
        <v>1585</v>
      </c>
      <c r="O16797" t="s">
        <v>3189</v>
      </c>
      <c r="P16797" t="s">
        <v>3190</v>
      </c>
      <c r="Q16797" t="s">
        <v>3191</v>
      </c>
      <c r="R16797" t="s">
        <v>3192</v>
      </c>
      <c r="S16797" t="s">
        <v>3193</v>
      </c>
      <c r="T16797" t="s">
        <v>3194</v>
      </c>
      <c r="V16797" t="s">
        <v>163870</v>
      </c>
      <c r="Y16797">
        <v>5</v>
      </c>
      <c r="Z16797" t="s">
        <v>125853</v>
      </c>
      <c r="AA16797" t="s">
        <v>116</v>
      </c>
      <c r="AB16797">
        <v>5808</v>
      </c>
      <c r="AC16797" t="s">
        <v>62</v>
      </c>
      <c r="AD16797">
        <v>9</v>
      </c>
      <c r="AF16797">
        <v>29</v>
      </c>
      <c r="AG16797">
        <v>3</v>
      </c>
      <c r="AM16797" t="s">
        <v>1584</v>
      </c>
      <c r="AN16797" t="s">
        <v>1550</v>
      </c>
      <c r="AO16797" t="s">
        <v>3547</v>
      </c>
      <c r="AP16797" t="s">
        <v>136512</v>
      </c>
      <c r="AQ16797" t="s">
        <v>145086</v>
      </c>
      <c r="AR16797">
        <v>65</v>
      </c>
      <c r="AS16797">
        <v>65</v>
      </c>
      <c r="AT16797" t="s">
        <v>3187</v>
      </c>
      <c r="AW16797">
        <v>19</v>
      </c>
      <c r="AX16797" t="s">
        <v>3183</v>
      </c>
      <c r="AY16797" t="s">
        <v>137560</v>
      </c>
      <c r="CH16797" t="b">
        <v>0</v>
      </c>
      <c r="CI16797">
        <v>6</v>
      </c>
    </row>
    <row r="16798" spans="1:87" x14ac:dyDescent="0.25">
      <c r="A16798" s="6" t="s">
        <v>163871</v>
      </c>
      <c r="B16798" t="s">
        <v>41518</v>
      </c>
      <c r="C16798" t="s">
        <v>2922</v>
      </c>
      <c r="D16798" t="s">
        <v>137561</v>
      </c>
      <c r="E16798" t="s">
        <v>134155</v>
      </c>
      <c r="K16798" t="s">
        <v>3198</v>
      </c>
      <c r="L16798" t="s">
        <v>3199</v>
      </c>
      <c r="M16798" t="s">
        <v>3200</v>
      </c>
      <c r="N16798" t="s">
        <v>3201</v>
      </c>
      <c r="O16798" t="s">
        <v>3202</v>
      </c>
      <c r="P16798" t="s">
        <v>3203</v>
      </c>
      <c r="Q16798" t="s">
        <v>3204</v>
      </c>
      <c r="R16798" t="s">
        <v>3205</v>
      </c>
      <c r="S16798" t="s">
        <v>3206</v>
      </c>
      <c r="T16798" t="s">
        <v>3207</v>
      </c>
      <c r="V16798" t="s">
        <v>163872</v>
      </c>
      <c r="Y16798">
        <v>19</v>
      </c>
      <c r="Z16798" t="s">
        <v>125853</v>
      </c>
      <c r="AA16798" t="s">
        <v>116</v>
      </c>
      <c r="AB16798">
        <v>5808</v>
      </c>
      <c r="AC16798" t="s">
        <v>62</v>
      </c>
      <c r="AD16798">
        <v>9</v>
      </c>
      <c r="AF16798">
        <v>29</v>
      </c>
      <c r="AG16798">
        <v>3</v>
      </c>
      <c r="AM16798" t="s">
        <v>1598</v>
      </c>
      <c r="AN16798" t="s">
        <v>1550</v>
      </c>
      <c r="AO16798" t="s">
        <v>3547</v>
      </c>
      <c r="AP16798" t="s">
        <v>136514</v>
      </c>
      <c r="AQ16798" t="s">
        <v>145086</v>
      </c>
      <c r="AR16798">
        <v>79</v>
      </c>
      <c r="AS16798">
        <v>79</v>
      </c>
      <c r="AT16798" t="s">
        <v>3199</v>
      </c>
      <c r="AW16798">
        <v>21</v>
      </c>
      <c r="AX16798" t="s">
        <v>3195</v>
      </c>
      <c r="AY16798" t="s">
        <v>137563</v>
      </c>
      <c r="CH16798" t="b">
        <v>0</v>
      </c>
      <c r="CI16798">
        <v>8</v>
      </c>
    </row>
    <row r="16799" spans="1:87" x14ac:dyDescent="0.25">
      <c r="A16799" s="6" t="s">
        <v>163873</v>
      </c>
      <c r="B16799" t="s">
        <v>127042</v>
      </c>
      <c r="C16799" t="s">
        <v>2922</v>
      </c>
      <c r="D16799" t="s">
        <v>137564</v>
      </c>
      <c r="E16799" t="s">
        <v>134156</v>
      </c>
      <c r="K16799" t="s">
        <v>3223</v>
      </c>
      <c r="L16799" t="s">
        <v>3224</v>
      </c>
      <c r="M16799" t="s">
        <v>3225</v>
      </c>
      <c r="N16799" t="s">
        <v>3226</v>
      </c>
      <c r="O16799" t="s">
        <v>3227</v>
      </c>
      <c r="P16799" t="s">
        <v>3228</v>
      </c>
      <c r="Q16799" t="s">
        <v>3229</v>
      </c>
      <c r="R16799" t="s">
        <v>3230</v>
      </c>
      <c r="S16799" t="s">
        <v>3231</v>
      </c>
      <c r="T16799" t="s">
        <v>3232</v>
      </c>
      <c r="V16799" t="s">
        <v>163874</v>
      </c>
      <c r="Y16799">
        <v>4</v>
      </c>
      <c r="Z16799" t="s">
        <v>126354</v>
      </c>
      <c r="AA16799" t="s">
        <v>184</v>
      </c>
      <c r="AB16799">
        <v>5808</v>
      </c>
      <c r="AC16799" t="s">
        <v>62</v>
      </c>
      <c r="AD16799">
        <v>10</v>
      </c>
      <c r="AF16799">
        <v>29</v>
      </c>
      <c r="AG16799">
        <v>4</v>
      </c>
      <c r="AM16799" t="s">
        <v>1948</v>
      </c>
      <c r="AN16799" t="s">
        <v>1550</v>
      </c>
      <c r="AO16799" t="s">
        <v>3547</v>
      </c>
      <c r="AP16799" t="s">
        <v>136516</v>
      </c>
      <c r="AQ16799" t="s">
        <v>144223</v>
      </c>
      <c r="AR16799">
        <v>94</v>
      </c>
      <c r="AS16799">
        <v>94</v>
      </c>
      <c r="AT16799" t="s">
        <v>3224</v>
      </c>
      <c r="AW16799">
        <v>25</v>
      </c>
      <c r="AX16799" t="s">
        <v>3220</v>
      </c>
      <c r="AY16799" t="s">
        <v>137566</v>
      </c>
      <c r="CH16799" t="b">
        <v>0</v>
      </c>
      <c r="CI16799">
        <v>10</v>
      </c>
    </row>
    <row r="16800" spans="1:87" x14ac:dyDescent="0.25">
      <c r="A16800" s="6" t="s">
        <v>163875</v>
      </c>
      <c r="B16800" t="s">
        <v>127043</v>
      </c>
      <c r="C16800" t="s">
        <v>2922</v>
      </c>
      <c r="D16800" t="s">
        <v>137567</v>
      </c>
      <c r="E16800" t="s">
        <v>134157</v>
      </c>
      <c r="K16800" t="s">
        <v>3236</v>
      </c>
      <c r="L16800" t="s">
        <v>3237</v>
      </c>
      <c r="M16800" t="s">
        <v>3238</v>
      </c>
      <c r="N16800" t="s">
        <v>3239</v>
      </c>
      <c r="O16800" t="s">
        <v>3240</v>
      </c>
      <c r="P16800" t="s">
        <v>3241</v>
      </c>
      <c r="Q16800" t="s">
        <v>3242</v>
      </c>
      <c r="R16800" t="s">
        <v>3243</v>
      </c>
      <c r="S16800" t="s">
        <v>3244</v>
      </c>
      <c r="T16800" t="s">
        <v>3245</v>
      </c>
      <c r="V16800" t="s">
        <v>163876</v>
      </c>
      <c r="Y16800">
        <v>11</v>
      </c>
      <c r="Z16800" t="s">
        <v>126354</v>
      </c>
      <c r="AA16800" t="s">
        <v>184</v>
      </c>
      <c r="AB16800">
        <v>5808</v>
      </c>
      <c r="AC16800" t="s">
        <v>62</v>
      </c>
      <c r="AD16800">
        <v>10</v>
      </c>
      <c r="AF16800">
        <v>29</v>
      </c>
      <c r="AG16800">
        <v>4</v>
      </c>
      <c r="AM16800" t="s">
        <v>1612</v>
      </c>
      <c r="AN16800" t="s">
        <v>1550</v>
      </c>
      <c r="AO16800" t="s">
        <v>3547</v>
      </c>
      <c r="AP16800" t="s">
        <v>136517</v>
      </c>
      <c r="AQ16800" t="s">
        <v>144223</v>
      </c>
      <c r="AR16800">
        <v>101</v>
      </c>
      <c r="AS16800">
        <v>101</v>
      </c>
      <c r="AT16800" t="s">
        <v>3237</v>
      </c>
      <c r="AW16800">
        <v>26</v>
      </c>
      <c r="AX16800" t="s">
        <v>3233</v>
      </c>
      <c r="AY16800" t="s">
        <v>137569</v>
      </c>
      <c r="CH16800" t="b">
        <v>0</v>
      </c>
      <c r="CI16800">
        <v>11</v>
      </c>
    </row>
    <row r="16801" spans="1:87" x14ac:dyDescent="0.25">
      <c r="A16801" s="6" t="s">
        <v>163877</v>
      </c>
      <c r="B16801" t="s">
        <v>127044</v>
      </c>
      <c r="C16801" t="s">
        <v>2922</v>
      </c>
      <c r="D16801" t="s">
        <v>137570</v>
      </c>
      <c r="E16801" t="s">
        <v>134158</v>
      </c>
      <c r="K16801" t="s">
        <v>3249</v>
      </c>
      <c r="L16801" t="s">
        <v>3250</v>
      </c>
      <c r="M16801" t="s">
        <v>3251</v>
      </c>
      <c r="N16801" t="s">
        <v>1622</v>
      </c>
      <c r="O16801" t="s">
        <v>3252</v>
      </c>
      <c r="P16801" t="s">
        <v>3253</v>
      </c>
      <c r="Q16801" t="s">
        <v>3254</v>
      </c>
      <c r="R16801" t="s">
        <v>3255</v>
      </c>
      <c r="S16801" t="s">
        <v>3256</v>
      </c>
      <c r="T16801" t="s">
        <v>3257</v>
      </c>
      <c r="V16801" t="s">
        <v>163878</v>
      </c>
      <c r="Y16801">
        <v>18</v>
      </c>
      <c r="Z16801" t="s">
        <v>126354</v>
      </c>
      <c r="AA16801" t="s">
        <v>184</v>
      </c>
      <c r="AB16801">
        <v>5808</v>
      </c>
      <c r="AC16801" t="s">
        <v>62</v>
      </c>
      <c r="AD16801">
        <v>10</v>
      </c>
      <c r="AF16801">
        <v>29</v>
      </c>
      <c r="AG16801">
        <v>4</v>
      </c>
      <c r="AM16801" t="s">
        <v>1621</v>
      </c>
      <c r="AN16801" t="s">
        <v>1550</v>
      </c>
      <c r="AO16801" t="s">
        <v>3547</v>
      </c>
      <c r="AP16801" t="s">
        <v>136518</v>
      </c>
      <c r="AQ16801" t="s">
        <v>144223</v>
      </c>
      <c r="AR16801">
        <v>108</v>
      </c>
      <c r="AS16801">
        <v>108</v>
      </c>
      <c r="AT16801" t="s">
        <v>3250</v>
      </c>
      <c r="AW16801">
        <v>27</v>
      </c>
      <c r="AX16801" t="s">
        <v>3246</v>
      </c>
      <c r="AY16801" t="s">
        <v>137572</v>
      </c>
      <c r="CH16801" t="b">
        <v>0</v>
      </c>
      <c r="CI16801">
        <v>12</v>
      </c>
    </row>
    <row r="16802" spans="1:87" x14ac:dyDescent="0.25">
      <c r="A16802" s="6" t="s">
        <v>163879</v>
      </c>
      <c r="B16802" t="s">
        <v>124586</v>
      </c>
      <c r="C16802" t="s">
        <v>2922</v>
      </c>
      <c r="D16802" t="s">
        <v>137672</v>
      </c>
      <c r="E16802" t="s">
        <v>133214</v>
      </c>
      <c r="K16802" t="s">
        <v>3260</v>
      </c>
      <c r="L16802" t="s">
        <v>3261</v>
      </c>
      <c r="M16802" t="s">
        <v>3262</v>
      </c>
      <c r="N16802" t="s">
        <v>3263</v>
      </c>
      <c r="O16802" t="s">
        <v>3264</v>
      </c>
      <c r="P16802" t="s">
        <v>3265</v>
      </c>
      <c r="Q16802" t="s">
        <v>3266</v>
      </c>
      <c r="R16802" t="s">
        <v>3267</v>
      </c>
      <c r="S16802" t="s">
        <v>3268</v>
      </c>
      <c r="T16802" t="s">
        <v>3269</v>
      </c>
      <c r="V16802" t="s">
        <v>163880</v>
      </c>
      <c r="Y16802">
        <v>3</v>
      </c>
      <c r="Z16802" t="s">
        <v>124587</v>
      </c>
      <c r="AA16802" t="s">
        <v>596</v>
      </c>
      <c r="AB16802">
        <v>5808</v>
      </c>
      <c r="AC16802" t="s">
        <v>62</v>
      </c>
      <c r="AD16802">
        <v>11</v>
      </c>
      <c r="AF16802">
        <v>30</v>
      </c>
      <c r="AG16802">
        <v>5</v>
      </c>
      <c r="AM16802" t="s">
        <v>1639</v>
      </c>
      <c r="AN16802" t="s">
        <v>1630</v>
      </c>
      <c r="AO16802" t="s">
        <v>3616</v>
      </c>
      <c r="AP16802" t="s">
        <v>136520</v>
      </c>
      <c r="AQ16802" t="s">
        <v>138496</v>
      </c>
      <c r="AR16802">
        <v>122</v>
      </c>
      <c r="AS16802">
        <v>122</v>
      </c>
      <c r="AT16802" t="s">
        <v>3261</v>
      </c>
      <c r="AW16802">
        <v>29</v>
      </c>
      <c r="AX16802" t="s">
        <v>2950</v>
      </c>
      <c r="AY16802" t="s">
        <v>137673</v>
      </c>
      <c r="CH16802" t="b">
        <v>0</v>
      </c>
      <c r="CI16802">
        <v>14</v>
      </c>
    </row>
    <row r="16803" spans="1:87" x14ac:dyDescent="0.25">
      <c r="A16803" s="6" t="s">
        <v>163881</v>
      </c>
      <c r="B16803" t="s">
        <v>124588</v>
      </c>
      <c r="C16803" t="s">
        <v>2922</v>
      </c>
      <c r="D16803" t="s">
        <v>137674</v>
      </c>
      <c r="E16803" t="s">
        <v>133215</v>
      </c>
      <c r="K16803" t="s">
        <v>3273</v>
      </c>
      <c r="L16803" t="s">
        <v>3274</v>
      </c>
      <c r="M16803" t="s">
        <v>3275</v>
      </c>
      <c r="N16803" t="s">
        <v>3276</v>
      </c>
      <c r="O16803" t="s">
        <v>3277</v>
      </c>
      <c r="P16803" t="s">
        <v>3278</v>
      </c>
      <c r="Q16803" t="s">
        <v>3279</v>
      </c>
      <c r="R16803" t="s">
        <v>3280</v>
      </c>
      <c r="S16803" t="s">
        <v>3281</v>
      </c>
      <c r="T16803" t="s">
        <v>3282</v>
      </c>
      <c r="V16803" t="s">
        <v>163882</v>
      </c>
      <c r="Y16803">
        <v>10</v>
      </c>
      <c r="Z16803" t="s">
        <v>124587</v>
      </c>
      <c r="AA16803" t="s">
        <v>596</v>
      </c>
      <c r="AB16803">
        <v>5808</v>
      </c>
      <c r="AC16803" t="s">
        <v>62</v>
      </c>
      <c r="AD16803">
        <v>11</v>
      </c>
      <c r="AF16803">
        <v>30</v>
      </c>
      <c r="AG16803">
        <v>5</v>
      </c>
      <c r="AM16803" t="s">
        <v>1645</v>
      </c>
      <c r="AN16803" t="s">
        <v>1630</v>
      </c>
      <c r="AO16803" t="s">
        <v>3616</v>
      </c>
      <c r="AP16803" t="s">
        <v>136521</v>
      </c>
      <c r="AQ16803" t="s">
        <v>138496</v>
      </c>
      <c r="AR16803">
        <v>129</v>
      </c>
      <c r="AS16803">
        <v>129</v>
      </c>
      <c r="AT16803" t="s">
        <v>3274</v>
      </c>
      <c r="AW16803">
        <v>30</v>
      </c>
      <c r="AX16803" t="s">
        <v>3270</v>
      </c>
      <c r="AY16803" t="s">
        <v>137675</v>
      </c>
      <c r="CH16803" t="b">
        <v>0</v>
      </c>
      <c r="CI16803">
        <v>15</v>
      </c>
    </row>
    <row r="16804" spans="1:87" x14ac:dyDescent="0.25">
      <c r="A16804" s="6" t="s">
        <v>163883</v>
      </c>
      <c r="B16804" t="s">
        <v>41946</v>
      </c>
      <c r="C16804" t="s">
        <v>2922</v>
      </c>
      <c r="D16804" t="s">
        <v>137686</v>
      </c>
      <c r="E16804" t="s">
        <v>133216</v>
      </c>
      <c r="K16804" t="s">
        <v>133124</v>
      </c>
      <c r="L16804" t="s">
        <v>133125</v>
      </c>
      <c r="M16804" t="s">
        <v>133126</v>
      </c>
      <c r="N16804" t="s">
        <v>3052</v>
      </c>
      <c r="O16804" t="s">
        <v>3053</v>
      </c>
      <c r="P16804" t="s">
        <v>3054</v>
      </c>
      <c r="Q16804" t="s">
        <v>3055</v>
      </c>
      <c r="R16804" t="s">
        <v>3056</v>
      </c>
      <c r="S16804" t="s">
        <v>3057</v>
      </c>
      <c r="T16804" t="s">
        <v>3058</v>
      </c>
      <c r="V16804" t="s">
        <v>163884</v>
      </c>
      <c r="Y16804">
        <v>7</v>
      </c>
      <c r="Z16804" t="s">
        <v>124172</v>
      </c>
      <c r="AA16804" t="s">
        <v>732</v>
      </c>
      <c r="AB16804">
        <v>5808</v>
      </c>
      <c r="AC16804" t="s">
        <v>62</v>
      </c>
      <c r="AD16804">
        <v>1</v>
      </c>
      <c r="AF16804">
        <v>30</v>
      </c>
      <c r="AG16804">
        <v>8</v>
      </c>
      <c r="AM16804" t="s">
        <v>1735</v>
      </c>
      <c r="AN16804" t="s">
        <v>1735</v>
      </c>
      <c r="AO16804" t="s">
        <v>3598</v>
      </c>
      <c r="AP16804" t="s">
        <v>136565</v>
      </c>
      <c r="AQ16804" t="s">
        <v>141158</v>
      </c>
      <c r="AR16804">
        <v>215</v>
      </c>
      <c r="AS16804">
        <v>185</v>
      </c>
      <c r="AT16804" t="s">
        <v>133125</v>
      </c>
      <c r="AW16804">
        <v>45</v>
      </c>
      <c r="AX16804" t="s">
        <v>3048</v>
      </c>
      <c r="AY16804" t="s">
        <v>137687</v>
      </c>
      <c r="CH16804" t="b">
        <v>0</v>
      </c>
      <c r="CI16804">
        <v>25</v>
      </c>
    </row>
    <row r="16805" spans="1:87" x14ac:dyDescent="0.25">
      <c r="A16805" s="6" t="s">
        <v>163885</v>
      </c>
      <c r="B16805" t="s">
        <v>42198</v>
      </c>
      <c r="C16805" t="s">
        <v>2922</v>
      </c>
      <c r="D16805" t="s">
        <v>137697</v>
      </c>
      <c r="E16805" t="s">
        <v>133697</v>
      </c>
      <c r="K16805" t="s">
        <v>3371</v>
      </c>
      <c r="L16805" t="s">
        <v>3372</v>
      </c>
      <c r="M16805" t="s">
        <v>3373</v>
      </c>
      <c r="N16805" t="s">
        <v>3374</v>
      </c>
      <c r="O16805" t="s">
        <v>3375</v>
      </c>
      <c r="P16805" t="s">
        <v>3376</v>
      </c>
      <c r="Q16805" t="s">
        <v>3377</v>
      </c>
      <c r="R16805" t="s">
        <v>3378</v>
      </c>
      <c r="S16805" t="s">
        <v>3379</v>
      </c>
      <c r="T16805" t="s">
        <v>3380</v>
      </c>
      <c r="V16805" t="s">
        <v>163886</v>
      </c>
      <c r="Y16805">
        <v>11</v>
      </c>
      <c r="Z16805" t="s">
        <v>124277</v>
      </c>
      <c r="AA16805" t="s">
        <v>806</v>
      </c>
      <c r="AB16805">
        <v>5808</v>
      </c>
      <c r="AC16805" t="s">
        <v>62</v>
      </c>
      <c r="AD16805">
        <v>3</v>
      </c>
      <c r="AF16805">
        <v>30</v>
      </c>
      <c r="AG16805">
        <v>10</v>
      </c>
      <c r="AM16805" t="s">
        <v>136980</v>
      </c>
      <c r="AP16805" t="s">
        <v>136845</v>
      </c>
      <c r="AQ16805" t="s">
        <v>140552</v>
      </c>
      <c r="AR16805">
        <v>278</v>
      </c>
      <c r="AS16805">
        <v>248</v>
      </c>
      <c r="AT16805" t="s">
        <v>3372</v>
      </c>
      <c r="AW16805">
        <v>61</v>
      </c>
      <c r="AX16805" t="s">
        <v>137627</v>
      </c>
      <c r="AY16805" t="s">
        <v>137698</v>
      </c>
      <c r="CH16805" t="b">
        <v>0</v>
      </c>
      <c r="CI16805">
        <v>39</v>
      </c>
    </row>
    <row r="16806" spans="1:87" x14ac:dyDescent="0.25">
      <c r="A16806" s="6" t="s">
        <v>163887</v>
      </c>
      <c r="B16806" t="s">
        <v>42226</v>
      </c>
      <c r="C16806" t="s">
        <v>2922</v>
      </c>
      <c r="D16806" t="s">
        <v>137699</v>
      </c>
      <c r="E16806" t="s">
        <v>133698</v>
      </c>
      <c r="K16806" t="s">
        <v>3384</v>
      </c>
      <c r="L16806" t="s">
        <v>2767</v>
      </c>
      <c r="M16806" t="s">
        <v>3385</v>
      </c>
      <c r="N16806" t="s">
        <v>3386</v>
      </c>
      <c r="O16806" t="s">
        <v>3387</v>
      </c>
      <c r="P16806" t="s">
        <v>3388</v>
      </c>
      <c r="Q16806" t="s">
        <v>3389</v>
      </c>
      <c r="R16806" t="s">
        <v>3390</v>
      </c>
      <c r="S16806" t="s">
        <v>3391</v>
      </c>
      <c r="T16806" t="s">
        <v>3392</v>
      </c>
      <c r="V16806" t="s">
        <v>163888</v>
      </c>
      <c r="Y16806">
        <v>18</v>
      </c>
      <c r="Z16806" t="s">
        <v>124277</v>
      </c>
      <c r="AA16806" t="s">
        <v>806</v>
      </c>
      <c r="AB16806">
        <v>5808</v>
      </c>
      <c r="AC16806" t="s">
        <v>62</v>
      </c>
      <c r="AD16806">
        <v>3</v>
      </c>
      <c r="AF16806">
        <v>30</v>
      </c>
      <c r="AG16806">
        <v>10</v>
      </c>
      <c r="AM16806" t="s">
        <v>1826</v>
      </c>
      <c r="AN16806" t="s">
        <v>1813</v>
      </c>
      <c r="AO16806" t="s">
        <v>3577</v>
      </c>
      <c r="AP16806" t="s">
        <v>136852</v>
      </c>
      <c r="AQ16806" t="s">
        <v>140552</v>
      </c>
      <c r="AR16806">
        <v>285</v>
      </c>
      <c r="AS16806">
        <v>255</v>
      </c>
      <c r="AT16806" t="s">
        <v>2767</v>
      </c>
      <c r="AW16806">
        <v>23</v>
      </c>
      <c r="AX16806" t="s">
        <v>123988</v>
      </c>
      <c r="AY16806" t="s">
        <v>137700</v>
      </c>
      <c r="CH16806" t="b">
        <v>0</v>
      </c>
      <c r="CI16806">
        <v>40</v>
      </c>
    </row>
    <row r="16807" spans="1:87" x14ac:dyDescent="0.25">
      <c r="A16807" s="6" t="s">
        <v>163889</v>
      </c>
      <c r="B16807" t="s">
        <v>42282</v>
      </c>
      <c r="C16807" t="s">
        <v>2922</v>
      </c>
      <c r="D16807" t="s">
        <v>137701</v>
      </c>
      <c r="E16807" t="s">
        <v>134160</v>
      </c>
      <c r="K16807" t="s">
        <v>133647</v>
      </c>
      <c r="L16807" t="s">
        <v>133648</v>
      </c>
      <c r="M16807" t="s">
        <v>133649</v>
      </c>
      <c r="N16807" t="s">
        <v>3410</v>
      </c>
      <c r="O16807" t="s">
        <v>3411</v>
      </c>
      <c r="P16807" t="s">
        <v>3412</v>
      </c>
      <c r="Q16807" t="s">
        <v>3413</v>
      </c>
      <c r="R16807" t="s">
        <v>3414</v>
      </c>
      <c r="S16807" t="s">
        <v>3415</v>
      </c>
      <c r="T16807" t="s">
        <v>3416</v>
      </c>
      <c r="V16807" t="s">
        <v>163890</v>
      </c>
      <c r="Y16807">
        <v>2</v>
      </c>
      <c r="Z16807" t="s">
        <v>126179</v>
      </c>
      <c r="AA16807" t="s">
        <v>386</v>
      </c>
      <c r="AB16807">
        <v>5808</v>
      </c>
      <c r="AC16807" t="s">
        <v>62</v>
      </c>
      <c r="AD16807">
        <v>4</v>
      </c>
      <c r="AF16807">
        <v>29</v>
      </c>
      <c r="AG16807">
        <v>11</v>
      </c>
      <c r="AM16807" t="s">
        <v>1840</v>
      </c>
      <c r="AN16807" t="s">
        <v>1813</v>
      </c>
      <c r="AO16807" t="s">
        <v>3577</v>
      </c>
      <c r="AP16807" t="s">
        <v>136568</v>
      </c>
      <c r="AQ16807" t="s">
        <v>142989</v>
      </c>
      <c r="AR16807">
        <v>299</v>
      </c>
      <c r="AS16807">
        <v>269</v>
      </c>
      <c r="AT16807" t="s">
        <v>133648</v>
      </c>
      <c r="AW16807">
        <v>63</v>
      </c>
      <c r="AX16807" t="s">
        <v>3406</v>
      </c>
      <c r="AY16807" t="s">
        <v>137702</v>
      </c>
      <c r="CH16807" t="b">
        <v>0</v>
      </c>
      <c r="CI16807">
        <v>42</v>
      </c>
    </row>
    <row r="16808" spans="1:87" x14ac:dyDescent="0.25">
      <c r="A16808" s="6" t="s">
        <v>163891</v>
      </c>
      <c r="B16808" t="s">
        <v>42310</v>
      </c>
      <c r="C16808" t="s">
        <v>2922</v>
      </c>
      <c r="D16808" t="s">
        <v>137703</v>
      </c>
      <c r="E16808" t="s">
        <v>134161</v>
      </c>
      <c r="K16808" t="s">
        <v>3420</v>
      </c>
      <c r="L16808" t="s">
        <v>3421</v>
      </c>
      <c r="M16808" t="s">
        <v>3422</v>
      </c>
      <c r="N16808" t="s">
        <v>3423</v>
      </c>
      <c r="O16808" t="s">
        <v>3424</v>
      </c>
      <c r="P16808" t="s">
        <v>3425</v>
      </c>
      <c r="Q16808" t="s">
        <v>3426</v>
      </c>
      <c r="R16808" t="s">
        <v>3427</v>
      </c>
      <c r="S16808" t="s">
        <v>3428</v>
      </c>
      <c r="T16808" t="s">
        <v>3429</v>
      </c>
      <c r="V16808" t="s">
        <v>163892</v>
      </c>
      <c r="Y16808">
        <v>9</v>
      </c>
      <c r="Z16808" t="s">
        <v>126179</v>
      </c>
      <c r="AA16808" t="s">
        <v>386</v>
      </c>
      <c r="AB16808">
        <v>5808</v>
      </c>
      <c r="AC16808" t="s">
        <v>62</v>
      </c>
      <c r="AD16808">
        <v>4</v>
      </c>
      <c r="AF16808">
        <v>29</v>
      </c>
      <c r="AG16808">
        <v>11</v>
      </c>
      <c r="AM16808" t="s">
        <v>1847</v>
      </c>
      <c r="AN16808" t="s">
        <v>1813</v>
      </c>
      <c r="AO16808" t="s">
        <v>3577</v>
      </c>
      <c r="AP16808" t="s">
        <v>136870</v>
      </c>
      <c r="AQ16808" t="s">
        <v>142989</v>
      </c>
      <c r="AR16808">
        <v>306</v>
      </c>
      <c r="AS16808">
        <v>276</v>
      </c>
      <c r="AT16808" t="s">
        <v>3421</v>
      </c>
      <c r="AW16808">
        <v>64</v>
      </c>
      <c r="AX16808" t="s">
        <v>3417</v>
      </c>
      <c r="AY16808" t="s">
        <v>137704</v>
      </c>
      <c r="CH16808" t="b">
        <v>0</v>
      </c>
      <c r="CI16808">
        <v>43</v>
      </c>
    </row>
    <row r="16809" spans="1:87" x14ac:dyDescent="0.25">
      <c r="A16809" s="6" t="s">
        <v>163893</v>
      </c>
      <c r="B16809" t="s">
        <v>42338</v>
      </c>
      <c r="C16809" t="s">
        <v>2922</v>
      </c>
      <c r="D16809" t="s">
        <v>137705</v>
      </c>
      <c r="E16809" t="s">
        <v>134162</v>
      </c>
      <c r="K16809" t="s">
        <v>3433</v>
      </c>
      <c r="L16809" t="s">
        <v>3434</v>
      </c>
      <c r="M16809" t="s">
        <v>3435</v>
      </c>
      <c r="N16809" t="s">
        <v>3436</v>
      </c>
      <c r="O16809" t="s">
        <v>3437</v>
      </c>
      <c r="P16809" t="s">
        <v>3438</v>
      </c>
      <c r="Q16809" t="s">
        <v>3439</v>
      </c>
      <c r="R16809" t="s">
        <v>3440</v>
      </c>
      <c r="S16809" t="s">
        <v>3441</v>
      </c>
      <c r="T16809" t="s">
        <v>3442</v>
      </c>
      <c r="V16809" t="s">
        <v>163894</v>
      </c>
      <c r="Y16809">
        <v>16</v>
      </c>
      <c r="Z16809" t="s">
        <v>126179</v>
      </c>
      <c r="AA16809" t="s">
        <v>386</v>
      </c>
      <c r="AB16809">
        <v>5808</v>
      </c>
      <c r="AC16809" t="s">
        <v>62</v>
      </c>
      <c r="AD16809">
        <v>4</v>
      </c>
      <c r="AF16809">
        <v>29</v>
      </c>
      <c r="AG16809">
        <v>11</v>
      </c>
      <c r="AM16809" t="s">
        <v>1854</v>
      </c>
      <c r="AN16809" t="s">
        <v>1813</v>
      </c>
      <c r="AO16809" t="s">
        <v>3577</v>
      </c>
      <c r="AP16809" t="s">
        <v>136876</v>
      </c>
      <c r="AQ16809" t="s">
        <v>142989</v>
      </c>
      <c r="AR16809">
        <v>313</v>
      </c>
      <c r="AS16809">
        <v>283</v>
      </c>
      <c r="AT16809" t="s">
        <v>3434</v>
      </c>
      <c r="AW16809">
        <v>65</v>
      </c>
      <c r="AX16809" t="s">
        <v>3430</v>
      </c>
      <c r="AY16809" t="s">
        <v>137706</v>
      </c>
      <c r="CH16809" t="b">
        <v>0</v>
      </c>
      <c r="CI16809">
        <v>44</v>
      </c>
    </row>
    <row r="16810" spans="1:87" x14ac:dyDescent="0.25">
      <c r="A16810" s="6" t="s">
        <v>163895</v>
      </c>
      <c r="B16810" t="s">
        <v>42478</v>
      </c>
      <c r="C16810" t="s">
        <v>2922</v>
      </c>
      <c r="D16810" t="s">
        <v>137707</v>
      </c>
      <c r="E16810" t="s">
        <v>133504</v>
      </c>
      <c r="K16810" t="s">
        <v>3483</v>
      </c>
      <c r="L16810" t="s">
        <v>3484</v>
      </c>
      <c r="M16810" t="s">
        <v>3485</v>
      </c>
      <c r="N16810" t="s">
        <v>1889</v>
      </c>
      <c r="O16810" t="s">
        <v>3486</v>
      </c>
      <c r="P16810" t="s">
        <v>3487</v>
      </c>
      <c r="Q16810" t="s">
        <v>3488</v>
      </c>
      <c r="R16810" t="s">
        <v>3489</v>
      </c>
      <c r="S16810" t="s">
        <v>3490</v>
      </c>
      <c r="T16810" t="s">
        <v>3485</v>
      </c>
      <c r="V16810" t="s">
        <v>163896</v>
      </c>
      <c r="Y16810">
        <v>22</v>
      </c>
      <c r="Z16810" t="s">
        <v>124410</v>
      </c>
      <c r="AA16810" t="s">
        <v>877</v>
      </c>
      <c r="AB16810">
        <v>5808</v>
      </c>
      <c r="AC16810" t="s">
        <v>62</v>
      </c>
      <c r="AD16810">
        <v>5</v>
      </c>
      <c r="AF16810">
        <v>30</v>
      </c>
      <c r="AG16810">
        <v>12</v>
      </c>
      <c r="AM16810" t="s">
        <v>1888</v>
      </c>
      <c r="AN16810" t="s">
        <v>1875</v>
      </c>
      <c r="AO16810" t="s">
        <v>3554</v>
      </c>
      <c r="AP16810" t="s">
        <v>136905</v>
      </c>
      <c r="AQ16810" t="s">
        <v>141852</v>
      </c>
      <c r="AR16810">
        <v>348</v>
      </c>
      <c r="AS16810">
        <v>318</v>
      </c>
      <c r="AT16810" t="s">
        <v>3484</v>
      </c>
      <c r="AW16810">
        <v>72</v>
      </c>
      <c r="AX16810" t="s">
        <v>3480</v>
      </c>
      <c r="AY16810" t="s">
        <v>137708</v>
      </c>
      <c r="CH16810" t="b">
        <v>0</v>
      </c>
      <c r="CI16810">
        <v>52</v>
      </c>
    </row>
    <row r="16811" spans="1:87" x14ac:dyDescent="0.25">
      <c r="A16811" s="6" t="s">
        <v>163897</v>
      </c>
      <c r="B16811" t="s">
        <v>42534</v>
      </c>
      <c r="C16811" t="s">
        <v>2922</v>
      </c>
      <c r="D16811" t="s">
        <v>137709</v>
      </c>
      <c r="E16811" t="s">
        <v>134460</v>
      </c>
      <c r="K16811" t="s">
        <v>3503</v>
      </c>
      <c r="L16811" t="s">
        <v>3504</v>
      </c>
      <c r="M16811" t="s">
        <v>3505</v>
      </c>
      <c r="N16811" t="s">
        <v>1902</v>
      </c>
      <c r="O16811" t="s">
        <v>3506</v>
      </c>
      <c r="P16811" t="s">
        <v>3507</v>
      </c>
      <c r="Q16811" t="s">
        <v>3508</v>
      </c>
      <c r="R16811" t="s">
        <v>3509</v>
      </c>
      <c r="S16811" t="s">
        <v>3510</v>
      </c>
      <c r="T16811" t="s">
        <v>3511</v>
      </c>
      <c r="V16811" t="s">
        <v>163898</v>
      </c>
      <c r="Y16811">
        <v>6</v>
      </c>
      <c r="Z16811" t="s">
        <v>125928</v>
      </c>
      <c r="AA16811" t="s">
        <v>451</v>
      </c>
      <c r="AB16811">
        <v>5808</v>
      </c>
      <c r="AC16811" t="s">
        <v>62</v>
      </c>
      <c r="AD16811">
        <v>6</v>
      </c>
      <c r="AF16811">
        <v>29</v>
      </c>
      <c r="AG16811">
        <v>13</v>
      </c>
      <c r="AM16811" t="s">
        <v>1901</v>
      </c>
      <c r="AN16811" t="s">
        <v>1875</v>
      </c>
      <c r="AO16811" t="s">
        <v>3554</v>
      </c>
      <c r="AP16811" t="s">
        <v>136917</v>
      </c>
      <c r="AQ16811" t="s">
        <v>143001</v>
      </c>
      <c r="AR16811">
        <v>362</v>
      </c>
      <c r="AS16811">
        <v>332</v>
      </c>
      <c r="AT16811" t="s">
        <v>3504</v>
      </c>
      <c r="AW16811">
        <v>74</v>
      </c>
      <c r="AX16811" t="s">
        <v>3500</v>
      </c>
      <c r="AY16811" t="s">
        <v>137710</v>
      </c>
      <c r="CH16811" t="b">
        <v>0</v>
      </c>
      <c r="CI16811">
        <v>54</v>
      </c>
    </row>
    <row r="16812" spans="1:87" x14ac:dyDescent="0.25">
      <c r="A16812" s="6" t="s">
        <v>163899</v>
      </c>
      <c r="B16812" t="s">
        <v>42562</v>
      </c>
      <c r="C16812" t="s">
        <v>2922</v>
      </c>
      <c r="D16812" t="s">
        <v>137711</v>
      </c>
      <c r="E16812" t="s">
        <v>134461</v>
      </c>
      <c r="K16812" t="s">
        <v>3515</v>
      </c>
      <c r="L16812" t="s">
        <v>2949</v>
      </c>
      <c r="M16812" t="s">
        <v>2783</v>
      </c>
      <c r="N16812" t="s">
        <v>3516</v>
      </c>
      <c r="O16812" t="s">
        <v>3517</v>
      </c>
      <c r="P16812" t="s">
        <v>3518</v>
      </c>
      <c r="Q16812" t="s">
        <v>3519</v>
      </c>
      <c r="R16812" t="s">
        <v>3520</v>
      </c>
      <c r="S16812" t="s">
        <v>3521</v>
      </c>
      <c r="T16812" t="s">
        <v>3522</v>
      </c>
      <c r="V16812" t="s">
        <v>163900</v>
      </c>
      <c r="Y16812">
        <v>13</v>
      </c>
      <c r="Z16812" t="s">
        <v>125928</v>
      </c>
      <c r="AA16812" t="s">
        <v>451</v>
      </c>
      <c r="AB16812">
        <v>5808</v>
      </c>
      <c r="AC16812" t="s">
        <v>62</v>
      </c>
      <c r="AD16812">
        <v>6</v>
      </c>
      <c r="AF16812">
        <v>29</v>
      </c>
      <c r="AG16812">
        <v>13</v>
      </c>
      <c r="AM16812" t="s">
        <v>1908</v>
      </c>
      <c r="AN16812" t="s">
        <v>1875</v>
      </c>
      <c r="AO16812" t="s">
        <v>3554</v>
      </c>
      <c r="AP16812" t="s">
        <v>136923</v>
      </c>
      <c r="AQ16812" t="s">
        <v>143001</v>
      </c>
      <c r="AR16812">
        <v>369</v>
      </c>
      <c r="AS16812">
        <v>339</v>
      </c>
      <c r="AT16812" t="s">
        <v>2949</v>
      </c>
      <c r="AW16812">
        <v>75</v>
      </c>
      <c r="AX16812" t="s">
        <v>3512</v>
      </c>
      <c r="AY16812" t="s">
        <v>137712</v>
      </c>
      <c r="CH16812" t="b">
        <v>0</v>
      </c>
      <c r="CI16812">
        <v>55</v>
      </c>
    </row>
    <row r="16813" spans="1:87" x14ac:dyDescent="0.25">
      <c r="A16813" s="6" t="s">
        <v>163901</v>
      </c>
      <c r="B16813" t="s">
        <v>42618</v>
      </c>
      <c r="C16813" t="s">
        <v>2922</v>
      </c>
      <c r="D16813" t="s">
        <v>137713</v>
      </c>
      <c r="E16813" t="s">
        <v>134463</v>
      </c>
      <c r="K16813" t="s">
        <v>134375</v>
      </c>
      <c r="L16813" t="s">
        <v>3539</v>
      </c>
      <c r="M16813" t="s">
        <v>134376</v>
      </c>
      <c r="N16813" t="s">
        <v>1924</v>
      </c>
      <c r="O16813" t="s">
        <v>1925</v>
      </c>
      <c r="P16813" t="s">
        <v>1926</v>
      </c>
      <c r="Q16813" t="s">
        <v>3542</v>
      </c>
      <c r="R16813" t="s">
        <v>134377</v>
      </c>
      <c r="S16813" t="s">
        <v>134378</v>
      </c>
      <c r="T16813" t="s">
        <v>134376</v>
      </c>
      <c r="V16813" t="s">
        <v>163902</v>
      </c>
      <c r="Y16813">
        <v>27</v>
      </c>
      <c r="Z16813" t="s">
        <v>125928</v>
      </c>
      <c r="AA16813" t="s">
        <v>451</v>
      </c>
      <c r="AB16813">
        <v>5808</v>
      </c>
      <c r="AC16813" t="s">
        <v>62</v>
      </c>
      <c r="AD16813">
        <v>6</v>
      </c>
      <c r="AF16813">
        <v>29</v>
      </c>
      <c r="AG16813">
        <v>13</v>
      </c>
      <c r="AM16813" t="s">
        <v>1999</v>
      </c>
      <c r="AN16813" t="s">
        <v>1875</v>
      </c>
      <c r="AO16813" t="s">
        <v>3554</v>
      </c>
      <c r="AP16813" t="s">
        <v>136934</v>
      </c>
      <c r="AQ16813" t="s">
        <v>143001</v>
      </c>
      <c r="AR16813">
        <v>383</v>
      </c>
      <c r="AS16813">
        <v>353</v>
      </c>
      <c r="AT16813" t="s">
        <v>3539</v>
      </c>
      <c r="AW16813">
        <v>78</v>
      </c>
      <c r="AX16813" t="s">
        <v>134372</v>
      </c>
      <c r="AY16813" t="s">
        <v>137714</v>
      </c>
      <c r="CH16813" t="b">
        <v>0</v>
      </c>
      <c r="CI16813">
        <v>57</v>
      </c>
    </row>
    <row r="16814" spans="1:87" x14ac:dyDescent="0.25">
      <c r="A16814" s="6" t="s">
        <v>163903</v>
      </c>
      <c r="B16814" t="s">
        <v>42675</v>
      </c>
      <c r="C16814" t="s">
        <v>2922</v>
      </c>
      <c r="D16814" t="s">
        <v>137715</v>
      </c>
      <c r="E16814" t="s">
        <v>133217</v>
      </c>
      <c r="K16814" t="s">
        <v>2925</v>
      </c>
      <c r="L16814" t="s">
        <v>2838</v>
      </c>
      <c r="M16814" t="s">
        <v>2927</v>
      </c>
      <c r="N16814" t="s">
        <v>2928</v>
      </c>
      <c r="O16814" t="s">
        <v>1542</v>
      </c>
      <c r="P16814" t="s">
        <v>2929</v>
      </c>
      <c r="Q16814" t="s">
        <v>2930</v>
      </c>
      <c r="R16814" t="s">
        <v>2931</v>
      </c>
      <c r="S16814" t="s">
        <v>2932</v>
      </c>
      <c r="T16814" t="s">
        <v>2933</v>
      </c>
      <c r="V16814" t="s">
        <v>163904</v>
      </c>
      <c r="Y16814">
        <v>12</v>
      </c>
      <c r="Z16814" t="s">
        <v>124026</v>
      </c>
      <c r="AA16814" t="s">
        <v>516</v>
      </c>
      <c r="AB16814">
        <v>5809</v>
      </c>
      <c r="AC16814" t="s">
        <v>62</v>
      </c>
      <c r="AD16814">
        <v>7</v>
      </c>
      <c r="AF16814">
        <v>30</v>
      </c>
      <c r="AG16814">
        <v>1</v>
      </c>
      <c r="AM16814" t="s">
        <v>136975</v>
      </c>
      <c r="AP16814" t="s">
        <v>136595</v>
      </c>
      <c r="AQ16814" t="s">
        <v>139722</v>
      </c>
      <c r="AR16814">
        <v>12</v>
      </c>
      <c r="AS16814">
        <v>12</v>
      </c>
      <c r="AT16814" t="s">
        <v>2838</v>
      </c>
      <c r="AW16814">
        <v>7</v>
      </c>
      <c r="AX16814" t="s">
        <v>137655</v>
      </c>
      <c r="AY16814" t="s">
        <v>137716</v>
      </c>
      <c r="CH16814" t="b">
        <v>0</v>
      </c>
      <c r="CI16814">
        <v>60</v>
      </c>
    </row>
    <row r="16815" spans="1:87" x14ac:dyDescent="0.25">
      <c r="A16815" s="6" t="s">
        <v>163905</v>
      </c>
      <c r="B16815" t="s">
        <v>42787</v>
      </c>
      <c r="C16815" t="s">
        <v>2922</v>
      </c>
      <c r="D16815" t="s">
        <v>137717</v>
      </c>
      <c r="E16815" t="s">
        <v>134163</v>
      </c>
      <c r="K16815" t="s">
        <v>3160</v>
      </c>
      <c r="L16815" t="s">
        <v>3161</v>
      </c>
      <c r="M16815" t="s">
        <v>3162</v>
      </c>
      <c r="N16815" t="s">
        <v>3163</v>
      </c>
      <c r="O16815" t="s">
        <v>3164</v>
      </c>
      <c r="P16815" t="s">
        <v>3165</v>
      </c>
      <c r="Q16815" t="s">
        <v>3166</v>
      </c>
      <c r="R16815" t="s">
        <v>3167</v>
      </c>
      <c r="S16815" t="s">
        <v>3168</v>
      </c>
      <c r="T16815" t="s">
        <v>3169</v>
      </c>
      <c r="V16815" t="s">
        <v>163906</v>
      </c>
      <c r="Y16815">
        <v>10</v>
      </c>
      <c r="Z16815" t="s">
        <v>125894</v>
      </c>
      <c r="AA16815" t="s">
        <v>45</v>
      </c>
      <c r="AB16815">
        <v>5809</v>
      </c>
      <c r="AC16815" t="s">
        <v>62</v>
      </c>
      <c r="AD16815">
        <v>8</v>
      </c>
      <c r="AF16815">
        <v>29</v>
      </c>
      <c r="AG16815">
        <v>2</v>
      </c>
      <c r="AM16815" t="s">
        <v>1563</v>
      </c>
      <c r="AN16815" t="s">
        <v>1550</v>
      </c>
      <c r="AO16815" t="s">
        <v>3547</v>
      </c>
      <c r="AP16815" t="s">
        <v>136623</v>
      </c>
      <c r="AQ16815" t="s">
        <v>145107</v>
      </c>
      <c r="AR16815">
        <v>40</v>
      </c>
      <c r="AS16815">
        <v>40</v>
      </c>
      <c r="AT16815" t="s">
        <v>3161</v>
      </c>
      <c r="AW16815">
        <v>16</v>
      </c>
      <c r="AX16815" t="s">
        <v>3157</v>
      </c>
      <c r="AY16815" t="s">
        <v>137718</v>
      </c>
      <c r="CH16815" t="b">
        <v>0</v>
      </c>
      <c r="CI16815">
        <v>3</v>
      </c>
    </row>
    <row r="16816" spans="1:87" x14ac:dyDescent="0.25">
      <c r="A16816" s="6" t="s">
        <v>163907</v>
      </c>
      <c r="B16816" t="s">
        <v>42871</v>
      </c>
      <c r="C16816" t="s">
        <v>2922</v>
      </c>
      <c r="D16816" t="s">
        <v>137666</v>
      </c>
      <c r="E16816" t="s">
        <v>133369</v>
      </c>
      <c r="K16816" t="s">
        <v>3186</v>
      </c>
      <c r="L16816" t="s">
        <v>3187</v>
      </c>
      <c r="M16816" t="s">
        <v>3188</v>
      </c>
      <c r="N16816" t="s">
        <v>1585</v>
      </c>
      <c r="O16816" t="s">
        <v>3189</v>
      </c>
      <c r="P16816" t="s">
        <v>3190</v>
      </c>
      <c r="Q16816" t="s">
        <v>3191</v>
      </c>
      <c r="R16816" t="s">
        <v>3192</v>
      </c>
      <c r="S16816" t="s">
        <v>3193</v>
      </c>
      <c r="T16816" t="s">
        <v>3194</v>
      </c>
      <c r="V16816" t="s">
        <v>163908</v>
      </c>
      <c r="Y16816">
        <v>2</v>
      </c>
      <c r="Z16816" t="s">
        <v>125718</v>
      </c>
      <c r="AA16816" t="s">
        <v>116</v>
      </c>
      <c r="AB16816">
        <v>5809</v>
      </c>
      <c r="AC16816" t="s">
        <v>62</v>
      </c>
      <c r="AD16816">
        <v>9</v>
      </c>
      <c r="AF16816">
        <v>30</v>
      </c>
      <c r="AG16816">
        <v>3</v>
      </c>
      <c r="AM16816" t="s">
        <v>1584</v>
      </c>
      <c r="AN16816" t="s">
        <v>1550</v>
      </c>
      <c r="AO16816" t="s">
        <v>3547</v>
      </c>
      <c r="AP16816" t="s">
        <v>136642</v>
      </c>
      <c r="AQ16816" t="s">
        <v>139726</v>
      </c>
      <c r="AR16816">
        <v>62</v>
      </c>
      <c r="AS16816">
        <v>62</v>
      </c>
      <c r="AT16816" t="s">
        <v>3187</v>
      </c>
      <c r="AW16816">
        <v>19</v>
      </c>
      <c r="AX16816" t="s">
        <v>3183</v>
      </c>
      <c r="AY16816" t="s">
        <v>137667</v>
      </c>
      <c r="CH16816" t="b">
        <v>0</v>
      </c>
      <c r="CI16816">
        <v>6</v>
      </c>
    </row>
    <row r="16817" spans="1:87" x14ac:dyDescent="0.25">
      <c r="A16817" s="6" t="s">
        <v>163909</v>
      </c>
      <c r="B16817" t="s">
        <v>42927</v>
      </c>
      <c r="C16817" t="s">
        <v>2922</v>
      </c>
      <c r="D16817" t="s">
        <v>137668</v>
      </c>
      <c r="E16817" t="s">
        <v>133370</v>
      </c>
      <c r="K16817" t="s">
        <v>3198</v>
      </c>
      <c r="L16817" t="s">
        <v>3199</v>
      </c>
      <c r="M16817" t="s">
        <v>3200</v>
      </c>
      <c r="N16817" t="s">
        <v>3201</v>
      </c>
      <c r="O16817" t="s">
        <v>3202</v>
      </c>
      <c r="P16817" t="s">
        <v>3203</v>
      </c>
      <c r="Q16817" t="s">
        <v>3204</v>
      </c>
      <c r="R16817" t="s">
        <v>3205</v>
      </c>
      <c r="S16817" t="s">
        <v>3206</v>
      </c>
      <c r="T16817" t="s">
        <v>3207</v>
      </c>
      <c r="V16817" t="s">
        <v>163910</v>
      </c>
      <c r="Y16817">
        <v>16</v>
      </c>
      <c r="Z16817" t="s">
        <v>125718</v>
      </c>
      <c r="AA16817" t="s">
        <v>116</v>
      </c>
      <c r="AB16817">
        <v>5809</v>
      </c>
      <c r="AC16817" t="s">
        <v>62</v>
      </c>
      <c r="AD16817">
        <v>9</v>
      </c>
      <c r="AF16817">
        <v>30</v>
      </c>
      <c r="AG16817">
        <v>3</v>
      </c>
      <c r="AM16817" t="s">
        <v>1598</v>
      </c>
      <c r="AN16817" t="s">
        <v>1550</v>
      </c>
      <c r="AO16817" t="s">
        <v>3547</v>
      </c>
      <c r="AP16817" t="s">
        <v>136654</v>
      </c>
      <c r="AQ16817" t="s">
        <v>139726</v>
      </c>
      <c r="AR16817">
        <v>76</v>
      </c>
      <c r="AS16817">
        <v>76</v>
      </c>
      <c r="AT16817" t="s">
        <v>3199</v>
      </c>
      <c r="AW16817">
        <v>21</v>
      </c>
      <c r="AX16817" t="s">
        <v>3195</v>
      </c>
      <c r="AY16817" t="s">
        <v>137669</v>
      </c>
      <c r="CH16817" t="b">
        <v>0</v>
      </c>
      <c r="CI16817">
        <v>8</v>
      </c>
    </row>
    <row r="16818" spans="1:87" x14ac:dyDescent="0.25">
      <c r="A16818" s="6" t="s">
        <v>163911</v>
      </c>
      <c r="B16818" t="s">
        <v>127046</v>
      </c>
      <c r="C16818" t="s">
        <v>2922</v>
      </c>
      <c r="D16818" t="s">
        <v>137670</v>
      </c>
      <c r="E16818" t="s">
        <v>134165</v>
      </c>
      <c r="K16818" t="s">
        <v>3236</v>
      </c>
      <c r="L16818" t="s">
        <v>3237</v>
      </c>
      <c r="M16818" t="s">
        <v>3238</v>
      </c>
      <c r="N16818" t="s">
        <v>3239</v>
      </c>
      <c r="O16818" t="s">
        <v>3240</v>
      </c>
      <c r="P16818" t="s">
        <v>3241</v>
      </c>
      <c r="Q16818" t="s">
        <v>3242</v>
      </c>
      <c r="R16818" t="s">
        <v>3243</v>
      </c>
      <c r="S16818" t="s">
        <v>3244</v>
      </c>
      <c r="T16818" t="s">
        <v>3245</v>
      </c>
      <c r="V16818" t="s">
        <v>163912</v>
      </c>
      <c r="Y16818">
        <v>7</v>
      </c>
      <c r="Z16818" t="s">
        <v>126360</v>
      </c>
      <c r="AA16818" t="s">
        <v>184</v>
      </c>
      <c r="AB16818">
        <v>5809</v>
      </c>
      <c r="AC16818" t="s">
        <v>62</v>
      </c>
      <c r="AD16818">
        <v>10</v>
      </c>
      <c r="AF16818">
        <v>29</v>
      </c>
      <c r="AG16818">
        <v>4</v>
      </c>
      <c r="AM16818" t="s">
        <v>1612</v>
      </c>
      <c r="AN16818" t="s">
        <v>1550</v>
      </c>
      <c r="AO16818" t="s">
        <v>3547</v>
      </c>
      <c r="AP16818" t="s">
        <v>136670</v>
      </c>
      <c r="AQ16818" t="s">
        <v>144242</v>
      </c>
      <c r="AR16818">
        <v>97</v>
      </c>
      <c r="AS16818">
        <v>97</v>
      </c>
      <c r="AT16818" t="s">
        <v>3237</v>
      </c>
      <c r="AW16818">
        <v>26</v>
      </c>
      <c r="AX16818" t="s">
        <v>3233</v>
      </c>
      <c r="AY16818" t="s">
        <v>137671</v>
      </c>
      <c r="CH16818" t="b">
        <v>0</v>
      </c>
      <c r="CI16818">
        <v>11</v>
      </c>
    </row>
    <row r="16819" spans="1:87" x14ac:dyDescent="0.25">
      <c r="A16819" s="6" t="s">
        <v>163913</v>
      </c>
      <c r="B16819" t="s">
        <v>127047</v>
      </c>
      <c r="C16819" t="s">
        <v>2922</v>
      </c>
      <c r="D16819" t="s">
        <v>137573</v>
      </c>
      <c r="E16819" t="s">
        <v>134166</v>
      </c>
      <c r="K16819" t="s">
        <v>3249</v>
      </c>
      <c r="L16819" t="s">
        <v>3250</v>
      </c>
      <c r="M16819" t="s">
        <v>3251</v>
      </c>
      <c r="N16819" t="s">
        <v>1622</v>
      </c>
      <c r="O16819" t="s">
        <v>3252</v>
      </c>
      <c r="P16819" t="s">
        <v>3253</v>
      </c>
      <c r="Q16819" t="s">
        <v>3254</v>
      </c>
      <c r="R16819" t="s">
        <v>3255</v>
      </c>
      <c r="S16819" t="s">
        <v>3256</v>
      </c>
      <c r="T16819" t="s">
        <v>3257</v>
      </c>
      <c r="V16819" t="s">
        <v>163914</v>
      </c>
      <c r="Y16819">
        <v>14</v>
      </c>
      <c r="Z16819" t="s">
        <v>126360</v>
      </c>
      <c r="AA16819" t="s">
        <v>184</v>
      </c>
      <c r="AB16819">
        <v>5809</v>
      </c>
      <c r="AC16819" t="s">
        <v>62</v>
      </c>
      <c r="AD16819">
        <v>10</v>
      </c>
      <c r="AF16819">
        <v>29</v>
      </c>
      <c r="AG16819">
        <v>4</v>
      </c>
      <c r="AM16819" t="s">
        <v>1621</v>
      </c>
      <c r="AN16819" t="s">
        <v>1550</v>
      </c>
      <c r="AO16819" t="s">
        <v>3547</v>
      </c>
      <c r="AP16819" t="s">
        <v>136676</v>
      </c>
      <c r="AQ16819" t="s">
        <v>144242</v>
      </c>
      <c r="AR16819">
        <v>104</v>
      </c>
      <c r="AS16819">
        <v>104</v>
      </c>
      <c r="AT16819" t="s">
        <v>3250</v>
      </c>
      <c r="AW16819">
        <v>27</v>
      </c>
      <c r="AX16819" t="s">
        <v>3246</v>
      </c>
      <c r="AY16819" t="s">
        <v>137575</v>
      </c>
      <c r="CH16819" t="b">
        <v>0</v>
      </c>
      <c r="CI16819">
        <v>12</v>
      </c>
    </row>
    <row r="16820" spans="1:87" x14ac:dyDescent="0.25">
      <c r="A16820" s="6" t="s">
        <v>163915</v>
      </c>
      <c r="B16820" t="s">
        <v>124591</v>
      </c>
      <c r="C16820" t="s">
        <v>2922</v>
      </c>
      <c r="D16820" t="s">
        <v>137576</v>
      </c>
      <c r="E16820" t="s">
        <v>133218</v>
      </c>
      <c r="K16820" t="s">
        <v>3273</v>
      </c>
      <c r="L16820" t="s">
        <v>3274</v>
      </c>
      <c r="M16820" t="s">
        <v>3275</v>
      </c>
      <c r="N16820" t="s">
        <v>3276</v>
      </c>
      <c r="O16820" t="s">
        <v>3277</v>
      </c>
      <c r="P16820" t="s">
        <v>3278</v>
      </c>
      <c r="Q16820" t="s">
        <v>3279</v>
      </c>
      <c r="R16820" t="s">
        <v>3280</v>
      </c>
      <c r="S16820" t="s">
        <v>3281</v>
      </c>
      <c r="T16820" t="s">
        <v>3282</v>
      </c>
      <c r="V16820" t="s">
        <v>163916</v>
      </c>
      <c r="Y16820">
        <v>6</v>
      </c>
      <c r="Z16820" t="s">
        <v>124592</v>
      </c>
      <c r="AA16820" t="s">
        <v>596</v>
      </c>
      <c r="AB16820">
        <v>5809</v>
      </c>
      <c r="AC16820" t="s">
        <v>62</v>
      </c>
      <c r="AD16820">
        <v>11</v>
      </c>
      <c r="AF16820">
        <v>30</v>
      </c>
      <c r="AG16820">
        <v>5</v>
      </c>
      <c r="AM16820" t="s">
        <v>1645</v>
      </c>
      <c r="AN16820" t="s">
        <v>1630</v>
      </c>
      <c r="AO16820" t="s">
        <v>3616</v>
      </c>
      <c r="AP16820" t="s">
        <v>136694</v>
      </c>
      <c r="AQ16820" t="s">
        <v>138513</v>
      </c>
      <c r="AR16820">
        <v>125</v>
      </c>
      <c r="AS16820">
        <v>125</v>
      </c>
      <c r="AT16820" t="s">
        <v>3274</v>
      </c>
      <c r="AW16820">
        <v>30</v>
      </c>
      <c r="AX16820" t="s">
        <v>3270</v>
      </c>
      <c r="AY16820" t="s">
        <v>137578</v>
      </c>
      <c r="CH16820" t="b">
        <v>0</v>
      </c>
      <c r="CI16820">
        <v>15</v>
      </c>
    </row>
    <row r="16821" spans="1:87" x14ac:dyDescent="0.25">
      <c r="A16821" s="6" t="s">
        <v>163917</v>
      </c>
      <c r="B16821" t="s">
        <v>43235</v>
      </c>
      <c r="C16821" t="s">
        <v>2922</v>
      </c>
      <c r="D16821" t="s">
        <v>163708</v>
      </c>
      <c r="E16821" t="s">
        <v>133220</v>
      </c>
      <c r="K16821" t="s">
        <v>3287</v>
      </c>
      <c r="L16821" t="s">
        <v>3288</v>
      </c>
      <c r="M16821" t="s">
        <v>3289</v>
      </c>
      <c r="N16821" t="s">
        <v>3134</v>
      </c>
      <c r="O16821" t="s">
        <v>3135</v>
      </c>
      <c r="P16821" t="s">
        <v>3136</v>
      </c>
      <c r="Q16821" t="s">
        <v>3137</v>
      </c>
      <c r="R16821" t="s">
        <v>3138</v>
      </c>
      <c r="S16821" t="s">
        <v>3290</v>
      </c>
      <c r="T16821" t="s">
        <v>3291</v>
      </c>
      <c r="V16821" t="s">
        <v>163918</v>
      </c>
      <c r="Y16821">
        <v>4</v>
      </c>
      <c r="Z16821" t="s">
        <v>125823</v>
      </c>
      <c r="AA16821" t="s">
        <v>664</v>
      </c>
      <c r="AB16821">
        <v>5809</v>
      </c>
      <c r="AC16821" t="s">
        <v>62</v>
      </c>
      <c r="AD16821">
        <v>12</v>
      </c>
      <c r="AF16821">
        <v>30</v>
      </c>
      <c r="AG16821">
        <v>6</v>
      </c>
      <c r="AM16821" t="s">
        <v>1683</v>
      </c>
      <c r="AN16821" t="s">
        <v>1630</v>
      </c>
      <c r="AO16821" t="s">
        <v>3616</v>
      </c>
      <c r="AP16821" t="s">
        <v>136721</v>
      </c>
      <c r="AQ16821" t="s">
        <v>139092</v>
      </c>
      <c r="AR16821">
        <v>153</v>
      </c>
      <c r="AT16821" t="s">
        <v>3288</v>
      </c>
      <c r="AW16821">
        <v>35</v>
      </c>
      <c r="AX16821" t="s">
        <v>3132</v>
      </c>
      <c r="AY16821" t="s">
        <v>163710</v>
      </c>
      <c r="CH16821" t="b">
        <v>0</v>
      </c>
      <c r="CI16821">
        <v>19</v>
      </c>
    </row>
    <row r="16822" spans="1:87" x14ac:dyDescent="0.25">
      <c r="A16822" s="6" t="s">
        <v>163919</v>
      </c>
      <c r="B16822" t="s">
        <v>43263</v>
      </c>
      <c r="C16822" t="s">
        <v>2922</v>
      </c>
      <c r="D16822" t="s">
        <v>163712</v>
      </c>
      <c r="E16822" t="s">
        <v>133221</v>
      </c>
      <c r="K16822" t="s">
        <v>3293</v>
      </c>
      <c r="L16822" t="s">
        <v>3294</v>
      </c>
      <c r="M16822" t="s">
        <v>3295</v>
      </c>
      <c r="N16822" t="s">
        <v>1695</v>
      </c>
      <c r="O16822" t="s">
        <v>3141</v>
      </c>
      <c r="P16822" t="s">
        <v>3142</v>
      </c>
      <c r="Q16822" t="s">
        <v>3143</v>
      </c>
      <c r="R16822" t="s">
        <v>3144</v>
      </c>
      <c r="S16822" t="s">
        <v>3145</v>
      </c>
      <c r="T16822" t="s">
        <v>3146</v>
      </c>
      <c r="V16822" t="s">
        <v>163920</v>
      </c>
      <c r="Y16822">
        <v>11</v>
      </c>
      <c r="Z16822" t="s">
        <v>125823</v>
      </c>
      <c r="AA16822" t="s">
        <v>664</v>
      </c>
      <c r="AB16822">
        <v>5809</v>
      </c>
      <c r="AC16822" t="s">
        <v>62</v>
      </c>
      <c r="AD16822">
        <v>12</v>
      </c>
      <c r="AF16822">
        <v>30</v>
      </c>
      <c r="AG16822">
        <v>6</v>
      </c>
      <c r="AM16822" t="s">
        <v>1694</v>
      </c>
      <c r="AN16822" t="s">
        <v>1630</v>
      </c>
      <c r="AO16822" t="s">
        <v>3616</v>
      </c>
      <c r="AP16822" t="s">
        <v>136734</v>
      </c>
      <c r="AQ16822" t="s">
        <v>139092</v>
      </c>
      <c r="AR16822">
        <v>160</v>
      </c>
      <c r="AT16822" t="s">
        <v>3294</v>
      </c>
      <c r="AW16822">
        <v>36</v>
      </c>
      <c r="AX16822" t="s">
        <v>3139</v>
      </c>
      <c r="AY16822" t="s">
        <v>163714</v>
      </c>
      <c r="CH16822" t="b">
        <v>0</v>
      </c>
      <c r="CI16822">
        <v>20</v>
      </c>
    </row>
    <row r="16823" spans="1:87" x14ac:dyDescent="0.25">
      <c r="A16823" s="6" t="s">
        <v>163921</v>
      </c>
      <c r="B16823" t="s">
        <v>43403</v>
      </c>
      <c r="C16823" t="s">
        <v>2922</v>
      </c>
      <c r="D16823" t="s">
        <v>163716</v>
      </c>
      <c r="E16823" t="s">
        <v>134168</v>
      </c>
      <c r="K16823" t="s">
        <v>132488</v>
      </c>
      <c r="L16823" t="s">
        <v>134117</v>
      </c>
      <c r="M16823" t="s">
        <v>132489</v>
      </c>
      <c r="N16823" t="s">
        <v>3063</v>
      </c>
      <c r="O16823" t="s">
        <v>3064</v>
      </c>
      <c r="P16823" t="s">
        <v>3065</v>
      </c>
      <c r="Q16823" t="s">
        <v>3066</v>
      </c>
      <c r="R16823" t="s">
        <v>3067</v>
      </c>
      <c r="S16823" t="s">
        <v>3068</v>
      </c>
      <c r="T16823" t="s">
        <v>3069</v>
      </c>
      <c r="V16823" t="s">
        <v>163922</v>
      </c>
      <c r="Y16823">
        <v>16</v>
      </c>
      <c r="Z16823" t="s">
        <v>127561</v>
      </c>
      <c r="AA16823" t="s">
        <v>253</v>
      </c>
      <c r="AB16823">
        <v>5809</v>
      </c>
      <c r="AC16823" t="s">
        <v>62</v>
      </c>
      <c r="AD16823">
        <v>12</v>
      </c>
      <c r="AF16823">
        <v>29</v>
      </c>
      <c r="AG16823">
        <v>7</v>
      </c>
      <c r="AM16823" t="s">
        <v>1743</v>
      </c>
      <c r="AN16823" t="s">
        <v>1735</v>
      </c>
      <c r="AO16823" t="s">
        <v>3598</v>
      </c>
      <c r="AP16823" t="s">
        <v>136571</v>
      </c>
      <c r="AQ16823" t="s">
        <v>143018</v>
      </c>
      <c r="AR16823">
        <v>195</v>
      </c>
      <c r="AT16823" t="s">
        <v>134117</v>
      </c>
      <c r="AW16823">
        <v>41</v>
      </c>
      <c r="AX16823" t="s">
        <v>3059</v>
      </c>
      <c r="AY16823" t="s">
        <v>163718</v>
      </c>
      <c r="CH16823" t="b">
        <v>0</v>
      </c>
      <c r="CI16823">
        <v>26</v>
      </c>
    </row>
    <row r="16824" spans="1:87" x14ac:dyDescent="0.25">
      <c r="A16824" s="6" t="s">
        <v>163923</v>
      </c>
      <c r="B16824" t="s">
        <v>43739</v>
      </c>
      <c r="C16824" t="s">
        <v>2922</v>
      </c>
      <c r="D16824" t="s">
        <v>163211</v>
      </c>
      <c r="E16824" t="s">
        <v>133701</v>
      </c>
      <c r="K16824" t="s">
        <v>3371</v>
      </c>
      <c r="L16824" t="s">
        <v>3372</v>
      </c>
      <c r="M16824" t="s">
        <v>3373</v>
      </c>
      <c r="N16824" t="s">
        <v>3374</v>
      </c>
      <c r="O16824" t="s">
        <v>3375</v>
      </c>
      <c r="P16824" t="s">
        <v>3376</v>
      </c>
      <c r="Q16824" t="s">
        <v>3377</v>
      </c>
      <c r="R16824" t="s">
        <v>3378</v>
      </c>
      <c r="S16824" t="s">
        <v>3379</v>
      </c>
      <c r="T16824" t="s">
        <v>3380</v>
      </c>
      <c r="V16824" t="s">
        <v>163924</v>
      </c>
      <c r="Y16824">
        <v>12</v>
      </c>
      <c r="Z16824" t="s">
        <v>124278</v>
      </c>
      <c r="AA16824" t="s">
        <v>806</v>
      </c>
      <c r="AB16824">
        <v>5809</v>
      </c>
      <c r="AC16824" t="s">
        <v>62</v>
      </c>
      <c r="AD16824">
        <v>3</v>
      </c>
      <c r="AF16824">
        <v>30</v>
      </c>
      <c r="AG16824">
        <v>10</v>
      </c>
      <c r="AM16824" t="s">
        <v>136980</v>
      </c>
      <c r="AP16824" t="s">
        <v>136846</v>
      </c>
      <c r="AQ16824" t="s">
        <v>140564</v>
      </c>
      <c r="AR16824">
        <v>279</v>
      </c>
      <c r="AS16824">
        <v>249</v>
      </c>
      <c r="AT16824" t="s">
        <v>3372</v>
      </c>
      <c r="AW16824">
        <v>61</v>
      </c>
      <c r="AX16824" t="s">
        <v>137627</v>
      </c>
      <c r="AY16824" t="s">
        <v>163213</v>
      </c>
      <c r="CH16824" t="b">
        <v>0</v>
      </c>
      <c r="CI16824">
        <v>39</v>
      </c>
    </row>
    <row r="16825" spans="1:87" x14ac:dyDescent="0.25">
      <c r="A16825" s="6" t="s">
        <v>163925</v>
      </c>
      <c r="B16825" t="s">
        <v>43767</v>
      </c>
      <c r="C16825" t="s">
        <v>2922</v>
      </c>
      <c r="D16825" t="s">
        <v>163215</v>
      </c>
      <c r="E16825" t="s">
        <v>133702</v>
      </c>
      <c r="K16825" t="s">
        <v>3384</v>
      </c>
      <c r="L16825" t="s">
        <v>2767</v>
      </c>
      <c r="M16825" t="s">
        <v>3385</v>
      </c>
      <c r="N16825" t="s">
        <v>3386</v>
      </c>
      <c r="O16825" t="s">
        <v>3387</v>
      </c>
      <c r="P16825" t="s">
        <v>3388</v>
      </c>
      <c r="Q16825" t="s">
        <v>3389</v>
      </c>
      <c r="R16825" t="s">
        <v>3390</v>
      </c>
      <c r="S16825" t="s">
        <v>3391</v>
      </c>
      <c r="T16825" t="s">
        <v>3392</v>
      </c>
      <c r="V16825" t="s">
        <v>163926</v>
      </c>
      <c r="Y16825">
        <v>19</v>
      </c>
      <c r="Z16825" t="s">
        <v>124278</v>
      </c>
      <c r="AA16825" t="s">
        <v>806</v>
      </c>
      <c r="AB16825">
        <v>5809</v>
      </c>
      <c r="AC16825" t="s">
        <v>62</v>
      </c>
      <c r="AD16825">
        <v>3</v>
      </c>
      <c r="AF16825">
        <v>30</v>
      </c>
      <c r="AG16825">
        <v>10</v>
      </c>
      <c r="AM16825" t="s">
        <v>1826</v>
      </c>
      <c r="AN16825" t="s">
        <v>1813</v>
      </c>
      <c r="AO16825" t="s">
        <v>3577</v>
      </c>
      <c r="AP16825" t="s">
        <v>136853</v>
      </c>
      <c r="AQ16825" t="s">
        <v>140564</v>
      </c>
      <c r="AR16825">
        <v>286</v>
      </c>
      <c r="AS16825">
        <v>256</v>
      </c>
      <c r="AT16825" t="s">
        <v>2767</v>
      </c>
      <c r="AW16825">
        <v>23</v>
      </c>
      <c r="AX16825" t="s">
        <v>123988</v>
      </c>
      <c r="AY16825" t="s">
        <v>163217</v>
      </c>
      <c r="CH16825" t="b">
        <v>0</v>
      </c>
      <c r="CI16825">
        <v>40</v>
      </c>
    </row>
    <row r="16826" spans="1:87" x14ac:dyDescent="0.25">
      <c r="A16826" s="6" t="s">
        <v>163927</v>
      </c>
      <c r="B16826" t="s">
        <v>43823</v>
      </c>
      <c r="C16826" t="s">
        <v>2922</v>
      </c>
      <c r="D16826" t="s">
        <v>163219</v>
      </c>
      <c r="E16826" t="s">
        <v>134169</v>
      </c>
      <c r="K16826" t="s">
        <v>133647</v>
      </c>
      <c r="L16826" t="s">
        <v>133648</v>
      </c>
      <c r="M16826" t="s">
        <v>133649</v>
      </c>
      <c r="N16826" t="s">
        <v>3410</v>
      </c>
      <c r="O16826" t="s">
        <v>3411</v>
      </c>
      <c r="P16826" t="s">
        <v>3412</v>
      </c>
      <c r="Q16826" t="s">
        <v>3413</v>
      </c>
      <c r="R16826" t="s">
        <v>3414</v>
      </c>
      <c r="S16826" t="s">
        <v>3415</v>
      </c>
      <c r="T16826" t="s">
        <v>3416</v>
      </c>
      <c r="V16826" t="s">
        <v>163928</v>
      </c>
      <c r="Y16826">
        <v>3</v>
      </c>
      <c r="Z16826" t="s">
        <v>126148</v>
      </c>
      <c r="AA16826" t="s">
        <v>386</v>
      </c>
      <c r="AB16826">
        <v>5809</v>
      </c>
      <c r="AC16826" t="s">
        <v>62</v>
      </c>
      <c r="AD16826">
        <v>4</v>
      </c>
      <c r="AF16826">
        <v>29</v>
      </c>
      <c r="AG16826">
        <v>11</v>
      </c>
      <c r="AM16826" t="s">
        <v>1840</v>
      </c>
      <c r="AN16826" t="s">
        <v>1813</v>
      </c>
      <c r="AO16826" t="s">
        <v>3577</v>
      </c>
      <c r="AP16826" t="s">
        <v>136865</v>
      </c>
      <c r="AQ16826" t="s">
        <v>143033</v>
      </c>
      <c r="AR16826">
        <v>300</v>
      </c>
      <c r="AS16826">
        <v>270</v>
      </c>
      <c r="AT16826" t="s">
        <v>133648</v>
      </c>
      <c r="AW16826">
        <v>63</v>
      </c>
      <c r="AX16826" t="s">
        <v>3406</v>
      </c>
      <c r="AY16826" t="s">
        <v>163221</v>
      </c>
      <c r="CH16826" t="b">
        <v>0</v>
      </c>
      <c r="CI16826">
        <v>42</v>
      </c>
    </row>
    <row r="16827" spans="1:87" x14ac:dyDescent="0.25">
      <c r="A16827" s="6" t="s">
        <v>163929</v>
      </c>
      <c r="B16827" t="s">
        <v>43851</v>
      </c>
      <c r="C16827" t="s">
        <v>2922</v>
      </c>
      <c r="D16827" t="s">
        <v>163223</v>
      </c>
      <c r="E16827" t="s">
        <v>134170</v>
      </c>
      <c r="K16827" t="s">
        <v>3420</v>
      </c>
      <c r="L16827" t="s">
        <v>3421</v>
      </c>
      <c r="M16827" t="s">
        <v>3422</v>
      </c>
      <c r="N16827" t="s">
        <v>3423</v>
      </c>
      <c r="O16827" t="s">
        <v>3424</v>
      </c>
      <c r="P16827" t="s">
        <v>3425</v>
      </c>
      <c r="Q16827" t="s">
        <v>3426</v>
      </c>
      <c r="R16827" t="s">
        <v>3427</v>
      </c>
      <c r="S16827" t="s">
        <v>3428</v>
      </c>
      <c r="T16827" t="s">
        <v>3429</v>
      </c>
      <c r="V16827" t="s">
        <v>163930</v>
      </c>
      <c r="Y16827">
        <v>10</v>
      </c>
      <c r="Z16827" t="s">
        <v>126148</v>
      </c>
      <c r="AA16827" t="s">
        <v>386</v>
      </c>
      <c r="AB16827">
        <v>5809</v>
      </c>
      <c r="AC16827" t="s">
        <v>62</v>
      </c>
      <c r="AD16827">
        <v>4</v>
      </c>
      <c r="AF16827">
        <v>29</v>
      </c>
      <c r="AG16827">
        <v>11</v>
      </c>
      <c r="AM16827" t="s">
        <v>1847</v>
      </c>
      <c r="AN16827" t="s">
        <v>1813</v>
      </c>
      <c r="AO16827" t="s">
        <v>3577</v>
      </c>
      <c r="AP16827" t="s">
        <v>136871</v>
      </c>
      <c r="AQ16827" t="s">
        <v>143033</v>
      </c>
      <c r="AR16827">
        <v>307</v>
      </c>
      <c r="AS16827">
        <v>277</v>
      </c>
      <c r="AT16827" t="s">
        <v>3421</v>
      </c>
      <c r="AW16827">
        <v>64</v>
      </c>
      <c r="AX16827" t="s">
        <v>3417</v>
      </c>
      <c r="AY16827" t="s">
        <v>163225</v>
      </c>
      <c r="CH16827" t="b">
        <v>0</v>
      </c>
      <c r="CI16827">
        <v>43</v>
      </c>
    </row>
    <row r="16828" spans="1:87" x14ac:dyDescent="0.25">
      <c r="A16828" s="6" t="s">
        <v>163931</v>
      </c>
      <c r="B16828" t="s">
        <v>43879</v>
      </c>
      <c r="C16828" t="s">
        <v>2922</v>
      </c>
      <c r="D16828" t="s">
        <v>163227</v>
      </c>
      <c r="E16828" t="s">
        <v>134171</v>
      </c>
      <c r="K16828" t="s">
        <v>3433</v>
      </c>
      <c r="L16828" t="s">
        <v>3434</v>
      </c>
      <c r="M16828" t="s">
        <v>3435</v>
      </c>
      <c r="N16828" t="s">
        <v>3436</v>
      </c>
      <c r="O16828" t="s">
        <v>3437</v>
      </c>
      <c r="P16828" t="s">
        <v>3438</v>
      </c>
      <c r="Q16828" t="s">
        <v>3439</v>
      </c>
      <c r="R16828" t="s">
        <v>3440</v>
      </c>
      <c r="S16828" t="s">
        <v>3441</v>
      </c>
      <c r="T16828" t="s">
        <v>3442</v>
      </c>
      <c r="V16828" t="s">
        <v>163932</v>
      </c>
      <c r="Y16828">
        <v>17</v>
      </c>
      <c r="Z16828" t="s">
        <v>126148</v>
      </c>
      <c r="AA16828" t="s">
        <v>386</v>
      </c>
      <c r="AB16828">
        <v>5809</v>
      </c>
      <c r="AC16828" t="s">
        <v>62</v>
      </c>
      <c r="AD16828">
        <v>4</v>
      </c>
      <c r="AF16828">
        <v>29</v>
      </c>
      <c r="AG16828">
        <v>11</v>
      </c>
      <c r="AM16828" t="s">
        <v>1854</v>
      </c>
      <c r="AN16828" t="s">
        <v>1813</v>
      </c>
      <c r="AO16828" t="s">
        <v>3577</v>
      </c>
      <c r="AP16828" t="s">
        <v>136877</v>
      </c>
      <c r="AQ16828" t="s">
        <v>143033</v>
      </c>
      <c r="AR16828">
        <v>314</v>
      </c>
      <c r="AS16828">
        <v>284</v>
      </c>
      <c r="AT16828" t="s">
        <v>3434</v>
      </c>
      <c r="AW16828">
        <v>65</v>
      </c>
      <c r="AX16828" t="s">
        <v>3430</v>
      </c>
      <c r="AY16828" t="s">
        <v>163229</v>
      </c>
      <c r="CH16828" t="b">
        <v>0</v>
      </c>
      <c r="CI16828">
        <v>44</v>
      </c>
    </row>
    <row r="16829" spans="1:87" x14ac:dyDescent="0.25">
      <c r="A16829" s="6" t="s">
        <v>163933</v>
      </c>
      <c r="B16829" t="s">
        <v>44075</v>
      </c>
      <c r="C16829" t="s">
        <v>2922</v>
      </c>
      <c r="D16829" t="s">
        <v>163231</v>
      </c>
      <c r="E16829" t="s">
        <v>134464</v>
      </c>
      <c r="K16829" t="s">
        <v>3503</v>
      </c>
      <c r="L16829" t="s">
        <v>3504</v>
      </c>
      <c r="M16829" t="s">
        <v>3505</v>
      </c>
      <c r="N16829" t="s">
        <v>1902</v>
      </c>
      <c r="O16829" t="s">
        <v>3506</v>
      </c>
      <c r="P16829" t="s">
        <v>3507</v>
      </c>
      <c r="Q16829" t="s">
        <v>3508</v>
      </c>
      <c r="R16829" t="s">
        <v>3509</v>
      </c>
      <c r="S16829" t="s">
        <v>3510</v>
      </c>
      <c r="T16829" t="s">
        <v>3511</v>
      </c>
      <c r="V16829" t="s">
        <v>163934</v>
      </c>
      <c r="Y16829">
        <v>7</v>
      </c>
      <c r="Z16829" t="s">
        <v>125956</v>
      </c>
      <c r="AA16829" t="s">
        <v>451</v>
      </c>
      <c r="AB16829">
        <v>5809</v>
      </c>
      <c r="AC16829" t="s">
        <v>62</v>
      </c>
      <c r="AD16829">
        <v>6</v>
      </c>
      <c r="AF16829">
        <v>29</v>
      </c>
      <c r="AG16829">
        <v>13</v>
      </c>
      <c r="AM16829" t="s">
        <v>1901</v>
      </c>
      <c r="AN16829" t="s">
        <v>1875</v>
      </c>
      <c r="AO16829" t="s">
        <v>3554</v>
      </c>
      <c r="AP16829" t="s">
        <v>136918</v>
      </c>
      <c r="AQ16829" t="s">
        <v>143046</v>
      </c>
      <c r="AR16829">
        <v>363</v>
      </c>
      <c r="AS16829">
        <v>333</v>
      </c>
      <c r="AT16829" t="s">
        <v>3504</v>
      </c>
      <c r="AW16829">
        <v>74</v>
      </c>
      <c r="AX16829" t="s">
        <v>3500</v>
      </c>
      <c r="AY16829" t="s">
        <v>163233</v>
      </c>
      <c r="CH16829" t="b">
        <v>0</v>
      </c>
      <c r="CI16829">
        <v>54</v>
      </c>
    </row>
    <row r="16830" spans="1:87" x14ac:dyDescent="0.25">
      <c r="A16830" s="6" t="s">
        <v>163935</v>
      </c>
      <c r="B16830" t="s">
        <v>44159</v>
      </c>
      <c r="C16830" t="s">
        <v>2922</v>
      </c>
      <c r="D16830" t="s">
        <v>163235</v>
      </c>
      <c r="E16830" t="s">
        <v>134466</v>
      </c>
      <c r="K16830" t="s">
        <v>134375</v>
      </c>
      <c r="L16830" t="s">
        <v>3539</v>
      </c>
      <c r="M16830" t="s">
        <v>134376</v>
      </c>
      <c r="N16830" t="s">
        <v>1924</v>
      </c>
      <c r="O16830" t="s">
        <v>1925</v>
      </c>
      <c r="P16830" t="s">
        <v>1926</v>
      </c>
      <c r="Q16830" t="s">
        <v>3542</v>
      </c>
      <c r="R16830" t="s">
        <v>134377</v>
      </c>
      <c r="S16830" t="s">
        <v>134378</v>
      </c>
      <c r="T16830" t="s">
        <v>134376</v>
      </c>
      <c r="V16830" t="s">
        <v>163936</v>
      </c>
      <c r="Y16830">
        <v>28</v>
      </c>
      <c r="Z16830" t="s">
        <v>125956</v>
      </c>
      <c r="AA16830" t="s">
        <v>451</v>
      </c>
      <c r="AB16830">
        <v>5809</v>
      </c>
      <c r="AC16830" t="s">
        <v>62</v>
      </c>
      <c r="AD16830">
        <v>6</v>
      </c>
      <c r="AF16830">
        <v>29</v>
      </c>
      <c r="AG16830">
        <v>13</v>
      </c>
      <c r="AM16830" t="s">
        <v>1999</v>
      </c>
      <c r="AN16830" t="s">
        <v>1875</v>
      </c>
      <c r="AO16830" t="s">
        <v>3554</v>
      </c>
      <c r="AP16830" t="s">
        <v>136935</v>
      </c>
      <c r="AQ16830" t="s">
        <v>143046</v>
      </c>
      <c r="AR16830">
        <v>384</v>
      </c>
      <c r="AS16830">
        <v>354</v>
      </c>
      <c r="AT16830" t="s">
        <v>3539</v>
      </c>
      <c r="AW16830">
        <v>78</v>
      </c>
      <c r="AX16830" t="s">
        <v>134372</v>
      </c>
      <c r="AY16830" t="s">
        <v>163237</v>
      </c>
      <c r="CH16830" t="b">
        <v>0</v>
      </c>
      <c r="CI16830">
        <v>57</v>
      </c>
    </row>
    <row r="16831" spans="1:87" x14ac:dyDescent="0.25">
      <c r="A16831" s="6" t="s">
        <v>163937</v>
      </c>
      <c r="B16831" t="s">
        <v>44216</v>
      </c>
      <c r="C16831" t="s">
        <v>2922</v>
      </c>
      <c r="D16831" t="s">
        <v>163239</v>
      </c>
      <c r="E16831" t="s">
        <v>133222</v>
      </c>
      <c r="K16831" t="s">
        <v>2925</v>
      </c>
      <c r="L16831" t="s">
        <v>2838</v>
      </c>
      <c r="M16831" t="s">
        <v>2927</v>
      </c>
      <c r="N16831" t="s">
        <v>2928</v>
      </c>
      <c r="O16831" t="s">
        <v>1542</v>
      </c>
      <c r="P16831" t="s">
        <v>2929</v>
      </c>
      <c r="Q16831" t="s">
        <v>2930</v>
      </c>
      <c r="R16831" t="s">
        <v>2931</v>
      </c>
      <c r="S16831" t="s">
        <v>2932</v>
      </c>
      <c r="T16831" t="s">
        <v>2933</v>
      </c>
      <c r="V16831" t="s">
        <v>163938</v>
      </c>
      <c r="Y16831">
        <v>13</v>
      </c>
      <c r="Z16831" t="s">
        <v>124027</v>
      </c>
      <c r="AA16831" t="s">
        <v>516</v>
      </c>
      <c r="AB16831">
        <v>5810</v>
      </c>
      <c r="AC16831" t="s">
        <v>62</v>
      </c>
      <c r="AD16831">
        <v>7</v>
      </c>
      <c r="AF16831">
        <v>30</v>
      </c>
      <c r="AG16831">
        <v>1</v>
      </c>
      <c r="AM16831" t="s">
        <v>136975</v>
      </c>
      <c r="AP16831" t="s">
        <v>136604</v>
      </c>
      <c r="AQ16831" t="s">
        <v>139739</v>
      </c>
      <c r="AR16831">
        <v>13</v>
      </c>
      <c r="AS16831">
        <v>13</v>
      </c>
      <c r="AT16831" t="s">
        <v>2838</v>
      </c>
      <c r="AW16831">
        <v>7</v>
      </c>
      <c r="AX16831" t="s">
        <v>137655</v>
      </c>
      <c r="AY16831" t="s">
        <v>163241</v>
      </c>
      <c r="CH16831" t="b">
        <v>0</v>
      </c>
      <c r="CI16831">
        <v>60</v>
      </c>
    </row>
    <row r="16832" spans="1:87" x14ac:dyDescent="0.25">
      <c r="A16832" s="6" t="s">
        <v>163939</v>
      </c>
      <c r="B16832" t="s">
        <v>44328</v>
      </c>
      <c r="C16832" t="s">
        <v>2922</v>
      </c>
      <c r="D16832" t="s">
        <v>163243</v>
      </c>
      <c r="E16832" t="s">
        <v>133223</v>
      </c>
      <c r="K16832" t="s">
        <v>3160</v>
      </c>
      <c r="L16832" t="s">
        <v>3161</v>
      </c>
      <c r="M16832" t="s">
        <v>3162</v>
      </c>
      <c r="N16832" t="s">
        <v>3163</v>
      </c>
      <c r="O16832" t="s">
        <v>3164</v>
      </c>
      <c r="P16832" t="s">
        <v>3165</v>
      </c>
      <c r="Q16832" t="s">
        <v>3166</v>
      </c>
      <c r="R16832" t="s">
        <v>3167</v>
      </c>
      <c r="S16832" t="s">
        <v>3168</v>
      </c>
      <c r="T16832" t="s">
        <v>3169</v>
      </c>
      <c r="V16832" t="s">
        <v>163940</v>
      </c>
      <c r="Y16832">
        <v>11</v>
      </c>
      <c r="Z16832" t="s">
        <v>125783</v>
      </c>
      <c r="AA16832" t="s">
        <v>45</v>
      </c>
      <c r="AB16832">
        <v>5810</v>
      </c>
      <c r="AC16832" t="s">
        <v>62</v>
      </c>
      <c r="AD16832">
        <v>8</v>
      </c>
      <c r="AF16832">
        <v>30</v>
      </c>
      <c r="AG16832">
        <v>2</v>
      </c>
      <c r="AM16832" t="s">
        <v>1563</v>
      </c>
      <c r="AN16832" t="s">
        <v>1550</v>
      </c>
      <c r="AO16832" t="s">
        <v>3547</v>
      </c>
      <c r="AP16832" t="s">
        <v>136624</v>
      </c>
      <c r="AQ16832" t="s">
        <v>139743</v>
      </c>
      <c r="AR16832">
        <v>41</v>
      </c>
      <c r="AS16832">
        <v>41</v>
      </c>
      <c r="AT16832" t="s">
        <v>3161</v>
      </c>
      <c r="AW16832">
        <v>16</v>
      </c>
      <c r="AX16832" t="s">
        <v>3157</v>
      </c>
      <c r="AY16832" t="s">
        <v>163245</v>
      </c>
      <c r="CH16832" t="b">
        <v>0</v>
      </c>
      <c r="CI16832">
        <v>3</v>
      </c>
    </row>
    <row r="16833" spans="1:87" x14ac:dyDescent="0.25">
      <c r="A16833" s="6" t="s">
        <v>163941</v>
      </c>
      <c r="B16833" t="s">
        <v>44412</v>
      </c>
      <c r="C16833" t="s">
        <v>2922</v>
      </c>
      <c r="D16833" t="s">
        <v>137666</v>
      </c>
      <c r="E16833" t="s">
        <v>133372</v>
      </c>
      <c r="K16833" t="s">
        <v>3186</v>
      </c>
      <c r="L16833" t="s">
        <v>3187</v>
      </c>
      <c r="M16833" t="s">
        <v>3188</v>
      </c>
      <c r="N16833" t="s">
        <v>1585</v>
      </c>
      <c r="O16833" t="s">
        <v>3189</v>
      </c>
      <c r="P16833" t="s">
        <v>3190</v>
      </c>
      <c r="Q16833" t="s">
        <v>3191</v>
      </c>
      <c r="R16833" t="s">
        <v>3192</v>
      </c>
      <c r="S16833" t="s">
        <v>3193</v>
      </c>
      <c r="T16833" t="s">
        <v>3194</v>
      </c>
      <c r="V16833" t="s">
        <v>163942</v>
      </c>
      <c r="Y16833">
        <v>2</v>
      </c>
      <c r="Z16833" t="s">
        <v>125720</v>
      </c>
      <c r="AA16833" t="s">
        <v>116</v>
      </c>
      <c r="AB16833">
        <v>5810</v>
      </c>
      <c r="AC16833" t="s">
        <v>62</v>
      </c>
      <c r="AD16833">
        <v>9</v>
      </c>
      <c r="AF16833">
        <v>30</v>
      </c>
      <c r="AG16833">
        <v>3</v>
      </c>
      <c r="AM16833" t="s">
        <v>1584</v>
      </c>
      <c r="AN16833" t="s">
        <v>1550</v>
      </c>
      <c r="AO16833" t="s">
        <v>3547</v>
      </c>
      <c r="AP16833" t="s">
        <v>136642</v>
      </c>
      <c r="AQ16833" t="s">
        <v>139760</v>
      </c>
      <c r="AR16833">
        <v>62</v>
      </c>
      <c r="AS16833">
        <v>62</v>
      </c>
      <c r="AT16833" t="s">
        <v>3187</v>
      </c>
      <c r="AW16833">
        <v>19</v>
      </c>
      <c r="AX16833" t="s">
        <v>3183</v>
      </c>
      <c r="AY16833" t="s">
        <v>137667</v>
      </c>
      <c r="CH16833" t="b">
        <v>0</v>
      </c>
      <c r="CI16833">
        <v>6</v>
      </c>
    </row>
    <row r="16834" spans="1:87" x14ac:dyDescent="0.25">
      <c r="A16834" s="6" t="s">
        <v>163943</v>
      </c>
      <c r="B16834" t="s">
        <v>44468</v>
      </c>
      <c r="C16834" t="s">
        <v>2922</v>
      </c>
      <c r="D16834" t="s">
        <v>137668</v>
      </c>
      <c r="E16834" t="s">
        <v>133373</v>
      </c>
      <c r="K16834" t="s">
        <v>3198</v>
      </c>
      <c r="L16834" t="s">
        <v>3199</v>
      </c>
      <c r="M16834" t="s">
        <v>3200</v>
      </c>
      <c r="N16834" t="s">
        <v>3201</v>
      </c>
      <c r="O16834" t="s">
        <v>3202</v>
      </c>
      <c r="P16834" t="s">
        <v>3203</v>
      </c>
      <c r="Q16834" t="s">
        <v>3204</v>
      </c>
      <c r="R16834" t="s">
        <v>3205</v>
      </c>
      <c r="S16834" t="s">
        <v>3206</v>
      </c>
      <c r="T16834" t="s">
        <v>3207</v>
      </c>
      <c r="V16834" t="s">
        <v>163944</v>
      </c>
      <c r="Y16834">
        <v>16</v>
      </c>
      <c r="Z16834" t="s">
        <v>125720</v>
      </c>
      <c r="AA16834" t="s">
        <v>116</v>
      </c>
      <c r="AB16834">
        <v>5810</v>
      </c>
      <c r="AC16834" t="s">
        <v>62</v>
      </c>
      <c r="AD16834">
        <v>9</v>
      </c>
      <c r="AF16834">
        <v>30</v>
      </c>
      <c r="AG16834">
        <v>3</v>
      </c>
      <c r="AM16834" t="s">
        <v>1598</v>
      </c>
      <c r="AN16834" t="s">
        <v>1550</v>
      </c>
      <c r="AO16834" t="s">
        <v>3547</v>
      </c>
      <c r="AP16834" t="s">
        <v>136654</v>
      </c>
      <c r="AQ16834" t="s">
        <v>139760</v>
      </c>
      <c r="AR16834">
        <v>76</v>
      </c>
      <c r="AS16834">
        <v>76</v>
      </c>
      <c r="AT16834" t="s">
        <v>3199</v>
      </c>
      <c r="AW16834">
        <v>21</v>
      </c>
      <c r="AX16834" t="s">
        <v>3195</v>
      </c>
      <c r="AY16834" t="s">
        <v>137669</v>
      </c>
      <c r="CH16834" t="b">
        <v>0</v>
      </c>
      <c r="CI16834">
        <v>8</v>
      </c>
    </row>
    <row r="16835" spans="1:87" x14ac:dyDescent="0.25">
      <c r="A16835" s="6" t="s">
        <v>163945</v>
      </c>
      <c r="B16835" t="s">
        <v>127050</v>
      </c>
      <c r="C16835" t="s">
        <v>2922</v>
      </c>
      <c r="D16835" t="s">
        <v>137670</v>
      </c>
      <c r="E16835" t="s">
        <v>134172</v>
      </c>
      <c r="K16835" t="s">
        <v>3236</v>
      </c>
      <c r="L16835" t="s">
        <v>3237</v>
      </c>
      <c r="M16835" t="s">
        <v>3238</v>
      </c>
      <c r="N16835" t="s">
        <v>3239</v>
      </c>
      <c r="O16835" t="s">
        <v>3240</v>
      </c>
      <c r="P16835" t="s">
        <v>3241</v>
      </c>
      <c r="Q16835" t="s">
        <v>3242</v>
      </c>
      <c r="R16835" t="s">
        <v>3243</v>
      </c>
      <c r="S16835" t="s">
        <v>3244</v>
      </c>
      <c r="T16835" t="s">
        <v>3245</v>
      </c>
      <c r="V16835" t="s">
        <v>163946</v>
      </c>
      <c r="Y16835">
        <v>7</v>
      </c>
      <c r="Z16835" t="s">
        <v>126367</v>
      </c>
      <c r="AA16835" t="s">
        <v>184</v>
      </c>
      <c r="AB16835">
        <v>5810</v>
      </c>
      <c r="AC16835" t="s">
        <v>62</v>
      </c>
      <c r="AD16835">
        <v>10</v>
      </c>
      <c r="AF16835">
        <v>29</v>
      </c>
      <c r="AG16835">
        <v>4</v>
      </c>
      <c r="AM16835" t="s">
        <v>1612</v>
      </c>
      <c r="AN16835" t="s">
        <v>1550</v>
      </c>
      <c r="AO16835" t="s">
        <v>3547</v>
      </c>
      <c r="AP16835" t="s">
        <v>136670</v>
      </c>
      <c r="AQ16835" t="s">
        <v>144252</v>
      </c>
      <c r="AR16835">
        <v>97</v>
      </c>
      <c r="AS16835">
        <v>97</v>
      </c>
      <c r="AT16835" t="s">
        <v>3237</v>
      </c>
      <c r="AW16835">
        <v>26</v>
      </c>
      <c r="AX16835" t="s">
        <v>3233</v>
      </c>
      <c r="AY16835" t="s">
        <v>137671</v>
      </c>
      <c r="CH16835" t="b">
        <v>0</v>
      </c>
      <c r="CI16835">
        <v>11</v>
      </c>
    </row>
    <row r="16836" spans="1:87" x14ac:dyDescent="0.25">
      <c r="A16836" s="6" t="s">
        <v>163947</v>
      </c>
      <c r="B16836" t="s">
        <v>127051</v>
      </c>
      <c r="C16836" t="s">
        <v>2922</v>
      </c>
      <c r="D16836" t="s">
        <v>137573</v>
      </c>
      <c r="E16836" t="s">
        <v>134173</v>
      </c>
      <c r="K16836" t="s">
        <v>3249</v>
      </c>
      <c r="L16836" t="s">
        <v>3250</v>
      </c>
      <c r="M16836" t="s">
        <v>3251</v>
      </c>
      <c r="N16836" t="s">
        <v>1622</v>
      </c>
      <c r="O16836" t="s">
        <v>3252</v>
      </c>
      <c r="P16836" t="s">
        <v>3253</v>
      </c>
      <c r="Q16836" t="s">
        <v>3254</v>
      </c>
      <c r="R16836" t="s">
        <v>3255</v>
      </c>
      <c r="S16836" t="s">
        <v>3256</v>
      </c>
      <c r="T16836" t="s">
        <v>3257</v>
      </c>
      <c r="V16836" t="s">
        <v>163948</v>
      </c>
      <c r="Y16836">
        <v>14</v>
      </c>
      <c r="Z16836" t="s">
        <v>126367</v>
      </c>
      <c r="AA16836" t="s">
        <v>184</v>
      </c>
      <c r="AB16836">
        <v>5810</v>
      </c>
      <c r="AC16836" t="s">
        <v>62</v>
      </c>
      <c r="AD16836">
        <v>10</v>
      </c>
      <c r="AF16836">
        <v>29</v>
      </c>
      <c r="AG16836">
        <v>4</v>
      </c>
      <c r="AM16836" t="s">
        <v>1621</v>
      </c>
      <c r="AN16836" t="s">
        <v>1550</v>
      </c>
      <c r="AO16836" t="s">
        <v>3547</v>
      </c>
      <c r="AP16836" t="s">
        <v>136676</v>
      </c>
      <c r="AQ16836" t="s">
        <v>144252</v>
      </c>
      <c r="AR16836">
        <v>104</v>
      </c>
      <c r="AS16836">
        <v>104</v>
      </c>
      <c r="AT16836" t="s">
        <v>3250</v>
      </c>
      <c r="AW16836">
        <v>27</v>
      </c>
      <c r="AX16836" t="s">
        <v>3246</v>
      </c>
      <c r="AY16836" t="s">
        <v>137575</v>
      </c>
      <c r="CH16836" t="b">
        <v>0</v>
      </c>
      <c r="CI16836">
        <v>12</v>
      </c>
    </row>
    <row r="16837" spans="1:87" x14ac:dyDescent="0.25">
      <c r="A16837" s="6" t="s">
        <v>163949</v>
      </c>
      <c r="B16837" t="s">
        <v>124596</v>
      </c>
      <c r="C16837" t="s">
        <v>2922</v>
      </c>
      <c r="D16837" t="s">
        <v>137576</v>
      </c>
      <c r="E16837" t="s">
        <v>133225</v>
      </c>
      <c r="K16837" t="s">
        <v>3273</v>
      </c>
      <c r="L16837" t="s">
        <v>3274</v>
      </c>
      <c r="M16837" t="s">
        <v>3275</v>
      </c>
      <c r="N16837" t="s">
        <v>3276</v>
      </c>
      <c r="O16837" t="s">
        <v>3277</v>
      </c>
      <c r="P16837" t="s">
        <v>3278</v>
      </c>
      <c r="Q16837" t="s">
        <v>3279</v>
      </c>
      <c r="R16837" t="s">
        <v>3280</v>
      </c>
      <c r="S16837" t="s">
        <v>3281</v>
      </c>
      <c r="T16837" t="s">
        <v>3282</v>
      </c>
      <c r="V16837" t="s">
        <v>163950</v>
      </c>
      <c r="Y16837">
        <v>6</v>
      </c>
      <c r="Z16837" t="s">
        <v>124597</v>
      </c>
      <c r="AA16837" t="s">
        <v>596</v>
      </c>
      <c r="AB16837">
        <v>5810</v>
      </c>
      <c r="AC16837" t="s">
        <v>62</v>
      </c>
      <c r="AD16837">
        <v>11</v>
      </c>
      <c r="AF16837">
        <v>30</v>
      </c>
      <c r="AG16837">
        <v>5</v>
      </c>
      <c r="AM16837" t="s">
        <v>1645</v>
      </c>
      <c r="AN16837" t="s">
        <v>1630</v>
      </c>
      <c r="AO16837" t="s">
        <v>3616</v>
      </c>
      <c r="AP16837" t="s">
        <v>136694</v>
      </c>
      <c r="AQ16837" t="s">
        <v>138530</v>
      </c>
      <c r="AR16837">
        <v>125</v>
      </c>
      <c r="AS16837">
        <v>125</v>
      </c>
      <c r="AT16837" t="s">
        <v>3274</v>
      </c>
      <c r="AW16837">
        <v>30</v>
      </c>
      <c r="AX16837" t="s">
        <v>3270</v>
      </c>
      <c r="AY16837" t="s">
        <v>137578</v>
      </c>
      <c r="CH16837" t="b">
        <v>0</v>
      </c>
      <c r="CI16837">
        <v>15</v>
      </c>
    </row>
    <row r="16838" spans="1:87" x14ac:dyDescent="0.25">
      <c r="A16838" s="6" t="s">
        <v>163951</v>
      </c>
      <c r="B16838" t="s">
        <v>44776</v>
      </c>
      <c r="C16838" t="s">
        <v>2922</v>
      </c>
      <c r="D16838" t="s">
        <v>137579</v>
      </c>
      <c r="E16838" t="s">
        <v>134175</v>
      </c>
      <c r="K16838" t="s">
        <v>3287</v>
      </c>
      <c r="L16838" t="s">
        <v>3288</v>
      </c>
      <c r="M16838" t="s">
        <v>3289</v>
      </c>
      <c r="N16838" t="s">
        <v>3134</v>
      </c>
      <c r="O16838" t="s">
        <v>3135</v>
      </c>
      <c r="P16838" t="s">
        <v>3136</v>
      </c>
      <c r="Q16838" t="s">
        <v>3137</v>
      </c>
      <c r="R16838" t="s">
        <v>3138</v>
      </c>
      <c r="S16838" t="s">
        <v>3290</v>
      </c>
      <c r="T16838" t="s">
        <v>3291</v>
      </c>
      <c r="V16838" t="s">
        <v>163952</v>
      </c>
      <c r="Y16838">
        <v>4</v>
      </c>
      <c r="Z16838" t="s">
        <v>127511</v>
      </c>
      <c r="AA16838" t="s">
        <v>127423</v>
      </c>
      <c r="AB16838">
        <v>5810</v>
      </c>
      <c r="AC16838" t="s">
        <v>62</v>
      </c>
      <c r="AD16838">
        <v>12</v>
      </c>
      <c r="AF16838">
        <v>29</v>
      </c>
      <c r="AG16838">
        <v>6</v>
      </c>
      <c r="AM16838" t="s">
        <v>1683</v>
      </c>
      <c r="AN16838" t="s">
        <v>1630</v>
      </c>
      <c r="AO16838" t="s">
        <v>3616</v>
      </c>
      <c r="AP16838" t="s">
        <v>136722</v>
      </c>
      <c r="AQ16838" t="s">
        <v>143062</v>
      </c>
      <c r="AR16838">
        <v>153</v>
      </c>
      <c r="AS16838">
        <v>153</v>
      </c>
      <c r="AT16838" t="s">
        <v>3288</v>
      </c>
      <c r="AW16838">
        <v>35</v>
      </c>
      <c r="AX16838" t="s">
        <v>3132</v>
      </c>
      <c r="AY16838" t="s">
        <v>137581</v>
      </c>
      <c r="CH16838" t="b">
        <v>0</v>
      </c>
      <c r="CI16838">
        <v>19</v>
      </c>
    </row>
    <row r="16839" spans="1:87" x14ac:dyDescent="0.25">
      <c r="A16839" s="6" t="s">
        <v>163953</v>
      </c>
      <c r="B16839" t="s">
        <v>44888</v>
      </c>
      <c r="C16839" t="s">
        <v>2922</v>
      </c>
      <c r="D16839" t="s">
        <v>137582</v>
      </c>
      <c r="E16839" t="s">
        <v>133226</v>
      </c>
      <c r="K16839" t="s">
        <v>133124</v>
      </c>
      <c r="L16839" t="s">
        <v>133125</v>
      </c>
      <c r="M16839" t="s">
        <v>133126</v>
      </c>
      <c r="N16839" t="s">
        <v>3052</v>
      </c>
      <c r="O16839" t="s">
        <v>3053</v>
      </c>
      <c r="P16839" t="s">
        <v>3054</v>
      </c>
      <c r="Q16839" t="s">
        <v>3055</v>
      </c>
      <c r="R16839" t="s">
        <v>3056</v>
      </c>
      <c r="S16839" t="s">
        <v>3057</v>
      </c>
      <c r="T16839" t="s">
        <v>3058</v>
      </c>
      <c r="V16839" t="s">
        <v>163954</v>
      </c>
      <c r="Y16839">
        <v>3</v>
      </c>
      <c r="Z16839" t="s">
        <v>124174</v>
      </c>
      <c r="AA16839" t="s">
        <v>732</v>
      </c>
      <c r="AB16839">
        <v>5810</v>
      </c>
      <c r="AC16839" t="s">
        <v>62</v>
      </c>
      <c r="AD16839">
        <v>1</v>
      </c>
      <c r="AF16839">
        <v>30</v>
      </c>
      <c r="AG16839">
        <v>8</v>
      </c>
      <c r="AM16839" t="s">
        <v>1735</v>
      </c>
      <c r="AN16839" t="s">
        <v>1735</v>
      </c>
      <c r="AO16839" t="s">
        <v>3598</v>
      </c>
      <c r="AP16839" t="s">
        <v>136796</v>
      </c>
      <c r="AQ16839" t="s">
        <v>141184</v>
      </c>
      <c r="AR16839">
        <v>211</v>
      </c>
      <c r="AS16839">
        <v>181</v>
      </c>
      <c r="AT16839" t="s">
        <v>133125</v>
      </c>
      <c r="AW16839">
        <v>45</v>
      </c>
      <c r="AX16839" t="s">
        <v>3048</v>
      </c>
      <c r="AY16839" t="s">
        <v>137584</v>
      </c>
      <c r="CH16839" t="b">
        <v>0</v>
      </c>
      <c r="CI16839">
        <v>25</v>
      </c>
    </row>
    <row r="16840" spans="1:87" x14ac:dyDescent="0.25">
      <c r="A16840" s="6" t="s">
        <v>163955</v>
      </c>
      <c r="B16840" t="s">
        <v>45168</v>
      </c>
      <c r="C16840" t="s">
        <v>2922</v>
      </c>
      <c r="D16840" t="s">
        <v>137625</v>
      </c>
      <c r="E16840" t="s">
        <v>133704</v>
      </c>
      <c r="K16840" t="s">
        <v>3371</v>
      </c>
      <c r="L16840" t="s">
        <v>3372</v>
      </c>
      <c r="M16840" t="s">
        <v>3373</v>
      </c>
      <c r="N16840" t="s">
        <v>3374</v>
      </c>
      <c r="O16840" t="s">
        <v>3375</v>
      </c>
      <c r="P16840" t="s">
        <v>3376</v>
      </c>
      <c r="Q16840" t="s">
        <v>3377</v>
      </c>
      <c r="R16840" t="s">
        <v>3378</v>
      </c>
      <c r="S16840" t="s">
        <v>3379</v>
      </c>
      <c r="T16840" t="s">
        <v>3380</v>
      </c>
      <c r="V16840" t="s">
        <v>163956</v>
      </c>
      <c r="Y16840">
        <v>14</v>
      </c>
      <c r="Z16840" t="s">
        <v>124279</v>
      </c>
      <c r="AA16840" t="s">
        <v>806</v>
      </c>
      <c r="AB16840">
        <v>5810</v>
      </c>
      <c r="AC16840" t="s">
        <v>62</v>
      </c>
      <c r="AD16840">
        <v>3</v>
      </c>
      <c r="AF16840">
        <v>30</v>
      </c>
      <c r="AG16840">
        <v>10</v>
      </c>
      <c r="AM16840" t="s">
        <v>136980</v>
      </c>
      <c r="AP16840" t="s">
        <v>136848</v>
      </c>
      <c r="AQ16840" t="s">
        <v>140575</v>
      </c>
      <c r="AR16840">
        <v>281</v>
      </c>
      <c r="AS16840">
        <v>251</v>
      </c>
      <c r="AT16840" t="s">
        <v>3372</v>
      </c>
      <c r="AW16840">
        <v>61</v>
      </c>
      <c r="AX16840" t="s">
        <v>137627</v>
      </c>
      <c r="AY16840" t="s">
        <v>137628</v>
      </c>
      <c r="CH16840" t="b">
        <v>0</v>
      </c>
      <c r="CI16840">
        <v>39</v>
      </c>
    </row>
    <row r="16841" spans="1:87" x14ac:dyDescent="0.25">
      <c r="A16841" s="6" t="s">
        <v>163957</v>
      </c>
      <c r="B16841" t="s">
        <v>45196</v>
      </c>
      <c r="C16841" t="s">
        <v>2922</v>
      </c>
      <c r="D16841" t="s">
        <v>137629</v>
      </c>
      <c r="E16841" t="s">
        <v>133705</v>
      </c>
      <c r="K16841" t="s">
        <v>3384</v>
      </c>
      <c r="L16841" t="s">
        <v>2767</v>
      </c>
      <c r="M16841" t="s">
        <v>3385</v>
      </c>
      <c r="N16841" t="s">
        <v>3386</v>
      </c>
      <c r="O16841" t="s">
        <v>3387</v>
      </c>
      <c r="P16841" t="s">
        <v>3388</v>
      </c>
      <c r="Q16841" t="s">
        <v>3389</v>
      </c>
      <c r="R16841" t="s">
        <v>3390</v>
      </c>
      <c r="S16841" t="s">
        <v>3391</v>
      </c>
      <c r="T16841" t="s">
        <v>3392</v>
      </c>
      <c r="V16841" t="s">
        <v>163958</v>
      </c>
      <c r="Y16841">
        <v>21</v>
      </c>
      <c r="Z16841" t="s">
        <v>124279</v>
      </c>
      <c r="AA16841" t="s">
        <v>806</v>
      </c>
      <c r="AB16841">
        <v>5810</v>
      </c>
      <c r="AC16841" t="s">
        <v>62</v>
      </c>
      <c r="AD16841">
        <v>3</v>
      </c>
      <c r="AF16841">
        <v>30</v>
      </c>
      <c r="AG16841">
        <v>10</v>
      </c>
      <c r="AM16841" t="s">
        <v>1826</v>
      </c>
      <c r="AN16841" t="s">
        <v>1813</v>
      </c>
      <c r="AO16841" t="s">
        <v>3577</v>
      </c>
      <c r="AP16841" t="s">
        <v>136855</v>
      </c>
      <c r="AQ16841" t="s">
        <v>140575</v>
      </c>
      <c r="AR16841">
        <v>288</v>
      </c>
      <c r="AS16841">
        <v>258</v>
      </c>
      <c r="AT16841" t="s">
        <v>2767</v>
      </c>
      <c r="AW16841">
        <v>23</v>
      </c>
      <c r="AX16841" t="s">
        <v>123988</v>
      </c>
      <c r="AY16841" t="s">
        <v>137631</v>
      </c>
      <c r="CH16841" t="b">
        <v>0</v>
      </c>
      <c r="CI16841">
        <v>40</v>
      </c>
    </row>
    <row r="16842" spans="1:87" x14ac:dyDescent="0.25">
      <c r="A16842" s="6" t="s">
        <v>163959</v>
      </c>
      <c r="B16842" t="s">
        <v>45252</v>
      </c>
      <c r="C16842" t="s">
        <v>2922</v>
      </c>
      <c r="D16842" t="s">
        <v>163079</v>
      </c>
      <c r="E16842" t="s">
        <v>134176</v>
      </c>
      <c r="K16842" t="s">
        <v>133647</v>
      </c>
      <c r="L16842" t="s">
        <v>133648</v>
      </c>
      <c r="M16842" t="s">
        <v>133649</v>
      </c>
      <c r="N16842" t="s">
        <v>3410</v>
      </c>
      <c r="O16842" t="s">
        <v>3411</v>
      </c>
      <c r="P16842" t="s">
        <v>3412</v>
      </c>
      <c r="Q16842" t="s">
        <v>3413</v>
      </c>
      <c r="R16842" t="s">
        <v>3414</v>
      </c>
      <c r="S16842" t="s">
        <v>3415</v>
      </c>
      <c r="T16842" t="s">
        <v>3416</v>
      </c>
      <c r="V16842" t="s">
        <v>163960</v>
      </c>
      <c r="Y16842">
        <v>5</v>
      </c>
      <c r="Z16842" t="s">
        <v>126149</v>
      </c>
      <c r="AA16842" t="s">
        <v>386</v>
      </c>
      <c r="AB16842">
        <v>5810</v>
      </c>
      <c r="AC16842" t="s">
        <v>62</v>
      </c>
      <c r="AD16842">
        <v>4</v>
      </c>
      <c r="AF16842">
        <v>29</v>
      </c>
      <c r="AG16842">
        <v>11</v>
      </c>
      <c r="AM16842" t="s">
        <v>1840</v>
      </c>
      <c r="AN16842" t="s">
        <v>1813</v>
      </c>
      <c r="AO16842" t="s">
        <v>3577</v>
      </c>
      <c r="AP16842" t="s">
        <v>136867</v>
      </c>
      <c r="AQ16842" t="s">
        <v>143066</v>
      </c>
      <c r="AR16842">
        <v>302</v>
      </c>
      <c r="AS16842">
        <v>272</v>
      </c>
      <c r="AT16842" t="s">
        <v>133648</v>
      </c>
      <c r="AW16842">
        <v>63</v>
      </c>
      <c r="AX16842" t="s">
        <v>3406</v>
      </c>
      <c r="AY16842" t="s">
        <v>163081</v>
      </c>
      <c r="CH16842" t="b">
        <v>0</v>
      </c>
      <c r="CI16842">
        <v>42</v>
      </c>
    </row>
    <row r="16843" spans="1:87" x14ac:dyDescent="0.25">
      <c r="A16843" s="6" t="s">
        <v>163961</v>
      </c>
      <c r="B16843" t="s">
        <v>45420</v>
      </c>
      <c r="C16843" t="s">
        <v>2922</v>
      </c>
      <c r="D16843" t="s">
        <v>163083</v>
      </c>
      <c r="E16843" t="s">
        <v>133511</v>
      </c>
      <c r="K16843" t="s">
        <v>3483</v>
      </c>
      <c r="L16843" t="s">
        <v>3484</v>
      </c>
      <c r="M16843" t="s">
        <v>3485</v>
      </c>
      <c r="N16843" t="s">
        <v>1889</v>
      </c>
      <c r="O16843" t="s">
        <v>3486</v>
      </c>
      <c r="P16843" t="s">
        <v>3487</v>
      </c>
      <c r="Q16843" t="s">
        <v>3488</v>
      </c>
      <c r="R16843" t="s">
        <v>3489</v>
      </c>
      <c r="S16843" t="s">
        <v>3490</v>
      </c>
      <c r="T16843" t="s">
        <v>3485</v>
      </c>
      <c r="V16843" t="s">
        <v>163962</v>
      </c>
      <c r="Y16843">
        <v>18</v>
      </c>
      <c r="Z16843" t="s">
        <v>124375</v>
      </c>
      <c r="AA16843" t="s">
        <v>877</v>
      </c>
      <c r="AB16843">
        <v>5810</v>
      </c>
      <c r="AC16843" t="s">
        <v>62</v>
      </c>
      <c r="AD16843">
        <v>5</v>
      </c>
      <c r="AF16843">
        <v>30</v>
      </c>
      <c r="AG16843">
        <v>12</v>
      </c>
      <c r="AM16843" t="s">
        <v>1888</v>
      </c>
      <c r="AN16843" t="s">
        <v>1875</v>
      </c>
      <c r="AO16843" t="s">
        <v>3554</v>
      </c>
      <c r="AP16843" t="s">
        <v>136902</v>
      </c>
      <c r="AQ16843" t="s">
        <v>141883</v>
      </c>
      <c r="AR16843">
        <v>344</v>
      </c>
      <c r="AS16843">
        <v>314</v>
      </c>
      <c r="AT16843" t="s">
        <v>3484</v>
      </c>
      <c r="AW16843">
        <v>72</v>
      </c>
      <c r="AX16843" t="s">
        <v>3480</v>
      </c>
      <c r="AY16843" t="s">
        <v>163085</v>
      </c>
      <c r="CH16843" t="b">
        <v>0</v>
      </c>
      <c r="CI16843">
        <v>52</v>
      </c>
    </row>
    <row r="16844" spans="1:87" x14ac:dyDescent="0.25">
      <c r="A16844" s="6" t="s">
        <v>163963</v>
      </c>
      <c r="B16844" t="s">
        <v>45476</v>
      </c>
      <c r="C16844" t="s">
        <v>2922</v>
      </c>
      <c r="D16844" t="s">
        <v>163087</v>
      </c>
      <c r="E16844" t="s">
        <v>134467</v>
      </c>
      <c r="K16844" t="s">
        <v>3503</v>
      </c>
      <c r="L16844" t="s">
        <v>3504</v>
      </c>
      <c r="M16844" t="s">
        <v>3505</v>
      </c>
      <c r="N16844" t="s">
        <v>1902</v>
      </c>
      <c r="O16844" t="s">
        <v>3506</v>
      </c>
      <c r="P16844" t="s">
        <v>3507</v>
      </c>
      <c r="Q16844" t="s">
        <v>3508</v>
      </c>
      <c r="R16844" t="s">
        <v>3509</v>
      </c>
      <c r="S16844" t="s">
        <v>3510</v>
      </c>
      <c r="T16844" t="s">
        <v>3511</v>
      </c>
      <c r="V16844" t="s">
        <v>163964</v>
      </c>
      <c r="Y16844">
        <v>2</v>
      </c>
      <c r="Z16844" t="s">
        <v>125957</v>
      </c>
      <c r="AA16844" t="s">
        <v>451</v>
      </c>
      <c r="AB16844">
        <v>5810</v>
      </c>
      <c r="AC16844" t="s">
        <v>62</v>
      </c>
      <c r="AD16844">
        <v>6</v>
      </c>
      <c r="AF16844">
        <v>29</v>
      </c>
      <c r="AG16844">
        <v>13</v>
      </c>
      <c r="AM16844" t="s">
        <v>1901</v>
      </c>
      <c r="AN16844" t="s">
        <v>1875</v>
      </c>
      <c r="AO16844" t="s">
        <v>3554</v>
      </c>
      <c r="AP16844" t="s">
        <v>136914</v>
      </c>
      <c r="AQ16844" t="s">
        <v>143075</v>
      </c>
      <c r="AR16844">
        <v>358</v>
      </c>
      <c r="AS16844">
        <v>328</v>
      </c>
      <c r="AT16844" t="s">
        <v>3504</v>
      </c>
      <c r="AW16844">
        <v>74</v>
      </c>
      <c r="AX16844" t="s">
        <v>3500</v>
      </c>
      <c r="AY16844" t="s">
        <v>163089</v>
      </c>
      <c r="CH16844" t="b">
        <v>0</v>
      </c>
      <c r="CI16844">
        <v>54</v>
      </c>
    </row>
    <row r="16845" spans="1:87" x14ac:dyDescent="0.25">
      <c r="A16845" s="6" t="s">
        <v>163965</v>
      </c>
      <c r="B16845" t="s">
        <v>45504</v>
      </c>
      <c r="C16845" t="s">
        <v>2922</v>
      </c>
      <c r="D16845" t="s">
        <v>163091</v>
      </c>
      <c r="E16845" t="s">
        <v>134468</v>
      </c>
      <c r="K16845" t="s">
        <v>3515</v>
      </c>
      <c r="L16845" t="s">
        <v>2949</v>
      </c>
      <c r="M16845" t="s">
        <v>2783</v>
      </c>
      <c r="N16845" t="s">
        <v>3516</v>
      </c>
      <c r="O16845" t="s">
        <v>3517</v>
      </c>
      <c r="P16845" t="s">
        <v>3518</v>
      </c>
      <c r="Q16845" t="s">
        <v>3519</v>
      </c>
      <c r="R16845" t="s">
        <v>3520</v>
      </c>
      <c r="S16845" t="s">
        <v>3521</v>
      </c>
      <c r="T16845" t="s">
        <v>3522</v>
      </c>
      <c r="V16845" t="s">
        <v>163966</v>
      </c>
      <c r="Y16845">
        <v>9</v>
      </c>
      <c r="Z16845" t="s">
        <v>125957</v>
      </c>
      <c r="AA16845" t="s">
        <v>451</v>
      </c>
      <c r="AB16845">
        <v>5810</v>
      </c>
      <c r="AC16845" t="s">
        <v>62</v>
      </c>
      <c r="AD16845">
        <v>6</v>
      </c>
      <c r="AF16845">
        <v>29</v>
      </c>
      <c r="AG16845">
        <v>13</v>
      </c>
      <c r="AM16845" t="s">
        <v>1908</v>
      </c>
      <c r="AN16845" t="s">
        <v>1875</v>
      </c>
      <c r="AO16845" t="s">
        <v>3554</v>
      </c>
      <c r="AP16845" t="s">
        <v>136920</v>
      </c>
      <c r="AQ16845" t="s">
        <v>143075</v>
      </c>
      <c r="AR16845">
        <v>365</v>
      </c>
      <c r="AS16845">
        <v>335</v>
      </c>
      <c r="AT16845" t="s">
        <v>2949</v>
      </c>
      <c r="AW16845">
        <v>75</v>
      </c>
      <c r="AX16845" t="s">
        <v>3512</v>
      </c>
      <c r="AY16845" t="s">
        <v>163093</v>
      </c>
      <c r="CH16845" t="b">
        <v>0</v>
      </c>
      <c r="CI16845">
        <v>55</v>
      </c>
    </row>
    <row r="16846" spans="1:87" x14ac:dyDescent="0.25">
      <c r="A16846" s="6" t="s">
        <v>163967</v>
      </c>
      <c r="B16846" t="s">
        <v>45532</v>
      </c>
      <c r="C16846" t="s">
        <v>2922</v>
      </c>
      <c r="D16846" t="s">
        <v>163095</v>
      </c>
      <c r="E16846" t="s">
        <v>134469</v>
      </c>
      <c r="K16846" t="s">
        <v>3526</v>
      </c>
      <c r="L16846" t="s">
        <v>3527</v>
      </c>
      <c r="M16846" t="s">
        <v>3528</v>
      </c>
      <c r="N16846" t="s">
        <v>3529</v>
      </c>
      <c r="O16846" t="s">
        <v>1919</v>
      </c>
      <c r="P16846" t="s">
        <v>3530</v>
      </c>
      <c r="Q16846" t="s">
        <v>3531</v>
      </c>
      <c r="R16846" t="s">
        <v>3532</v>
      </c>
      <c r="S16846" t="s">
        <v>3533</v>
      </c>
      <c r="T16846" t="s">
        <v>3534</v>
      </c>
      <c r="V16846" t="s">
        <v>163968</v>
      </c>
      <c r="Y16846">
        <v>16</v>
      </c>
      <c r="Z16846" t="s">
        <v>125957</v>
      </c>
      <c r="AA16846" t="s">
        <v>451</v>
      </c>
      <c r="AB16846">
        <v>5810</v>
      </c>
      <c r="AC16846" t="s">
        <v>62</v>
      </c>
      <c r="AD16846">
        <v>6</v>
      </c>
      <c r="AF16846">
        <v>29</v>
      </c>
      <c r="AG16846">
        <v>13</v>
      </c>
      <c r="AM16846" t="s">
        <v>1915</v>
      </c>
      <c r="AN16846" t="s">
        <v>1875</v>
      </c>
      <c r="AO16846" t="s">
        <v>3554</v>
      </c>
      <c r="AP16846" t="s">
        <v>136925</v>
      </c>
      <c r="AQ16846" t="s">
        <v>143075</v>
      </c>
      <c r="AR16846">
        <v>372</v>
      </c>
      <c r="AS16846">
        <v>342</v>
      </c>
      <c r="AT16846" t="s">
        <v>3527</v>
      </c>
      <c r="AW16846">
        <v>77</v>
      </c>
      <c r="AX16846" t="s">
        <v>3523</v>
      </c>
      <c r="AY16846" t="s">
        <v>163097</v>
      </c>
      <c r="CH16846" t="b">
        <v>0</v>
      </c>
      <c r="CI16846">
        <v>56</v>
      </c>
    </row>
    <row r="16847" spans="1:87" x14ac:dyDescent="0.25">
      <c r="A16847" s="6" t="s">
        <v>163969</v>
      </c>
      <c r="B16847" t="s">
        <v>45757</v>
      </c>
      <c r="C16847" t="s">
        <v>2922</v>
      </c>
      <c r="D16847" t="s">
        <v>137555</v>
      </c>
      <c r="E16847" t="s">
        <v>133227</v>
      </c>
      <c r="K16847" t="s">
        <v>3160</v>
      </c>
      <c r="L16847" t="s">
        <v>3161</v>
      </c>
      <c r="M16847" t="s">
        <v>3162</v>
      </c>
      <c r="N16847" t="s">
        <v>3163</v>
      </c>
      <c r="O16847" t="s">
        <v>3164</v>
      </c>
      <c r="P16847" t="s">
        <v>3165</v>
      </c>
      <c r="Q16847" t="s">
        <v>3166</v>
      </c>
      <c r="R16847" t="s">
        <v>3167</v>
      </c>
      <c r="S16847" t="s">
        <v>3168</v>
      </c>
      <c r="T16847" t="s">
        <v>3169</v>
      </c>
      <c r="V16847" t="s">
        <v>163970</v>
      </c>
      <c r="Y16847">
        <v>13</v>
      </c>
      <c r="Z16847" t="s">
        <v>125785</v>
      </c>
      <c r="AA16847" t="s">
        <v>45</v>
      </c>
      <c r="AB16847">
        <v>5811</v>
      </c>
      <c r="AC16847" t="s">
        <v>62</v>
      </c>
      <c r="AD16847">
        <v>8</v>
      </c>
      <c r="AF16847">
        <v>30</v>
      </c>
      <c r="AG16847">
        <v>2</v>
      </c>
      <c r="AM16847" t="s">
        <v>1563</v>
      </c>
      <c r="AN16847" t="s">
        <v>1550</v>
      </c>
      <c r="AO16847" t="s">
        <v>3547</v>
      </c>
      <c r="AP16847" t="s">
        <v>136509</v>
      </c>
      <c r="AQ16847" t="s">
        <v>139777</v>
      </c>
      <c r="AR16847">
        <v>43</v>
      </c>
      <c r="AS16847">
        <v>43</v>
      </c>
      <c r="AT16847" t="s">
        <v>3161</v>
      </c>
      <c r="AW16847">
        <v>16</v>
      </c>
      <c r="AX16847" t="s">
        <v>3157</v>
      </c>
      <c r="AY16847" t="s">
        <v>137557</v>
      </c>
      <c r="CH16847" t="b">
        <v>0</v>
      </c>
      <c r="CI16847">
        <v>3</v>
      </c>
    </row>
    <row r="16848" spans="1:87" x14ac:dyDescent="0.25">
      <c r="A16848" s="6" t="s">
        <v>163971</v>
      </c>
      <c r="B16848" t="s">
        <v>45841</v>
      </c>
      <c r="C16848" t="s">
        <v>2922</v>
      </c>
      <c r="D16848" t="s">
        <v>163101</v>
      </c>
      <c r="E16848" t="s">
        <v>133375</v>
      </c>
      <c r="K16848" t="s">
        <v>3186</v>
      </c>
      <c r="L16848" t="s">
        <v>3187</v>
      </c>
      <c r="M16848" t="s">
        <v>3188</v>
      </c>
      <c r="N16848" t="s">
        <v>1585</v>
      </c>
      <c r="O16848" t="s">
        <v>3189</v>
      </c>
      <c r="P16848" t="s">
        <v>3190</v>
      </c>
      <c r="Q16848" t="s">
        <v>3191</v>
      </c>
      <c r="R16848" t="s">
        <v>3192</v>
      </c>
      <c r="S16848" t="s">
        <v>3193</v>
      </c>
      <c r="T16848" t="s">
        <v>3194</v>
      </c>
      <c r="V16848" t="s">
        <v>163972</v>
      </c>
      <c r="Y16848">
        <v>4</v>
      </c>
      <c r="Z16848" t="s">
        <v>125722</v>
      </c>
      <c r="AA16848" t="s">
        <v>116</v>
      </c>
      <c r="AB16848">
        <v>5811</v>
      </c>
      <c r="AC16848" t="s">
        <v>62</v>
      </c>
      <c r="AD16848">
        <v>9</v>
      </c>
      <c r="AF16848">
        <v>30</v>
      </c>
      <c r="AG16848">
        <v>3</v>
      </c>
      <c r="AM16848" t="s">
        <v>1584</v>
      </c>
      <c r="AN16848" t="s">
        <v>1550</v>
      </c>
      <c r="AO16848" t="s">
        <v>3547</v>
      </c>
      <c r="AP16848" t="s">
        <v>136644</v>
      </c>
      <c r="AQ16848" t="s">
        <v>139794</v>
      </c>
      <c r="AR16848">
        <v>64</v>
      </c>
      <c r="AS16848">
        <v>64</v>
      </c>
      <c r="AT16848" t="s">
        <v>3187</v>
      </c>
      <c r="AW16848">
        <v>19</v>
      </c>
      <c r="AX16848" t="s">
        <v>3183</v>
      </c>
      <c r="AY16848" t="s">
        <v>163103</v>
      </c>
      <c r="CH16848" t="b">
        <v>0</v>
      </c>
      <c r="CI16848">
        <v>6</v>
      </c>
    </row>
    <row r="16849" spans="1:87" x14ac:dyDescent="0.25">
      <c r="A16849" s="6" t="s">
        <v>163973</v>
      </c>
      <c r="B16849" t="s">
        <v>45897</v>
      </c>
      <c r="C16849" t="s">
        <v>2922</v>
      </c>
      <c r="D16849" t="s">
        <v>163105</v>
      </c>
      <c r="E16849" t="s">
        <v>133376</v>
      </c>
      <c r="K16849" t="s">
        <v>3198</v>
      </c>
      <c r="L16849" t="s">
        <v>3199</v>
      </c>
      <c r="M16849" t="s">
        <v>3200</v>
      </c>
      <c r="N16849" t="s">
        <v>3201</v>
      </c>
      <c r="O16849" t="s">
        <v>3202</v>
      </c>
      <c r="P16849" t="s">
        <v>3203</v>
      </c>
      <c r="Q16849" t="s">
        <v>3204</v>
      </c>
      <c r="R16849" t="s">
        <v>3205</v>
      </c>
      <c r="S16849" t="s">
        <v>3206</v>
      </c>
      <c r="T16849" t="s">
        <v>3207</v>
      </c>
      <c r="V16849" t="s">
        <v>163974</v>
      </c>
      <c r="Y16849">
        <v>18</v>
      </c>
      <c r="Z16849" t="s">
        <v>125722</v>
      </c>
      <c r="AA16849" t="s">
        <v>116</v>
      </c>
      <c r="AB16849">
        <v>5811</v>
      </c>
      <c r="AC16849" t="s">
        <v>62</v>
      </c>
      <c r="AD16849">
        <v>9</v>
      </c>
      <c r="AF16849">
        <v>30</v>
      </c>
      <c r="AG16849">
        <v>3</v>
      </c>
      <c r="AM16849" t="s">
        <v>1598</v>
      </c>
      <c r="AN16849" t="s">
        <v>1550</v>
      </c>
      <c r="AO16849" t="s">
        <v>3547</v>
      </c>
      <c r="AP16849" t="s">
        <v>136656</v>
      </c>
      <c r="AQ16849" t="s">
        <v>139794</v>
      </c>
      <c r="AR16849">
        <v>78</v>
      </c>
      <c r="AS16849">
        <v>78</v>
      </c>
      <c r="AT16849" t="s">
        <v>3199</v>
      </c>
      <c r="AW16849">
        <v>21</v>
      </c>
      <c r="AX16849" t="s">
        <v>3195</v>
      </c>
      <c r="AY16849" t="s">
        <v>163107</v>
      </c>
      <c r="CH16849" t="b">
        <v>0</v>
      </c>
      <c r="CI16849">
        <v>8</v>
      </c>
    </row>
    <row r="16850" spans="1:87" x14ac:dyDescent="0.25">
      <c r="A16850" s="6" t="s">
        <v>163975</v>
      </c>
      <c r="B16850" t="s">
        <v>127055</v>
      </c>
      <c r="C16850" t="s">
        <v>2922</v>
      </c>
      <c r="D16850" t="s">
        <v>163109</v>
      </c>
      <c r="E16850" t="s">
        <v>134178</v>
      </c>
      <c r="K16850" t="s">
        <v>3236</v>
      </c>
      <c r="L16850" t="s">
        <v>3237</v>
      </c>
      <c r="M16850" t="s">
        <v>3238</v>
      </c>
      <c r="N16850" t="s">
        <v>3239</v>
      </c>
      <c r="O16850" t="s">
        <v>3240</v>
      </c>
      <c r="P16850" t="s">
        <v>3241</v>
      </c>
      <c r="Q16850" t="s">
        <v>3242</v>
      </c>
      <c r="R16850" t="s">
        <v>3243</v>
      </c>
      <c r="S16850" t="s">
        <v>3244</v>
      </c>
      <c r="T16850" t="s">
        <v>3245</v>
      </c>
      <c r="V16850" t="s">
        <v>163976</v>
      </c>
      <c r="Y16850">
        <v>9</v>
      </c>
      <c r="Z16850" t="s">
        <v>126373</v>
      </c>
      <c r="AA16850" t="s">
        <v>184</v>
      </c>
      <c r="AB16850">
        <v>5811</v>
      </c>
      <c r="AC16850" t="s">
        <v>62</v>
      </c>
      <c r="AD16850">
        <v>10</v>
      </c>
      <c r="AF16850">
        <v>29</v>
      </c>
      <c r="AG16850">
        <v>4</v>
      </c>
      <c r="AM16850" t="s">
        <v>1612</v>
      </c>
      <c r="AN16850" t="s">
        <v>1550</v>
      </c>
      <c r="AO16850" t="s">
        <v>3547</v>
      </c>
      <c r="AP16850" t="s">
        <v>136672</v>
      </c>
      <c r="AQ16850" t="s">
        <v>144269</v>
      </c>
      <c r="AR16850">
        <v>99</v>
      </c>
      <c r="AS16850">
        <v>99</v>
      </c>
      <c r="AT16850" t="s">
        <v>3237</v>
      </c>
      <c r="AW16850">
        <v>26</v>
      </c>
      <c r="AX16850" t="s">
        <v>3233</v>
      </c>
      <c r="AY16850" t="s">
        <v>163111</v>
      </c>
      <c r="CH16850" t="b">
        <v>0</v>
      </c>
      <c r="CI16850">
        <v>11</v>
      </c>
    </row>
    <row r="16851" spans="1:87" x14ac:dyDescent="0.25">
      <c r="A16851" s="6" t="s">
        <v>163977</v>
      </c>
      <c r="B16851" t="s">
        <v>127056</v>
      </c>
      <c r="C16851" t="s">
        <v>2922</v>
      </c>
      <c r="D16851" t="s">
        <v>163113</v>
      </c>
      <c r="E16851" t="s">
        <v>134179</v>
      </c>
      <c r="K16851" t="s">
        <v>3249</v>
      </c>
      <c r="L16851" t="s">
        <v>3250</v>
      </c>
      <c r="M16851" t="s">
        <v>3251</v>
      </c>
      <c r="N16851" t="s">
        <v>1622</v>
      </c>
      <c r="O16851" t="s">
        <v>3252</v>
      </c>
      <c r="P16851" t="s">
        <v>3253</v>
      </c>
      <c r="Q16851" t="s">
        <v>3254</v>
      </c>
      <c r="R16851" t="s">
        <v>3255</v>
      </c>
      <c r="S16851" t="s">
        <v>3256</v>
      </c>
      <c r="T16851" t="s">
        <v>3257</v>
      </c>
      <c r="V16851" t="s">
        <v>163978</v>
      </c>
      <c r="Y16851">
        <v>16</v>
      </c>
      <c r="Z16851" t="s">
        <v>126373</v>
      </c>
      <c r="AA16851" t="s">
        <v>184</v>
      </c>
      <c r="AB16851">
        <v>5811</v>
      </c>
      <c r="AC16851" t="s">
        <v>62</v>
      </c>
      <c r="AD16851">
        <v>10</v>
      </c>
      <c r="AF16851">
        <v>29</v>
      </c>
      <c r="AG16851">
        <v>4</v>
      </c>
      <c r="AM16851" t="s">
        <v>1621</v>
      </c>
      <c r="AN16851" t="s">
        <v>1550</v>
      </c>
      <c r="AO16851" t="s">
        <v>3547</v>
      </c>
      <c r="AP16851" t="s">
        <v>136678</v>
      </c>
      <c r="AQ16851" t="s">
        <v>144269</v>
      </c>
      <c r="AR16851">
        <v>106</v>
      </c>
      <c r="AS16851">
        <v>106</v>
      </c>
      <c r="AT16851" t="s">
        <v>3250</v>
      </c>
      <c r="AW16851">
        <v>27</v>
      </c>
      <c r="AX16851" t="s">
        <v>3246</v>
      </c>
      <c r="AY16851" t="s">
        <v>163115</v>
      </c>
      <c r="CH16851" t="b">
        <v>0</v>
      </c>
      <c r="CI16851">
        <v>12</v>
      </c>
    </row>
    <row r="16852" spans="1:87" x14ac:dyDescent="0.25">
      <c r="A16852" s="6" t="s">
        <v>163979</v>
      </c>
      <c r="B16852" t="s">
        <v>124604</v>
      </c>
      <c r="C16852" t="s">
        <v>2922</v>
      </c>
      <c r="D16852" t="s">
        <v>163117</v>
      </c>
      <c r="E16852" t="s">
        <v>133229</v>
      </c>
      <c r="K16852" t="s">
        <v>3273</v>
      </c>
      <c r="L16852" t="s">
        <v>3274</v>
      </c>
      <c r="M16852" t="s">
        <v>3275</v>
      </c>
      <c r="N16852" t="s">
        <v>3276</v>
      </c>
      <c r="O16852" t="s">
        <v>3277</v>
      </c>
      <c r="P16852" t="s">
        <v>3278</v>
      </c>
      <c r="Q16852" t="s">
        <v>3279</v>
      </c>
      <c r="R16852" t="s">
        <v>3280</v>
      </c>
      <c r="S16852" t="s">
        <v>3281</v>
      </c>
      <c r="T16852" t="s">
        <v>3282</v>
      </c>
      <c r="V16852" t="s">
        <v>163980</v>
      </c>
      <c r="Y16852">
        <v>8</v>
      </c>
      <c r="Z16852" t="s">
        <v>124603</v>
      </c>
      <c r="AA16852" t="s">
        <v>596</v>
      </c>
      <c r="AB16852">
        <v>5811</v>
      </c>
      <c r="AC16852" t="s">
        <v>62</v>
      </c>
      <c r="AD16852">
        <v>11</v>
      </c>
      <c r="AF16852">
        <v>30</v>
      </c>
      <c r="AG16852">
        <v>5</v>
      </c>
      <c r="AM16852" t="s">
        <v>1645</v>
      </c>
      <c r="AN16852" t="s">
        <v>1630</v>
      </c>
      <c r="AO16852" t="s">
        <v>3616</v>
      </c>
      <c r="AP16852" t="s">
        <v>136696</v>
      </c>
      <c r="AQ16852" t="s">
        <v>138547</v>
      </c>
      <c r="AR16852">
        <v>127</v>
      </c>
      <c r="AS16852">
        <v>127</v>
      </c>
      <c r="AT16852" t="s">
        <v>3274</v>
      </c>
      <c r="AW16852">
        <v>30</v>
      </c>
      <c r="AX16852" t="s">
        <v>3270</v>
      </c>
      <c r="AY16852" t="s">
        <v>163119</v>
      </c>
      <c r="CH16852" t="b">
        <v>0</v>
      </c>
      <c r="CI16852">
        <v>15</v>
      </c>
    </row>
    <row r="16853" spans="1:87" x14ac:dyDescent="0.25">
      <c r="A16853" s="6" t="s">
        <v>163981</v>
      </c>
      <c r="B16853" t="s">
        <v>46205</v>
      </c>
      <c r="C16853" t="s">
        <v>2922</v>
      </c>
      <c r="D16853" t="s">
        <v>163159</v>
      </c>
      <c r="E16853" t="s">
        <v>134180</v>
      </c>
      <c r="K16853" t="s">
        <v>3287</v>
      </c>
      <c r="L16853" t="s">
        <v>3288</v>
      </c>
      <c r="M16853" t="s">
        <v>3289</v>
      </c>
      <c r="N16853" t="s">
        <v>3134</v>
      </c>
      <c r="O16853" t="s">
        <v>3135</v>
      </c>
      <c r="P16853" t="s">
        <v>3136</v>
      </c>
      <c r="Q16853" t="s">
        <v>3137</v>
      </c>
      <c r="R16853" t="s">
        <v>3138</v>
      </c>
      <c r="S16853" t="s">
        <v>3290</v>
      </c>
      <c r="T16853" t="s">
        <v>3291</v>
      </c>
      <c r="V16853" t="s">
        <v>163982</v>
      </c>
      <c r="Y16853">
        <v>6</v>
      </c>
      <c r="Z16853" t="s">
        <v>127513</v>
      </c>
      <c r="AA16853" t="s">
        <v>127423</v>
      </c>
      <c r="AB16853">
        <v>5811</v>
      </c>
      <c r="AC16853" t="s">
        <v>62</v>
      </c>
      <c r="AD16853">
        <v>12</v>
      </c>
      <c r="AF16853">
        <v>29</v>
      </c>
      <c r="AG16853">
        <v>6</v>
      </c>
      <c r="AM16853" t="s">
        <v>1683</v>
      </c>
      <c r="AN16853" t="s">
        <v>1630</v>
      </c>
      <c r="AO16853" t="s">
        <v>3616</v>
      </c>
      <c r="AP16853" t="s">
        <v>136726</v>
      </c>
      <c r="AQ16853" t="s">
        <v>143084</v>
      </c>
      <c r="AR16853">
        <v>155</v>
      </c>
      <c r="AS16853">
        <v>155</v>
      </c>
      <c r="AT16853" t="s">
        <v>3288</v>
      </c>
      <c r="AW16853">
        <v>35</v>
      </c>
      <c r="AX16853" t="s">
        <v>3132</v>
      </c>
      <c r="AY16853" t="s">
        <v>163161</v>
      </c>
      <c r="CH16853" t="b">
        <v>0</v>
      </c>
      <c r="CI16853">
        <v>19</v>
      </c>
    </row>
    <row r="16854" spans="1:87" x14ac:dyDescent="0.25">
      <c r="A16854" s="6" t="s">
        <v>163983</v>
      </c>
      <c r="B16854" t="s">
        <v>46317</v>
      </c>
      <c r="C16854" t="s">
        <v>2922</v>
      </c>
      <c r="D16854" t="s">
        <v>163163</v>
      </c>
      <c r="E16854" t="s">
        <v>133230</v>
      </c>
      <c r="K16854" t="s">
        <v>133124</v>
      </c>
      <c r="L16854" t="s">
        <v>133125</v>
      </c>
      <c r="M16854" t="s">
        <v>133126</v>
      </c>
      <c r="N16854" t="s">
        <v>3052</v>
      </c>
      <c r="O16854" t="s">
        <v>3053</v>
      </c>
      <c r="P16854" t="s">
        <v>3054</v>
      </c>
      <c r="Q16854" t="s">
        <v>3055</v>
      </c>
      <c r="R16854" t="s">
        <v>3056</v>
      </c>
      <c r="S16854" t="s">
        <v>3057</v>
      </c>
      <c r="T16854" t="s">
        <v>3058</v>
      </c>
      <c r="V16854" t="s">
        <v>163984</v>
      </c>
      <c r="Y16854">
        <v>5</v>
      </c>
      <c r="Z16854" t="s">
        <v>124175</v>
      </c>
      <c r="AA16854" t="s">
        <v>732</v>
      </c>
      <c r="AB16854">
        <v>5811</v>
      </c>
      <c r="AC16854" t="s">
        <v>62</v>
      </c>
      <c r="AD16854">
        <v>1</v>
      </c>
      <c r="AF16854">
        <v>30</v>
      </c>
      <c r="AG16854">
        <v>8</v>
      </c>
      <c r="AM16854" t="s">
        <v>1735</v>
      </c>
      <c r="AN16854" t="s">
        <v>1735</v>
      </c>
      <c r="AO16854" t="s">
        <v>3598</v>
      </c>
      <c r="AP16854" t="s">
        <v>136533</v>
      </c>
      <c r="AQ16854" t="s">
        <v>141199</v>
      </c>
      <c r="AR16854">
        <v>213</v>
      </c>
      <c r="AS16854">
        <v>183</v>
      </c>
      <c r="AT16854" t="s">
        <v>133125</v>
      </c>
      <c r="AW16854">
        <v>45</v>
      </c>
      <c r="AX16854" t="s">
        <v>3048</v>
      </c>
      <c r="AY16854" t="s">
        <v>163165</v>
      </c>
      <c r="CH16854" t="b">
        <v>0</v>
      </c>
      <c r="CI16854">
        <v>25</v>
      </c>
    </row>
    <row r="16855" spans="1:87" x14ac:dyDescent="0.25">
      <c r="A16855" s="6" t="s">
        <v>163985</v>
      </c>
      <c r="B16855" t="s">
        <v>46569</v>
      </c>
      <c r="C16855" t="s">
        <v>2922</v>
      </c>
      <c r="D16855" t="s">
        <v>137635</v>
      </c>
      <c r="E16855" t="s">
        <v>133708</v>
      </c>
      <c r="K16855" t="s">
        <v>3371</v>
      </c>
      <c r="L16855" t="s">
        <v>3372</v>
      </c>
      <c r="M16855" t="s">
        <v>3373</v>
      </c>
      <c r="N16855" t="s">
        <v>3374</v>
      </c>
      <c r="O16855" t="s">
        <v>3375</v>
      </c>
      <c r="P16855" t="s">
        <v>3376</v>
      </c>
      <c r="Q16855" t="s">
        <v>3377</v>
      </c>
      <c r="R16855" t="s">
        <v>3378</v>
      </c>
      <c r="S16855" t="s">
        <v>3379</v>
      </c>
      <c r="T16855" t="s">
        <v>3380</v>
      </c>
      <c r="V16855" t="s">
        <v>163986</v>
      </c>
      <c r="Y16855">
        <v>9</v>
      </c>
      <c r="Z16855" t="s">
        <v>124280</v>
      </c>
      <c r="AA16855" t="s">
        <v>806</v>
      </c>
      <c r="AB16855">
        <v>5811</v>
      </c>
      <c r="AC16855" t="s">
        <v>62</v>
      </c>
      <c r="AD16855">
        <v>3</v>
      </c>
      <c r="AF16855">
        <v>30</v>
      </c>
      <c r="AG16855">
        <v>10</v>
      </c>
      <c r="AM16855" t="s">
        <v>136980</v>
      </c>
      <c r="AP16855" t="s">
        <v>136547</v>
      </c>
      <c r="AQ16855" t="s">
        <v>140585</v>
      </c>
      <c r="AR16855">
        <v>276</v>
      </c>
      <c r="AS16855">
        <v>246</v>
      </c>
      <c r="AT16855" t="s">
        <v>3372</v>
      </c>
      <c r="AW16855">
        <v>61</v>
      </c>
      <c r="AX16855" t="s">
        <v>137627</v>
      </c>
      <c r="AY16855" t="s">
        <v>137636</v>
      </c>
      <c r="CH16855" t="b">
        <v>0</v>
      </c>
      <c r="CI16855">
        <v>39</v>
      </c>
    </row>
    <row r="16856" spans="1:87" x14ac:dyDescent="0.25">
      <c r="A16856" s="6" t="s">
        <v>163987</v>
      </c>
      <c r="B16856" t="s">
        <v>46597</v>
      </c>
      <c r="C16856" t="s">
        <v>2922</v>
      </c>
      <c r="D16856" t="s">
        <v>137637</v>
      </c>
      <c r="E16856" t="s">
        <v>133709</v>
      </c>
      <c r="K16856" t="s">
        <v>3384</v>
      </c>
      <c r="L16856" t="s">
        <v>2767</v>
      </c>
      <c r="M16856" t="s">
        <v>3385</v>
      </c>
      <c r="N16856" t="s">
        <v>3386</v>
      </c>
      <c r="O16856" t="s">
        <v>3387</v>
      </c>
      <c r="P16856" t="s">
        <v>3388</v>
      </c>
      <c r="Q16856" t="s">
        <v>3389</v>
      </c>
      <c r="R16856" t="s">
        <v>3390</v>
      </c>
      <c r="S16856" t="s">
        <v>3391</v>
      </c>
      <c r="T16856" t="s">
        <v>3392</v>
      </c>
      <c r="V16856" t="s">
        <v>163988</v>
      </c>
      <c r="Y16856">
        <v>16</v>
      </c>
      <c r="Z16856" t="s">
        <v>124280</v>
      </c>
      <c r="AA16856" t="s">
        <v>806</v>
      </c>
      <c r="AB16856">
        <v>5811</v>
      </c>
      <c r="AC16856" t="s">
        <v>62</v>
      </c>
      <c r="AD16856">
        <v>3</v>
      </c>
      <c r="AF16856">
        <v>30</v>
      </c>
      <c r="AG16856">
        <v>10</v>
      </c>
      <c r="AM16856" t="s">
        <v>1826</v>
      </c>
      <c r="AN16856" t="s">
        <v>1813</v>
      </c>
      <c r="AO16856" t="s">
        <v>3577</v>
      </c>
      <c r="AP16856" t="s">
        <v>136850</v>
      </c>
      <c r="AQ16856" t="s">
        <v>140585</v>
      </c>
      <c r="AR16856">
        <v>283</v>
      </c>
      <c r="AS16856">
        <v>253</v>
      </c>
      <c r="AT16856" t="s">
        <v>2767</v>
      </c>
      <c r="AW16856">
        <v>23</v>
      </c>
      <c r="AX16856" t="s">
        <v>123988</v>
      </c>
      <c r="AY16856" t="s">
        <v>137638</v>
      </c>
      <c r="CH16856" t="b">
        <v>0</v>
      </c>
      <c r="CI16856">
        <v>40</v>
      </c>
    </row>
    <row r="16857" spans="1:87" x14ac:dyDescent="0.25">
      <c r="A16857" s="6" t="s">
        <v>163989</v>
      </c>
      <c r="B16857" t="s">
        <v>46681</v>
      </c>
      <c r="C16857" t="s">
        <v>2922</v>
      </c>
      <c r="D16857" t="s">
        <v>137639</v>
      </c>
      <c r="E16857" t="s">
        <v>134181</v>
      </c>
      <c r="K16857" t="s">
        <v>3420</v>
      </c>
      <c r="L16857" t="s">
        <v>3421</v>
      </c>
      <c r="M16857" t="s">
        <v>3422</v>
      </c>
      <c r="N16857" t="s">
        <v>3423</v>
      </c>
      <c r="O16857" t="s">
        <v>3424</v>
      </c>
      <c r="P16857" t="s">
        <v>3425</v>
      </c>
      <c r="Q16857" t="s">
        <v>3426</v>
      </c>
      <c r="R16857" t="s">
        <v>3427</v>
      </c>
      <c r="S16857" t="s">
        <v>3428</v>
      </c>
      <c r="T16857" t="s">
        <v>3429</v>
      </c>
      <c r="V16857" t="s">
        <v>163990</v>
      </c>
      <c r="Y16857">
        <v>7</v>
      </c>
      <c r="Z16857" t="s">
        <v>126180</v>
      </c>
      <c r="AA16857" t="s">
        <v>386</v>
      </c>
      <c r="AB16857">
        <v>5811</v>
      </c>
      <c r="AC16857" t="s">
        <v>62</v>
      </c>
      <c r="AD16857">
        <v>4</v>
      </c>
      <c r="AF16857">
        <v>29</v>
      </c>
      <c r="AG16857">
        <v>11</v>
      </c>
      <c r="AM16857" t="s">
        <v>1847</v>
      </c>
      <c r="AN16857" t="s">
        <v>1813</v>
      </c>
      <c r="AO16857" t="s">
        <v>3577</v>
      </c>
      <c r="AP16857" t="s">
        <v>136549</v>
      </c>
      <c r="AQ16857" t="s">
        <v>143086</v>
      </c>
      <c r="AR16857">
        <v>304</v>
      </c>
      <c r="AS16857">
        <v>274</v>
      </c>
      <c r="AT16857" t="s">
        <v>3421</v>
      </c>
      <c r="AW16857">
        <v>64</v>
      </c>
      <c r="AX16857" t="s">
        <v>3417</v>
      </c>
      <c r="AY16857" t="s">
        <v>137640</v>
      </c>
      <c r="CH16857" t="b">
        <v>0</v>
      </c>
      <c r="CI16857">
        <v>43</v>
      </c>
    </row>
    <row r="16858" spans="1:87" x14ac:dyDescent="0.25">
      <c r="A16858" s="6" t="s">
        <v>163991</v>
      </c>
      <c r="B16858" t="s">
        <v>46709</v>
      </c>
      <c r="C16858" t="s">
        <v>2922</v>
      </c>
      <c r="D16858" t="s">
        <v>137641</v>
      </c>
      <c r="E16858" t="s">
        <v>134182</v>
      </c>
      <c r="K16858" t="s">
        <v>3433</v>
      </c>
      <c r="L16858" t="s">
        <v>3434</v>
      </c>
      <c r="M16858" t="s">
        <v>3435</v>
      </c>
      <c r="N16858" t="s">
        <v>3436</v>
      </c>
      <c r="O16858" t="s">
        <v>3437</v>
      </c>
      <c r="P16858" t="s">
        <v>3438</v>
      </c>
      <c r="Q16858" t="s">
        <v>3439</v>
      </c>
      <c r="R16858" t="s">
        <v>3440</v>
      </c>
      <c r="S16858" t="s">
        <v>3441</v>
      </c>
      <c r="T16858" t="s">
        <v>3442</v>
      </c>
      <c r="V16858" t="s">
        <v>163992</v>
      </c>
      <c r="Y16858">
        <v>14</v>
      </c>
      <c r="Z16858" t="s">
        <v>126180</v>
      </c>
      <c r="AA16858" t="s">
        <v>386</v>
      </c>
      <c r="AB16858">
        <v>5811</v>
      </c>
      <c r="AC16858" t="s">
        <v>62</v>
      </c>
      <c r="AD16858">
        <v>4</v>
      </c>
      <c r="AF16858">
        <v>29</v>
      </c>
      <c r="AG16858">
        <v>11</v>
      </c>
      <c r="AM16858" t="s">
        <v>1854</v>
      </c>
      <c r="AN16858" t="s">
        <v>1813</v>
      </c>
      <c r="AO16858" t="s">
        <v>3577</v>
      </c>
      <c r="AP16858" t="s">
        <v>136550</v>
      </c>
      <c r="AQ16858" t="s">
        <v>143086</v>
      </c>
      <c r="AR16858">
        <v>311</v>
      </c>
      <c r="AS16858">
        <v>281</v>
      </c>
      <c r="AT16858" t="s">
        <v>3434</v>
      </c>
      <c r="AW16858">
        <v>65</v>
      </c>
      <c r="AX16858" t="s">
        <v>3430</v>
      </c>
      <c r="AY16858" t="s">
        <v>137642</v>
      </c>
      <c r="CH16858" t="b">
        <v>0</v>
      </c>
      <c r="CI16858">
        <v>44</v>
      </c>
    </row>
    <row r="16859" spans="1:87" x14ac:dyDescent="0.25">
      <c r="A16859" s="6" t="s">
        <v>163993</v>
      </c>
      <c r="B16859" t="s">
        <v>46849</v>
      </c>
      <c r="C16859" t="s">
        <v>2922</v>
      </c>
      <c r="D16859" t="s">
        <v>137643</v>
      </c>
      <c r="E16859" t="s">
        <v>133515</v>
      </c>
      <c r="K16859" t="s">
        <v>3483</v>
      </c>
      <c r="L16859" t="s">
        <v>3484</v>
      </c>
      <c r="M16859" t="s">
        <v>3485</v>
      </c>
      <c r="N16859" t="s">
        <v>1889</v>
      </c>
      <c r="O16859" t="s">
        <v>3486</v>
      </c>
      <c r="P16859" t="s">
        <v>3487</v>
      </c>
      <c r="Q16859" t="s">
        <v>3488</v>
      </c>
      <c r="R16859" t="s">
        <v>3489</v>
      </c>
      <c r="S16859" t="s">
        <v>3490</v>
      </c>
      <c r="T16859" t="s">
        <v>3485</v>
      </c>
      <c r="V16859" t="s">
        <v>163994</v>
      </c>
      <c r="Y16859">
        <v>20</v>
      </c>
      <c r="Z16859" t="s">
        <v>124377</v>
      </c>
      <c r="AA16859" t="s">
        <v>877</v>
      </c>
      <c r="AB16859">
        <v>5811</v>
      </c>
      <c r="AC16859" t="s">
        <v>62</v>
      </c>
      <c r="AD16859">
        <v>5</v>
      </c>
      <c r="AF16859">
        <v>30</v>
      </c>
      <c r="AG16859">
        <v>12</v>
      </c>
      <c r="AM16859" t="s">
        <v>1888</v>
      </c>
      <c r="AN16859" t="s">
        <v>1875</v>
      </c>
      <c r="AO16859" t="s">
        <v>3554</v>
      </c>
      <c r="AP16859" t="s">
        <v>136556</v>
      </c>
      <c r="AQ16859" t="s">
        <v>141898</v>
      </c>
      <c r="AR16859">
        <v>346</v>
      </c>
      <c r="AS16859">
        <v>316</v>
      </c>
      <c r="AT16859" t="s">
        <v>3484</v>
      </c>
      <c r="AW16859">
        <v>72</v>
      </c>
      <c r="AX16859" t="s">
        <v>3480</v>
      </c>
      <c r="AY16859" t="s">
        <v>137644</v>
      </c>
      <c r="CH16859" t="b">
        <v>0</v>
      </c>
      <c r="CI16859">
        <v>52</v>
      </c>
    </row>
    <row r="16860" spans="1:87" x14ac:dyDescent="0.25">
      <c r="A16860" s="6" t="s">
        <v>163995</v>
      </c>
      <c r="B16860" t="s">
        <v>46905</v>
      </c>
      <c r="C16860" t="s">
        <v>2922</v>
      </c>
      <c r="D16860" t="s">
        <v>137645</v>
      </c>
      <c r="E16860" t="s">
        <v>134471</v>
      </c>
      <c r="K16860" t="s">
        <v>3503</v>
      </c>
      <c r="L16860" t="s">
        <v>3504</v>
      </c>
      <c r="M16860" t="s">
        <v>3505</v>
      </c>
      <c r="N16860" t="s">
        <v>1902</v>
      </c>
      <c r="O16860" t="s">
        <v>3506</v>
      </c>
      <c r="P16860" t="s">
        <v>3507</v>
      </c>
      <c r="Q16860" t="s">
        <v>3508</v>
      </c>
      <c r="R16860" t="s">
        <v>3509</v>
      </c>
      <c r="S16860" t="s">
        <v>3510</v>
      </c>
      <c r="T16860" t="s">
        <v>3511</v>
      </c>
      <c r="V16860" t="s">
        <v>163996</v>
      </c>
      <c r="Y16860">
        <v>4</v>
      </c>
      <c r="Z16860" t="s">
        <v>125958</v>
      </c>
      <c r="AA16860" t="s">
        <v>451</v>
      </c>
      <c r="AB16860">
        <v>5811</v>
      </c>
      <c r="AC16860" t="s">
        <v>62</v>
      </c>
      <c r="AD16860">
        <v>6</v>
      </c>
      <c r="AF16860">
        <v>29</v>
      </c>
      <c r="AG16860">
        <v>13</v>
      </c>
      <c r="AM16860" t="s">
        <v>1901</v>
      </c>
      <c r="AN16860" t="s">
        <v>1875</v>
      </c>
      <c r="AO16860" t="s">
        <v>3554</v>
      </c>
      <c r="AP16860" t="s">
        <v>136558</v>
      </c>
      <c r="AQ16860" t="s">
        <v>143098</v>
      </c>
      <c r="AR16860">
        <v>360</v>
      </c>
      <c r="AS16860">
        <v>330</v>
      </c>
      <c r="AT16860" t="s">
        <v>3504</v>
      </c>
      <c r="AW16860">
        <v>74</v>
      </c>
      <c r="AX16860" t="s">
        <v>3500</v>
      </c>
      <c r="AY16860" t="s">
        <v>137646</v>
      </c>
      <c r="CH16860" t="b">
        <v>0</v>
      </c>
      <c r="CI16860">
        <v>54</v>
      </c>
    </row>
    <row r="16861" spans="1:87" x14ac:dyDescent="0.25">
      <c r="A16861" s="6" t="s">
        <v>163997</v>
      </c>
      <c r="B16861" t="s">
        <v>46933</v>
      </c>
      <c r="C16861" t="s">
        <v>2922</v>
      </c>
      <c r="D16861" t="s">
        <v>137647</v>
      </c>
      <c r="E16861" t="s">
        <v>134472</v>
      </c>
      <c r="K16861" t="s">
        <v>3515</v>
      </c>
      <c r="L16861" t="s">
        <v>2949</v>
      </c>
      <c r="M16861" t="s">
        <v>2783</v>
      </c>
      <c r="N16861" t="s">
        <v>3516</v>
      </c>
      <c r="O16861" t="s">
        <v>3517</v>
      </c>
      <c r="P16861" t="s">
        <v>3518</v>
      </c>
      <c r="Q16861" t="s">
        <v>3519</v>
      </c>
      <c r="R16861" t="s">
        <v>3520</v>
      </c>
      <c r="S16861" t="s">
        <v>3521</v>
      </c>
      <c r="T16861" t="s">
        <v>3522</v>
      </c>
      <c r="V16861" t="s">
        <v>163998</v>
      </c>
      <c r="Y16861">
        <v>11</v>
      </c>
      <c r="Z16861" t="s">
        <v>125958</v>
      </c>
      <c r="AA16861" t="s">
        <v>451</v>
      </c>
      <c r="AB16861">
        <v>5811</v>
      </c>
      <c r="AC16861" t="s">
        <v>62</v>
      </c>
      <c r="AD16861">
        <v>6</v>
      </c>
      <c r="AF16861">
        <v>29</v>
      </c>
      <c r="AG16861">
        <v>13</v>
      </c>
      <c r="AM16861" t="s">
        <v>1908</v>
      </c>
      <c r="AN16861" t="s">
        <v>1875</v>
      </c>
      <c r="AO16861" t="s">
        <v>3554</v>
      </c>
      <c r="AP16861" t="s">
        <v>136559</v>
      </c>
      <c r="AQ16861" t="s">
        <v>143098</v>
      </c>
      <c r="AR16861">
        <v>367</v>
      </c>
      <c r="AS16861">
        <v>337</v>
      </c>
      <c r="AT16861" t="s">
        <v>2949</v>
      </c>
      <c r="AW16861">
        <v>75</v>
      </c>
      <c r="AX16861" t="s">
        <v>3512</v>
      </c>
      <c r="AY16861" t="s">
        <v>137648</v>
      </c>
      <c r="CH16861" t="b">
        <v>0</v>
      </c>
      <c r="CI16861">
        <v>55</v>
      </c>
    </row>
    <row r="16862" spans="1:87" x14ac:dyDescent="0.25">
      <c r="A16862" s="6" t="s">
        <v>163999</v>
      </c>
      <c r="B16862" t="s">
        <v>46961</v>
      </c>
      <c r="C16862" t="s">
        <v>2922</v>
      </c>
      <c r="D16862" t="s">
        <v>137649</v>
      </c>
      <c r="E16862" t="s">
        <v>134473</v>
      </c>
      <c r="K16862" t="s">
        <v>3526</v>
      </c>
      <c r="L16862" t="s">
        <v>3527</v>
      </c>
      <c r="M16862" t="s">
        <v>3528</v>
      </c>
      <c r="N16862" t="s">
        <v>3529</v>
      </c>
      <c r="O16862" t="s">
        <v>1919</v>
      </c>
      <c r="P16862" t="s">
        <v>3530</v>
      </c>
      <c r="Q16862" t="s">
        <v>3531</v>
      </c>
      <c r="R16862" t="s">
        <v>3532</v>
      </c>
      <c r="S16862" t="s">
        <v>3533</v>
      </c>
      <c r="T16862" t="s">
        <v>3534</v>
      </c>
      <c r="V16862" t="s">
        <v>164000</v>
      </c>
      <c r="Y16862">
        <v>18</v>
      </c>
      <c r="Z16862" t="s">
        <v>125958</v>
      </c>
      <c r="AA16862" t="s">
        <v>451</v>
      </c>
      <c r="AB16862">
        <v>5811</v>
      </c>
      <c r="AC16862" t="s">
        <v>62</v>
      </c>
      <c r="AD16862">
        <v>6</v>
      </c>
      <c r="AF16862">
        <v>29</v>
      </c>
      <c r="AG16862">
        <v>13</v>
      </c>
      <c r="AM16862" t="s">
        <v>1915</v>
      </c>
      <c r="AN16862" t="s">
        <v>1875</v>
      </c>
      <c r="AO16862" t="s">
        <v>3554</v>
      </c>
      <c r="AP16862" t="s">
        <v>136560</v>
      </c>
      <c r="AQ16862" t="s">
        <v>143098</v>
      </c>
      <c r="AR16862">
        <v>374</v>
      </c>
      <c r="AS16862">
        <v>344</v>
      </c>
      <c r="AT16862" t="s">
        <v>3527</v>
      </c>
      <c r="AW16862">
        <v>77</v>
      </c>
      <c r="AX16862" t="s">
        <v>3523</v>
      </c>
      <c r="AY16862" t="s">
        <v>137650</v>
      </c>
      <c r="CH16862" t="b">
        <v>0</v>
      </c>
      <c r="CI16862">
        <v>56</v>
      </c>
    </row>
    <row r="16863" spans="1:87" x14ac:dyDescent="0.25">
      <c r="A16863" s="6" t="s">
        <v>164001</v>
      </c>
      <c r="B16863" t="s">
        <v>47158</v>
      </c>
      <c r="C16863" t="s">
        <v>2922</v>
      </c>
      <c r="D16863" t="s">
        <v>137651</v>
      </c>
      <c r="E16863" t="s">
        <v>134183</v>
      </c>
      <c r="K16863" t="s">
        <v>3160</v>
      </c>
      <c r="L16863" t="s">
        <v>3161</v>
      </c>
      <c r="M16863" t="s">
        <v>3162</v>
      </c>
      <c r="N16863" t="s">
        <v>3163</v>
      </c>
      <c r="O16863" t="s">
        <v>3164</v>
      </c>
      <c r="P16863" t="s">
        <v>3165</v>
      </c>
      <c r="Q16863" t="s">
        <v>3166</v>
      </c>
      <c r="R16863" t="s">
        <v>3167</v>
      </c>
      <c r="S16863" t="s">
        <v>3168</v>
      </c>
      <c r="T16863" t="s">
        <v>3169</v>
      </c>
      <c r="V16863" t="s">
        <v>164002</v>
      </c>
      <c r="Y16863">
        <v>8</v>
      </c>
      <c r="Z16863" t="s">
        <v>125896</v>
      </c>
      <c r="AA16863" t="s">
        <v>45</v>
      </c>
      <c r="AB16863">
        <v>5812</v>
      </c>
      <c r="AC16863" t="s">
        <v>62</v>
      </c>
      <c r="AD16863">
        <v>8</v>
      </c>
      <c r="AF16863">
        <v>29</v>
      </c>
      <c r="AG16863">
        <v>2</v>
      </c>
      <c r="AM16863" t="s">
        <v>1563</v>
      </c>
      <c r="AN16863" t="s">
        <v>1550</v>
      </c>
      <c r="AO16863" t="s">
        <v>3547</v>
      </c>
      <c r="AP16863" t="s">
        <v>136621</v>
      </c>
      <c r="AQ16863" t="s">
        <v>145143</v>
      </c>
      <c r="AR16863">
        <v>38</v>
      </c>
      <c r="AS16863">
        <v>38</v>
      </c>
      <c r="AT16863" t="s">
        <v>3161</v>
      </c>
      <c r="AW16863">
        <v>16</v>
      </c>
      <c r="AX16863" t="s">
        <v>3157</v>
      </c>
      <c r="AY16863" t="s">
        <v>137652</v>
      </c>
      <c r="CH16863" t="b">
        <v>0</v>
      </c>
      <c r="CI16863">
        <v>3</v>
      </c>
    </row>
    <row r="16864" spans="1:87" x14ac:dyDescent="0.25">
      <c r="A16864" s="6" t="s">
        <v>164003</v>
      </c>
      <c r="B16864" t="s">
        <v>47214</v>
      </c>
      <c r="C16864" t="s">
        <v>2922</v>
      </c>
      <c r="D16864" t="s">
        <v>137653</v>
      </c>
      <c r="E16864" t="s">
        <v>134184</v>
      </c>
      <c r="K16864" t="s">
        <v>3173</v>
      </c>
      <c r="L16864" t="s">
        <v>3174</v>
      </c>
      <c r="M16864" t="s">
        <v>3175</v>
      </c>
      <c r="N16864" t="s">
        <v>3176</v>
      </c>
      <c r="O16864" t="s">
        <v>3177</v>
      </c>
      <c r="P16864" t="s">
        <v>3178</v>
      </c>
      <c r="Q16864" t="s">
        <v>3179</v>
      </c>
      <c r="R16864" t="s">
        <v>3180</v>
      </c>
      <c r="S16864" t="s">
        <v>3181</v>
      </c>
      <c r="T16864" t="s">
        <v>3182</v>
      </c>
      <c r="V16864" t="s">
        <v>164004</v>
      </c>
      <c r="Y16864">
        <v>22</v>
      </c>
      <c r="Z16864" t="s">
        <v>125896</v>
      </c>
      <c r="AA16864" t="s">
        <v>45</v>
      </c>
      <c r="AB16864">
        <v>5812</v>
      </c>
      <c r="AC16864" t="s">
        <v>62</v>
      </c>
      <c r="AD16864">
        <v>8</v>
      </c>
      <c r="AF16864">
        <v>29</v>
      </c>
      <c r="AG16864">
        <v>2</v>
      </c>
      <c r="AM16864" t="s">
        <v>1577</v>
      </c>
      <c r="AN16864" t="s">
        <v>1550</v>
      </c>
      <c r="AO16864" t="s">
        <v>3547</v>
      </c>
      <c r="AP16864" t="s">
        <v>136633</v>
      </c>
      <c r="AQ16864" t="s">
        <v>145143</v>
      </c>
      <c r="AR16864">
        <v>52</v>
      </c>
      <c r="AS16864">
        <v>52</v>
      </c>
      <c r="AT16864" t="s">
        <v>3174</v>
      </c>
      <c r="AW16864">
        <v>18</v>
      </c>
      <c r="AX16864" t="s">
        <v>3170</v>
      </c>
      <c r="AY16864" t="s">
        <v>137654</v>
      </c>
      <c r="CH16864" t="b">
        <v>0</v>
      </c>
      <c r="CI16864">
        <v>5</v>
      </c>
    </row>
    <row r="16865" spans="1:87" x14ac:dyDescent="0.25">
      <c r="A16865" s="6" t="s">
        <v>164005</v>
      </c>
      <c r="B16865" t="s">
        <v>47298</v>
      </c>
      <c r="C16865" t="s">
        <v>2922</v>
      </c>
      <c r="D16865" t="s">
        <v>163187</v>
      </c>
      <c r="E16865" t="s">
        <v>134185</v>
      </c>
      <c r="K16865" t="s">
        <v>3198</v>
      </c>
      <c r="L16865" t="s">
        <v>3199</v>
      </c>
      <c r="M16865" t="s">
        <v>3200</v>
      </c>
      <c r="N16865" t="s">
        <v>3201</v>
      </c>
      <c r="O16865" t="s">
        <v>3202</v>
      </c>
      <c r="P16865" t="s">
        <v>3203</v>
      </c>
      <c r="Q16865" t="s">
        <v>3204</v>
      </c>
      <c r="R16865" t="s">
        <v>3205</v>
      </c>
      <c r="S16865" t="s">
        <v>3206</v>
      </c>
      <c r="T16865" t="s">
        <v>3207</v>
      </c>
      <c r="V16865" t="s">
        <v>164006</v>
      </c>
      <c r="Y16865">
        <v>14</v>
      </c>
      <c r="Z16865" t="s">
        <v>125855</v>
      </c>
      <c r="AA16865" t="s">
        <v>116</v>
      </c>
      <c r="AB16865">
        <v>5812</v>
      </c>
      <c r="AC16865" t="s">
        <v>62</v>
      </c>
      <c r="AD16865">
        <v>9</v>
      </c>
      <c r="AF16865">
        <v>29</v>
      </c>
      <c r="AG16865">
        <v>3</v>
      </c>
      <c r="AM16865" t="s">
        <v>1598</v>
      </c>
      <c r="AN16865" t="s">
        <v>1550</v>
      </c>
      <c r="AO16865" t="s">
        <v>3547</v>
      </c>
      <c r="AP16865" t="s">
        <v>136652</v>
      </c>
      <c r="AQ16865" t="s">
        <v>145160</v>
      </c>
      <c r="AR16865">
        <v>74</v>
      </c>
      <c r="AS16865">
        <v>74</v>
      </c>
      <c r="AT16865" t="s">
        <v>3199</v>
      </c>
      <c r="AW16865">
        <v>21</v>
      </c>
      <c r="AX16865" t="s">
        <v>3195</v>
      </c>
      <c r="AY16865" t="s">
        <v>163189</v>
      </c>
      <c r="CH16865" t="b">
        <v>0</v>
      </c>
      <c r="CI16865">
        <v>8</v>
      </c>
    </row>
    <row r="16866" spans="1:87" x14ac:dyDescent="0.25">
      <c r="A16866" s="6" t="s">
        <v>164007</v>
      </c>
      <c r="B16866" t="s">
        <v>47326</v>
      </c>
      <c r="C16866" t="s">
        <v>2922</v>
      </c>
      <c r="D16866" t="s">
        <v>163191</v>
      </c>
      <c r="E16866" t="s">
        <v>134186</v>
      </c>
      <c r="K16866" t="s">
        <v>133327</v>
      </c>
      <c r="L16866" t="s">
        <v>133328</v>
      </c>
      <c r="M16866" t="s">
        <v>133329</v>
      </c>
      <c r="N16866" t="s">
        <v>3212</v>
      </c>
      <c r="O16866" t="s">
        <v>3213</v>
      </c>
      <c r="P16866" t="s">
        <v>3214</v>
      </c>
      <c r="Q16866" t="s">
        <v>3215</v>
      </c>
      <c r="R16866" t="s">
        <v>3216</v>
      </c>
      <c r="S16866" t="s">
        <v>3217</v>
      </c>
      <c r="T16866" t="s">
        <v>3218</v>
      </c>
      <c r="V16866" t="s">
        <v>164008</v>
      </c>
      <c r="Y16866">
        <v>21</v>
      </c>
      <c r="Z16866" t="s">
        <v>125855</v>
      </c>
      <c r="AA16866" t="s">
        <v>116</v>
      </c>
      <c r="AB16866">
        <v>5812</v>
      </c>
      <c r="AC16866" t="s">
        <v>62</v>
      </c>
      <c r="AD16866">
        <v>9</v>
      </c>
      <c r="AF16866">
        <v>29</v>
      </c>
      <c r="AG16866">
        <v>3</v>
      </c>
      <c r="AM16866" t="s">
        <v>1605</v>
      </c>
      <c r="AN16866" t="s">
        <v>1550</v>
      </c>
      <c r="AO16866" t="s">
        <v>3547</v>
      </c>
      <c r="AP16866" t="s">
        <v>136657</v>
      </c>
      <c r="AQ16866" t="s">
        <v>145160</v>
      </c>
      <c r="AR16866">
        <v>81</v>
      </c>
      <c r="AS16866">
        <v>81</v>
      </c>
      <c r="AT16866" t="s">
        <v>133328</v>
      </c>
      <c r="AW16866">
        <v>22</v>
      </c>
      <c r="AX16866" t="s">
        <v>3208</v>
      </c>
      <c r="AY16866" t="s">
        <v>163193</v>
      </c>
      <c r="CH16866" t="b">
        <v>0</v>
      </c>
      <c r="CI16866">
        <v>9</v>
      </c>
    </row>
    <row r="16867" spans="1:87" x14ac:dyDescent="0.25">
      <c r="A16867" s="6" t="s">
        <v>164009</v>
      </c>
      <c r="B16867" t="s">
        <v>127058</v>
      </c>
      <c r="C16867" t="s">
        <v>2922</v>
      </c>
      <c r="D16867" t="s">
        <v>164010</v>
      </c>
      <c r="E16867" t="s">
        <v>134187</v>
      </c>
      <c r="K16867" t="s">
        <v>3236</v>
      </c>
      <c r="L16867" t="s">
        <v>3237</v>
      </c>
      <c r="M16867" t="s">
        <v>3238</v>
      </c>
      <c r="N16867" t="s">
        <v>3239</v>
      </c>
      <c r="O16867" t="s">
        <v>3240</v>
      </c>
      <c r="P16867" t="s">
        <v>3241</v>
      </c>
      <c r="Q16867" t="s">
        <v>3242</v>
      </c>
      <c r="R16867" t="s">
        <v>3243</v>
      </c>
      <c r="S16867" t="s">
        <v>3244</v>
      </c>
      <c r="T16867" t="s">
        <v>3245</v>
      </c>
      <c r="V16867" t="s">
        <v>164011</v>
      </c>
      <c r="Y16867">
        <v>6</v>
      </c>
      <c r="Z16867" t="s">
        <v>126378</v>
      </c>
      <c r="AA16867" t="s">
        <v>184</v>
      </c>
      <c r="AB16867">
        <v>5812</v>
      </c>
      <c r="AC16867" t="s">
        <v>62</v>
      </c>
      <c r="AD16867">
        <v>10</v>
      </c>
      <c r="AF16867">
        <v>29</v>
      </c>
      <c r="AG16867">
        <v>4</v>
      </c>
      <c r="AM16867" t="s">
        <v>1612</v>
      </c>
      <c r="AN16867" t="s">
        <v>1550</v>
      </c>
      <c r="AO16867" t="s">
        <v>3547</v>
      </c>
      <c r="AP16867" t="s">
        <v>136669</v>
      </c>
      <c r="AQ16867" t="s">
        <v>144288</v>
      </c>
      <c r="AR16867">
        <v>96</v>
      </c>
      <c r="AS16867">
        <v>96</v>
      </c>
      <c r="AT16867" t="s">
        <v>3237</v>
      </c>
      <c r="AW16867">
        <v>26</v>
      </c>
      <c r="AX16867" t="s">
        <v>3233</v>
      </c>
      <c r="AY16867" t="s">
        <v>164012</v>
      </c>
      <c r="CH16867" t="b">
        <v>0</v>
      </c>
      <c r="CI16867">
        <v>11</v>
      </c>
    </row>
    <row r="16868" spans="1:87" x14ac:dyDescent="0.25">
      <c r="A16868" s="6" t="s">
        <v>164013</v>
      </c>
      <c r="B16868" t="s">
        <v>127059</v>
      </c>
      <c r="C16868" t="s">
        <v>2922</v>
      </c>
      <c r="D16868" t="s">
        <v>164014</v>
      </c>
      <c r="E16868" t="s">
        <v>134188</v>
      </c>
      <c r="K16868" t="s">
        <v>3249</v>
      </c>
      <c r="L16868" t="s">
        <v>3250</v>
      </c>
      <c r="M16868" t="s">
        <v>3251</v>
      </c>
      <c r="N16868" t="s">
        <v>1622</v>
      </c>
      <c r="O16868" t="s">
        <v>3252</v>
      </c>
      <c r="P16868" t="s">
        <v>3253</v>
      </c>
      <c r="Q16868" t="s">
        <v>3254</v>
      </c>
      <c r="R16868" t="s">
        <v>3255</v>
      </c>
      <c r="S16868" t="s">
        <v>3256</v>
      </c>
      <c r="T16868" t="s">
        <v>3257</v>
      </c>
      <c r="V16868" t="s">
        <v>164015</v>
      </c>
      <c r="Y16868">
        <v>13</v>
      </c>
      <c r="Z16868" t="s">
        <v>126378</v>
      </c>
      <c r="AA16868" t="s">
        <v>184</v>
      </c>
      <c r="AB16868">
        <v>5812</v>
      </c>
      <c r="AC16868" t="s">
        <v>62</v>
      </c>
      <c r="AD16868">
        <v>10</v>
      </c>
      <c r="AF16868">
        <v>29</v>
      </c>
      <c r="AG16868">
        <v>4</v>
      </c>
      <c r="AM16868" t="s">
        <v>1621</v>
      </c>
      <c r="AN16868" t="s">
        <v>1550</v>
      </c>
      <c r="AO16868" t="s">
        <v>3547</v>
      </c>
      <c r="AP16868" t="s">
        <v>136675</v>
      </c>
      <c r="AQ16868" t="s">
        <v>144288</v>
      </c>
      <c r="AR16868">
        <v>103</v>
      </c>
      <c r="AS16868">
        <v>103</v>
      </c>
      <c r="AT16868" t="s">
        <v>3250</v>
      </c>
      <c r="AW16868">
        <v>27</v>
      </c>
      <c r="AX16868" t="s">
        <v>3246</v>
      </c>
      <c r="AY16868" t="s">
        <v>164016</v>
      </c>
      <c r="CH16868" t="b">
        <v>0</v>
      </c>
      <c r="CI16868">
        <v>12</v>
      </c>
    </row>
    <row r="16869" spans="1:87" x14ac:dyDescent="0.25">
      <c r="A16869" s="6" t="s">
        <v>164017</v>
      </c>
      <c r="B16869" t="s">
        <v>124608</v>
      </c>
      <c r="C16869" t="s">
        <v>2922</v>
      </c>
      <c r="D16869" t="s">
        <v>164018</v>
      </c>
      <c r="E16869" t="s">
        <v>133231</v>
      </c>
      <c r="K16869" t="s">
        <v>3273</v>
      </c>
      <c r="L16869" t="s">
        <v>3274</v>
      </c>
      <c r="M16869" t="s">
        <v>3275</v>
      </c>
      <c r="N16869" t="s">
        <v>3276</v>
      </c>
      <c r="O16869" t="s">
        <v>3277</v>
      </c>
      <c r="P16869" t="s">
        <v>3278</v>
      </c>
      <c r="Q16869" t="s">
        <v>3279</v>
      </c>
      <c r="R16869" t="s">
        <v>3280</v>
      </c>
      <c r="S16869" t="s">
        <v>3281</v>
      </c>
      <c r="T16869" t="s">
        <v>3282</v>
      </c>
      <c r="V16869" t="s">
        <v>164019</v>
      </c>
      <c r="Y16869">
        <v>5</v>
      </c>
      <c r="Z16869" t="s">
        <v>124609</v>
      </c>
      <c r="AA16869" t="s">
        <v>596</v>
      </c>
      <c r="AB16869">
        <v>5812</v>
      </c>
      <c r="AC16869" t="s">
        <v>62</v>
      </c>
      <c r="AD16869">
        <v>11</v>
      </c>
      <c r="AF16869">
        <v>30</v>
      </c>
      <c r="AG16869">
        <v>5</v>
      </c>
      <c r="AM16869" t="s">
        <v>1645</v>
      </c>
      <c r="AN16869" t="s">
        <v>1630</v>
      </c>
      <c r="AO16869" t="s">
        <v>3616</v>
      </c>
      <c r="AP16869" t="s">
        <v>136693</v>
      </c>
      <c r="AQ16869" t="s">
        <v>138564</v>
      </c>
      <c r="AR16869">
        <v>124</v>
      </c>
      <c r="AS16869">
        <v>124</v>
      </c>
      <c r="AT16869" t="s">
        <v>3274</v>
      </c>
      <c r="AW16869">
        <v>30</v>
      </c>
      <c r="AX16869" t="s">
        <v>3270</v>
      </c>
      <c r="AY16869" t="s">
        <v>164020</v>
      </c>
      <c r="CH16869" t="b">
        <v>0</v>
      </c>
      <c r="CI16869">
        <v>15</v>
      </c>
    </row>
    <row r="16870" spans="1:87" x14ac:dyDescent="0.25">
      <c r="A16870" s="6" t="s">
        <v>164021</v>
      </c>
      <c r="B16870" t="s">
        <v>47607</v>
      </c>
      <c r="C16870" t="s">
        <v>2922</v>
      </c>
      <c r="D16870" t="s">
        <v>164022</v>
      </c>
      <c r="E16870" t="s">
        <v>133233</v>
      </c>
      <c r="K16870" t="s">
        <v>3287</v>
      </c>
      <c r="L16870" t="s">
        <v>3288</v>
      </c>
      <c r="M16870" t="s">
        <v>3289</v>
      </c>
      <c r="N16870" t="s">
        <v>3134</v>
      </c>
      <c r="O16870" t="s">
        <v>3135</v>
      </c>
      <c r="P16870" t="s">
        <v>3136</v>
      </c>
      <c r="Q16870" t="s">
        <v>3137</v>
      </c>
      <c r="R16870" t="s">
        <v>3138</v>
      </c>
      <c r="S16870" t="s">
        <v>3290</v>
      </c>
      <c r="T16870" t="s">
        <v>3291</v>
      </c>
      <c r="V16870" t="s">
        <v>164023</v>
      </c>
      <c r="Y16870">
        <v>3</v>
      </c>
      <c r="Z16870" t="s">
        <v>125825</v>
      </c>
      <c r="AA16870" t="s">
        <v>664</v>
      </c>
      <c r="AB16870">
        <v>5812</v>
      </c>
      <c r="AC16870" t="s">
        <v>62</v>
      </c>
      <c r="AD16870">
        <v>12</v>
      </c>
      <c r="AF16870">
        <v>30</v>
      </c>
      <c r="AG16870">
        <v>6</v>
      </c>
      <c r="AM16870" t="s">
        <v>1683</v>
      </c>
      <c r="AN16870" t="s">
        <v>1630</v>
      </c>
      <c r="AO16870" t="s">
        <v>3616</v>
      </c>
      <c r="AP16870" t="s">
        <v>136719</v>
      </c>
      <c r="AQ16870" t="s">
        <v>139107</v>
      </c>
      <c r="AR16870">
        <v>152</v>
      </c>
      <c r="AT16870" t="s">
        <v>3288</v>
      </c>
      <c r="AW16870">
        <v>35</v>
      </c>
      <c r="AX16870" t="s">
        <v>3132</v>
      </c>
      <c r="AY16870" t="s">
        <v>164024</v>
      </c>
      <c r="CH16870" t="b">
        <v>0</v>
      </c>
      <c r="CI16870">
        <v>19</v>
      </c>
    </row>
    <row r="16871" spans="1:87" x14ac:dyDescent="0.25">
      <c r="A16871" s="6" t="s">
        <v>164025</v>
      </c>
      <c r="B16871" t="s">
        <v>47635</v>
      </c>
      <c r="C16871" t="s">
        <v>2922</v>
      </c>
      <c r="D16871" t="s">
        <v>164026</v>
      </c>
      <c r="E16871" t="s">
        <v>133234</v>
      </c>
      <c r="K16871" t="s">
        <v>3293</v>
      </c>
      <c r="L16871" t="s">
        <v>3294</v>
      </c>
      <c r="M16871" t="s">
        <v>3295</v>
      </c>
      <c r="N16871" t="s">
        <v>1695</v>
      </c>
      <c r="O16871" t="s">
        <v>3141</v>
      </c>
      <c r="P16871" t="s">
        <v>3142</v>
      </c>
      <c r="Q16871" t="s">
        <v>3143</v>
      </c>
      <c r="R16871" t="s">
        <v>3144</v>
      </c>
      <c r="S16871" t="s">
        <v>3145</v>
      </c>
      <c r="T16871" t="s">
        <v>3146</v>
      </c>
      <c r="V16871" t="s">
        <v>164027</v>
      </c>
      <c r="Y16871">
        <v>10</v>
      </c>
      <c r="Z16871" t="s">
        <v>125825</v>
      </c>
      <c r="AA16871" t="s">
        <v>664</v>
      </c>
      <c r="AB16871">
        <v>5812</v>
      </c>
      <c r="AC16871" t="s">
        <v>62</v>
      </c>
      <c r="AD16871">
        <v>12</v>
      </c>
      <c r="AF16871">
        <v>30</v>
      </c>
      <c r="AG16871">
        <v>6</v>
      </c>
      <c r="AM16871" t="s">
        <v>1694</v>
      </c>
      <c r="AN16871" t="s">
        <v>1630</v>
      </c>
      <c r="AO16871" t="s">
        <v>3616</v>
      </c>
      <c r="AP16871" t="s">
        <v>136732</v>
      </c>
      <c r="AQ16871" t="s">
        <v>139107</v>
      </c>
      <c r="AR16871">
        <v>159</v>
      </c>
      <c r="AT16871" t="s">
        <v>3294</v>
      </c>
      <c r="AW16871">
        <v>36</v>
      </c>
      <c r="AX16871" t="s">
        <v>3139</v>
      </c>
      <c r="AY16871" t="s">
        <v>164028</v>
      </c>
      <c r="CH16871" t="b">
        <v>0</v>
      </c>
      <c r="CI16871">
        <v>20</v>
      </c>
    </row>
    <row r="16872" spans="1:87" x14ac:dyDescent="0.25">
      <c r="A16872" s="6" t="s">
        <v>164029</v>
      </c>
      <c r="B16872" t="s">
        <v>47862</v>
      </c>
      <c r="C16872" t="s">
        <v>2922</v>
      </c>
      <c r="D16872" t="s">
        <v>164030</v>
      </c>
      <c r="E16872" t="s">
        <v>133235</v>
      </c>
      <c r="K16872" t="s">
        <v>3311</v>
      </c>
      <c r="L16872" t="s">
        <v>133166</v>
      </c>
      <c r="M16872" t="s">
        <v>3312</v>
      </c>
      <c r="N16872" t="s">
        <v>3313</v>
      </c>
      <c r="O16872" t="s">
        <v>3314</v>
      </c>
      <c r="P16872" t="s">
        <v>3315</v>
      </c>
      <c r="Q16872" t="s">
        <v>3316</v>
      </c>
      <c r="R16872" t="s">
        <v>3317</v>
      </c>
      <c r="S16872" t="s">
        <v>3318</v>
      </c>
      <c r="T16872" t="s">
        <v>3319</v>
      </c>
      <c r="V16872" t="s">
        <v>164031</v>
      </c>
      <c r="Y16872">
        <v>7</v>
      </c>
      <c r="Z16872" t="s">
        <v>124176</v>
      </c>
      <c r="AA16872" t="s">
        <v>732</v>
      </c>
      <c r="AB16872">
        <v>5812</v>
      </c>
      <c r="AC16872" t="s">
        <v>62</v>
      </c>
      <c r="AD16872">
        <v>1</v>
      </c>
      <c r="AF16872">
        <v>30</v>
      </c>
      <c r="AG16872">
        <v>8</v>
      </c>
      <c r="AM16872" t="s">
        <v>1772</v>
      </c>
      <c r="AN16872" t="s">
        <v>1735</v>
      </c>
      <c r="AO16872" t="s">
        <v>3598</v>
      </c>
      <c r="AP16872" t="s">
        <v>136565</v>
      </c>
      <c r="AQ16872" t="s">
        <v>141211</v>
      </c>
      <c r="AR16872">
        <v>215</v>
      </c>
      <c r="AS16872">
        <v>185</v>
      </c>
      <c r="AT16872" t="s">
        <v>133166</v>
      </c>
      <c r="AW16872">
        <v>54</v>
      </c>
      <c r="AX16872" t="s">
        <v>3308</v>
      </c>
      <c r="AY16872" t="s">
        <v>164032</v>
      </c>
      <c r="CH16872" t="b">
        <v>0</v>
      </c>
      <c r="CI16872">
        <v>29</v>
      </c>
    </row>
    <row r="16873" spans="1:87" x14ac:dyDescent="0.25">
      <c r="A16873" s="6" t="s">
        <v>164033</v>
      </c>
      <c r="B16873" t="s">
        <v>48123</v>
      </c>
      <c r="C16873" t="s">
        <v>2922</v>
      </c>
      <c r="D16873" t="s">
        <v>164034</v>
      </c>
      <c r="E16873" t="s">
        <v>133712</v>
      </c>
      <c r="K16873" t="s">
        <v>3384</v>
      </c>
      <c r="L16873" t="s">
        <v>2767</v>
      </c>
      <c r="M16873" t="s">
        <v>3385</v>
      </c>
      <c r="N16873" t="s">
        <v>3386</v>
      </c>
      <c r="O16873" t="s">
        <v>3387</v>
      </c>
      <c r="P16873" t="s">
        <v>3388</v>
      </c>
      <c r="Q16873" t="s">
        <v>3389</v>
      </c>
      <c r="R16873" t="s">
        <v>3390</v>
      </c>
      <c r="S16873" t="s">
        <v>3391</v>
      </c>
      <c r="T16873" t="s">
        <v>3392</v>
      </c>
      <c r="V16873" t="s">
        <v>164035</v>
      </c>
      <c r="Y16873">
        <v>11</v>
      </c>
      <c r="Z16873" t="s">
        <v>124282</v>
      </c>
      <c r="AA16873" t="s">
        <v>806</v>
      </c>
      <c r="AB16873">
        <v>5812</v>
      </c>
      <c r="AC16873" t="s">
        <v>62</v>
      </c>
      <c r="AD16873">
        <v>3</v>
      </c>
      <c r="AF16873">
        <v>30</v>
      </c>
      <c r="AG16873">
        <v>10</v>
      </c>
      <c r="AM16873" t="s">
        <v>1826</v>
      </c>
      <c r="AN16873" t="s">
        <v>1813</v>
      </c>
      <c r="AO16873" t="s">
        <v>3577</v>
      </c>
      <c r="AP16873" t="s">
        <v>136845</v>
      </c>
      <c r="AQ16873" t="s">
        <v>140598</v>
      </c>
      <c r="AR16873">
        <v>278</v>
      </c>
      <c r="AS16873">
        <v>248</v>
      </c>
      <c r="AT16873" t="s">
        <v>2767</v>
      </c>
      <c r="AW16873">
        <v>23</v>
      </c>
      <c r="AX16873" t="s">
        <v>123988</v>
      </c>
      <c r="AY16873" t="s">
        <v>164036</v>
      </c>
      <c r="CH16873" t="b">
        <v>0</v>
      </c>
      <c r="CI16873">
        <v>40</v>
      </c>
    </row>
    <row r="16874" spans="1:87" x14ac:dyDescent="0.25">
      <c r="A16874" s="6" t="s">
        <v>164037</v>
      </c>
      <c r="B16874" t="s">
        <v>48151</v>
      </c>
      <c r="C16874" t="s">
        <v>2922</v>
      </c>
      <c r="D16874" t="s">
        <v>164038</v>
      </c>
      <c r="E16874" t="s">
        <v>133713</v>
      </c>
      <c r="K16874" t="s">
        <v>3396</v>
      </c>
      <c r="L16874" t="s">
        <v>3397</v>
      </c>
      <c r="M16874" t="s">
        <v>3398</v>
      </c>
      <c r="N16874" t="s">
        <v>3399</v>
      </c>
      <c r="O16874" t="s">
        <v>3400</v>
      </c>
      <c r="P16874" t="s">
        <v>3401</v>
      </c>
      <c r="Q16874" t="s">
        <v>3402</v>
      </c>
      <c r="R16874" t="s">
        <v>3403</v>
      </c>
      <c r="S16874" t="s">
        <v>3404</v>
      </c>
      <c r="T16874" t="s">
        <v>3405</v>
      </c>
      <c r="V16874" t="s">
        <v>164039</v>
      </c>
      <c r="Y16874">
        <v>18</v>
      </c>
      <c r="Z16874" t="s">
        <v>124282</v>
      </c>
      <c r="AA16874" t="s">
        <v>806</v>
      </c>
      <c r="AB16874">
        <v>5812</v>
      </c>
      <c r="AC16874" t="s">
        <v>62</v>
      </c>
      <c r="AD16874">
        <v>3</v>
      </c>
      <c r="AF16874">
        <v>30</v>
      </c>
      <c r="AG16874">
        <v>10</v>
      </c>
      <c r="AM16874" t="s">
        <v>1833</v>
      </c>
      <c r="AN16874" t="s">
        <v>1813</v>
      </c>
      <c r="AO16874" t="s">
        <v>3577</v>
      </c>
      <c r="AP16874" t="s">
        <v>136852</v>
      </c>
      <c r="AQ16874" t="s">
        <v>140598</v>
      </c>
      <c r="AR16874">
        <v>285</v>
      </c>
      <c r="AS16874">
        <v>255</v>
      </c>
      <c r="AT16874" t="s">
        <v>3397</v>
      </c>
      <c r="AW16874">
        <v>62</v>
      </c>
      <c r="AX16874" t="s">
        <v>3393</v>
      </c>
      <c r="AY16874" t="s">
        <v>164040</v>
      </c>
      <c r="CH16874" t="b">
        <v>0</v>
      </c>
      <c r="CI16874">
        <v>41</v>
      </c>
    </row>
    <row r="16875" spans="1:87" x14ac:dyDescent="0.25">
      <c r="A16875" s="6" t="s">
        <v>164041</v>
      </c>
      <c r="B16875" t="s">
        <v>48207</v>
      </c>
      <c r="C16875" t="s">
        <v>2922</v>
      </c>
      <c r="D16875" t="s">
        <v>164042</v>
      </c>
      <c r="E16875" t="s">
        <v>134191</v>
      </c>
      <c r="K16875" t="s">
        <v>3420</v>
      </c>
      <c r="L16875" t="s">
        <v>3421</v>
      </c>
      <c r="M16875" t="s">
        <v>3422</v>
      </c>
      <c r="N16875" t="s">
        <v>3423</v>
      </c>
      <c r="O16875" t="s">
        <v>3424</v>
      </c>
      <c r="P16875" t="s">
        <v>3425</v>
      </c>
      <c r="Q16875" t="s">
        <v>3426</v>
      </c>
      <c r="R16875" t="s">
        <v>3427</v>
      </c>
      <c r="S16875" t="s">
        <v>3428</v>
      </c>
      <c r="T16875" t="s">
        <v>3429</v>
      </c>
      <c r="V16875" t="s">
        <v>164043</v>
      </c>
      <c r="Y16875">
        <v>2</v>
      </c>
      <c r="Z16875" t="s">
        <v>126181</v>
      </c>
      <c r="AA16875" t="s">
        <v>386</v>
      </c>
      <c r="AB16875">
        <v>5812</v>
      </c>
      <c r="AC16875" t="s">
        <v>62</v>
      </c>
      <c r="AD16875">
        <v>4</v>
      </c>
      <c r="AF16875">
        <v>29</v>
      </c>
      <c r="AG16875">
        <v>11</v>
      </c>
      <c r="AM16875" t="s">
        <v>1847</v>
      </c>
      <c r="AN16875" t="s">
        <v>1813</v>
      </c>
      <c r="AO16875" t="s">
        <v>3577</v>
      </c>
      <c r="AP16875" t="s">
        <v>136568</v>
      </c>
      <c r="AQ16875" t="s">
        <v>143125</v>
      </c>
      <c r="AR16875">
        <v>299</v>
      </c>
      <c r="AS16875">
        <v>269</v>
      </c>
      <c r="AT16875" t="s">
        <v>3421</v>
      </c>
      <c r="AW16875">
        <v>64</v>
      </c>
      <c r="AX16875" t="s">
        <v>3417</v>
      </c>
      <c r="AY16875" t="s">
        <v>164044</v>
      </c>
      <c r="CH16875" t="b">
        <v>0</v>
      </c>
      <c r="CI16875">
        <v>43</v>
      </c>
    </row>
    <row r="16876" spans="1:87" x14ac:dyDescent="0.25">
      <c r="A16876" s="6" t="s">
        <v>164045</v>
      </c>
      <c r="B16876" t="s">
        <v>48235</v>
      </c>
      <c r="C16876" t="s">
        <v>2922</v>
      </c>
      <c r="D16876" t="s">
        <v>164046</v>
      </c>
      <c r="E16876" t="s">
        <v>134192</v>
      </c>
      <c r="K16876" t="s">
        <v>3433</v>
      </c>
      <c r="L16876" t="s">
        <v>3434</v>
      </c>
      <c r="M16876" t="s">
        <v>3435</v>
      </c>
      <c r="N16876" t="s">
        <v>3436</v>
      </c>
      <c r="O16876" t="s">
        <v>3437</v>
      </c>
      <c r="P16876" t="s">
        <v>3438</v>
      </c>
      <c r="Q16876" t="s">
        <v>3439</v>
      </c>
      <c r="R16876" t="s">
        <v>3440</v>
      </c>
      <c r="S16876" t="s">
        <v>3441</v>
      </c>
      <c r="T16876" t="s">
        <v>3442</v>
      </c>
      <c r="V16876" t="s">
        <v>164047</v>
      </c>
      <c r="Y16876">
        <v>9</v>
      </c>
      <c r="Z16876" t="s">
        <v>126181</v>
      </c>
      <c r="AA16876" t="s">
        <v>386</v>
      </c>
      <c r="AB16876">
        <v>5812</v>
      </c>
      <c r="AC16876" t="s">
        <v>62</v>
      </c>
      <c r="AD16876">
        <v>4</v>
      </c>
      <c r="AF16876">
        <v>29</v>
      </c>
      <c r="AG16876">
        <v>11</v>
      </c>
      <c r="AM16876" t="s">
        <v>1854</v>
      </c>
      <c r="AN16876" t="s">
        <v>1813</v>
      </c>
      <c r="AO16876" t="s">
        <v>3577</v>
      </c>
      <c r="AP16876" t="s">
        <v>136870</v>
      </c>
      <c r="AQ16876" t="s">
        <v>143125</v>
      </c>
      <c r="AR16876">
        <v>306</v>
      </c>
      <c r="AS16876">
        <v>276</v>
      </c>
      <c r="AT16876" t="s">
        <v>3434</v>
      </c>
      <c r="AW16876">
        <v>65</v>
      </c>
      <c r="AX16876" t="s">
        <v>3430</v>
      </c>
      <c r="AY16876" t="s">
        <v>164048</v>
      </c>
      <c r="CH16876" t="b">
        <v>0</v>
      </c>
      <c r="CI16876">
        <v>44</v>
      </c>
    </row>
    <row r="16877" spans="1:87" x14ac:dyDescent="0.25">
      <c r="A16877" s="6" t="s">
        <v>164049</v>
      </c>
      <c r="B16877" t="s">
        <v>48263</v>
      </c>
      <c r="C16877" t="s">
        <v>2922</v>
      </c>
      <c r="D16877" t="s">
        <v>164050</v>
      </c>
      <c r="E16877" t="s">
        <v>134193</v>
      </c>
      <c r="K16877" t="s">
        <v>3446</v>
      </c>
      <c r="L16877" t="s">
        <v>134042</v>
      </c>
      <c r="M16877" t="s">
        <v>2881</v>
      </c>
      <c r="N16877" t="s">
        <v>1862</v>
      </c>
      <c r="O16877" t="s">
        <v>3447</v>
      </c>
      <c r="P16877" t="s">
        <v>3448</v>
      </c>
      <c r="Q16877" t="s">
        <v>3449</v>
      </c>
      <c r="R16877" t="s">
        <v>3450</v>
      </c>
      <c r="S16877" t="s">
        <v>3451</v>
      </c>
      <c r="T16877" t="s">
        <v>3452</v>
      </c>
      <c r="V16877" t="s">
        <v>164051</v>
      </c>
      <c r="Y16877">
        <v>16</v>
      </c>
      <c r="Z16877" t="s">
        <v>126181</v>
      </c>
      <c r="AA16877" t="s">
        <v>386</v>
      </c>
      <c r="AB16877">
        <v>5812</v>
      </c>
      <c r="AC16877" t="s">
        <v>62</v>
      </c>
      <c r="AD16877">
        <v>4</v>
      </c>
      <c r="AF16877">
        <v>29</v>
      </c>
      <c r="AG16877">
        <v>11</v>
      </c>
      <c r="AM16877" t="s">
        <v>1861</v>
      </c>
      <c r="AN16877" t="s">
        <v>1813</v>
      </c>
      <c r="AO16877" t="s">
        <v>3577</v>
      </c>
      <c r="AP16877" t="s">
        <v>136876</v>
      </c>
      <c r="AQ16877" t="s">
        <v>143125</v>
      </c>
      <c r="AR16877">
        <v>313</v>
      </c>
      <c r="AS16877">
        <v>283</v>
      </c>
      <c r="AT16877" t="s">
        <v>134042</v>
      </c>
      <c r="AW16877">
        <v>66</v>
      </c>
      <c r="AX16877" t="s">
        <v>3443</v>
      </c>
      <c r="AY16877" t="s">
        <v>164052</v>
      </c>
      <c r="CH16877" t="b">
        <v>0</v>
      </c>
      <c r="CI16877">
        <v>46</v>
      </c>
    </row>
    <row r="16878" spans="1:87" x14ac:dyDescent="0.25">
      <c r="A16878" s="6" t="s">
        <v>164053</v>
      </c>
      <c r="B16878" t="s">
        <v>48405</v>
      </c>
      <c r="C16878" t="s">
        <v>2922</v>
      </c>
      <c r="D16878" t="s">
        <v>137707</v>
      </c>
      <c r="E16878" t="s">
        <v>133519</v>
      </c>
      <c r="K16878" t="s">
        <v>3483</v>
      </c>
      <c r="L16878" t="s">
        <v>3484</v>
      </c>
      <c r="M16878" t="s">
        <v>3485</v>
      </c>
      <c r="N16878" t="s">
        <v>1889</v>
      </c>
      <c r="O16878" t="s">
        <v>3486</v>
      </c>
      <c r="P16878" t="s">
        <v>3487</v>
      </c>
      <c r="Q16878" t="s">
        <v>3488</v>
      </c>
      <c r="R16878" t="s">
        <v>3489</v>
      </c>
      <c r="S16878" t="s">
        <v>3490</v>
      </c>
      <c r="T16878" t="s">
        <v>3485</v>
      </c>
      <c r="V16878" t="s">
        <v>164054</v>
      </c>
      <c r="Y16878">
        <v>22</v>
      </c>
      <c r="Z16878" t="s">
        <v>124412</v>
      </c>
      <c r="AA16878" t="s">
        <v>877</v>
      </c>
      <c r="AB16878">
        <v>5812</v>
      </c>
      <c r="AC16878" t="s">
        <v>62</v>
      </c>
      <c r="AD16878">
        <v>5</v>
      </c>
      <c r="AF16878">
        <v>30</v>
      </c>
      <c r="AG16878">
        <v>12</v>
      </c>
      <c r="AM16878" t="s">
        <v>1888</v>
      </c>
      <c r="AN16878" t="s">
        <v>1875</v>
      </c>
      <c r="AO16878" t="s">
        <v>3554</v>
      </c>
      <c r="AP16878" t="s">
        <v>136905</v>
      </c>
      <c r="AQ16878" t="s">
        <v>141914</v>
      </c>
      <c r="AR16878">
        <v>348</v>
      </c>
      <c r="AS16878">
        <v>318</v>
      </c>
      <c r="AT16878" t="s">
        <v>3484</v>
      </c>
      <c r="AW16878">
        <v>72</v>
      </c>
      <c r="AX16878" t="s">
        <v>3480</v>
      </c>
      <c r="AY16878" t="s">
        <v>137708</v>
      </c>
      <c r="CH16878" t="b">
        <v>0</v>
      </c>
      <c r="CI16878">
        <v>52</v>
      </c>
    </row>
    <row r="16879" spans="1:87" x14ac:dyDescent="0.25">
      <c r="A16879" s="6" t="s">
        <v>164055</v>
      </c>
      <c r="B16879" t="s">
        <v>48461</v>
      </c>
      <c r="C16879" t="s">
        <v>2922</v>
      </c>
      <c r="D16879" t="s">
        <v>137709</v>
      </c>
      <c r="E16879" t="s">
        <v>134475</v>
      </c>
      <c r="K16879" t="s">
        <v>3503</v>
      </c>
      <c r="L16879" t="s">
        <v>3504</v>
      </c>
      <c r="M16879" t="s">
        <v>3505</v>
      </c>
      <c r="N16879" t="s">
        <v>1902</v>
      </c>
      <c r="O16879" t="s">
        <v>3506</v>
      </c>
      <c r="P16879" t="s">
        <v>3507</v>
      </c>
      <c r="Q16879" t="s">
        <v>3508</v>
      </c>
      <c r="R16879" t="s">
        <v>3509</v>
      </c>
      <c r="S16879" t="s">
        <v>3510</v>
      </c>
      <c r="T16879" t="s">
        <v>3511</v>
      </c>
      <c r="V16879" t="s">
        <v>164056</v>
      </c>
      <c r="Y16879">
        <v>6</v>
      </c>
      <c r="Z16879" t="s">
        <v>125930</v>
      </c>
      <c r="AA16879" t="s">
        <v>451</v>
      </c>
      <c r="AB16879">
        <v>5812</v>
      </c>
      <c r="AC16879" t="s">
        <v>62</v>
      </c>
      <c r="AD16879">
        <v>6</v>
      </c>
      <c r="AF16879">
        <v>29</v>
      </c>
      <c r="AG16879">
        <v>13</v>
      </c>
      <c r="AM16879" t="s">
        <v>1901</v>
      </c>
      <c r="AN16879" t="s">
        <v>1875</v>
      </c>
      <c r="AO16879" t="s">
        <v>3554</v>
      </c>
      <c r="AP16879" t="s">
        <v>136917</v>
      </c>
      <c r="AQ16879" t="s">
        <v>143141</v>
      </c>
      <c r="AR16879">
        <v>362</v>
      </c>
      <c r="AS16879">
        <v>332</v>
      </c>
      <c r="AT16879" t="s">
        <v>3504</v>
      </c>
      <c r="AW16879">
        <v>74</v>
      </c>
      <c r="AX16879" t="s">
        <v>3500</v>
      </c>
      <c r="AY16879" t="s">
        <v>137710</v>
      </c>
      <c r="CH16879" t="b">
        <v>0</v>
      </c>
      <c r="CI16879">
        <v>54</v>
      </c>
    </row>
    <row r="16880" spans="1:87" x14ac:dyDescent="0.25">
      <c r="A16880" s="6" t="s">
        <v>164057</v>
      </c>
      <c r="B16880" t="s">
        <v>48489</v>
      </c>
      <c r="C16880" t="s">
        <v>2922</v>
      </c>
      <c r="D16880" t="s">
        <v>137711</v>
      </c>
      <c r="E16880" t="s">
        <v>134476</v>
      </c>
      <c r="K16880" t="s">
        <v>3515</v>
      </c>
      <c r="L16880" t="s">
        <v>2949</v>
      </c>
      <c r="M16880" t="s">
        <v>2783</v>
      </c>
      <c r="N16880" t="s">
        <v>3516</v>
      </c>
      <c r="O16880" t="s">
        <v>3517</v>
      </c>
      <c r="P16880" t="s">
        <v>3518</v>
      </c>
      <c r="Q16880" t="s">
        <v>3519</v>
      </c>
      <c r="R16880" t="s">
        <v>3520</v>
      </c>
      <c r="S16880" t="s">
        <v>3521</v>
      </c>
      <c r="T16880" t="s">
        <v>3522</v>
      </c>
      <c r="V16880" t="s">
        <v>164058</v>
      </c>
      <c r="Y16880">
        <v>13</v>
      </c>
      <c r="Z16880" t="s">
        <v>125930</v>
      </c>
      <c r="AA16880" t="s">
        <v>451</v>
      </c>
      <c r="AB16880">
        <v>5812</v>
      </c>
      <c r="AC16880" t="s">
        <v>62</v>
      </c>
      <c r="AD16880">
        <v>6</v>
      </c>
      <c r="AF16880">
        <v>29</v>
      </c>
      <c r="AG16880">
        <v>13</v>
      </c>
      <c r="AM16880" t="s">
        <v>1908</v>
      </c>
      <c r="AN16880" t="s">
        <v>1875</v>
      </c>
      <c r="AO16880" t="s">
        <v>3554</v>
      </c>
      <c r="AP16880" t="s">
        <v>136923</v>
      </c>
      <c r="AQ16880" t="s">
        <v>143141</v>
      </c>
      <c r="AR16880">
        <v>369</v>
      </c>
      <c r="AS16880">
        <v>339</v>
      </c>
      <c r="AT16880" t="s">
        <v>2949</v>
      </c>
      <c r="AW16880">
        <v>75</v>
      </c>
      <c r="AX16880" t="s">
        <v>3512</v>
      </c>
      <c r="AY16880" t="s">
        <v>137712</v>
      </c>
      <c r="CH16880" t="b">
        <v>0</v>
      </c>
      <c r="CI16880">
        <v>55</v>
      </c>
    </row>
    <row r="16881" spans="1:87" x14ac:dyDescent="0.25">
      <c r="A16881" s="6" t="s">
        <v>164059</v>
      </c>
      <c r="B16881" t="s">
        <v>48545</v>
      </c>
      <c r="C16881" t="s">
        <v>2922</v>
      </c>
      <c r="D16881" t="s">
        <v>137713</v>
      </c>
      <c r="E16881" t="s">
        <v>134478</v>
      </c>
      <c r="K16881" t="s">
        <v>134375</v>
      </c>
      <c r="L16881" t="s">
        <v>3539</v>
      </c>
      <c r="M16881" t="s">
        <v>134376</v>
      </c>
      <c r="N16881" t="s">
        <v>1924</v>
      </c>
      <c r="O16881" t="s">
        <v>1925</v>
      </c>
      <c r="P16881" t="s">
        <v>1926</v>
      </c>
      <c r="Q16881" t="s">
        <v>3542</v>
      </c>
      <c r="R16881" t="s">
        <v>134377</v>
      </c>
      <c r="S16881" t="s">
        <v>134378</v>
      </c>
      <c r="T16881" t="s">
        <v>134376</v>
      </c>
      <c r="V16881" t="s">
        <v>164060</v>
      </c>
      <c r="Y16881">
        <v>27</v>
      </c>
      <c r="Z16881" t="s">
        <v>125930</v>
      </c>
      <c r="AA16881" t="s">
        <v>451</v>
      </c>
      <c r="AB16881">
        <v>5812</v>
      </c>
      <c r="AC16881" t="s">
        <v>62</v>
      </c>
      <c r="AD16881">
        <v>6</v>
      </c>
      <c r="AF16881">
        <v>29</v>
      </c>
      <c r="AG16881">
        <v>13</v>
      </c>
      <c r="AM16881" t="s">
        <v>1999</v>
      </c>
      <c r="AN16881" t="s">
        <v>1875</v>
      </c>
      <c r="AO16881" t="s">
        <v>3554</v>
      </c>
      <c r="AP16881" t="s">
        <v>136934</v>
      </c>
      <c r="AQ16881" t="s">
        <v>143141</v>
      </c>
      <c r="AR16881">
        <v>383</v>
      </c>
      <c r="AS16881">
        <v>353</v>
      </c>
      <c r="AT16881" t="s">
        <v>3539</v>
      </c>
      <c r="AW16881">
        <v>78</v>
      </c>
      <c r="AX16881" t="s">
        <v>134372</v>
      </c>
      <c r="AY16881" t="s">
        <v>137714</v>
      </c>
      <c r="CH16881" t="b">
        <v>0</v>
      </c>
      <c r="CI16881">
        <v>57</v>
      </c>
    </row>
    <row r="16882" spans="1:87" x14ac:dyDescent="0.25">
      <c r="A16882" s="6" t="s">
        <v>164061</v>
      </c>
      <c r="B16882" t="s">
        <v>48602</v>
      </c>
      <c r="C16882" t="s">
        <v>2922</v>
      </c>
      <c r="D16882" t="s">
        <v>137715</v>
      </c>
      <c r="E16882" t="s">
        <v>133236</v>
      </c>
      <c r="K16882" t="s">
        <v>2925</v>
      </c>
      <c r="L16882" t="s">
        <v>2838</v>
      </c>
      <c r="M16882" t="s">
        <v>2927</v>
      </c>
      <c r="N16882" t="s">
        <v>2928</v>
      </c>
      <c r="O16882" t="s">
        <v>1542</v>
      </c>
      <c r="P16882" t="s">
        <v>2929</v>
      </c>
      <c r="Q16882" t="s">
        <v>2930</v>
      </c>
      <c r="R16882" t="s">
        <v>2931</v>
      </c>
      <c r="S16882" t="s">
        <v>2932</v>
      </c>
      <c r="T16882" t="s">
        <v>2933</v>
      </c>
      <c r="V16882" t="s">
        <v>164062</v>
      </c>
      <c r="Y16882">
        <v>12</v>
      </c>
      <c r="Z16882" t="s">
        <v>124032</v>
      </c>
      <c r="AA16882" t="s">
        <v>516</v>
      </c>
      <c r="AB16882">
        <v>5813</v>
      </c>
      <c r="AC16882" t="s">
        <v>62</v>
      </c>
      <c r="AD16882">
        <v>7</v>
      </c>
      <c r="AF16882">
        <v>30</v>
      </c>
      <c r="AG16882">
        <v>1</v>
      </c>
      <c r="AM16882" t="s">
        <v>136975</v>
      </c>
      <c r="AP16882" t="s">
        <v>136595</v>
      </c>
      <c r="AQ16882" t="s">
        <v>139811</v>
      </c>
      <c r="AR16882">
        <v>12</v>
      </c>
      <c r="AS16882">
        <v>12</v>
      </c>
      <c r="AT16882" t="s">
        <v>2838</v>
      </c>
      <c r="AW16882">
        <v>7</v>
      </c>
      <c r="AX16882" t="s">
        <v>137655</v>
      </c>
      <c r="AY16882" t="s">
        <v>137716</v>
      </c>
      <c r="CH16882" t="b">
        <v>0</v>
      </c>
      <c r="CI16882">
        <v>60</v>
      </c>
    </row>
    <row r="16883" spans="1:87" x14ac:dyDescent="0.25">
      <c r="A16883" s="6" t="s">
        <v>164063</v>
      </c>
      <c r="B16883" t="s">
        <v>48714</v>
      </c>
      <c r="C16883" t="s">
        <v>2922</v>
      </c>
      <c r="D16883" t="s">
        <v>137717</v>
      </c>
      <c r="E16883" t="s">
        <v>134195</v>
      </c>
      <c r="K16883" t="s">
        <v>3160</v>
      </c>
      <c r="L16883" t="s">
        <v>3161</v>
      </c>
      <c r="M16883" t="s">
        <v>3162</v>
      </c>
      <c r="N16883" t="s">
        <v>3163</v>
      </c>
      <c r="O16883" t="s">
        <v>3164</v>
      </c>
      <c r="P16883" t="s">
        <v>3165</v>
      </c>
      <c r="Q16883" t="s">
        <v>3166</v>
      </c>
      <c r="R16883" t="s">
        <v>3167</v>
      </c>
      <c r="S16883" t="s">
        <v>3168</v>
      </c>
      <c r="T16883" t="s">
        <v>3169</v>
      </c>
      <c r="V16883" t="s">
        <v>164064</v>
      </c>
      <c r="Y16883">
        <v>10</v>
      </c>
      <c r="Z16883" t="s">
        <v>125898</v>
      </c>
      <c r="AA16883" t="s">
        <v>45</v>
      </c>
      <c r="AB16883">
        <v>5813</v>
      </c>
      <c r="AC16883" t="s">
        <v>62</v>
      </c>
      <c r="AD16883">
        <v>8</v>
      </c>
      <c r="AF16883">
        <v>29</v>
      </c>
      <c r="AG16883">
        <v>2</v>
      </c>
      <c r="AM16883" t="s">
        <v>1563</v>
      </c>
      <c r="AN16883" t="s">
        <v>1550</v>
      </c>
      <c r="AO16883" t="s">
        <v>3547</v>
      </c>
      <c r="AP16883" t="s">
        <v>136623</v>
      </c>
      <c r="AQ16883" t="s">
        <v>145177</v>
      </c>
      <c r="AR16883">
        <v>40</v>
      </c>
      <c r="AS16883">
        <v>40</v>
      </c>
      <c r="AT16883" t="s">
        <v>3161</v>
      </c>
      <c r="AW16883">
        <v>16</v>
      </c>
      <c r="AX16883" t="s">
        <v>3157</v>
      </c>
      <c r="AY16883" t="s">
        <v>137718</v>
      </c>
      <c r="CH16883" t="b">
        <v>0</v>
      </c>
      <c r="CI16883">
        <v>3</v>
      </c>
    </row>
    <row r="16884" spans="1:87" x14ac:dyDescent="0.25">
      <c r="A16884" s="6" t="s">
        <v>164065</v>
      </c>
      <c r="B16884" t="s">
        <v>48798</v>
      </c>
      <c r="C16884" t="s">
        <v>2922</v>
      </c>
      <c r="D16884" t="s">
        <v>137666</v>
      </c>
      <c r="E16884" t="s">
        <v>133377</v>
      </c>
      <c r="K16884" t="s">
        <v>3186</v>
      </c>
      <c r="L16884" t="s">
        <v>3187</v>
      </c>
      <c r="M16884" t="s">
        <v>3188</v>
      </c>
      <c r="N16884" t="s">
        <v>1585</v>
      </c>
      <c r="O16884" t="s">
        <v>3189</v>
      </c>
      <c r="P16884" t="s">
        <v>3190</v>
      </c>
      <c r="Q16884" t="s">
        <v>3191</v>
      </c>
      <c r="R16884" t="s">
        <v>3192</v>
      </c>
      <c r="S16884" t="s">
        <v>3193</v>
      </c>
      <c r="T16884" t="s">
        <v>3194</v>
      </c>
      <c r="V16884" t="s">
        <v>164066</v>
      </c>
      <c r="Y16884">
        <v>2</v>
      </c>
      <c r="Z16884" t="s">
        <v>125724</v>
      </c>
      <c r="AA16884" t="s">
        <v>116</v>
      </c>
      <c r="AB16884">
        <v>5813</v>
      </c>
      <c r="AC16884" t="s">
        <v>62</v>
      </c>
      <c r="AD16884">
        <v>9</v>
      </c>
      <c r="AF16884">
        <v>30</v>
      </c>
      <c r="AG16884">
        <v>3</v>
      </c>
      <c r="AM16884" t="s">
        <v>1584</v>
      </c>
      <c r="AN16884" t="s">
        <v>1550</v>
      </c>
      <c r="AO16884" t="s">
        <v>3547</v>
      </c>
      <c r="AP16884" t="s">
        <v>136642</v>
      </c>
      <c r="AQ16884" t="s">
        <v>139815</v>
      </c>
      <c r="AR16884">
        <v>62</v>
      </c>
      <c r="AS16884">
        <v>62</v>
      </c>
      <c r="AT16884" t="s">
        <v>3187</v>
      </c>
      <c r="AW16884">
        <v>19</v>
      </c>
      <c r="AX16884" t="s">
        <v>3183</v>
      </c>
      <c r="AY16884" t="s">
        <v>137667</v>
      </c>
      <c r="CH16884" t="b">
        <v>0</v>
      </c>
      <c r="CI16884">
        <v>6</v>
      </c>
    </row>
    <row r="16885" spans="1:87" x14ac:dyDescent="0.25">
      <c r="A16885" s="6" t="s">
        <v>164067</v>
      </c>
      <c r="B16885" t="s">
        <v>48854</v>
      </c>
      <c r="C16885" t="s">
        <v>2922</v>
      </c>
      <c r="D16885" t="s">
        <v>137668</v>
      </c>
      <c r="E16885" t="s">
        <v>133378</v>
      </c>
      <c r="K16885" t="s">
        <v>3198</v>
      </c>
      <c r="L16885" t="s">
        <v>3199</v>
      </c>
      <c r="M16885" t="s">
        <v>3200</v>
      </c>
      <c r="N16885" t="s">
        <v>3201</v>
      </c>
      <c r="O16885" t="s">
        <v>3202</v>
      </c>
      <c r="P16885" t="s">
        <v>3203</v>
      </c>
      <c r="Q16885" t="s">
        <v>3204</v>
      </c>
      <c r="R16885" t="s">
        <v>3205</v>
      </c>
      <c r="S16885" t="s">
        <v>3206</v>
      </c>
      <c r="T16885" t="s">
        <v>3207</v>
      </c>
      <c r="V16885" t="s">
        <v>164068</v>
      </c>
      <c r="Y16885">
        <v>16</v>
      </c>
      <c r="Z16885" t="s">
        <v>125724</v>
      </c>
      <c r="AA16885" t="s">
        <v>116</v>
      </c>
      <c r="AB16885">
        <v>5813</v>
      </c>
      <c r="AC16885" t="s">
        <v>62</v>
      </c>
      <c r="AD16885">
        <v>9</v>
      </c>
      <c r="AF16885">
        <v>30</v>
      </c>
      <c r="AG16885">
        <v>3</v>
      </c>
      <c r="AM16885" t="s">
        <v>1598</v>
      </c>
      <c r="AN16885" t="s">
        <v>1550</v>
      </c>
      <c r="AO16885" t="s">
        <v>3547</v>
      </c>
      <c r="AP16885" t="s">
        <v>136654</v>
      </c>
      <c r="AQ16885" t="s">
        <v>139815</v>
      </c>
      <c r="AR16885">
        <v>76</v>
      </c>
      <c r="AS16885">
        <v>76</v>
      </c>
      <c r="AT16885" t="s">
        <v>3199</v>
      </c>
      <c r="AW16885">
        <v>21</v>
      </c>
      <c r="AX16885" t="s">
        <v>3195</v>
      </c>
      <c r="AY16885" t="s">
        <v>137669</v>
      </c>
      <c r="CH16885" t="b">
        <v>0</v>
      </c>
      <c r="CI16885">
        <v>8</v>
      </c>
    </row>
    <row r="16886" spans="1:87" x14ac:dyDescent="0.25">
      <c r="A16886" s="6" t="s">
        <v>164069</v>
      </c>
      <c r="B16886" t="s">
        <v>127062</v>
      </c>
      <c r="C16886" t="s">
        <v>2922</v>
      </c>
      <c r="D16886" t="s">
        <v>137670</v>
      </c>
      <c r="E16886" t="s">
        <v>134197</v>
      </c>
      <c r="K16886" t="s">
        <v>3236</v>
      </c>
      <c r="L16886" t="s">
        <v>3237</v>
      </c>
      <c r="M16886" t="s">
        <v>3238</v>
      </c>
      <c r="N16886" t="s">
        <v>3239</v>
      </c>
      <c r="O16886" t="s">
        <v>3240</v>
      </c>
      <c r="P16886" t="s">
        <v>3241</v>
      </c>
      <c r="Q16886" t="s">
        <v>3242</v>
      </c>
      <c r="R16886" t="s">
        <v>3243</v>
      </c>
      <c r="S16886" t="s">
        <v>3244</v>
      </c>
      <c r="T16886" t="s">
        <v>3245</v>
      </c>
      <c r="V16886" t="s">
        <v>164070</v>
      </c>
      <c r="Y16886">
        <v>7</v>
      </c>
      <c r="Z16886" t="s">
        <v>126384</v>
      </c>
      <c r="AA16886" t="s">
        <v>184</v>
      </c>
      <c r="AB16886">
        <v>5813</v>
      </c>
      <c r="AC16886" t="s">
        <v>62</v>
      </c>
      <c r="AD16886">
        <v>10</v>
      </c>
      <c r="AF16886">
        <v>29</v>
      </c>
      <c r="AG16886">
        <v>4</v>
      </c>
      <c r="AM16886" t="s">
        <v>1612</v>
      </c>
      <c r="AN16886" t="s">
        <v>1550</v>
      </c>
      <c r="AO16886" t="s">
        <v>3547</v>
      </c>
      <c r="AP16886" t="s">
        <v>136670</v>
      </c>
      <c r="AQ16886" t="s">
        <v>144298</v>
      </c>
      <c r="AR16886">
        <v>97</v>
      </c>
      <c r="AS16886">
        <v>97</v>
      </c>
      <c r="AT16886" t="s">
        <v>3237</v>
      </c>
      <c r="AW16886">
        <v>26</v>
      </c>
      <c r="AX16886" t="s">
        <v>3233</v>
      </c>
      <c r="AY16886" t="s">
        <v>137671</v>
      </c>
      <c r="CH16886" t="b">
        <v>0</v>
      </c>
      <c r="CI16886">
        <v>11</v>
      </c>
    </row>
    <row r="16887" spans="1:87" x14ac:dyDescent="0.25">
      <c r="A16887" s="6" t="s">
        <v>164071</v>
      </c>
      <c r="B16887" t="s">
        <v>127063</v>
      </c>
      <c r="C16887" t="s">
        <v>2922</v>
      </c>
      <c r="D16887" t="s">
        <v>137573</v>
      </c>
      <c r="E16887" t="s">
        <v>134198</v>
      </c>
      <c r="K16887" t="s">
        <v>3249</v>
      </c>
      <c r="L16887" t="s">
        <v>3250</v>
      </c>
      <c r="M16887" t="s">
        <v>3251</v>
      </c>
      <c r="N16887" t="s">
        <v>1622</v>
      </c>
      <c r="O16887" t="s">
        <v>3252</v>
      </c>
      <c r="P16887" t="s">
        <v>3253</v>
      </c>
      <c r="Q16887" t="s">
        <v>3254</v>
      </c>
      <c r="R16887" t="s">
        <v>3255</v>
      </c>
      <c r="S16887" t="s">
        <v>3256</v>
      </c>
      <c r="T16887" t="s">
        <v>3257</v>
      </c>
      <c r="V16887" t="s">
        <v>164072</v>
      </c>
      <c r="Y16887">
        <v>14</v>
      </c>
      <c r="Z16887" t="s">
        <v>126384</v>
      </c>
      <c r="AA16887" t="s">
        <v>184</v>
      </c>
      <c r="AB16887">
        <v>5813</v>
      </c>
      <c r="AC16887" t="s">
        <v>62</v>
      </c>
      <c r="AD16887">
        <v>10</v>
      </c>
      <c r="AF16887">
        <v>29</v>
      </c>
      <c r="AG16887">
        <v>4</v>
      </c>
      <c r="AM16887" t="s">
        <v>1621</v>
      </c>
      <c r="AN16887" t="s">
        <v>1550</v>
      </c>
      <c r="AO16887" t="s">
        <v>3547</v>
      </c>
      <c r="AP16887" t="s">
        <v>136676</v>
      </c>
      <c r="AQ16887" t="s">
        <v>144298</v>
      </c>
      <c r="AR16887">
        <v>104</v>
      </c>
      <c r="AS16887">
        <v>104</v>
      </c>
      <c r="AT16887" t="s">
        <v>3250</v>
      </c>
      <c r="AW16887">
        <v>27</v>
      </c>
      <c r="AX16887" t="s">
        <v>3246</v>
      </c>
      <c r="AY16887" t="s">
        <v>137575</v>
      </c>
      <c r="CH16887" t="b">
        <v>0</v>
      </c>
      <c r="CI16887">
        <v>12</v>
      </c>
    </row>
    <row r="16888" spans="1:87" x14ac:dyDescent="0.25">
      <c r="A16888" s="6" t="s">
        <v>164073</v>
      </c>
      <c r="B16888" t="s">
        <v>124613</v>
      </c>
      <c r="C16888" t="s">
        <v>2922</v>
      </c>
      <c r="D16888" t="s">
        <v>137576</v>
      </c>
      <c r="E16888" t="s">
        <v>133237</v>
      </c>
      <c r="K16888" t="s">
        <v>3273</v>
      </c>
      <c r="L16888" t="s">
        <v>3274</v>
      </c>
      <c r="M16888" t="s">
        <v>3275</v>
      </c>
      <c r="N16888" t="s">
        <v>3276</v>
      </c>
      <c r="O16888" t="s">
        <v>3277</v>
      </c>
      <c r="P16888" t="s">
        <v>3278</v>
      </c>
      <c r="Q16888" t="s">
        <v>3279</v>
      </c>
      <c r="R16888" t="s">
        <v>3280</v>
      </c>
      <c r="S16888" t="s">
        <v>3281</v>
      </c>
      <c r="T16888" t="s">
        <v>3282</v>
      </c>
      <c r="V16888" t="s">
        <v>164074</v>
      </c>
      <c r="Y16888">
        <v>6</v>
      </c>
      <c r="Z16888" t="s">
        <v>124614</v>
      </c>
      <c r="AA16888" t="s">
        <v>596</v>
      </c>
      <c r="AB16888">
        <v>5813</v>
      </c>
      <c r="AC16888" t="s">
        <v>62</v>
      </c>
      <c r="AD16888">
        <v>11</v>
      </c>
      <c r="AF16888">
        <v>30</v>
      </c>
      <c r="AG16888">
        <v>5</v>
      </c>
      <c r="AM16888" t="s">
        <v>1645</v>
      </c>
      <c r="AN16888" t="s">
        <v>1630</v>
      </c>
      <c r="AO16888" t="s">
        <v>3616</v>
      </c>
      <c r="AP16888" t="s">
        <v>136694</v>
      </c>
      <c r="AQ16888" t="s">
        <v>138580</v>
      </c>
      <c r="AR16888">
        <v>125</v>
      </c>
      <c r="AS16888">
        <v>125</v>
      </c>
      <c r="AT16888" t="s">
        <v>3274</v>
      </c>
      <c r="AW16888">
        <v>30</v>
      </c>
      <c r="AX16888" t="s">
        <v>3270</v>
      </c>
      <c r="AY16888" t="s">
        <v>137578</v>
      </c>
      <c r="CH16888" t="b">
        <v>0</v>
      </c>
      <c r="CI16888">
        <v>15</v>
      </c>
    </row>
    <row r="16889" spans="1:87" x14ac:dyDescent="0.25">
      <c r="A16889" s="6" t="s">
        <v>164075</v>
      </c>
      <c r="B16889" t="s">
        <v>49162</v>
      </c>
      <c r="C16889" t="s">
        <v>2922</v>
      </c>
      <c r="D16889" t="s">
        <v>137579</v>
      </c>
      <c r="E16889" t="s">
        <v>134200</v>
      </c>
      <c r="K16889" t="s">
        <v>3287</v>
      </c>
      <c r="L16889" t="s">
        <v>3288</v>
      </c>
      <c r="M16889" t="s">
        <v>3289</v>
      </c>
      <c r="N16889" t="s">
        <v>3134</v>
      </c>
      <c r="O16889" t="s">
        <v>3135</v>
      </c>
      <c r="P16889" t="s">
        <v>3136</v>
      </c>
      <c r="Q16889" t="s">
        <v>3137</v>
      </c>
      <c r="R16889" t="s">
        <v>3138</v>
      </c>
      <c r="S16889" t="s">
        <v>3290</v>
      </c>
      <c r="T16889" t="s">
        <v>3291</v>
      </c>
      <c r="V16889" t="s">
        <v>164076</v>
      </c>
      <c r="Y16889">
        <v>4</v>
      </c>
      <c r="Z16889" t="s">
        <v>127515</v>
      </c>
      <c r="AA16889" t="s">
        <v>127423</v>
      </c>
      <c r="AB16889">
        <v>5813</v>
      </c>
      <c r="AC16889" t="s">
        <v>62</v>
      </c>
      <c r="AD16889">
        <v>12</v>
      </c>
      <c r="AF16889">
        <v>29</v>
      </c>
      <c r="AG16889">
        <v>6</v>
      </c>
      <c r="AM16889" t="s">
        <v>1683</v>
      </c>
      <c r="AN16889" t="s">
        <v>1630</v>
      </c>
      <c r="AO16889" t="s">
        <v>3616</v>
      </c>
      <c r="AP16889" t="s">
        <v>136722</v>
      </c>
      <c r="AQ16889" t="s">
        <v>143158</v>
      </c>
      <c r="AR16889">
        <v>153</v>
      </c>
      <c r="AS16889">
        <v>153</v>
      </c>
      <c r="AT16889" t="s">
        <v>3288</v>
      </c>
      <c r="AW16889">
        <v>35</v>
      </c>
      <c r="AX16889" t="s">
        <v>3132</v>
      </c>
      <c r="AY16889" t="s">
        <v>137581</v>
      </c>
      <c r="CH16889" t="b">
        <v>0</v>
      </c>
      <c r="CI16889">
        <v>19</v>
      </c>
    </row>
    <row r="16890" spans="1:87" x14ac:dyDescent="0.25">
      <c r="A16890" s="6" t="s">
        <v>164077</v>
      </c>
      <c r="B16890" t="s">
        <v>49274</v>
      </c>
      <c r="C16890" t="s">
        <v>2922</v>
      </c>
      <c r="D16890" t="s">
        <v>137582</v>
      </c>
      <c r="E16890" t="s">
        <v>133238</v>
      </c>
      <c r="K16890" t="s">
        <v>133124</v>
      </c>
      <c r="L16890" t="s">
        <v>133125</v>
      </c>
      <c r="M16890" t="s">
        <v>133126</v>
      </c>
      <c r="N16890" t="s">
        <v>3052</v>
      </c>
      <c r="O16890" t="s">
        <v>3053</v>
      </c>
      <c r="P16890" t="s">
        <v>3054</v>
      </c>
      <c r="Q16890" t="s">
        <v>3055</v>
      </c>
      <c r="R16890" t="s">
        <v>3056</v>
      </c>
      <c r="S16890" t="s">
        <v>3057</v>
      </c>
      <c r="T16890" t="s">
        <v>3058</v>
      </c>
      <c r="V16890" t="s">
        <v>164078</v>
      </c>
      <c r="Y16890">
        <v>3</v>
      </c>
      <c r="Z16890" t="s">
        <v>124177</v>
      </c>
      <c r="AA16890" t="s">
        <v>732</v>
      </c>
      <c r="AB16890">
        <v>5813</v>
      </c>
      <c r="AC16890" t="s">
        <v>62</v>
      </c>
      <c r="AD16890">
        <v>1</v>
      </c>
      <c r="AF16890">
        <v>30</v>
      </c>
      <c r="AG16890">
        <v>8</v>
      </c>
      <c r="AM16890" t="s">
        <v>1735</v>
      </c>
      <c r="AN16890" t="s">
        <v>1735</v>
      </c>
      <c r="AO16890" t="s">
        <v>3598</v>
      </c>
      <c r="AP16890" t="s">
        <v>136796</v>
      </c>
      <c r="AQ16890" t="s">
        <v>141224</v>
      </c>
      <c r="AR16890">
        <v>211</v>
      </c>
      <c r="AS16890">
        <v>181</v>
      </c>
      <c r="AT16890" t="s">
        <v>133125</v>
      </c>
      <c r="AW16890">
        <v>45</v>
      </c>
      <c r="AX16890" t="s">
        <v>3048</v>
      </c>
      <c r="AY16890" t="s">
        <v>137584</v>
      </c>
      <c r="CH16890" t="b">
        <v>0</v>
      </c>
      <c r="CI16890">
        <v>25</v>
      </c>
    </row>
    <row r="16891" spans="1:87" x14ac:dyDescent="0.25">
      <c r="A16891" s="6" t="s">
        <v>164079</v>
      </c>
      <c r="B16891" t="s">
        <v>49554</v>
      </c>
      <c r="C16891" t="s">
        <v>2922</v>
      </c>
      <c r="D16891" t="s">
        <v>137625</v>
      </c>
      <c r="E16891" t="s">
        <v>133715</v>
      </c>
      <c r="K16891" t="s">
        <v>3371</v>
      </c>
      <c r="L16891" t="s">
        <v>3372</v>
      </c>
      <c r="M16891" t="s">
        <v>3373</v>
      </c>
      <c r="N16891" t="s">
        <v>3374</v>
      </c>
      <c r="O16891" t="s">
        <v>3375</v>
      </c>
      <c r="P16891" t="s">
        <v>3376</v>
      </c>
      <c r="Q16891" t="s">
        <v>3377</v>
      </c>
      <c r="R16891" t="s">
        <v>3378</v>
      </c>
      <c r="S16891" t="s">
        <v>3379</v>
      </c>
      <c r="T16891" t="s">
        <v>3380</v>
      </c>
      <c r="V16891" t="s">
        <v>164080</v>
      </c>
      <c r="Y16891">
        <v>14</v>
      </c>
      <c r="Z16891" t="s">
        <v>124283</v>
      </c>
      <c r="AA16891" t="s">
        <v>806</v>
      </c>
      <c r="AB16891">
        <v>5813</v>
      </c>
      <c r="AC16891" t="s">
        <v>62</v>
      </c>
      <c r="AD16891">
        <v>3</v>
      </c>
      <c r="AF16891">
        <v>30</v>
      </c>
      <c r="AG16891">
        <v>10</v>
      </c>
      <c r="AM16891" t="s">
        <v>136980</v>
      </c>
      <c r="AP16891" t="s">
        <v>136848</v>
      </c>
      <c r="AQ16891" t="s">
        <v>140612</v>
      </c>
      <c r="AR16891">
        <v>281</v>
      </c>
      <c r="AS16891">
        <v>251</v>
      </c>
      <c r="AT16891" t="s">
        <v>3372</v>
      </c>
      <c r="AW16891">
        <v>61</v>
      </c>
      <c r="AX16891" t="s">
        <v>137627</v>
      </c>
      <c r="AY16891" t="s">
        <v>137628</v>
      </c>
      <c r="CH16891" t="b">
        <v>0</v>
      </c>
      <c r="CI16891">
        <v>39</v>
      </c>
    </row>
    <row r="16892" spans="1:87" x14ac:dyDescent="0.25">
      <c r="A16892" s="6" t="s">
        <v>164081</v>
      </c>
      <c r="B16892" t="s">
        <v>49582</v>
      </c>
      <c r="C16892" t="s">
        <v>2922</v>
      </c>
      <c r="D16892" t="s">
        <v>137629</v>
      </c>
      <c r="E16892" t="s">
        <v>133716</v>
      </c>
      <c r="K16892" t="s">
        <v>3384</v>
      </c>
      <c r="L16892" t="s">
        <v>2767</v>
      </c>
      <c r="M16892" t="s">
        <v>3385</v>
      </c>
      <c r="N16892" t="s">
        <v>3386</v>
      </c>
      <c r="O16892" t="s">
        <v>3387</v>
      </c>
      <c r="P16892" t="s">
        <v>3388</v>
      </c>
      <c r="Q16892" t="s">
        <v>3389</v>
      </c>
      <c r="R16892" t="s">
        <v>3390</v>
      </c>
      <c r="S16892" t="s">
        <v>3391</v>
      </c>
      <c r="T16892" t="s">
        <v>3392</v>
      </c>
      <c r="V16892" t="s">
        <v>164082</v>
      </c>
      <c r="Y16892">
        <v>21</v>
      </c>
      <c r="Z16892" t="s">
        <v>124283</v>
      </c>
      <c r="AA16892" t="s">
        <v>806</v>
      </c>
      <c r="AB16892">
        <v>5813</v>
      </c>
      <c r="AC16892" t="s">
        <v>62</v>
      </c>
      <c r="AD16892">
        <v>3</v>
      </c>
      <c r="AF16892">
        <v>30</v>
      </c>
      <c r="AG16892">
        <v>10</v>
      </c>
      <c r="AM16892" t="s">
        <v>1826</v>
      </c>
      <c r="AN16892" t="s">
        <v>1813</v>
      </c>
      <c r="AO16892" t="s">
        <v>3577</v>
      </c>
      <c r="AP16892" t="s">
        <v>136855</v>
      </c>
      <c r="AQ16892" t="s">
        <v>140612</v>
      </c>
      <c r="AR16892">
        <v>288</v>
      </c>
      <c r="AS16892">
        <v>258</v>
      </c>
      <c r="AT16892" t="s">
        <v>2767</v>
      </c>
      <c r="AW16892">
        <v>23</v>
      </c>
      <c r="AX16892" t="s">
        <v>123988</v>
      </c>
      <c r="AY16892" t="s">
        <v>137631</v>
      </c>
      <c r="CH16892" t="b">
        <v>0</v>
      </c>
      <c r="CI16892">
        <v>40</v>
      </c>
    </row>
    <row r="16893" spans="1:87" x14ac:dyDescent="0.25">
      <c r="A16893" s="6" t="s">
        <v>164083</v>
      </c>
      <c r="B16893" t="s">
        <v>49638</v>
      </c>
      <c r="C16893" t="s">
        <v>2922</v>
      </c>
      <c r="D16893" t="s">
        <v>163079</v>
      </c>
      <c r="E16893" t="s">
        <v>134201</v>
      </c>
      <c r="K16893" t="s">
        <v>133647</v>
      </c>
      <c r="L16893" t="s">
        <v>133648</v>
      </c>
      <c r="M16893" t="s">
        <v>133649</v>
      </c>
      <c r="N16893" t="s">
        <v>3410</v>
      </c>
      <c r="O16893" t="s">
        <v>3411</v>
      </c>
      <c r="P16893" t="s">
        <v>3412</v>
      </c>
      <c r="Q16893" t="s">
        <v>3413</v>
      </c>
      <c r="R16893" t="s">
        <v>3414</v>
      </c>
      <c r="S16893" t="s">
        <v>3415</v>
      </c>
      <c r="T16893" t="s">
        <v>3416</v>
      </c>
      <c r="V16893" t="s">
        <v>164084</v>
      </c>
      <c r="Y16893">
        <v>5</v>
      </c>
      <c r="Z16893" t="s">
        <v>126150</v>
      </c>
      <c r="AA16893" t="s">
        <v>386</v>
      </c>
      <c r="AB16893">
        <v>5813</v>
      </c>
      <c r="AC16893" t="s">
        <v>62</v>
      </c>
      <c r="AD16893">
        <v>4</v>
      </c>
      <c r="AF16893">
        <v>29</v>
      </c>
      <c r="AG16893">
        <v>11</v>
      </c>
      <c r="AM16893" t="s">
        <v>1840</v>
      </c>
      <c r="AN16893" t="s">
        <v>1813</v>
      </c>
      <c r="AO16893" t="s">
        <v>3577</v>
      </c>
      <c r="AP16893" t="s">
        <v>136867</v>
      </c>
      <c r="AQ16893" t="s">
        <v>143162</v>
      </c>
      <c r="AR16893">
        <v>302</v>
      </c>
      <c r="AS16893">
        <v>272</v>
      </c>
      <c r="AT16893" t="s">
        <v>133648</v>
      </c>
      <c r="AW16893">
        <v>63</v>
      </c>
      <c r="AX16893" t="s">
        <v>3406</v>
      </c>
      <c r="AY16893" t="s">
        <v>163081</v>
      </c>
      <c r="CH16893" t="b">
        <v>0</v>
      </c>
      <c r="CI16893">
        <v>42</v>
      </c>
    </row>
    <row r="16894" spans="1:87" x14ac:dyDescent="0.25">
      <c r="A16894" s="6" t="s">
        <v>164085</v>
      </c>
      <c r="B16894" t="s">
        <v>49806</v>
      </c>
      <c r="C16894" t="s">
        <v>2922</v>
      </c>
      <c r="D16894" t="s">
        <v>163083</v>
      </c>
      <c r="E16894" t="s">
        <v>133523</v>
      </c>
      <c r="K16894" t="s">
        <v>3483</v>
      </c>
      <c r="L16894" t="s">
        <v>3484</v>
      </c>
      <c r="M16894" t="s">
        <v>3485</v>
      </c>
      <c r="N16894" t="s">
        <v>1889</v>
      </c>
      <c r="O16894" t="s">
        <v>3486</v>
      </c>
      <c r="P16894" t="s">
        <v>3487</v>
      </c>
      <c r="Q16894" t="s">
        <v>3488</v>
      </c>
      <c r="R16894" t="s">
        <v>3489</v>
      </c>
      <c r="S16894" t="s">
        <v>3490</v>
      </c>
      <c r="T16894" t="s">
        <v>3485</v>
      </c>
      <c r="V16894" t="s">
        <v>164086</v>
      </c>
      <c r="Y16894">
        <v>18</v>
      </c>
      <c r="Z16894" t="s">
        <v>124378</v>
      </c>
      <c r="AA16894" t="s">
        <v>877</v>
      </c>
      <c r="AB16894">
        <v>5813</v>
      </c>
      <c r="AC16894" t="s">
        <v>62</v>
      </c>
      <c r="AD16894">
        <v>5</v>
      </c>
      <c r="AF16894">
        <v>30</v>
      </c>
      <c r="AG16894">
        <v>12</v>
      </c>
      <c r="AM16894" t="s">
        <v>1888</v>
      </c>
      <c r="AN16894" t="s">
        <v>1875</v>
      </c>
      <c r="AO16894" t="s">
        <v>3554</v>
      </c>
      <c r="AP16894" t="s">
        <v>136902</v>
      </c>
      <c r="AQ16894" t="s">
        <v>141930</v>
      </c>
      <c r="AR16894">
        <v>344</v>
      </c>
      <c r="AS16894">
        <v>314</v>
      </c>
      <c r="AT16894" t="s">
        <v>3484</v>
      </c>
      <c r="AW16894">
        <v>72</v>
      </c>
      <c r="AX16894" t="s">
        <v>3480</v>
      </c>
      <c r="AY16894" t="s">
        <v>163085</v>
      </c>
      <c r="CH16894" t="b">
        <v>0</v>
      </c>
      <c r="CI16894">
        <v>52</v>
      </c>
    </row>
    <row r="16895" spans="1:87" x14ac:dyDescent="0.25">
      <c r="A16895" s="6" t="s">
        <v>164087</v>
      </c>
      <c r="B16895" t="s">
        <v>49862</v>
      </c>
      <c r="C16895" t="s">
        <v>2922</v>
      </c>
      <c r="D16895" t="s">
        <v>163087</v>
      </c>
      <c r="E16895" t="s">
        <v>134479</v>
      </c>
      <c r="K16895" t="s">
        <v>3503</v>
      </c>
      <c r="L16895" t="s">
        <v>3504</v>
      </c>
      <c r="M16895" t="s">
        <v>3505</v>
      </c>
      <c r="N16895" t="s">
        <v>1902</v>
      </c>
      <c r="O16895" t="s">
        <v>3506</v>
      </c>
      <c r="P16895" t="s">
        <v>3507</v>
      </c>
      <c r="Q16895" t="s">
        <v>3508</v>
      </c>
      <c r="R16895" t="s">
        <v>3509</v>
      </c>
      <c r="S16895" t="s">
        <v>3510</v>
      </c>
      <c r="T16895" t="s">
        <v>3511</v>
      </c>
      <c r="V16895" t="s">
        <v>164088</v>
      </c>
      <c r="Y16895">
        <v>2</v>
      </c>
      <c r="Z16895" t="s">
        <v>125959</v>
      </c>
      <c r="AA16895" t="s">
        <v>451</v>
      </c>
      <c r="AB16895">
        <v>5813</v>
      </c>
      <c r="AC16895" t="s">
        <v>62</v>
      </c>
      <c r="AD16895">
        <v>6</v>
      </c>
      <c r="AF16895">
        <v>29</v>
      </c>
      <c r="AG16895">
        <v>13</v>
      </c>
      <c r="AM16895" t="s">
        <v>1901</v>
      </c>
      <c r="AN16895" t="s">
        <v>1875</v>
      </c>
      <c r="AO16895" t="s">
        <v>3554</v>
      </c>
      <c r="AP16895" t="s">
        <v>136914</v>
      </c>
      <c r="AQ16895" t="s">
        <v>143171</v>
      </c>
      <c r="AR16895">
        <v>358</v>
      </c>
      <c r="AS16895">
        <v>328</v>
      </c>
      <c r="AT16895" t="s">
        <v>3504</v>
      </c>
      <c r="AW16895">
        <v>74</v>
      </c>
      <c r="AX16895" t="s">
        <v>3500</v>
      </c>
      <c r="AY16895" t="s">
        <v>163089</v>
      </c>
      <c r="CH16895" t="b">
        <v>0</v>
      </c>
      <c r="CI16895">
        <v>54</v>
      </c>
    </row>
    <row r="16896" spans="1:87" x14ac:dyDescent="0.25">
      <c r="A16896" s="6" t="s">
        <v>164089</v>
      </c>
      <c r="B16896" t="s">
        <v>49890</v>
      </c>
      <c r="C16896" t="s">
        <v>2922</v>
      </c>
      <c r="D16896" t="s">
        <v>163091</v>
      </c>
      <c r="E16896" t="s">
        <v>134480</v>
      </c>
      <c r="K16896" t="s">
        <v>3515</v>
      </c>
      <c r="L16896" t="s">
        <v>2949</v>
      </c>
      <c r="M16896" t="s">
        <v>2783</v>
      </c>
      <c r="N16896" t="s">
        <v>3516</v>
      </c>
      <c r="O16896" t="s">
        <v>3517</v>
      </c>
      <c r="P16896" t="s">
        <v>3518</v>
      </c>
      <c r="Q16896" t="s">
        <v>3519</v>
      </c>
      <c r="R16896" t="s">
        <v>3520</v>
      </c>
      <c r="S16896" t="s">
        <v>3521</v>
      </c>
      <c r="T16896" t="s">
        <v>3522</v>
      </c>
      <c r="V16896" t="s">
        <v>164090</v>
      </c>
      <c r="Y16896">
        <v>9</v>
      </c>
      <c r="Z16896" t="s">
        <v>125959</v>
      </c>
      <c r="AA16896" t="s">
        <v>451</v>
      </c>
      <c r="AB16896">
        <v>5813</v>
      </c>
      <c r="AC16896" t="s">
        <v>62</v>
      </c>
      <c r="AD16896">
        <v>6</v>
      </c>
      <c r="AF16896">
        <v>29</v>
      </c>
      <c r="AG16896">
        <v>13</v>
      </c>
      <c r="AM16896" t="s">
        <v>1908</v>
      </c>
      <c r="AN16896" t="s">
        <v>1875</v>
      </c>
      <c r="AO16896" t="s">
        <v>3554</v>
      </c>
      <c r="AP16896" t="s">
        <v>136920</v>
      </c>
      <c r="AQ16896" t="s">
        <v>143171</v>
      </c>
      <c r="AR16896">
        <v>365</v>
      </c>
      <c r="AS16896">
        <v>335</v>
      </c>
      <c r="AT16896" t="s">
        <v>2949</v>
      </c>
      <c r="AW16896">
        <v>75</v>
      </c>
      <c r="AX16896" t="s">
        <v>3512</v>
      </c>
      <c r="AY16896" t="s">
        <v>163093</v>
      </c>
      <c r="CH16896" t="b">
        <v>0</v>
      </c>
      <c r="CI16896">
        <v>55</v>
      </c>
    </row>
    <row r="16897" spans="1:87" x14ac:dyDescent="0.25">
      <c r="A16897" s="6" t="s">
        <v>164091</v>
      </c>
      <c r="B16897" t="s">
        <v>49918</v>
      </c>
      <c r="C16897" t="s">
        <v>2922</v>
      </c>
      <c r="D16897" t="s">
        <v>163095</v>
      </c>
      <c r="E16897" t="s">
        <v>134481</v>
      </c>
      <c r="K16897" t="s">
        <v>3526</v>
      </c>
      <c r="L16897" t="s">
        <v>3527</v>
      </c>
      <c r="M16897" t="s">
        <v>3528</v>
      </c>
      <c r="N16897" t="s">
        <v>3529</v>
      </c>
      <c r="O16897" t="s">
        <v>1919</v>
      </c>
      <c r="P16897" t="s">
        <v>3530</v>
      </c>
      <c r="Q16897" t="s">
        <v>3531</v>
      </c>
      <c r="R16897" t="s">
        <v>3532</v>
      </c>
      <c r="S16897" t="s">
        <v>3533</v>
      </c>
      <c r="T16897" t="s">
        <v>3534</v>
      </c>
      <c r="V16897" t="s">
        <v>164092</v>
      </c>
      <c r="Y16897">
        <v>16</v>
      </c>
      <c r="Z16897" t="s">
        <v>125959</v>
      </c>
      <c r="AA16897" t="s">
        <v>451</v>
      </c>
      <c r="AB16897">
        <v>5813</v>
      </c>
      <c r="AC16897" t="s">
        <v>62</v>
      </c>
      <c r="AD16897">
        <v>6</v>
      </c>
      <c r="AF16897">
        <v>29</v>
      </c>
      <c r="AG16897">
        <v>13</v>
      </c>
      <c r="AM16897" t="s">
        <v>1915</v>
      </c>
      <c r="AN16897" t="s">
        <v>1875</v>
      </c>
      <c r="AO16897" t="s">
        <v>3554</v>
      </c>
      <c r="AP16897" t="s">
        <v>136925</v>
      </c>
      <c r="AQ16897" t="s">
        <v>143171</v>
      </c>
      <c r="AR16897">
        <v>372</v>
      </c>
      <c r="AS16897">
        <v>342</v>
      </c>
      <c r="AT16897" t="s">
        <v>3527</v>
      </c>
      <c r="AW16897">
        <v>77</v>
      </c>
      <c r="AX16897" t="s">
        <v>3523</v>
      </c>
      <c r="AY16897" t="s">
        <v>163097</v>
      </c>
      <c r="CH16897" t="b">
        <v>0</v>
      </c>
      <c r="CI16897">
        <v>56</v>
      </c>
    </row>
    <row r="16898" spans="1:87" x14ac:dyDescent="0.25">
      <c r="A16898" s="6" t="s">
        <v>164093</v>
      </c>
      <c r="B16898" t="s">
        <v>50143</v>
      </c>
      <c r="C16898" t="s">
        <v>2922</v>
      </c>
      <c r="D16898" t="s">
        <v>137555</v>
      </c>
      <c r="E16898" t="s">
        <v>133239</v>
      </c>
      <c r="K16898" t="s">
        <v>3160</v>
      </c>
      <c r="L16898" t="s">
        <v>3161</v>
      </c>
      <c r="M16898" t="s">
        <v>3162</v>
      </c>
      <c r="N16898" t="s">
        <v>3163</v>
      </c>
      <c r="O16898" t="s">
        <v>3164</v>
      </c>
      <c r="P16898" t="s">
        <v>3165</v>
      </c>
      <c r="Q16898" t="s">
        <v>3166</v>
      </c>
      <c r="R16898" t="s">
        <v>3167</v>
      </c>
      <c r="S16898" t="s">
        <v>3168</v>
      </c>
      <c r="T16898" t="s">
        <v>3169</v>
      </c>
      <c r="V16898" t="s">
        <v>164094</v>
      </c>
      <c r="Y16898">
        <v>13</v>
      </c>
      <c r="Z16898" t="s">
        <v>125787</v>
      </c>
      <c r="AA16898" t="s">
        <v>45</v>
      </c>
      <c r="AB16898">
        <v>5814</v>
      </c>
      <c r="AC16898" t="s">
        <v>62</v>
      </c>
      <c r="AD16898">
        <v>8</v>
      </c>
      <c r="AF16898">
        <v>30</v>
      </c>
      <c r="AG16898">
        <v>2</v>
      </c>
      <c r="AM16898" t="s">
        <v>1563</v>
      </c>
      <c r="AN16898" t="s">
        <v>1550</v>
      </c>
      <c r="AO16898" t="s">
        <v>3547</v>
      </c>
      <c r="AP16898" t="s">
        <v>136509</v>
      </c>
      <c r="AQ16898" t="s">
        <v>139832</v>
      </c>
      <c r="AR16898">
        <v>43</v>
      </c>
      <c r="AS16898">
        <v>43</v>
      </c>
      <c r="AT16898" t="s">
        <v>3161</v>
      </c>
      <c r="AW16898">
        <v>16</v>
      </c>
      <c r="AX16898" t="s">
        <v>3157</v>
      </c>
      <c r="AY16898" t="s">
        <v>137557</v>
      </c>
      <c r="CH16898" t="b">
        <v>0</v>
      </c>
      <c r="CI16898">
        <v>3</v>
      </c>
    </row>
    <row r="16899" spans="1:87" x14ac:dyDescent="0.25">
      <c r="A16899" s="6" t="s">
        <v>164095</v>
      </c>
      <c r="B16899" t="s">
        <v>50227</v>
      </c>
      <c r="C16899" t="s">
        <v>2922</v>
      </c>
      <c r="D16899" t="s">
        <v>163101</v>
      </c>
      <c r="E16899" t="s">
        <v>133380</v>
      </c>
      <c r="K16899" t="s">
        <v>3186</v>
      </c>
      <c r="L16899" t="s">
        <v>3187</v>
      </c>
      <c r="M16899" t="s">
        <v>3188</v>
      </c>
      <c r="N16899" t="s">
        <v>1585</v>
      </c>
      <c r="O16899" t="s">
        <v>3189</v>
      </c>
      <c r="P16899" t="s">
        <v>3190</v>
      </c>
      <c r="Q16899" t="s">
        <v>3191</v>
      </c>
      <c r="R16899" t="s">
        <v>3192</v>
      </c>
      <c r="S16899" t="s">
        <v>3193</v>
      </c>
      <c r="T16899" t="s">
        <v>3194</v>
      </c>
      <c r="V16899" t="s">
        <v>164096</v>
      </c>
      <c r="Y16899">
        <v>4</v>
      </c>
      <c r="Z16899" t="s">
        <v>125726</v>
      </c>
      <c r="AA16899" t="s">
        <v>116</v>
      </c>
      <c r="AB16899">
        <v>5814</v>
      </c>
      <c r="AC16899" t="s">
        <v>62</v>
      </c>
      <c r="AD16899">
        <v>9</v>
      </c>
      <c r="AF16899">
        <v>30</v>
      </c>
      <c r="AG16899">
        <v>3</v>
      </c>
      <c r="AM16899" t="s">
        <v>1584</v>
      </c>
      <c r="AN16899" t="s">
        <v>1550</v>
      </c>
      <c r="AO16899" t="s">
        <v>3547</v>
      </c>
      <c r="AP16899" t="s">
        <v>136644</v>
      </c>
      <c r="AQ16899" t="s">
        <v>139849</v>
      </c>
      <c r="AR16899">
        <v>64</v>
      </c>
      <c r="AS16899">
        <v>64</v>
      </c>
      <c r="AT16899" t="s">
        <v>3187</v>
      </c>
      <c r="AW16899">
        <v>19</v>
      </c>
      <c r="AX16899" t="s">
        <v>3183</v>
      </c>
      <c r="AY16899" t="s">
        <v>163103</v>
      </c>
      <c r="CH16899" t="b">
        <v>0</v>
      </c>
      <c r="CI16899">
        <v>6</v>
      </c>
    </row>
    <row r="16900" spans="1:87" x14ac:dyDescent="0.25">
      <c r="A16900" s="6" t="s">
        <v>164097</v>
      </c>
      <c r="B16900" t="s">
        <v>50283</v>
      </c>
      <c r="C16900" t="s">
        <v>2922</v>
      </c>
      <c r="D16900" t="s">
        <v>163105</v>
      </c>
      <c r="E16900" t="s">
        <v>133381</v>
      </c>
      <c r="K16900" t="s">
        <v>3198</v>
      </c>
      <c r="L16900" t="s">
        <v>3199</v>
      </c>
      <c r="M16900" t="s">
        <v>3200</v>
      </c>
      <c r="N16900" t="s">
        <v>3201</v>
      </c>
      <c r="O16900" t="s">
        <v>3202</v>
      </c>
      <c r="P16900" t="s">
        <v>3203</v>
      </c>
      <c r="Q16900" t="s">
        <v>3204</v>
      </c>
      <c r="R16900" t="s">
        <v>3205</v>
      </c>
      <c r="S16900" t="s">
        <v>3206</v>
      </c>
      <c r="T16900" t="s">
        <v>3207</v>
      </c>
      <c r="V16900" t="s">
        <v>164098</v>
      </c>
      <c r="Y16900">
        <v>18</v>
      </c>
      <c r="Z16900" t="s">
        <v>125726</v>
      </c>
      <c r="AA16900" t="s">
        <v>116</v>
      </c>
      <c r="AB16900">
        <v>5814</v>
      </c>
      <c r="AC16900" t="s">
        <v>62</v>
      </c>
      <c r="AD16900">
        <v>9</v>
      </c>
      <c r="AF16900">
        <v>30</v>
      </c>
      <c r="AG16900">
        <v>3</v>
      </c>
      <c r="AM16900" t="s">
        <v>1598</v>
      </c>
      <c r="AN16900" t="s">
        <v>1550</v>
      </c>
      <c r="AO16900" t="s">
        <v>3547</v>
      </c>
      <c r="AP16900" t="s">
        <v>136656</v>
      </c>
      <c r="AQ16900" t="s">
        <v>139849</v>
      </c>
      <c r="AR16900">
        <v>78</v>
      </c>
      <c r="AS16900">
        <v>78</v>
      </c>
      <c r="AT16900" t="s">
        <v>3199</v>
      </c>
      <c r="AW16900">
        <v>21</v>
      </c>
      <c r="AX16900" t="s">
        <v>3195</v>
      </c>
      <c r="AY16900" t="s">
        <v>163107</v>
      </c>
      <c r="CH16900" t="b">
        <v>0</v>
      </c>
      <c r="CI16900">
        <v>8</v>
      </c>
    </row>
    <row r="16901" spans="1:87" x14ac:dyDescent="0.25">
      <c r="A16901" s="6" t="s">
        <v>164099</v>
      </c>
      <c r="B16901" t="s">
        <v>127067</v>
      </c>
      <c r="C16901" t="s">
        <v>2922</v>
      </c>
      <c r="D16901" t="s">
        <v>163109</v>
      </c>
      <c r="E16901" t="s">
        <v>134203</v>
      </c>
      <c r="K16901" t="s">
        <v>3236</v>
      </c>
      <c r="L16901" t="s">
        <v>3237</v>
      </c>
      <c r="M16901" t="s">
        <v>3238</v>
      </c>
      <c r="N16901" t="s">
        <v>3239</v>
      </c>
      <c r="O16901" t="s">
        <v>3240</v>
      </c>
      <c r="P16901" t="s">
        <v>3241</v>
      </c>
      <c r="Q16901" t="s">
        <v>3242</v>
      </c>
      <c r="R16901" t="s">
        <v>3243</v>
      </c>
      <c r="S16901" t="s">
        <v>3244</v>
      </c>
      <c r="T16901" t="s">
        <v>3245</v>
      </c>
      <c r="V16901" t="s">
        <v>164100</v>
      </c>
      <c r="Y16901">
        <v>9</v>
      </c>
      <c r="Z16901" t="s">
        <v>126390</v>
      </c>
      <c r="AA16901" t="s">
        <v>184</v>
      </c>
      <c r="AB16901">
        <v>5814</v>
      </c>
      <c r="AC16901" t="s">
        <v>62</v>
      </c>
      <c r="AD16901">
        <v>10</v>
      </c>
      <c r="AF16901">
        <v>29</v>
      </c>
      <c r="AG16901">
        <v>4</v>
      </c>
      <c r="AM16901" t="s">
        <v>1612</v>
      </c>
      <c r="AN16901" t="s">
        <v>1550</v>
      </c>
      <c r="AO16901" t="s">
        <v>3547</v>
      </c>
      <c r="AP16901" t="s">
        <v>136672</v>
      </c>
      <c r="AQ16901" t="s">
        <v>144315</v>
      </c>
      <c r="AR16901">
        <v>99</v>
      </c>
      <c r="AS16901">
        <v>99</v>
      </c>
      <c r="AT16901" t="s">
        <v>3237</v>
      </c>
      <c r="AW16901">
        <v>26</v>
      </c>
      <c r="AX16901" t="s">
        <v>3233</v>
      </c>
      <c r="AY16901" t="s">
        <v>163111</v>
      </c>
      <c r="CH16901" t="b">
        <v>0</v>
      </c>
      <c r="CI16901">
        <v>11</v>
      </c>
    </row>
    <row r="16902" spans="1:87" x14ac:dyDescent="0.25">
      <c r="A16902" s="6" t="s">
        <v>164101</v>
      </c>
      <c r="B16902" t="s">
        <v>127068</v>
      </c>
      <c r="C16902" t="s">
        <v>2922</v>
      </c>
      <c r="D16902" t="s">
        <v>163113</v>
      </c>
      <c r="E16902" t="s">
        <v>134204</v>
      </c>
      <c r="K16902" t="s">
        <v>3249</v>
      </c>
      <c r="L16902" t="s">
        <v>3250</v>
      </c>
      <c r="M16902" t="s">
        <v>3251</v>
      </c>
      <c r="N16902" t="s">
        <v>1622</v>
      </c>
      <c r="O16902" t="s">
        <v>3252</v>
      </c>
      <c r="P16902" t="s">
        <v>3253</v>
      </c>
      <c r="Q16902" t="s">
        <v>3254</v>
      </c>
      <c r="R16902" t="s">
        <v>3255</v>
      </c>
      <c r="S16902" t="s">
        <v>3256</v>
      </c>
      <c r="T16902" t="s">
        <v>3257</v>
      </c>
      <c r="V16902" t="s">
        <v>164102</v>
      </c>
      <c r="Y16902">
        <v>16</v>
      </c>
      <c r="Z16902" t="s">
        <v>126390</v>
      </c>
      <c r="AA16902" t="s">
        <v>184</v>
      </c>
      <c r="AB16902">
        <v>5814</v>
      </c>
      <c r="AC16902" t="s">
        <v>62</v>
      </c>
      <c r="AD16902">
        <v>10</v>
      </c>
      <c r="AF16902">
        <v>29</v>
      </c>
      <c r="AG16902">
        <v>4</v>
      </c>
      <c r="AM16902" t="s">
        <v>1621</v>
      </c>
      <c r="AN16902" t="s">
        <v>1550</v>
      </c>
      <c r="AO16902" t="s">
        <v>3547</v>
      </c>
      <c r="AP16902" t="s">
        <v>136678</v>
      </c>
      <c r="AQ16902" t="s">
        <v>144315</v>
      </c>
      <c r="AR16902">
        <v>106</v>
      </c>
      <c r="AS16902">
        <v>106</v>
      </c>
      <c r="AT16902" t="s">
        <v>3250</v>
      </c>
      <c r="AW16902">
        <v>27</v>
      </c>
      <c r="AX16902" t="s">
        <v>3246</v>
      </c>
      <c r="AY16902" t="s">
        <v>163115</v>
      </c>
      <c r="CH16902" t="b">
        <v>0</v>
      </c>
      <c r="CI16902">
        <v>12</v>
      </c>
    </row>
    <row r="16903" spans="1:87" x14ac:dyDescent="0.25">
      <c r="A16903" s="6" t="s">
        <v>164103</v>
      </c>
      <c r="B16903" t="s">
        <v>124621</v>
      </c>
      <c r="C16903" t="s">
        <v>2922</v>
      </c>
      <c r="D16903" t="s">
        <v>163117</v>
      </c>
      <c r="E16903" t="s">
        <v>133241</v>
      </c>
      <c r="K16903" t="s">
        <v>3273</v>
      </c>
      <c r="L16903" t="s">
        <v>3274</v>
      </c>
      <c r="M16903" t="s">
        <v>3275</v>
      </c>
      <c r="N16903" t="s">
        <v>3276</v>
      </c>
      <c r="O16903" t="s">
        <v>3277</v>
      </c>
      <c r="P16903" t="s">
        <v>3278</v>
      </c>
      <c r="Q16903" t="s">
        <v>3279</v>
      </c>
      <c r="R16903" t="s">
        <v>3280</v>
      </c>
      <c r="S16903" t="s">
        <v>3281</v>
      </c>
      <c r="T16903" t="s">
        <v>3282</v>
      </c>
      <c r="V16903" t="s">
        <v>164104</v>
      </c>
      <c r="Y16903">
        <v>8</v>
      </c>
      <c r="Z16903" t="s">
        <v>124620</v>
      </c>
      <c r="AA16903" t="s">
        <v>596</v>
      </c>
      <c r="AB16903">
        <v>5814</v>
      </c>
      <c r="AC16903" t="s">
        <v>62</v>
      </c>
      <c r="AD16903">
        <v>11</v>
      </c>
      <c r="AF16903">
        <v>30</v>
      </c>
      <c r="AG16903">
        <v>5</v>
      </c>
      <c r="AM16903" t="s">
        <v>1645</v>
      </c>
      <c r="AN16903" t="s">
        <v>1630</v>
      </c>
      <c r="AO16903" t="s">
        <v>3616</v>
      </c>
      <c r="AP16903" t="s">
        <v>136696</v>
      </c>
      <c r="AQ16903" t="s">
        <v>138597</v>
      </c>
      <c r="AR16903">
        <v>127</v>
      </c>
      <c r="AS16903">
        <v>127</v>
      </c>
      <c r="AT16903" t="s">
        <v>3274</v>
      </c>
      <c r="AW16903">
        <v>30</v>
      </c>
      <c r="AX16903" t="s">
        <v>3270</v>
      </c>
      <c r="AY16903" t="s">
        <v>163119</v>
      </c>
      <c r="CH16903" t="b">
        <v>0</v>
      </c>
      <c r="CI16903">
        <v>15</v>
      </c>
    </row>
    <row r="16904" spans="1:87" x14ac:dyDescent="0.25">
      <c r="A16904" s="6" t="s">
        <v>164105</v>
      </c>
      <c r="B16904" t="s">
        <v>50591</v>
      </c>
      <c r="C16904" t="s">
        <v>2922</v>
      </c>
      <c r="D16904" t="s">
        <v>163121</v>
      </c>
      <c r="E16904" t="s">
        <v>133242</v>
      </c>
      <c r="K16904" t="s">
        <v>3287</v>
      </c>
      <c r="L16904" t="s">
        <v>3288</v>
      </c>
      <c r="M16904" t="s">
        <v>3289</v>
      </c>
      <c r="N16904" t="s">
        <v>3134</v>
      </c>
      <c r="O16904" t="s">
        <v>3135</v>
      </c>
      <c r="P16904" t="s">
        <v>3136</v>
      </c>
      <c r="Q16904" t="s">
        <v>3137</v>
      </c>
      <c r="R16904" t="s">
        <v>3138</v>
      </c>
      <c r="S16904" t="s">
        <v>3290</v>
      </c>
      <c r="T16904" t="s">
        <v>3291</v>
      </c>
      <c r="V16904" t="s">
        <v>164106</v>
      </c>
      <c r="Y16904">
        <v>6</v>
      </c>
      <c r="Z16904" t="s">
        <v>125827</v>
      </c>
      <c r="AA16904" t="s">
        <v>664</v>
      </c>
      <c r="AB16904">
        <v>5814</v>
      </c>
      <c r="AC16904" t="s">
        <v>62</v>
      </c>
      <c r="AD16904">
        <v>12</v>
      </c>
      <c r="AF16904">
        <v>30</v>
      </c>
      <c r="AG16904">
        <v>6</v>
      </c>
      <c r="AM16904" t="s">
        <v>1683</v>
      </c>
      <c r="AN16904" t="s">
        <v>1630</v>
      </c>
      <c r="AO16904" t="s">
        <v>3616</v>
      </c>
      <c r="AP16904" t="s">
        <v>136725</v>
      </c>
      <c r="AQ16904" t="s">
        <v>139123</v>
      </c>
      <c r="AR16904">
        <v>155</v>
      </c>
      <c r="AT16904" t="s">
        <v>3288</v>
      </c>
      <c r="AW16904">
        <v>35</v>
      </c>
      <c r="AX16904" t="s">
        <v>3132</v>
      </c>
      <c r="AY16904" t="s">
        <v>163123</v>
      </c>
      <c r="CH16904" t="b">
        <v>0</v>
      </c>
      <c r="CI16904">
        <v>19</v>
      </c>
    </row>
    <row r="16905" spans="1:87" x14ac:dyDescent="0.25">
      <c r="A16905" s="6" t="s">
        <v>164107</v>
      </c>
      <c r="B16905" t="s">
        <v>50619</v>
      </c>
      <c r="C16905" t="s">
        <v>2922</v>
      </c>
      <c r="D16905" t="s">
        <v>163125</v>
      </c>
      <c r="E16905" t="s">
        <v>133243</v>
      </c>
      <c r="K16905" t="s">
        <v>3293</v>
      </c>
      <c r="L16905" t="s">
        <v>3294</v>
      </c>
      <c r="M16905" t="s">
        <v>3295</v>
      </c>
      <c r="N16905" t="s">
        <v>1695</v>
      </c>
      <c r="O16905" t="s">
        <v>3141</v>
      </c>
      <c r="P16905" t="s">
        <v>3142</v>
      </c>
      <c r="Q16905" t="s">
        <v>3143</v>
      </c>
      <c r="R16905" t="s">
        <v>3144</v>
      </c>
      <c r="S16905" t="s">
        <v>3145</v>
      </c>
      <c r="T16905" t="s">
        <v>3146</v>
      </c>
      <c r="V16905" t="s">
        <v>164108</v>
      </c>
      <c r="Y16905">
        <v>13</v>
      </c>
      <c r="Z16905" t="s">
        <v>125827</v>
      </c>
      <c r="AA16905" t="s">
        <v>664</v>
      </c>
      <c r="AB16905">
        <v>5814</v>
      </c>
      <c r="AC16905" t="s">
        <v>62</v>
      </c>
      <c r="AD16905">
        <v>12</v>
      </c>
      <c r="AF16905">
        <v>30</v>
      </c>
      <c r="AG16905">
        <v>6</v>
      </c>
      <c r="AM16905" t="s">
        <v>1694</v>
      </c>
      <c r="AN16905" t="s">
        <v>1630</v>
      </c>
      <c r="AO16905" t="s">
        <v>3616</v>
      </c>
      <c r="AP16905" t="s">
        <v>136738</v>
      </c>
      <c r="AQ16905" t="s">
        <v>139123</v>
      </c>
      <c r="AR16905">
        <v>162</v>
      </c>
      <c r="AT16905" t="s">
        <v>3294</v>
      </c>
      <c r="AW16905">
        <v>36</v>
      </c>
      <c r="AX16905" t="s">
        <v>3139</v>
      </c>
      <c r="AY16905" t="s">
        <v>163127</v>
      </c>
      <c r="CH16905" t="b">
        <v>0</v>
      </c>
      <c r="CI16905">
        <v>20</v>
      </c>
    </row>
    <row r="16906" spans="1:87" x14ac:dyDescent="0.25">
      <c r="A16906" s="6" t="s">
        <v>164109</v>
      </c>
      <c r="B16906" t="s">
        <v>50815</v>
      </c>
      <c r="C16906" t="s">
        <v>2922</v>
      </c>
      <c r="D16906" t="s">
        <v>163129</v>
      </c>
      <c r="E16906" t="s">
        <v>133244</v>
      </c>
      <c r="K16906" t="s">
        <v>3299</v>
      </c>
      <c r="L16906" t="s">
        <v>3300</v>
      </c>
      <c r="M16906" t="s">
        <v>3301</v>
      </c>
      <c r="N16906" t="s">
        <v>1766</v>
      </c>
      <c r="O16906" t="s">
        <v>3302</v>
      </c>
      <c r="P16906" t="s">
        <v>3303</v>
      </c>
      <c r="Q16906" t="s">
        <v>3304</v>
      </c>
      <c r="R16906" t="s">
        <v>3305</v>
      </c>
      <c r="S16906" t="s">
        <v>3306</v>
      </c>
      <c r="T16906" t="s">
        <v>3307</v>
      </c>
      <c r="V16906" t="s">
        <v>164110</v>
      </c>
      <c r="Y16906">
        <v>3</v>
      </c>
      <c r="Z16906" t="s">
        <v>124178</v>
      </c>
      <c r="AA16906" t="s">
        <v>732</v>
      </c>
      <c r="AB16906">
        <v>5814</v>
      </c>
      <c r="AC16906" t="s">
        <v>62</v>
      </c>
      <c r="AD16906">
        <v>1</v>
      </c>
      <c r="AF16906">
        <v>30</v>
      </c>
      <c r="AG16906">
        <v>8</v>
      </c>
      <c r="AM16906" t="s">
        <v>1765</v>
      </c>
      <c r="AN16906" t="s">
        <v>1735</v>
      </c>
      <c r="AO16906" t="s">
        <v>3598</v>
      </c>
      <c r="AP16906" t="s">
        <v>136796</v>
      </c>
      <c r="AQ16906" t="s">
        <v>141239</v>
      </c>
      <c r="AR16906">
        <v>211</v>
      </c>
      <c r="AS16906">
        <v>181</v>
      </c>
      <c r="AT16906" t="s">
        <v>3300</v>
      </c>
      <c r="AW16906">
        <v>44</v>
      </c>
      <c r="AX16906" t="s">
        <v>3296</v>
      </c>
      <c r="AY16906" t="s">
        <v>163131</v>
      </c>
      <c r="CH16906" t="b">
        <v>0</v>
      </c>
      <c r="CI16906">
        <v>28</v>
      </c>
    </row>
    <row r="16907" spans="1:87" x14ac:dyDescent="0.25">
      <c r="A16907" s="6" t="s">
        <v>164111</v>
      </c>
      <c r="B16907" t="s">
        <v>51095</v>
      </c>
      <c r="C16907" t="s">
        <v>2922</v>
      </c>
      <c r="D16907" t="s">
        <v>137625</v>
      </c>
      <c r="E16907" t="s">
        <v>133718</v>
      </c>
      <c r="K16907" t="s">
        <v>3371</v>
      </c>
      <c r="L16907" t="s">
        <v>3372</v>
      </c>
      <c r="M16907" t="s">
        <v>3373</v>
      </c>
      <c r="N16907" t="s">
        <v>3374</v>
      </c>
      <c r="O16907" t="s">
        <v>3375</v>
      </c>
      <c r="P16907" t="s">
        <v>3376</v>
      </c>
      <c r="Q16907" t="s">
        <v>3377</v>
      </c>
      <c r="R16907" t="s">
        <v>3378</v>
      </c>
      <c r="S16907" t="s">
        <v>3379</v>
      </c>
      <c r="T16907" t="s">
        <v>3380</v>
      </c>
      <c r="V16907" t="s">
        <v>164112</v>
      </c>
      <c r="Y16907">
        <v>14</v>
      </c>
      <c r="Z16907" t="s">
        <v>124284</v>
      </c>
      <c r="AA16907" t="s">
        <v>806</v>
      </c>
      <c r="AB16907">
        <v>5814</v>
      </c>
      <c r="AC16907" t="s">
        <v>62</v>
      </c>
      <c r="AD16907">
        <v>3</v>
      </c>
      <c r="AF16907">
        <v>30</v>
      </c>
      <c r="AG16907">
        <v>10</v>
      </c>
      <c r="AM16907" t="s">
        <v>136980</v>
      </c>
      <c r="AP16907" t="s">
        <v>136848</v>
      </c>
      <c r="AQ16907" t="s">
        <v>140622</v>
      </c>
      <c r="AR16907">
        <v>281</v>
      </c>
      <c r="AS16907">
        <v>251</v>
      </c>
      <c r="AT16907" t="s">
        <v>3372</v>
      </c>
      <c r="AW16907">
        <v>61</v>
      </c>
      <c r="AX16907" t="s">
        <v>137627</v>
      </c>
      <c r="AY16907" t="s">
        <v>137628</v>
      </c>
      <c r="CH16907" t="b">
        <v>0</v>
      </c>
      <c r="CI16907">
        <v>39</v>
      </c>
    </row>
    <row r="16908" spans="1:87" x14ac:dyDescent="0.25">
      <c r="A16908" s="6" t="s">
        <v>164113</v>
      </c>
      <c r="B16908" t="s">
        <v>51123</v>
      </c>
      <c r="C16908" t="s">
        <v>2922</v>
      </c>
      <c r="D16908" t="s">
        <v>137629</v>
      </c>
      <c r="E16908" t="s">
        <v>133719</v>
      </c>
      <c r="K16908" t="s">
        <v>3384</v>
      </c>
      <c r="L16908" t="s">
        <v>2767</v>
      </c>
      <c r="M16908" t="s">
        <v>3385</v>
      </c>
      <c r="N16908" t="s">
        <v>3386</v>
      </c>
      <c r="O16908" t="s">
        <v>3387</v>
      </c>
      <c r="P16908" t="s">
        <v>3388</v>
      </c>
      <c r="Q16908" t="s">
        <v>3389</v>
      </c>
      <c r="R16908" t="s">
        <v>3390</v>
      </c>
      <c r="S16908" t="s">
        <v>3391</v>
      </c>
      <c r="T16908" t="s">
        <v>3392</v>
      </c>
      <c r="V16908" t="s">
        <v>164114</v>
      </c>
      <c r="Y16908">
        <v>21</v>
      </c>
      <c r="Z16908" t="s">
        <v>124284</v>
      </c>
      <c r="AA16908" t="s">
        <v>806</v>
      </c>
      <c r="AB16908">
        <v>5814</v>
      </c>
      <c r="AC16908" t="s">
        <v>62</v>
      </c>
      <c r="AD16908">
        <v>3</v>
      </c>
      <c r="AF16908">
        <v>30</v>
      </c>
      <c r="AG16908">
        <v>10</v>
      </c>
      <c r="AM16908" t="s">
        <v>1826</v>
      </c>
      <c r="AN16908" t="s">
        <v>1813</v>
      </c>
      <c r="AO16908" t="s">
        <v>3577</v>
      </c>
      <c r="AP16908" t="s">
        <v>136855</v>
      </c>
      <c r="AQ16908" t="s">
        <v>140622</v>
      </c>
      <c r="AR16908">
        <v>288</v>
      </c>
      <c r="AS16908">
        <v>258</v>
      </c>
      <c r="AT16908" t="s">
        <v>2767</v>
      </c>
      <c r="AW16908">
        <v>23</v>
      </c>
      <c r="AX16908" t="s">
        <v>123988</v>
      </c>
      <c r="AY16908" t="s">
        <v>137631</v>
      </c>
      <c r="CH16908" t="b">
        <v>0</v>
      </c>
      <c r="CI16908">
        <v>40</v>
      </c>
    </row>
    <row r="16909" spans="1:87" x14ac:dyDescent="0.25">
      <c r="A16909" s="6" t="s">
        <v>164115</v>
      </c>
      <c r="B16909" t="s">
        <v>51179</v>
      </c>
      <c r="C16909" t="s">
        <v>2922</v>
      </c>
      <c r="D16909" t="s">
        <v>163079</v>
      </c>
      <c r="E16909" t="s">
        <v>134205</v>
      </c>
      <c r="K16909" t="s">
        <v>133647</v>
      </c>
      <c r="L16909" t="s">
        <v>133648</v>
      </c>
      <c r="M16909" t="s">
        <v>133649</v>
      </c>
      <c r="N16909" t="s">
        <v>3410</v>
      </c>
      <c r="O16909" t="s">
        <v>3411</v>
      </c>
      <c r="P16909" t="s">
        <v>3412</v>
      </c>
      <c r="Q16909" t="s">
        <v>3413</v>
      </c>
      <c r="R16909" t="s">
        <v>3414</v>
      </c>
      <c r="S16909" t="s">
        <v>3415</v>
      </c>
      <c r="T16909" t="s">
        <v>3416</v>
      </c>
      <c r="V16909" t="s">
        <v>164116</v>
      </c>
      <c r="Y16909">
        <v>5</v>
      </c>
      <c r="Z16909" t="s">
        <v>126151</v>
      </c>
      <c r="AA16909" t="s">
        <v>386</v>
      </c>
      <c r="AB16909">
        <v>5814</v>
      </c>
      <c r="AC16909" t="s">
        <v>62</v>
      </c>
      <c r="AD16909">
        <v>4</v>
      </c>
      <c r="AF16909">
        <v>29</v>
      </c>
      <c r="AG16909">
        <v>11</v>
      </c>
      <c r="AM16909" t="s">
        <v>1840</v>
      </c>
      <c r="AN16909" t="s">
        <v>1813</v>
      </c>
      <c r="AO16909" t="s">
        <v>3577</v>
      </c>
      <c r="AP16909" t="s">
        <v>136867</v>
      </c>
      <c r="AQ16909" t="s">
        <v>143194</v>
      </c>
      <c r="AR16909">
        <v>302</v>
      </c>
      <c r="AS16909">
        <v>272</v>
      </c>
      <c r="AT16909" t="s">
        <v>133648</v>
      </c>
      <c r="AW16909">
        <v>63</v>
      </c>
      <c r="AX16909" t="s">
        <v>3406</v>
      </c>
      <c r="AY16909" t="s">
        <v>163081</v>
      </c>
      <c r="CH16909" t="b">
        <v>0</v>
      </c>
      <c r="CI16909">
        <v>42</v>
      </c>
    </row>
    <row r="16910" spans="1:87" x14ac:dyDescent="0.25">
      <c r="A16910" s="6" t="s">
        <v>164117</v>
      </c>
      <c r="B16910" t="s">
        <v>51347</v>
      </c>
      <c r="C16910" t="s">
        <v>2922</v>
      </c>
      <c r="D16910" t="s">
        <v>163083</v>
      </c>
      <c r="E16910" t="s">
        <v>133527</v>
      </c>
      <c r="K16910" t="s">
        <v>3483</v>
      </c>
      <c r="L16910" t="s">
        <v>3484</v>
      </c>
      <c r="M16910" t="s">
        <v>3485</v>
      </c>
      <c r="N16910" t="s">
        <v>1889</v>
      </c>
      <c r="O16910" t="s">
        <v>3486</v>
      </c>
      <c r="P16910" t="s">
        <v>3487</v>
      </c>
      <c r="Q16910" t="s">
        <v>3488</v>
      </c>
      <c r="R16910" t="s">
        <v>3489</v>
      </c>
      <c r="S16910" t="s">
        <v>3490</v>
      </c>
      <c r="T16910" t="s">
        <v>3485</v>
      </c>
      <c r="V16910" t="s">
        <v>164118</v>
      </c>
      <c r="Y16910">
        <v>18</v>
      </c>
      <c r="Z16910" t="s">
        <v>124379</v>
      </c>
      <c r="AA16910" t="s">
        <v>877</v>
      </c>
      <c r="AB16910">
        <v>5814</v>
      </c>
      <c r="AC16910" t="s">
        <v>62</v>
      </c>
      <c r="AD16910">
        <v>5</v>
      </c>
      <c r="AF16910">
        <v>30</v>
      </c>
      <c r="AG16910">
        <v>12</v>
      </c>
      <c r="AM16910" t="s">
        <v>1888</v>
      </c>
      <c r="AN16910" t="s">
        <v>1875</v>
      </c>
      <c r="AO16910" t="s">
        <v>3554</v>
      </c>
      <c r="AP16910" t="s">
        <v>136902</v>
      </c>
      <c r="AQ16910" t="s">
        <v>141945</v>
      </c>
      <c r="AR16910">
        <v>344</v>
      </c>
      <c r="AS16910">
        <v>314</v>
      </c>
      <c r="AT16910" t="s">
        <v>3484</v>
      </c>
      <c r="AW16910">
        <v>72</v>
      </c>
      <c r="AX16910" t="s">
        <v>3480</v>
      </c>
      <c r="AY16910" t="s">
        <v>163085</v>
      </c>
      <c r="CH16910" t="b">
        <v>0</v>
      </c>
      <c r="CI16910">
        <v>52</v>
      </c>
    </row>
    <row r="16911" spans="1:87" x14ac:dyDescent="0.25">
      <c r="A16911" s="6" t="s">
        <v>164119</v>
      </c>
      <c r="B16911" t="s">
        <v>51403</v>
      </c>
      <c r="C16911" t="s">
        <v>2922</v>
      </c>
      <c r="D16911" t="s">
        <v>163087</v>
      </c>
      <c r="E16911" t="s">
        <v>134483</v>
      </c>
      <c r="K16911" t="s">
        <v>3503</v>
      </c>
      <c r="L16911" t="s">
        <v>3504</v>
      </c>
      <c r="M16911" t="s">
        <v>3505</v>
      </c>
      <c r="N16911" t="s">
        <v>1902</v>
      </c>
      <c r="O16911" t="s">
        <v>3506</v>
      </c>
      <c r="P16911" t="s">
        <v>3507</v>
      </c>
      <c r="Q16911" t="s">
        <v>3508</v>
      </c>
      <c r="R16911" t="s">
        <v>3509</v>
      </c>
      <c r="S16911" t="s">
        <v>3510</v>
      </c>
      <c r="T16911" t="s">
        <v>3511</v>
      </c>
      <c r="V16911" t="s">
        <v>164120</v>
      </c>
      <c r="Y16911">
        <v>2</v>
      </c>
      <c r="Z16911" t="s">
        <v>125960</v>
      </c>
      <c r="AA16911" t="s">
        <v>451</v>
      </c>
      <c r="AB16911">
        <v>5814</v>
      </c>
      <c r="AC16911" t="s">
        <v>62</v>
      </c>
      <c r="AD16911">
        <v>6</v>
      </c>
      <c r="AF16911">
        <v>29</v>
      </c>
      <c r="AG16911">
        <v>13</v>
      </c>
      <c r="AM16911" t="s">
        <v>1901</v>
      </c>
      <c r="AN16911" t="s">
        <v>1875</v>
      </c>
      <c r="AO16911" t="s">
        <v>3554</v>
      </c>
      <c r="AP16911" t="s">
        <v>136914</v>
      </c>
      <c r="AQ16911" t="s">
        <v>143203</v>
      </c>
      <c r="AR16911">
        <v>358</v>
      </c>
      <c r="AS16911">
        <v>328</v>
      </c>
      <c r="AT16911" t="s">
        <v>3504</v>
      </c>
      <c r="AW16911">
        <v>74</v>
      </c>
      <c r="AX16911" t="s">
        <v>3500</v>
      </c>
      <c r="AY16911" t="s">
        <v>163089</v>
      </c>
      <c r="CH16911" t="b">
        <v>0</v>
      </c>
      <c r="CI16911">
        <v>54</v>
      </c>
    </row>
    <row r="16912" spans="1:87" x14ac:dyDescent="0.25">
      <c r="A16912" s="6" t="s">
        <v>164121</v>
      </c>
      <c r="B16912" t="s">
        <v>51431</v>
      </c>
      <c r="C16912" t="s">
        <v>2922</v>
      </c>
      <c r="D16912" t="s">
        <v>163091</v>
      </c>
      <c r="E16912" t="s">
        <v>134484</v>
      </c>
      <c r="K16912" t="s">
        <v>3515</v>
      </c>
      <c r="L16912" t="s">
        <v>2949</v>
      </c>
      <c r="M16912" t="s">
        <v>2783</v>
      </c>
      <c r="N16912" t="s">
        <v>3516</v>
      </c>
      <c r="O16912" t="s">
        <v>3517</v>
      </c>
      <c r="P16912" t="s">
        <v>3518</v>
      </c>
      <c r="Q16912" t="s">
        <v>3519</v>
      </c>
      <c r="R16912" t="s">
        <v>3520</v>
      </c>
      <c r="S16912" t="s">
        <v>3521</v>
      </c>
      <c r="T16912" t="s">
        <v>3522</v>
      </c>
      <c r="V16912" t="s">
        <v>164122</v>
      </c>
      <c r="Y16912">
        <v>9</v>
      </c>
      <c r="Z16912" t="s">
        <v>125960</v>
      </c>
      <c r="AA16912" t="s">
        <v>451</v>
      </c>
      <c r="AB16912">
        <v>5814</v>
      </c>
      <c r="AC16912" t="s">
        <v>62</v>
      </c>
      <c r="AD16912">
        <v>6</v>
      </c>
      <c r="AF16912">
        <v>29</v>
      </c>
      <c r="AG16912">
        <v>13</v>
      </c>
      <c r="AM16912" t="s">
        <v>1908</v>
      </c>
      <c r="AN16912" t="s">
        <v>1875</v>
      </c>
      <c r="AO16912" t="s">
        <v>3554</v>
      </c>
      <c r="AP16912" t="s">
        <v>136920</v>
      </c>
      <c r="AQ16912" t="s">
        <v>143203</v>
      </c>
      <c r="AR16912">
        <v>365</v>
      </c>
      <c r="AS16912">
        <v>335</v>
      </c>
      <c r="AT16912" t="s">
        <v>2949</v>
      </c>
      <c r="AW16912">
        <v>75</v>
      </c>
      <c r="AX16912" t="s">
        <v>3512</v>
      </c>
      <c r="AY16912" t="s">
        <v>163093</v>
      </c>
      <c r="CH16912" t="b">
        <v>0</v>
      </c>
      <c r="CI16912">
        <v>55</v>
      </c>
    </row>
    <row r="16913" spans="1:87" x14ac:dyDescent="0.25">
      <c r="A16913" s="6" t="s">
        <v>164123</v>
      </c>
      <c r="B16913" t="s">
        <v>51459</v>
      </c>
      <c r="C16913" t="s">
        <v>2922</v>
      </c>
      <c r="D16913" t="s">
        <v>163095</v>
      </c>
      <c r="E16913" t="s">
        <v>134485</v>
      </c>
      <c r="K16913" t="s">
        <v>3526</v>
      </c>
      <c r="L16913" t="s">
        <v>3527</v>
      </c>
      <c r="M16913" t="s">
        <v>3528</v>
      </c>
      <c r="N16913" t="s">
        <v>3529</v>
      </c>
      <c r="O16913" t="s">
        <v>1919</v>
      </c>
      <c r="P16913" t="s">
        <v>3530</v>
      </c>
      <c r="Q16913" t="s">
        <v>3531</v>
      </c>
      <c r="R16913" t="s">
        <v>3532</v>
      </c>
      <c r="S16913" t="s">
        <v>3533</v>
      </c>
      <c r="T16913" t="s">
        <v>3534</v>
      </c>
      <c r="V16913" t="s">
        <v>164124</v>
      </c>
      <c r="Y16913">
        <v>16</v>
      </c>
      <c r="Z16913" t="s">
        <v>125960</v>
      </c>
      <c r="AA16913" t="s">
        <v>451</v>
      </c>
      <c r="AB16913">
        <v>5814</v>
      </c>
      <c r="AC16913" t="s">
        <v>62</v>
      </c>
      <c r="AD16913">
        <v>6</v>
      </c>
      <c r="AF16913">
        <v>29</v>
      </c>
      <c r="AG16913">
        <v>13</v>
      </c>
      <c r="AM16913" t="s">
        <v>1915</v>
      </c>
      <c r="AN16913" t="s">
        <v>1875</v>
      </c>
      <c r="AO16913" t="s">
        <v>3554</v>
      </c>
      <c r="AP16913" t="s">
        <v>136925</v>
      </c>
      <c r="AQ16913" t="s">
        <v>143203</v>
      </c>
      <c r="AR16913">
        <v>372</v>
      </c>
      <c r="AS16913">
        <v>342</v>
      </c>
      <c r="AT16913" t="s">
        <v>3527</v>
      </c>
      <c r="AW16913">
        <v>77</v>
      </c>
      <c r="AX16913" t="s">
        <v>3523</v>
      </c>
      <c r="AY16913" t="s">
        <v>163097</v>
      </c>
      <c r="CH16913" t="b">
        <v>0</v>
      </c>
      <c r="CI16913">
        <v>56</v>
      </c>
    </row>
    <row r="16914" spans="1:87" x14ac:dyDescent="0.25">
      <c r="A16914" s="6" t="s">
        <v>164125</v>
      </c>
      <c r="B16914" t="s">
        <v>51684</v>
      </c>
      <c r="C16914" t="s">
        <v>2922</v>
      </c>
      <c r="D16914" t="s">
        <v>137555</v>
      </c>
      <c r="E16914" t="s">
        <v>133245</v>
      </c>
      <c r="K16914" t="s">
        <v>3160</v>
      </c>
      <c r="L16914" t="s">
        <v>3161</v>
      </c>
      <c r="M16914" t="s">
        <v>3162</v>
      </c>
      <c r="N16914" t="s">
        <v>3163</v>
      </c>
      <c r="O16914" t="s">
        <v>3164</v>
      </c>
      <c r="P16914" t="s">
        <v>3165</v>
      </c>
      <c r="Q16914" t="s">
        <v>3166</v>
      </c>
      <c r="R16914" t="s">
        <v>3167</v>
      </c>
      <c r="S16914" t="s">
        <v>3168</v>
      </c>
      <c r="T16914" t="s">
        <v>3169</v>
      </c>
      <c r="V16914" t="s">
        <v>164126</v>
      </c>
      <c r="Y16914">
        <v>13</v>
      </c>
      <c r="Z16914" t="s">
        <v>125789</v>
      </c>
      <c r="AA16914" t="s">
        <v>45</v>
      </c>
      <c r="AB16914">
        <v>5815</v>
      </c>
      <c r="AC16914" t="s">
        <v>62</v>
      </c>
      <c r="AD16914">
        <v>8</v>
      </c>
      <c r="AF16914">
        <v>30</v>
      </c>
      <c r="AG16914">
        <v>2</v>
      </c>
      <c r="AM16914" t="s">
        <v>1563</v>
      </c>
      <c r="AN16914" t="s">
        <v>1550</v>
      </c>
      <c r="AO16914" t="s">
        <v>3547</v>
      </c>
      <c r="AP16914" t="s">
        <v>136509</v>
      </c>
      <c r="AQ16914" t="s">
        <v>139866</v>
      </c>
      <c r="AR16914">
        <v>43</v>
      </c>
      <c r="AS16914">
        <v>43</v>
      </c>
      <c r="AT16914" t="s">
        <v>3161</v>
      </c>
      <c r="AW16914">
        <v>16</v>
      </c>
      <c r="AX16914" t="s">
        <v>3157</v>
      </c>
      <c r="AY16914" t="s">
        <v>137557</v>
      </c>
      <c r="CH16914" t="b">
        <v>0</v>
      </c>
      <c r="CI16914">
        <v>3</v>
      </c>
    </row>
    <row r="16915" spans="1:87" x14ac:dyDescent="0.25">
      <c r="A16915" s="6" t="s">
        <v>164127</v>
      </c>
      <c r="B16915" t="s">
        <v>51768</v>
      </c>
      <c r="C16915" t="s">
        <v>2922</v>
      </c>
      <c r="D16915" t="s">
        <v>163101</v>
      </c>
      <c r="E16915" t="s">
        <v>133382</v>
      </c>
      <c r="K16915" t="s">
        <v>3186</v>
      </c>
      <c r="L16915" t="s">
        <v>3187</v>
      </c>
      <c r="M16915" t="s">
        <v>3188</v>
      </c>
      <c r="N16915" t="s">
        <v>1585</v>
      </c>
      <c r="O16915" t="s">
        <v>3189</v>
      </c>
      <c r="P16915" t="s">
        <v>3190</v>
      </c>
      <c r="Q16915" t="s">
        <v>3191</v>
      </c>
      <c r="R16915" t="s">
        <v>3192</v>
      </c>
      <c r="S16915" t="s">
        <v>3193</v>
      </c>
      <c r="T16915" t="s">
        <v>3194</v>
      </c>
      <c r="V16915" t="s">
        <v>164128</v>
      </c>
      <c r="Y16915">
        <v>4</v>
      </c>
      <c r="Z16915" t="s">
        <v>125728</v>
      </c>
      <c r="AA16915" t="s">
        <v>116</v>
      </c>
      <c r="AB16915">
        <v>5815</v>
      </c>
      <c r="AC16915" t="s">
        <v>62</v>
      </c>
      <c r="AD16915">
        <v>9</v>
      </c>
      <c r="AF16915">
        <v>30</v>
      </c>
      <c r="AG16915">
        <v>3</v>
      </c>
      <c r="AM16915" t="s">
        <v>1584</v>
      </c>
      <c r="AN16915" t="s">
        <v>1550</v>
      </c>
      <c r="AO16915" t="s">
        <v>3547</v>
      </c>
      <c r="AP16915" t="s">
        <v>136644</v>
      </c>
      <c r="AQ16915" t="s">
        <v>139883</v>
      </c>
      <c r="AR16915">
        <v>64</v>
      </c>
      <c r="AS16915">
        <v>64</v>
      </c>
      <c r="AT16915" t="s">
        <v>3187</v>
      </c>
      <c r="AW16915">
        <v>19</v>
      </c>
      <c r="AX16915" t="s">
        <v>3183</v>
      </c>
      <c r="AY16915" t="s">
        <v>163103</v>
      </c>
      <c r="CH16915" t="b">
        <v>0</v>
      </c>
      <c r="CI16915">
        <v>6</v>
      </c>
    </row>
    <row r="16916" spans="1:87" x14ac:dyDescent="0.25">
      <c r="A16916" s="6" t="s">
        <v>164129</v>
      </c>
      <c r="B16916" t="s">
        <v>51824</v>
      </c>
      <c r="C16916" t="s">
        <v>2922</v>
      </c>
      <c r="D16916" t="s">
        <v>163105</v>
      </c>
      <c r="E16916" t="s">
        <v>133383</v>
      </c>
      <c r="K16916" t="s">
        <v>3198</v>
      </c>
      <c r="L16916" t="s">
        <v>3199</v>
      </c>
      <c r="M16916" t="s">
        <v>3200</v>
      </c>
      <c r="N16916" t="s">
        <v>3201</v>
      </c>
      <c r="O16916" t="s">
        <v>3202</v>
      </c>
      <c r="P16916" t="s">
        <v>3203</v>
      </c>
      <c r="Q16916" t="s">
        <v>3204</v>
      </c>
      <c r="R16916" t="s">
        <v>3205</v>
      </c>
      <c r="S16916" t="s">
        <v>3206</v>
      </c>
      <c r="T16916" t="s">
        <v>3207</v>
      </c>
      <c r="V16916" t="s">
        <v>164130</v>
      </c>
      <c r="Y16916">
        <v>18</v>
      </c>
      <c r="Z16916" t="s">
        <v>125728</v>
      </c>
      <c r="AA16916" t="s">
        <v>116</v>
      </c>
      <c r="AB16916">
        <v>5815</v>
      </c>
      <c r="AC16916" t="s">
        <v>62</v>
      </c>
      <c r="AD16916">
        <v>9</v>
      </c>
      <c r="AF16916">
        <v>30</v>
      </c>
      <c r="AG16916">
        <v>3</v>
      </c>
      <c r="AM16916" t="s">
        <v>1598</v>
      </c>
      <c r="AN16916" t="s">
        <v>1550</v>
      </c>
      <c r="AO16916" t="s">
        <v>3547</v>
      </c>
      <c r="AP16916" t="s">
        <v>136656</v>
      </c>
      <c r="AQ16916" t="s">
        <v>139883</v>
      </c>
      <c r="AR16916">
        <v>78</v>
      </c>
      <c r="AS16916">
        <v>78</v>
      </c>
      <c r="AT16916" t="s">
        <v>3199</v>
      </c>
      <c r="AW16916">
        <v>21</v>
      </c>
      <c r="AX16916" t="s">
        <v>3195</v>
      </c>
      <c r="AY16916" t="s">
        <v>163107</v>
      </c>
      <c r="CH16916" t="b">
        <v>0</v>
      </c>
      <c r="CI16916">
        <v>8</v>
      </c>
    </row>
    <row r="16917" spans="1:87" x14ac:dyDescent="0.25">
      <c r="A16917" s="6" t="s">
        <v>164131</v>
      </c>
      <c r="B16917" t="s">
        <v>127071</v>
      </c>
      <c r="C16917" t="s">
        <v>2922</v>
      </c>
      <c r="D16917" t="s">
        <v>163109</v>
      </c>
      <c r="E16917" t="s">
        <v>134207</v>
      </c>
      <c r="K16917" t="s">
        <v>3236</v>
      </c>
      <c r="L16917" t="s">
        <v>3237</v>
      </c>
      <c r="M16917" t="s">
        <v>3238</v>
      </c>
      <c r="N16917" t="s">
        <v>3239</v>
      </c>
      <c r="O16917" t="s">
        <v>3240</v>
      </c>
      <c r="P16917" t="s">
        <v>3241</v>
      </c>
      <c r="Q16917" t="s">
        <v>3242</v>
      </c>
      <c r="R16917" t="s">
        <v>3243</v>
      </c>
      <c r="S16917" t="s">
        <v>3244</v>
      </c>
      <c r="T16917" t="s">
        <v>3245</v>
      </c>
      <c r="V16917" t="s">
        <v>164132</v>
      </c>
      <c r="Y16917">
        <v>9</v>
      </c>
      <c r="Z16917" t="s">
        <v>126395</v>
      </c>
      <c r="AA16917" t="s">
        <v>184</v>
      </c>
      <c r="AB16917">
        <v>5815</v>
      </c>
      <c r="AC16917" t="s">
        <v>62</v>
      </c>
      <c r="AD16917">
        <v>10</v>
      </c>
      <c r="AF16917">
        <v>29</v>
      </c>
      <c r="AG16917">
        <v>4</v>
      </c>
      <c r="AM16917" t="s">
        <v>1612</v>
      </c>
      <c r="AN16917" t="s">
        <v>1550</v>
      </c>
      <c r="AO16917" t="s">
        <v>3547</v>
      </c>
      <c r="AP16917" t="s">
        <v>136672</v>
      </c>
      <c r="AQ16917" t="s">
        <v>144325</v>
      </c>
      <c r="AR16917">
        <v>99</v>
      </c>
      <c r="AS16917">
        <v>99</v>
      </c>
      <c r="AT16917" t="s">
        <v>3237</v>
      </c>
      <c r="AW16917">
        <v>26</v>
      </c>
      <c r="AX16917" t="s">
        <v>3233</v>
      </c>
      <c r="AY16917" t="s">
        <v>163111</v>
      </c>
      <c r="CH16917" t="b">
        <v>0</v>
      </c>
      <c r="CI16917">
        <v>11</v>
      </c>
    </row>
    <row r="16918" spans="1:87" x14ac:dyDescent="0.25">
      <c r="A16918" s="6" t="s">
        <v>164133</v>
      </c>
      <c r="B16918" t="s">
        <v>127072</v>
      </c>
      <c r="C16918" t="s">
        <v>2922</v>
      </c>
      <c r="D16918" t="s">
        <v>163113</v>
      </c>
      <c r="E16918" t="s">
        <v>134208</v>
      </c>
      <c r="K16918" t="s">
        <v>3249</v>
      </c>
      <c r="L16918" t="s">
        <v>3250</v>
      </c>
      <c r="M16918" t="s">
        <v>3251</v>
      </c>
      <c r="N16918" t="s">
        <v>1622</v>
      </c>
      <c r="O16918" t="s">
        <v>3252</v>
      </c>
      <c r="P16918" t="s">
        <v>3253</v>
      </c>
      <c r="Q16918" t="s">
        <v>3254</v>
      </c>
      <c r="R16918" t="s">
        <v>3255</v>
      </c>
      <c r="S16918" t="s">
        <v>3256</v>
      </c>
      <c r="T16918" t="s">
        <v>3257</v>
      </c>
      <c r="V16918" t="s">
        <v>164134</v>
      </c>
      <c r="Y16918">
        <v>16</v>
      </c>
      <c r="Z16918" t="s">
        <v>126395</v>
      </c>
      <c r="AA16918" t="s">
        <v>184</v>
      </c>
      <c r="AB16918">
        <v>5815</v>
      </c>
      <c r="AC16918" t="s">
        <v>62</v>
      </c>
      <c r="AD16918">
        <v>10</v>
      </c>
      <c r="AF16918">
        <v>29</v>
      </c>
      <c r="AG16918">
        <v>4</v>
      </c>
      <c r="AM16918" t="s">
        <v>1621</v>
      </c>
      <c r="AN16918" t="s">
        <v>1550</v>
      </c>
      <c r="AO16918" t="s">
        <v>3547</v>
      </c>
      <c r="AP16918" t="s">
        <v>136678</v>
      </c>
      <c r="AQ16918" t="s">
        <v>144325</v>
      </c>
      <c r="AR16918">
        <v>106</v>
      </c>
      <c r="AS16918">
        <v>106</v>
      </c>
      <c r="AT16918" t="s">
        <v>3250</v>
      </c>
      <c r="AW16918">
        <v>27</v>
      </c>
      <c r="AX16918" t="s">
        <v>3246</v>
      </c>
      <c r="AY16918" t="s">
        <v>163115</v>
      </c>
      <c r="CH16918" t="b">
        <v>0</v>
      </c>
      <c r="CI16918">
        <v>12</v>
      </c>
    </row>
    <row r="16919" spans="1:87" x14ac:dyDescent="0.25">
      <c r="A16919" s="6" t="s">
        <v>164135</v>
      </c>
      <c r="B16919" t="s">
        <v>124628</v>
      </c>
      <c r="C16919" t="s">
        <v>2922</v>
      </c>
      <c r="D16919" t="s">
        <v>163117</v>
      </c>
      <c r="E16919" t="s">
        <v>133247</v>
      </c>
      <c r="K16919" t="s">
        <v>3273</v>
      </c>
      <c r="L16919" t="s">
        <v>3274</v>
      </c>
      <c r="M16919" t="s">
        <v>3275</v>
      </c>
      <c r="N16919" t="s">
        <v>3276</v>
      </c>
      <c r="O16919" t="s">
        <v>3277</v>
      </c>
      <c r="P16919" t="s">
        <v>3278</v>
      </c>
      <c r="Q16919" t="s">
        <v>3279</v>
      </c>
      <c r="R16919" t="s">
        <v>3280</v>
      </c>
      <c r="S16919" t="s">
        <v>3281</v>
      </c>
      <c r="T16919" t="s">
        <v>3282</v>
      </c>
      <c r="V16919" t="s">
        <v>164136</v>
      </c>
      <c r="Y16919">
        <v>8</v>
      </c>
      <c r="Z16919" t="s">
        <v>124627</v>
      </c>
      <c r="AA16919" t="s">
        <v>596</v>
      </c>
      <c r="AB16919">
        <v>5815</v>
      </c>
      <c r="AC16919" t="s">
        <v>62</v>
      </c>
      <c r="AD16919">
        <v>11</v>
      </c>
      <c r="AF16919">
        <v>30</v>
      </c>
      <c r="AG16919">
        <v>5</v>
      </c>
      <c r="AM16919" t="s">
        <v>1645</v>
      </c>
      <c r="AN16919" t="s">
        <v>1630</v>
      </c>
      <c r="AO16919" t="s">
        <v>3616</v>
      </c>
      <c r="AP16919" t="s">
        <v>136696</v>
      </c>
      <c r="AQ16919" t="s">
        <v>138614</v>
      </c>
      <c r="AR16919">
        <v>127</v>
      </c>
      <c r="AS16919">
        <v>127</v>
      </c>
      <c r="AT16919" t="s">
        <v>3274</v>
      </c>
      <c r="AW16919">
        <v>30</v>
      </c>
      <c r="AX16919" t="s">
        <v>3270</v>
      </c>
      <c r="AY16919" t="s">
        <v>163119</v>
      </c>
      <c r="CH16919" t="b">
        <v>0</v>
      </c>
      <c r="CI16919">
        <v>15</v>
      </c>
    </row>
    <row r="16920" spans="1:87" x14ac:dyDescent="0.25">
      <c r="A16920" s="6" t="s">
        <v>164137</v>
      </c>
      <c r="B16920" t="s">
        <v>52132</v>
      </c>
      <c r="C16920" t="s">
        <v>2922</v>
      </c>
      <c r="D16920" t="s">
        <v>163159</v>
      </c>
      <c r="E16920" t="s">
        <v>134209</v>
      </c>
      <c r="K16920" t="s">
        <v>3287</v>
      </c>
      <c r="L16920" t="s">
        <v>3288</v>
      </c>
      <c r="M16920" t="s">
        <v>3289</v>
      </c>
      <c r="N16920" t="s">
        <v>3134</v>
      </c>
      <c r="O16920" t="s">
        <v>3135</v>
      </c>
      <c r="P16920" t="s">
        <v>3136</v>
      </c>
      <c r="Q16920" t="s">
        <v>3137</v>
      </c>
      <c r="R16920" t="s">
        <v>3138</v>
      </c>
      <c r="S16920" t="s">
        <v>3290</v>
      </c>
      <c r="T16920" t="s">
        <v>3291</v>
      </c>
      <c r="V16920" t="s">
        <v>164138</v>
      </c>
      <c r="Y16920">
        <v>6</v>
      </c>
      <c r="Z16920" t="s">
        <v>127517</v>
      </c>
      <c r="AA16920" t="s">
        <v>127423</v>
      </c>
      <c r="AB16920">
        <v>5815</v>
      </c>
      <c r="AC16920" t="s">
        <v>62</v>
      </c>
      <c r="AD16920">
        <v>12</v>
      </c>
      <c r="AF16920">
        <v>29</v>
      </c>
      <c r="AG16920">
        <v>6</v>
      </c>
      <c r="AM16920" t="s">
        <v>1683</v>
      </c>
      <c r="AN16920" t="s">
        <v>1630</v>
      </c>
      <c r="AO16920" t="s">
        <v>3616</v>
      </c>
      <c r="AP16920" t="s">
        <v>136726</v>
      </c>
      <c r="AQ16920" t="s">
        <v>143212</v>
      </c>
      <c r="AR16920">
        <v>155</v>
      </c>
      <c r="AS16920">
        <v>155</v>
      </c>
      <c r="AT16920" t="s">
        <v>3288</v>
      </c>
      <c r="AW16920">
        <v>35</v>
      </c>
      <c r="AX16920" t="s">
        <v>3132</v>
      </c>
      <c r="AY16920" t="s">
        <v>163161</v>
      </c>
      <c r="CH16920" t="b">
        <v>0</v>
      </c>
      <c r="CI16920">
        <v>19</v>
      </c>
    </row>
    <row r="16921" spans="1:87" x14ac:dyDescent="0.25">
      <c r="A16921" s="6" t="s">
        <v>164139</v>
      </c>
      <c r="B16921" t="s">
        <v>52244</v>
      </c>
      <c r="C16921" t="s">
        <v>2922</v>
      </c>
      <c r="D16921" t="s">
        <v>163163</v>
      </c>
      <c r="E16921" t="s">
        <v>133248</v>
      </c>
      <c r="K16921" t="s">
        <v>133124</v>
      </c>
      <c r="L16921" t="s">
        <v>133125</v>
      </c>
      <c r="M16921" t="s">
        <v>133126</v>
      </c>
      <c r="N16921" t="s">
        <v>3052</v>
      </c>
      <c r="O16921" t="s">
        <v>3053</v>
      </c>
      <c r="P16921" t="s">
        <v>3054</v>
      </c>
      <c r="Q16921" t="s">
        <v>3055</v>
      </c>
      <c r="R16921" t="s">
        <v>3056</v>
      </c>
      <c r="S16921" t="s">
        <v>3057</v>
      </c>
      <c r="T16921" t="s">
        <v>3058</v>
      </c>
      <c r="V16921" t="s">
        <v>164140</v>
      </c>
      <c r="Y16921">
        <v>5</v>
      </c>
      <c r="Z16921" t="s">
        <v>124179</v>
      </c>
      <c r="AA16921" t="s">
        <v>732</v>
      </c>
      <c r="AB16921">
        <v>5815</v>
      </c>
      <c r="AC16921" t="s">
        <v>62</v>
      </c>
      <c r="AD16921">
        <v>1</v>
      </c>
      <c r="AF16921">
        <v>30</v>
      </c>
      <c r="AG16921">
        <v>8</v>
      </c>
      <c r="AM16921" t="s">
        <v>1735</v>
      </c>
      <c r="AN16921" t="s">
        <v>1735</v>
      </c>
      <c r="AO16921" t="s">
        <v>3598</v>
      </c>
      <c r="AP16921" t="s">
        <v>136533</v>
      </c>
      <c r="AQ16921" t="s">
        <v>141254</v>
      </c>
      <c r="AR16921">
        <v>213</v>
      </c>
      <c r="AS16921">
        <v>183</v>
      </c>
      <c r="AT16921" t="s">
        <v>133125</v>
      </c>
      <c r="AW16921">
        <v>45</v>
      </c>
      <c r="AX16921" t="s">
        <v>3048</v>
      </c>
      <c r="AY16921" t="s">
        <v>163165</v>
      </c>
      <c r="CH16921" t="b">
        <v>0</v>
      </c>
      <c r="CI16921">
        <v>25</v>
      </c>
    </row>
    <row r="16922" spans="1:87" x14ac:dyDescent="0.25">
      <c r="A16922" s="6" t="s">
        <v>164141</v>
      </c>
      <c r="B16922" t="s">
        <v>52496</v>
      </c>
      <c r="C16922" t="s">
        <v>2922</v>
      </c>
      <c r="D16922" t="s">
        <v>137635</v>
      </c>
      <c r="E16922" t="s">
        <v>133722</v>
      </c>
      <c r="K16922" t="s">
        <v>3371</v>
      </c>
      <c r="L16922" t="s">
        <v>3372</v>
      </c>
      <c r="M16922" t="s">
        <v>3373</v>
      </c>
      <c r="N16922" t="s">
        <v>3374</v>
      </c>
      <c r="O16922" t="s">
        <v>3375</v>
      </c>
      <c r="P16922" t="s">
        <v>3376</v>
      </c>
      <c r="Q16922" t="s">
        <v>3377</v>
      </c>
      <c r="R16922" t="s">
        <v>3378</v>
      </c>
      <c r="S16922" t="s">
        <v>3379</v>
      </c>
      <c r="T16922" t="s">
        <v>3380</v>
      </c>
      <c r="V16922" t="s">
        <v>164142</v>
      </c>
      <c r="Y16922">
        <v>9</v>
      </c>
      <c r="Z16922" t="s">
        <v>124285</v>
      </c>
      <c r="AA16922" t="s">
        <v>806</v>
      </c>
      <c r="AB16922">
        <v>5815</v>
      </c>
      <c r="AC16922" t="s">
        <v>62</v>
      </c>
      <c r="AD16922">
        <v>3</v>
      </c>
      <c r="AF16922">
        <v>30</v>
      </c>
      <c r="AG16922">
        <v>10</v>
      </c>
      <c r="AM16922" t="s">
        <v>136980</v>
      </c>
      <c r="AP16922" t="s">
        <v>136547</v>
      </c>
      <c r="AQ16922" t="s">
        <v>140632</v>
      </c>
      <c r="AR16922">
        <v>276</v>
      </c>
      <c r="AS16922">
        <v>246</v>
      </c>
      <c r="AT16922" t="s">
        <v>3372</v>
      </c>
      <c r="AW16922">
        <v>61</v>
      </c>
      <c r="AX16922" t="s">
        <v>137627</v>
      </c>
      <c r="AY16922" t="s">
        <v>137636</v>
      </c>
      <c r="CH16922" t="b">
        <v>0</v>
      </c>
      <c r="CI16922">
        <v>39</v>
      </c>
    </row>
    <row r="16923" spans="1:87" x14ac:dyDescent="0.25">
      <c r="A16923" s="6" t="s">
        <v>164143</v>
      </c>
      <c r="B16923" t="s">
        <v>52524</v>
      </c>
      <c r="C16923" t="s">
        <v>2922</v>
      </c>
      <c r="D16923" t="s">
        <v>137637</v>
      </c>
      <c r="E16923" t="s">
        <v>133723</v>
      </c>
      <c r="K16923" t="s">
        <v>3384</v>
      </c>
      <c r="L16923" t="s">
        <v>2767</v>
      </c>
      <c r="M16923" t="s">
        <v>3385</v>
      </c>
      <c r="N16923" t="s">
        <v>3386</v>
      </c>
      <c r="O16923" t="s">
        <v>3387</v>
      </c>
      <c r="P16923" t="s">
        <v>3388</v>
      </c>
      <c r="Q16923" t="s">
        <v>3389</v>
      </c>
      <c r="R16923" t="s">
        <v>3390</v>
      </c>
      <c r="S16923" t="s">
        <v>3391</v>
      </c>
      <c r="T16923" t="s">
        <v>3392</v>
      </c>
      <c r="V16923" t="s">
        <v>164144</v>
      </c>
      <c r="Y16923">
        <v>16</v>
      </c>
      <c r="Z16923" t="s">
        <v>124285</v>
      </c>
      <c r="AA16923" t="s">
        <v>806</v>
      </c>
      <c r="AB16923">
        <v>5815</v>
      </c>
      <c r="AC16923" t="s">
        <v>62</v>
      </c>
      <c r="AD16923">
        <v>3</v>
      </c>
      <c r="AF16923">
        <v>30</v>
      </c>
      <c r="AG16923">
        <v>10</v>
      </c>
      <c r="AM16923" t="s">
        <v>1826</v>
      </c>
      <c r="AN16923" t="s">
        <v>1813</v>
      </c>
      <c r="AO16923" t="s">
        <v>3577</v>
      </c>
      <c r="AP16923" t="s">
        <v>136850</v>
      </c>
      <c r="AQ16923" t="s">
        <v>140632</v>
      </c>
      <c r="AR16923">
        <v>283</v>
      </c>
      <c r="AS16923">
        <v>253</v>
      </c>
      <c r="AT16923" t="s">
        <v>2767</v>
      </c>
      <c r="AW16923">
        <v>23</v>
      </c>
      <c r="AX16923" t="s">
        <v>123988</v>
      </c>
      <c r="AY16923" t="s">
        <v>137638</v>
      </c>
      <c r="CH16923" t="b">
        <v>0</v>
      </c>
      <c r="CI16923">
        <v>40</v>
      </c>
    </row>
    <row r="16924" spans="1:87" x14ac:dyDescent="0.25">
      <c r="A16924" s="6" t="s">
        <v>164145</v>
      </c>
      <c r="B16924" t="s">
        <v>52608</v>
      </c>
      <c r="C16924" t="s">
        <v>2922</v>
      </c>
      <c r="D16924" t="s">
        <v>137639</v>
      </c>
      <c r="E16924" t="s">
        <v>134210</v>
      </c>
      <c r="K16924" t="s">
        <v>3420</v>
      </c>
      <c r="L16924" t="s">
        <v>3421</v>
      </c>
      <c r="M16924" t="s">
        <v>3422</v>
      </c>
      <c r="N16924" t="s">
        <v>3423</v>
      </c>
      <c r="O16924" t="s">
        <v>3424</v>
      </c>
      <c r="P16924" t="s">
        <v>3425</v>
      </c>
      <c r="Q16924" t="s">
        <v>3426</v>
      </c>
      <c r="R16924" t="s">
        <v>3427</v>
      </c>
      <c r="S16924" t="s">
        <v>3428</v>
      </c>
      <c r="T16924" t="s">
        <v>3429</v>
      </c>
      <c r="V16924" t="s">
        <v>164146</v>
      </c>
      <c r="Y16924">
        <v>7</v>
      </c>
      <c r="Z16924" t="s">
        <v>126182</v>
      </c>
      <c r="AA16924" t="s">
        <v>386</v>
      </c>
      <c r="AB16924">
        <v>5815</v>
      </c>
      <c r="AC16924" t="s">
        <v>62</v>
      </c>
      <c r="AD16924">
        <v>4</v>
      </c>
      <c r="AF16924">
        <v>29</v>
      </c>
      <c r="AG16924">
        <v>11</v>
      </c>
      <c r="AM16924" t="s">
        <v>1847</v>
      </c>
      <c r="AN16924" t="s">
        <v>1813</v>
      </c>
      <c r="AO16924" t="s">
        <v>3577</v>
      </c>
      <c r="AP16924" t="s">
        <v>136549</v>
      </c>
      <c r="AQ16924" t="s">
        <v>143214</v>
      </c>
      <c r="AR16924">
        <v>304</v>
      </c>
      <c r="AS16924">
        <v>274</v>
      </c>
      <c r="AT16924" t="s">
        <v>3421</v>
      </c>
      <c r="AW16924">
        <v>64</v>
      </c>
      <c r="AX16924" t="s">
        <v>3417</v>
      </c>
      <c r="AY16924" t="s">
        <v>137640</v>
      </c>
      <c r="CH16924" t="b">
        <v>0</v>
      </c>
      <c r="CI16924">
        <v>43</v>
      </c>
    </row>
    <row r="16925" spans="1:87" x14ac:dyDescent="0.25">
      <c r="A16925" s="6" t="s">
        <v>164147</v>
      </c>
      <c r="B16925" t="s">
        <v>52636</v>
      </c>
      <c r="C16925" t="s">
        <v>2922</v>
      </c>
      <c r="D16925" t="s">
        <v>137641</v>
      </c>
      <c r="E16925" t="s">
        <v>134211</v>
      </c>
      <c r="K16925" t="s">
        <v>3433</v>
      </c>
      <c r="L16925" t="s">
        <v>3434</v>
      </c>
      <c r="M16925" t="s">
        <v>3435</v>
      </c>
      <c r="N16925" t="s">
        <v>3436</v>
      </c>
      <c r="O16925" t="s">
        <v>3437</v>
      </c>
      <c r="P16925" t="s">
        <v>3438</v>
      </c>
      <c r="Q16925" t="s">
        <v>3439</v>
      </c>
      <c r="R16925" t="s">
        <v>3440</v>
      </c>
      <c r="S16925" t="s">
        <v>3441</v>
      </c>
      <c r="T16925" t="s">
        <v>3442</v>
      </c>
      <c r="V16925" t="s">
        <v>164148</v>
      </c>
      <c r="Y16925">
        <v>14</v>
      </c>
      <c r="Z16925" t="s">
        <v>126182</v>
      </c>
      <c r="AA16925" t="s">
        <v>386</v>
      </c>
      <c r="AB16925">
        <v>5815</v>
      </c>
      <c r="AC16925" t="s">
        <v>62</v>
      </c>
      <c r="AD16925">
        <v>4</v>
      </c>
      <c r="AF16925">
        <v>29</v>
      </c>
      <c r="AG16925">
        <v>11</v>
      </c>
      <c r="AM16925" t="s">
        <v>1854</v>
      </c>
      <c r="AN16925" t="s">
        <v>1813</v>
      </c>
      <c r="AO16925" t="s">
        <v>3577</v>
      </c>
      <c r="AP16925" t="s">
        <v>136550</v>
      </c>
      <c r="AQ16925" t="s">
        <v>143214</v>
      </c>
      <c r="AR16925">
        <v>311</v>
      </c>
      <c r="AS16925">
        <v>281</v>
      </c>
      <c r="AT16925" t="s">
        <v>3434</v>
      </c>
      <c r="AW16925">
        <v>65</v>
      </c>
      <c r="AX16925" t="s">
        <v>3430</v>
      </c>
      <c r="AY16925" t="s">
        <v>137642</v>
      </c>
      <c r="CH16925" t="b">
        <v>0</v>
      </c>
      <c r="CI16925">
        <v>44</v>
      </c>
    </row>
    <row r="16926" spans="1:87" x14ac:dyDescent="0.25">
      <c r="A16926" s="6" t="s">
        <v>164149</v>
      </c>
      <c r="B16926" t="s">
        <v>52776</v>
      </c>
      <c r="C16926" t="s">
        <v>2922</v>
      </c>
      <c r="D16926" t="s">
        <v>137643</v>
      </c>
      <c r="E16926" t="s">
        <v>133531</v>
      </c>
      <c r="K16926" t="s">
        <v>3483</v>
      </c>
      <c r="L16926" t="s">
        <v>3484</v>
      </c>
      <c r="M16926" t="s">
        <v>3485</v>
      </c>
      <c r="N16926" t="s">
        <v>1889</v>
      </c>
      <c r="O16926" t="s">
        <v>3486</v>
      </c>
      <c r="P16926" t="s">
        <v>3487</v>
      </c>
      <c r="Q16926" t="s">
        <v>3488</v>
      </c>
      <c r="R16926" t="s">
        <v>3489</v>
      </c>
      <c r="S16926" t="s">
        <v>3490</v>
      </c>
      <c r="T16926" t="s">
        <v>3485</v>
      </c>
      <c r="V16926" t="s">
        <v>164150</v>
      </c>
      <c r="Y16926">
        <v>20</v>
      </c>
      <c r="Z16926" t="s">
        <v>124381</v>
      </c>
      <c r="AA16926" t="s">
        <v>877</v>
      </c>
      <c r="AB16926">
        <v>5815</v>
      </c>
      <c r="AC16926" t="s">
        <v>62</v>
      </c>
      <c r="AD16926">
        <v>5</v>
      </c>
      <c r="AF16926">
        <v>30</v>
      </c>
      <c r="AG16926">
        <v>12</v>
      </c>
      <c r="AM16926" t="s">
        <v>1888</v>
      </c>
      <c r="AN16926" t="s">
        <v>1875</v>
      </c>
      <c r="AO16926" t="s">
        <v>3554</v>
      </c>
      <c r="AP16926" t="s">
        <v>136556</v>
      </c>
      <c r="AQ16926" t="s">
        <v>141960</v>
      </c>
      <c r="AR16926">
        <v>346</v>
      </c>
      <c r="AS16926">
        <v>316</v>
      </c>
      <c r="AT16926" t="s">
        <v>3484</v>
      </c>
      <c r="AW16926">
        <v>72</v>
      </c>
      <c r="AX16926" t="s">
        <v>3480</v>
      </c>
      <c r="AY16926" t="s">
        <v>137644</v>
      </c>
      <c r="CH16926" t="b">
        <v>0</v>
      </c>
      <c r="CI16926">
        <v>52</v>
      </c>
    </row>
    <row r="16927" spans="1:87" x14ac:dyDescent="0.25">
      <c r="A16927" s="6" t="s">
        <v>164151</v>
      </c>
      <c r="B16927" t="s">
        <v>52832</v>
      </c>
      <c r="C16927" t="s">
        <v>2922</v>
      </c>
      <c r="D16927" t="s">
        <v>137645</v>
      </c>
      <c r="E16927" t="s">
        <v>134487</v>
      </c>
      <c r="K16927" t="s">
        <v>3503</v>
      </c>
      <c r="L16927" t="s">
        <v>3504</v>
      </c>
      <c r="M16927" t="s">
        <v>3505</v>
      </c>
      <c r="N16927" t="s">
        <v>1902</v>
      </c>
      <c r="O16927" t="s">
        <v>3506</v>
      </c>
      <c r="P16927" t="s">
        <v>3507</v>
      </c>
      <c r="Q16927" t="s">
        <v>3508</v>
      </c>
      <c r="R16927" t="s">
        <v>3509</v>
      </c>
      <c r="S16927" t="s">
        <v>3510</v>
      </c>
      <c r="T16927" t="s">
        <v>3511</v>
      </c>
      <c r="V16927" t="s">
        <v>164152</v>
      </c>
      <c r="Y16927">
        <v>4</v>
      </c>
      <c r="Z16927" t="s">
        <v>125961</v>
      </c>
      <c r="AA16927" t="s">
        <v>451</v>
      </c>
      <c r="AB16927">
        <v>5815</v>
      </c>
      <c r="AC16927" t="s">
        <v>62</v>
      </c>
      <c r="AD16927">
        <v>6</v>
      </c>
      <c r="AF16927">
        <v>29</v>
      </c>
      <c r="AG16927">
        <v>13</v>
      </c>
      <c r="AM16927" t="s">
        <v>1901</v>
      </c>
      <c r="AN16927" t="s">
        <v>1875</v>
      </c>
      <c r="AO16927" t="s">
        <v>3554</v>
      </c>
      <c r="AP16927" t="s">
        <v>136558</v>
      </c>
      <c r="AQ16927" t="s">
        <v>143226</v>
      </c>
      <c r="AR16927">
        <v>360</v>
      </c>
      <c r="AS16927">
        <v>330</v>
      </c>
      <c r="AT16927" t="s">
        <v>3504</v>
      </c>
      <c r="AW16927">
        <v>74</v>
      </c>
      <c r="AX16927" t="s">
        <v>3500</v>
      </c>
      <c r="AY16927" t="s">
        <v>137646</v>
      </c>
      <c r="CH16927" t="b">
        <v>0</v>
      </c>
      <c r="CI16927">
        <v>54</v>
      </c>
    </row>
    <row r="16928" spans="1:87" x14ac:dyDescent="0.25">
      <c r="A16928" s="6" t="s">
        <v>164153</v>
      </c>
      <c r="B16928" t="s">
        <v>52860</v>
      </c>
      <c r="C16928" t="s">
        <v>2922</v>
      </c>
      <c r="D16928" t="s">
        <v>137647</v>
      </c>
      <c r="E16928" t="s">
        <v>134488</v>
      </c>
      <c r="K16928" t="s">
        <v>3515</v>
      </c>
      <c r="L16928" t="s">
        <v>2949</v>
      </c>
      <c r="M16928" t="s">
        <v>2783</v>
      </c>
      <c r="N16928" t="s">
        <v>3516</v>
      </c>
      <c r="O16928" t="s">
        <v>3517</v>
      </c>
      <c r="P16928" t="s">
        <v>3518</v>
      </c>
      <c r="Q16928" t="s">
        <v>3519</v>
      </c>
      <c r="R16928" t="s">
        <v>3520</v>
      </c>
      <c r="S16928" t="s">
        <v>3521</v>
      </c>
      <c r="T16928" t="s">
        <v>3522</v>
      </c>
      <c r="V16928" t="s">
        <v>164154</v>
      </c>
      <c r="Y16928">
        <v>11</v>
      </c>
      <c r="Z16928" t="s">
        <v>125961</v>
      </c>
      <c r="AA16928" t="s">
        <v>451</v>
      </c>
      <c r="AB16928">
        <v>5815</v>
      </c>
      <c r="AC16928" t="s">
        <v>62</v>
      </c>
      <c r="AD16928">
        <v>6</v>
      </c>
      <c r="AF16928">
        <v>29</v>
      </c>
      <c r="AG16928">
        <v>13</v>
      </c>
      <c r="AM16928" t="s">
        <v>1908</v>
      </c>
      <c r="AN16928" t="s">
        <v>1875</v>
      </c>
      <c r="AO16928" t="s">
        <v>3554</v>
      </c>
      <c r="AP16928" t="s">
        <v>136559</v>
      </c>
      <c r="AQ16928" t="s">
        <v>143226</v>
      </c>
      <c r="AR16928">
        <v>367</v>
      </c>
      <c r="AS16928">
        <v>337</v>
      </c>
      <c r="AT16928" t="s">
        <v>2949</v>
      </c>
      <c r="AW16928">
        <v>75</v>
      </c>
      <c r="AX16928" t="s">
        <v>3512</v>
      </c>
      <c r="AY16928" t="s">
        <v>137648</v>
      </c>
      <c r="CH16928" t="b">
        <v>0</v>
      </c>
      <c r="CI16928">
        <v>55</v>
      </c>
    </row>
    <row r="16929" spans="1:87" x14ac:dyDescent="0.25">
      <c r="A16929" s="6" t="s">
        <v>164155</v>
      </c>
      <c r="B16929" t="s">
        <v>52888</v>
      </c>
      <c r="C16929" t="s">
        <v>2922</v>
      </c>
      <c r="D16929" t="s">
        <v>137649</v>
      </c>
      <c r="E16929" t="s">
        <v>134489</v>
      </c>
      <c r="K16929" t="s">
        <v>3526</v>
      </c>
      <c r="L16929" t="s">
        <v>3527</v>
      </c>
      <c r="M16929" t="s">
        <v>3528</v>
      </c>
      <c r="N16929" t="s">
        <v>3529</v>
      </c>
      <c r="O16929" t="s">
        <v>1919</v>
      </c>
      <c r="P16929" t="s">
        <v>3530</v>
      </c>
      <c r="Q16929" t="s">
        <v>3531</v>
      </c>
      <c r="R16929" t="s">
        <v>3532</v>
      </c>
      <c r="S16929" t="s">
        <v>3533</v>
      </c>
      <c r="T16929" t="s">
        <v>3534</v>
      </c>
      <c r="V16929" t="s">
        <v>164156</v>
      </c>
      <c r="Y16929">
        <v>18</v>
      </c>
      <c r="Z16929" t="s">
        <v>125961</v>
      </c>
      <c r="AA16929" t="s">
        <v>451</v>
      </c>
      <c r="AB16929">
        <v>5815</v>
      </c>
      <c r="AC16929" t="s">
        <v>62</v>
      </c>
      <c r="AD16929">
        <v>6</v>
      </c>
      <c r="AF16929">
        <v>29</v>
      </c>
      <c r="AG16929">
        <v>13</v>
      </c>
      <c r="AM16929" t="s">
        <v>1915</v>
      </c>
      <c r="AN16929" t="s">
        <v>1875</v>
      </c>
      <c r="AO16929" t="s">
        <v>3554</v>
      </c>
      <c r="AP16929" t="s">
        <v>136560</v>
      </c>
      <c r="AQ16929" t="s">
        <v>143226</v>
      </c>
      <c r="AR16929">
        <v>374</v>
      </c>
      <c r="AS16929">
        <v>344</v>
      </c>
      <c r="AT16929" t="s">
        <v>3527</v>
      </c>
      <c r="AW16929">
        <v>77</v>
      </c>
      <c r="AX16929" t="s">
        <v>3523</v>
      </c>
      <c r="AY16929" t="s">
        <v>137650</v>
      </c>
      <c r="CH16929" t="b">
        <v>0</v>
      </c>
      <c r="CI16929">
        <v>56</v>
      </c>
    </row>
    <row r="16930" spans="1:87" x14ac:dyDescent="0.25">
      <c r="A16930" s="6" t="s">
        <v>164157</v>
      </c>
      <c r="B16930" t="s">
        <v>53085</v>
      </c>
      <c r="C16930" t="s">
        <v>2922</v>
      </c>
      <c r="D16930" t="s">
        <v>137651</v>
      </c>
      <c r="E16930" t="s">
        <v>134212</v>
      </c>
      <c r="K16930" t="s">
        <v>3160</v>
      </c>
      <c r="L16930" t="s">
        <v>3161</v>
      </c>
      <c r="M16930" t="s">
        <v>3162</v>
      </c>
      <c r="N16930" t="s">
        <v>3163</v>
      </c>
      <c r="O16930" t="s">
        <v>3164</v>
      </c>
      <c r="P16930" t="s">
        <v>3165</v>
      </c>
      <c r="Q16930" t="s">
        <v>3166</v>
      </c>
      <c r="R16930" t="s">
        <v>3167</v>
      </c>
      <c r="S16930" t="s">
        <v>3168</v>
      </c>
      <c r="T16930" t="s">
        <v>3169</v>
      </c>
      <c r="V16930" t="s">
        <v>164158</v>
      </c>
      <c r="Y16930">
        <v>8</v>
      </c>
      <c r="Z16930" t="s">
        <v>125900</v>
      </c>
      <c r="AA16930" t="s">
        <v>45</v>
      </c>
      <c r="AB16930">
        <v>5816</v>
      </c>
      <c r="AC16930" t="s">
        <v>62</v>
      </c>
      <c r="AD16930">
        <v>8</v>
      </c>
      <c r="AF16930">
        <v>29</v>
      </c>
      <c r="AG16930">
        <v>2</v>
      </c>
      <c r="AM16930" t="s">
        <v>1563</v>
      </c>
      <c r="AN16930" t="s">
        <v>1550</v>
      </c>
      <c r="AO16930" t="s">
        <v>3547</v>
      </c>
      <c r="AP16930" t="s">
        <v>136621</v>
      </c>
      <c r="AQ16930" t="s">
        <v>145214</v>
      </c>
      <c r="AR16930">
        <v>38</v>
      </c>
      <c r="AS16930">
        <v>38</v>
      </c>
      <c r="AT16930" t="s">
        <v>3161</v>
      </c>
      <c r="AW16930">
        <v>16</v>
      </c>
      <c r="AX16930" t="s">
        <v>3157</v>
      </c>
      <c r="AY16930" t="s">
        <v>137652</v>
      </c>
      <c r="CH16930" t="b">
        <v>0</v>
      </c>
      <c r="CI16930">
        <v>3</v>
      </c>
    </row>
    <row r="16931" spans="1:87" x14ac:dyDescent="0.25">
      <c r="A16931" s="6" t="s">
        <v>164159</v>
      </c>
      <c r="B16931" t="s">
        <v>53141</v>
      </c>
      <c r="C16931" t="s">
        <v>2922</v>
      </c>
      <c r="D16931" t="s">
        <v>137653</v>
      </c>
      <c r="E16931" t="s">
        <v>134213</v>
      </c>
      <c r="K16931" t="s">
        <v>3173</v>
      </c>
      <c r="L16931" t="s">
        <v>3174</v>
      </c>
      <c r="M16931" t="s">
        <v>3175</v>
      </c>
      <c r="N16931" t="s">
        <v>3176</v>
      </c>
      <c r="O16931" t="s">
        <v>3177</v>
      </c>
      <c r="P16931" t="s">
        <v>3178</v>
      </c>
      <c r="Q16931" t="s">
        <v>3179</v>
      </c>
      <c r="R16931" t="s">
        <v>3180</v>
      </c>
      <c r="S16931" t="s">
        <v>3181</v>
      </c>
      <c r="T16931" t="s">
        <v>3182</v>
      </c>
      <c r="V16931" t="s">
        <v>164160</v>
      </c>
      <c r="Y16931">
        <v>22</v>
      </c>
      <c r="Z16931" t="s">
        <v>125900</v>
      </c>
      <c r="AA16931" t="s">
        <v>45</v>
      </c>
      <c r="AB16931">
        <v>5816</v>
      </c>
      <c r="AC16931" t="s">
        <v>62</v>
      </c>
      <c r="AD16931">
        <v>8</v>
      </c>
      <c r="AF16931">
        <v>29</v>
      </c>
      <c r="AG16931">
        <v>2</v>
      </c>
      <c r="AM16931" t="s">
        <v>1577</v>
      </c>
      <c r="AN16931" t="s">
        <v>1550</v>
      </c>
      <c r="AO16931" t="s">
        <v>3547</v>
      </c>
      <c r="AP16931" t="s">
        <v>136633</v>
      </c>
      <c r="AQ16931" t="s">
        <v>145214</v>
      </c>
      <c r="AR16931">
        <v>52</v>
      </c>
      <c r="AS16931">
        <v>52</v>
      </c>
      <c r="AT16931" t="s">
        <v>3174</v>
      </c>
      <c r="AW16931">
        <v>18</v>
      </c>
      <c r="AX16931" t="s">
        <v>3170</v>
      </c>
      <c r="AY16931" t="s">
        <v>137654</v>
      </c>
      <c r="CH16931" t="b">
        <v>0</v>
      </c>
      <c r="CI16931">
        <v>5</v>
      </c>
    </row>
    <row r="16932" spans="1:87" x14ac:dyDescent="0.25">
      <c r="A16932" s="6" t="s">
        <v>164161</v>
      </c>
      <c r="B16932" t="s">
        <v>53225</v>
      </c>
      <c r="C16932" t="s">
        <v>2922</v>
      </c>
      <c r="D16932" t="s">
        <v>163187</v>
      </c>
      <c r="E16932" t="s">
        <v>133384</v>
      </c>
      <c r="K16932" t="s">
        <v>3198</v>
      </c>
      <c r="L16932" t="s">
        <v>3199</v>
      </c>
      <c r="M16932" t="s">
        <v>3200</v>
      </c>
      <c r="N16932" t="s">
        <v>3201</v>
      </c>
      <c r="O16932" t="s">
        <v>3202</v>
      </c>
      <c r="P16932" t="s">
        <v>3203</v>
      </c>
      <c r="Q16932" t="s">
        <v>3204</v>
      </c>
      <c r="R16932" t="s">
        <v>3205</v>
      </c>
      <c r="S16932" t="s">
        <v>3206</v>
      </c>
      <c r="T16932" t="s">
        <v>3207</v>
      </c>
      <c r="V16932" t="s">
        <v>164162</v>
      </c>
      <c r="Y16932">
        <v>14</v>
      </c>
      <c r="Z16932" t="s">
        <v>125730</v>
      </c>
      <c r="AA16932" t="s">
        <v>116</v>
      </c>
      <c r="AB16932">
        <v>5816</v>
      </c>
      <c r="AC16932" t="s">
        <v>62</v>
      </c>
      <c r="AD16932">
        <v>9</v>
      </c>
      <c r="AF16932">
        <v>30</v>
      </c>
      <c r="AG16932">
        <v>3</v>
      </c>
      <c r="AM16932" t="s">
        <v>1598</v>
      </c>
      <c r="AN16932" t="s">
        <v>1550</v>
      </c>
      <c r="AO16932" t="s">
        <v>3547</v>
      </c>
      <c r="AP16932" t="s">
        <v>136652</v>
      </c>
      <c r="AQ16932" t="s">
        <v>139900</v>
      </c>
      <c r="AR16932">
        <v>74</v>
      </c>
      <c r="AS16932">
        <v>74</v>
      </c>
      <c r="AT16932" t="s">
        <v>3199</v>
      </c>
      <c r="AW16932">
        <v>21</v>
      </c>
      <c r="AX16932" t="s">
        <v>3195</v>
      </c>
      <c r="AY16932" t="s">
        <v>163189</v>
      </c>
      <c r="CH16932" t="b">
        <v>0</v>
      </c>
      <c r="CI16932">
        <v>8</v>
      </c>
    </row>
    <row r="16933" spans="1:87" x14ac:dyDescent="0.25">
      <c r="A16933" s="6" t="s">
        <v>164163</v>
      </c>
      <c r="B16933" t="s">
        <v>53253</v>
      </c>
      <c r="C16933" t="s">
        <v>2922</v>
      </c>
      <c r="D16933" t="s">
        <v>163191</v>
      </c>
      <c r="E16933" t="s">
        <v>133385</v>
      </c>
      <c r="K16933" t="s">
        <v>133327</v>
      </c>
      <c r="L16933" t="s">
        <v>133328</v>
      </c>
      <c r="M16933" t="s">
        <v>133329</v>
      </c>
      <c r="N16933" t="s">
        <v>3212</v>
      </c>
      <c r="O16933" t="s">
        <v>3213</v>
      </c>
      <c r="P16933" t="s">
        <v>3214</v>
      </c>
      <c r="Q16933" t="s">
        <v>3215</v>
      </c>
      <c r="R16933" t="s">
        <v>3216</v>
      </c>
      <c r="S16933" t="s">
        <v>3217</v>
      </c>
      <c r="T16933" t="s">
        <v>3218</v>
      </c>
      <c r="V16933" t="s">
        <v>164164</v>
      </c>
      <c r="Y16933">
        <v>21</v>
      </c>
      <c r="Z16933" t="s">
        <v>125730</v>
      </c>
      <c r="AA16933" t="s">
        <v>116</v>
      </c>
      <c r="AB16933">
        <v>5816</v>
      </c>
      <c r="AC16933" t="s">
        <v>62</v>
      </c>
      <c r="AD16933">
        <v>9</v>
      </c>
      <c r="AF16933">
        <v>30</v>
      </c>
      <c r="AG16933">
        <v>3</v>
      </c>
      <c r="AM16933" t="s">
        <v>1605</v>
      </c>
      <c r="AN16933" t="s">
        <v>1550</v>
      </c>
      <c r="AO16933" t="s">
        <v>3547</v>
      </c>
      <c r="AP16933" t="s">
        <v>136657</v>
      </c>
      <c r="AQ16933" t="s">
        <v>139900</v>
      </c>
      <c r="AR16933">
        <v>81</v>
      </c>
      <c r="AS16933">
        <v>81</v>
      </c>
      <c r="AT16933" t="s">
        <v>133328</v>
      </c>
      <c r="AW16933">
        <v>22</v>
      </c>
      <c r="AX16933" t="s">
        <v>3208</v>
      </c>
      <c r="AY16933" t="s">
        <v>163193</v>
      </c>
      <c r="CH16933" t="b">
        <v>0</v>
      </c>
      <c r="CI16933">
        <v>9</v>
      </c>
    </row>
    <row r="16934" spans="1:87" x14ac:dyDescent="0.25">
      <c r="A16934" s="6" t="s">
        <v>164165</v>
      </c>
      <c r="B16934" t="s">
        <v>127074</v>
      </c>
      <c r="C16934" t="s">
        <v>2922</v>
      </c>
      <c r="D16934" t="s">
        <v>163195</v>
      </c>
      <c r="E16934" t="s">
        <v>134214</v>
      </c>
      <c r="K16934" t="s">
        <v>3236</v>
      </c>
      <c r="L16934" t="s">
        <v>3237</v>
      </c>
      <c r="M16934" t="s">
        <v>3238</v>
      </c>
      <c r="N16934" t="s">
        <v>3239</v>
      </c>
      <c r="O16934" t="s">
        <v>3240</v>
      </c>
      <c r="P16934" t="s">
        <v>3241</v>
      </c>
      <c r="Q16934" t="s">
        <v>3242</v>
      </c>
      <c r="R16934" t="s">
        <v>3243</v>
      </c>
      <c r="S16934" t="s">
        <v>3244</v>
      </c>
      <c r="T16934" t="s">
        <v>3245</v>
      </c>
      <c r="V16934" t="s">
        <v>164166</v>
      </c>
      <c r="Y16934">
        <v>5</v>
      </c>
      <c r="Z16934" t="s">
        <v>126400</v>
      </c>
      <c r="AA16934" t="s">
        <v>184</v>
      </c>
      <c r="AB16934">
        <v>5816</v>
      </c>
      <c r="AC16934" t="s">
        <v>62</v>
      </c>
      <c r="AD16934">
        <v>10</v>
      </c>
      <c r="AF16934">
        <v>29</v>
      </c>
      <c r="AG16934">
        <v>4</v>
      </c>
      <c r="AM16934" t="s">
        <v>1612</v>
      </c>
      <c r="AN16934" t="s">
        <v>1550</v>
      </c>
      <c r="AO16934" t="s">
        <v>3547</v>
      </c>
      <c r="AP16934" t="s">
        <v>136668</v>
      </c>
      <c r="AQ16934" t="s">
        <v>144344</v>
      </c>
      <c r="AR16934">
        <v>95</v>
      </c>
      <c r="AS16934">
        <v>95</v>
      </c>
      <c r="AT16934" t="s">
        <v>3237</v>
      </c>
      <c r="AW16934">
        <v>26</v>
      </c>
      <c r="AX16934" t="s">
        <v>3233</v>
      </c>
      <c r="AY16934" t="s">
        <v>163197</v>
      </c>
      <c r="CH16934" t="b">
        <v>0</v>
      </c>
      <c r="CI16934">
        <v>11</v>
      </c>
    </row>
    <row r="16935" spans="1:87" x14ac:dyDescent="0.25">
      <c r="A16935" s="6" t="s">
        <v>164167</v>
      </c>
      <c r="B16935" t="s">
        <v>127075</v>
      </c>
      <c r="C16935" t="s">
        <v>2922</v>
      </c>
      <c r="D16935" t="s">
        <v>163199</v>
      </c>
      <c r="E16935" t="s">
        <v>134215</v>
      </c>
      <c r="K16935" t="s">
        <v>3249</v>
      </c>
      <c r="L16935" t="s">
        <v>3250</v>
      </c>
      <c r="M16935" t="s">
        <v>3251</v>
      </c>
      <c r="N16935" t="s">
        <v>1622</v>
      </c>
      <c r="O16935" t="s">
        <v>3252</v>
      </c>
      <c r="P16935" t="s">
        <v>3253</v>
      </c>
      <c r="Q16935" t="s">
        <v>3254</v>
      </c>
      <c r="R16935" t="s">
        <v>3255</v>
      </c>
      <c r="S16935" t="s">
        <v>3256</v>
      </c>
      <c r="T16935" t="s">
        <v>3257</v>
      </c>
      <c r="V16935" t="s">
        <v>164168</v>
      </c>
      <c r="Y16935">
        <v>12</v>
      </c>
      <c r="Z16935" t="s">
        <v>126400</v>
      </c>
      <c r="AA16935" t="s">
        <v>184</v>
      </c>
      <c r="AB16935">
        <v>5816</v>
      </c>
      <c r="AC16935" t="s">
        <v>62</v>
      </c>
      <c r="AD16935">
        <v>10</v>
      </c>
      <c r="AF16935">
        <v>29</v>
      </c>
      <c r="AG16935">
        <v>4</v>
      </c>
      <c r="AM16935" t="s">
        <v>1621</v>
      </c>
      <c r="AN16935" t="s">
        <v>1550</v>
      </c>
      <c r="AO16935" t="s">
        <v>3547</v>
      </c>
      <c r="AP16935" t="s">
        <v>136674</v>
      </c>
      <c r="AQ16935" t="s">
        <v>144344</v>
      </c>
      <c r="AR16935">
        <v>102</v>
      </c>
      <c r="AS16935">
        <v>102</v>
      </c>
      <c r="AT16935" t="s">
        <v>3250</v>
      </c>
      <c r="AW16935">
        <v>27</v>
      </c>
      <c r="AX16935" t="s">
        <v>3246</v>
      </c>
      <c r="AY16935" t="s">
        <v>163201</v>
      </c>
      <c r="CH16935" t="b">
        <v>0</v>
      </c>
      <c r="CI16935">
        <v>12</v>
      </c>
    </row>
    <row r="16936" spans="1:87" x14ac:dyDescent="0.25">
      <c r="A16936" s="6" t="s">
        <v>164169</v>
      </c>
      <c r="B16936" t="s">
        <v>124632</v>
      </c>
      <c r="C16936" t="s">
        <v>2922</v>
      </c>
      <c r="D16936" t="s">
        <v>163203</v>
      </c>
      <c r="E16936" t="s">
        <v>133249</v>
      </c>
      <c r="K16936" t="s">
        <v>3273</v>
      </c>
      <c r="L16936" t="s">
        <v>3274</v>
      </c>
      <c r="M16936" t="s">
        <v>3275</v>
      </c>
      <c r="N16936" t="s">
        <v>3276</v>
      </c>
      <c r="O16936" t="s">
        <v>3277</v>
      </c>
      <c r="P16936" t="s">
        <v>3278</v>
      </c>
      <c r="Q16936" t="s">
        <v>3279</v>
      </c>
      <c r="R16936" t="s">
        <v>3280</v>
      </c>
      <c r="S16936" t="s">
        <v>3281</v>
      </c>
      <c r="T16936" t="s">
        <v>3282</v>
      </c>
      <c r="V16936" t="s">
        <v>164170</v>
      </c>
      <c r="Y16936">
        <v>4</v>
      </c>
      <c r="Z16936" t="s">
        <v>124633</v>
      </c>
      <c r="AA16936" t="s">
        <v>596</v>
      </c>
      <c r="AB16936">
        <v>5816</v>
      </c>
      <c r="AC16936" t="s">
        <v>62</v>
      </c>
      <c r="AD16936">
        <v>11</v>
      </c>
      <c r="AF16936">
        <v>30</v>
      </c>
      <c r="AG16936">
        <v>5</v>
      </c>
      <c r="AM16936" t="s">
        <v>1645</v>
      </c>
      <c r="AN16936" t="s">
        <v>1630</v>
      </c>
      <c r="AO16936" t="s">
        <v>3616</v>
      </c>
      <c r="AP16936" t="s">
        <v>136692</v>
      </c>
      <c r="AQ16936" t="s">
        <v>138631</v>
      </c>
      <c r="AR16936">
        <v>123</v>
      </c>
      <c r="AS16936">
        <v>123</v>
      </c>
      <c r="AT16936" t="s">
        <v>3274</v>
      </c>
      <c r="AW16936">
        <v>30</v>
      </c>
      <c r="AX16936" t="s">
        <v>3270</v>
      </c>
      <c r="AY16936" t="s">
        <v>163205</v>
      </c>
      <c r="CH16936" t="b">
        <v>0</v>
      </c>
      <c r="CI16936">
        <v>15</v>
      </c>
    </row>
    <row r="16937" spans="1:87" x14ac:dyDescent="0.25">
      <c r="A16937" s="6" t="s">
        <v>164171</v>
      </c>
      <c r="B16937" t="s">
        <v>53533</v>
      </c>
      <c r="C16937" t="s">
        <v>2922</v>
      </c>
      <c r="D16937" t="s">
        <v>163207</v>
      </c>
      <c r="E16937" t="s">
        <v>134217</v>
      </c>
      <c r="K16937" t="s">
        <v>3287</v>
      </c>
      <c r="L16937" t="s">
        <v>3288</v>
      </c>
      <c r="M16937" t="s">
        <v>3289</v>
      </c>
      <c r="N16937" t="s">
        <v>3134</v>
      </c>
      <c r="O16937" t="s">
        <v>3135</v>
      </c>
      <c r="P16937" t="s">
        <v>3136</v>
      </c>
      <c r="Q16937" t="s">
        <v>3137</v>
      </c>
      <c r="R16937" t="s">
        <v>3138</v>
      </c>
      <c r="S16937" t="s">
        <v>3290</v>
      </c>
      <c r="T16937" t="s">
        <v>3291</v>
      </c>
      <c r="V16937" t="s">
        <v>164172</v>
      </c>
      <c r="Y16937">
        <v>2</v>
      </c>
      <c r="Z16937" t="s">
        <v>127519</v>
      </c>
      <c r="AA16937" t="s">
        <v>127423</v>
      </c>
      <c r="AB16937">
        <v>5816</v>
      </c>
      <c r="AC16937" t="s">
        <v>62</v>
      </c>
      <c r="AD16937">
        <v>12</v>
      </c>
      <c r="AF16937">
        <v>29</v>
      </c>
      <c r="AG16937">
        <v>6</v>
      </c>
      <c r="AM16937" t="s">
        <v>1683</v>
      </c>
      <c r="AN16937" t="s">
        <v>1630</v>
      </c>
      <c r="AO16937" t="s">
        <v>3616</v>
      </c>
      <c r="AP16937" t="s">
        <v>136718</v>
      </c>
      <c r="AQ16937" t="s">
        <v>143238</v>
      </c>
      <c r="AR16937">
        <v>151</v>
      </c>
      <c r="AS16937">
        <v>151</v>
      </c>
      <c r="AT16937" t="s">
        <v>3288</v>
      </c>
      <c r="AW16937">
        <v>35</v>
      </c>
      <c r="AX16937" t="s">
        <v>3132</v>
      </c>
      <c r="AY16937" t="s">
        <v>163209</v>
      </c>
      <c r="CH16937" t="b">
        <v>0</v>
      </c>
      <c r="CI16937">
        <v>19</v>
      </c>
    </row>
    <row r="16938" spans="1:87" x14ac:dyDescent="0.25">
      <c r="A16938" s="6" t="s">
        <v>164173</v>
      </c>
      <c r="B16938" t="s">
        <v>53925</v>
      </c>
      <c r="C16938" t="s">
        <v>2922</v>
      </c>
      <c r="D16938" t="s">
        <v>163211</v>
      </c>
      <c r="E16938" t="s">
        <v>133726</v>
      </c>
      <c r="K16938" t="s">
        <v>3371</v>
      </c>
      <c r="L16938" t="s">
        <v>3372</v>
      </c>
      <c r="M16938" t="s">
        <v>3373</v>
      </c>
      <c r="N16938" t="s">
        <v>3374</v>
      </c>
      <c r="O16938" t="s">
        <v>3375</v>
      </c>
      <c r="P16938" t="s">
        <v>3376</v>
      </c>
      <c r="Q16938" t="s">
        <v>3377</v>
      </c>
      <c r="R16938" t="s">
        <v>3378</v>
      </c>
      <c r="S16938" t="s">
        <v>3379</v>
      </c>
      <c r="T16938" t="s">
        <v>3380</v>
      </c>
      <c r="V16938" t="s">
        <v>164174</v>
      </c>
      <c r="Y16938">
        <v>12</v>
      </c>
      <c r="Z16938" t="s">
        <v>124286</v>
      </c>
      <c r="AA16938" t="s">
        <v>806</v>
      </c>
      <c r="AB16938">
        <v>5816</v>
      </c>
      <c r="AC16938" t="s">
        <v>62</v>
      </c>
      <c r="AD16938">
        <v>3</v>
      </c>
      <c r="AF16938">
        <v>30</v>
      </c>
      <c r="AG16938">
        <v>10</v>
      </c>
      <c r="AM16938" t="s">
        <v>136980</v>
      </c>
      <c r="AP16938" t="s">
        <v>136846</v>
      </c>
      <c r="AQ16938" t="s">
        <v>140645</v>
      </c>
      <c r="AR16938">
        <v>279</v>
      </c>
      <c r="AS16938">
        <v>249</v>
      </c>
      <c r="AT16938" t="s">
        <v>3372</v>
      </c>
      <c r="AW16938">
        <v>61</v>
      </c>
      <c r="AX16938" t="s">
        <v>137627</v>
      </c>
      <c r="AY16938" t="s">
        <v>163213</v>
      </c>
      <c r="CH16938" t="b">
        <v>0</v>
      </c>
      <c r="CI16938">
        <v>39</v>
      </c>
    </row>
    <row r="16939" spans="1:87" x14ac:dyDescent="0.25">
      <c r="A16939" s="6" t="s">
        <v>164175</v>
      </c>
      <c r="B16939" t="s">
        <v>53953</v>
      </c>
      <c r="C16939" t="s">
        <v>2922</v>
      </c>
      <c r="D16939" t="s">
        <v>163215</v>
      </c>
      <c r="E16939" t="s">
        <v>133727</v>
      </c>
      <c r="K16939" t="s">
        <v>3384</v>
      </c>
      <c r="L16939" t="s">
        <v>2767</v>
      </c>
      <c r="M16939" t="s">
        <v>3385</v>
      </c>
      <c r="N16939" t="s">
        <v>3386</v>
      </c>
      <c r="O16939" t="s">
        <v>3387</v>
      </c>
      <c r="P16939" t="s">
        <v>3388</v>
      </c>
      <c r="Q16939" t="s">
        <v>3389</v>
      </c>
      <c r="R16939" t="s">
        <v>3390</v>
      </c>
      <c r="S16939" t="s">
        <v>3391</v>
      </c>
      <c r="T16939" t="s">
        <v>3392</v>
      </c>
      <c r="V16939" t="s">
        <v>164176</v>
      </c>
      <c r="Y16939">
        <v>19</v>
      </c>
      <c r="Z16939" t="s">
        <v>124286</v>
      </c>
      <c r="AA16939" t="s">
        <v>806</v>
      </c>
      <c r="AB16939">
        <v>5816</v>
      </c>
      <c r="AC16939" t="s">
        <v>62</v>
      </c>
      <c r="AD16939">
        <v>3</v>
      </c>
      <c r="AF16939">
        <v>30</v>
      </c>
      <c r="AG16939">
        <v>10</v>
      </c>
      <c r="AM16939" t="s">
        <v>1826</v>
      </c>
      <c r="AN16939" t="s">
        <v>1813</v>
      </c>
      <c r="AO16939" t="s">
        <v>3577</v>
      </c>
      <c r="AP16939" t="s">
        <v>136853</v>
      </c>
      <c r="AQ16939" t="s">
        <v>140645</v>
      </c>
      <c r="AR16939">
        <v>286</v>
      </c>
      <c r="AS16939">
        <v>256</v>
      </c>
      <c r="AT16939" t="s">
        <v>2767</v>
      </c>
      <c r="AW16939">
        <v>23</v>
      </c>
      <c r="AX16939" t="s">
        <v>123988</v>
      </c>
      <c r="AY16939" t="s">
        <v>163217</v>
      </c>
      <c r="CH16939" t="b">
        <v>0</v>
      </c>
      <c r="CI16939">
        <v>40</v>
      </c>
    </row>
    <row r="16940" spans="1:87" x14ac:dyDescent="0.25">
      <c r="A16940" s="6" t="s">
        <v>164177</v>
      </c>
      <c r="B16940" t="s">
        <v>54009</v>
      </c>
      <c r="C16940" t="s">
        <v>2922</v>
      </c>
      <c r="D16940" t="s">
        <v>163219</v>
      </c>
      <c r="E16940" t="s">
        <v>134218</v>
      </c>
      <c r="K16940" t="s">
        <v>133647</v>
      </c>
      <c r="L16940" t="s">
        <v>133648</v>
      </c>
      <c r="M16940" t="s">
        <v>133649</v>
      </c>
      <c r="N16940" t="s">
        <v>3410</v>
      </c>
      <c r="O16940" t="s">
        <v>3411</v>
      </c>
      <c r="P16940" t="s">
        <v>3412</v>
      </c>
      <c r="Q16940" t="s">
        <v>3413</v>
      </c>
      <c r="R16940" t="s">
        <v>3414</v>
      </c>
      <c r="S16940" t="s">
        <v>3415</v>
      </c>
      <c r="T16940" t="s">
        <v>3416</v>
      </c>
      <c r="V16940" t="s">
        <v>164178</v>
      </c>
      <c r="Y16940">
        <v>3</v>
      </c>
      <c r="Z16940" t="s">
        <v>126153</v>
      </c>
      <c r="AA16940" t="s">
        <v>386</v>
      </c>
      <c r="AB16940">
        <v>5816</v>
      </c>
      <c r="AC16940" t="s">
        <v>62</v>
      </c>
      <c r="AD16940">
        <v>4</v>
      </c>
      <c r="AF16940">
        <v>29</v>
      </c>
      <c r="AG16940">
        <v>11</v>
      </c>
      <c r="AM16940" t="s">
        <v>1840</v>
      </c>
      <c r="AN16940" t="s">
        <v>1813</v>
      </c>
      <c r="AO16940" t="s">
        <v>3577</v>
      </c>
      <c r="AP16940" t="s">
        <v>136865</v>
      </c>
      <c r="AQ16940" t="s">
        <v>143243</v>
      </c>
      <c r="AR16940">
        <v>300</v>
      </c>
      <c r="AS16940">
        <v>270</v>
      </c>
      <c r="AT16940" t="s">
        <v>133648</v>
      </c>
      <c r="AW16940">
        <v>63</v>
      </c>
      <c r="AX16940" t="s">
        <v>3406</v>
      </c>
      <c r="AY16940" t="s">
        <v>163221</v>
      </c>
      <c r="CH16940" t="b">
        <v>0</v>
      </c>
      <c r="CI16940">
        <v>42</v>
      </c>
    </row>
    <row r="16941" spans="1:87" x14ac:dyDescent="0.25">
      <c r="A16941" s="6" t="s">
        <v>164179</v>
      </c>
      <c r="B16941" t="s">
        <v>54037</v>
      </c>
      <c r="C16941" t="s">
        <v>2922</v>
      </c>
      <c r="D16941" t="s">
        <v>163223</v>
      </c>
      <c r="E16941" t="s">
        <v>134219</v>
      </c>
      <c r="K16941" t="s">
        <v>3420</v>
      </c>
      <c r="L16941" t="s">
        <v>3421</v>
      </c>
      <c r="M16941" t="s">
        <v>3422</v>
      </c>
      <c r="N16941" t="s">
        <v>3423</v>
      </c>
      <c r="O16941" t="s">
        <v>3424</v>
      </c>
      <c r="P16941" t="s">
        <v>3425</v>
      </c>
      <c r="Q16941" t="s">
        <v>3426</v>
      </c>
      <c r="R16941" t="s">
        <v>3427</v>
      </c>
      <c r="S16941" t="s">
        <v>3428</v>
      </c>
      <c r="T16941" t="s">
        <v>3429</v>
      </c>
      <c r="V16941" t="s">
        <v>164180</v>
      </c>
      <c r="Y16941">
        <v>10</v>
      </c>
      <c r="Z16941" t="s">
        <v>126153</v>
      </c>
      <c r="AA16941" t="s">
        <v>386</v>
      </c>
      <c r="AB16941">
        <v>5816</v>
      </c>
      <c r="AC16941" t="s">
        <v>62</v>
      </c>
      <c r="AD16941">
        <v>4</v>
      </c>
      <c r="AF16941">
        <v>29</v>
      </c>
      <c r="AG16941">
        <v>11</v>
      </c>
      <c r="AM16941" t="s">
        <v>1847</v>
      </c>
      <c r="AN16941" t="s">
        <v>1813</v>
      </c>
      <c r="AO16941" t="s">
        <v>3577</v>
      </c>
      <c r="AP16941" t="s">
        <v>136871</v>
      </c>
      <c r="AQ16941" t="s">
        <v>143243</v>
      </c>
      <c r="AR16941">
        <v>307</v>
      </c>
      <c r="AS16941">
        <v>277</v>
      </c>
      <c r="AT16941" t="s">
        <v>3421</v>
      </c>
      <c r="AW16941">
        <v>64</v>
      </c>
      <c r="AX16941" t="s">
        <v>3417</v>
      </c>
      <c r="AY16941" t="s">
        <v>163225</v>
      </c>
      <c r="CH16941" t="b">
        <v>0</v>
      </c>
      <c r="CI16941">
        <v>43</v>
      </c>
    </row>
    <row r="16942" spans="1:87" x14ac:dyDescent="0.25">
      <c r="A16942" s="6" t="s">
        <v>164181</v>
      </c>
      <c r="B16942" t="s">
        <v>54065</v>
      </c>
      <c r="C16942" t="s">
        <v>2922</v>
      </c>
      <c r="D16942" t="s">
        <v>163227</v>
      </c>
      <c r="E16942" t="s">
        <v>134220</v>
      </c>
      <c r="K16942" t="s">
        <v>3433</v>
      </c>
      <c r="L16942" t="s">
        <v>3434</v>
      </c>
      <c r="M16942" t="s">
        <v>3435</v>
      </c>
      <c r="N16942" t="s">
        <v>3436</v>
      </c>
      <c r="O16942" t="s">
        <v>3437</v>
      </c>
      <c r="P16942" t="s">
        <v>3438</v>
      </c>
      <c r="Q16942" t="s">
        <v>3439</v>
      </c>
      <c r="R16942" t="s">
        <v>3440</v>
      </c>
      <c r="S16942" t="s">
        <v>3441</v>
      </c>
      <c r="T16942" t="s">
        <v>3442</v>
      </c>
      <c r="V16942" t="s">
        <v>164182</v>
      </c>
      <c r="Y16942">
        <v>17</v>
      </c>
      <c r="Z16942" t="s">
        <v>126153</v>
      </c>
      <c r="AA16942" t="s">
        <v>386</v>
      </c>
      <c r="AB16942">
        <v>5816</v>
      </c>
      <c r="AC16942" t="s">
        <v>62</v>
      </c>
      <c r="AD16942">
        <v>4</v>
      </c>
      <c r="AF16942">
        <v>29</v>
      </c>
      <c r="AG16942">
        <v>11</v>
      </c>
      <c r="AM16942" t="s">
        <v>1854</v>
      </c>
      <c r="AN16942" t="s">
        <v>1813</v>
      </c>
      <c r="AO16942" t="s">
        <v>3577</v>
      </c>
      <c r="AP16942" t="s">
        <v>136877</v>
      </c>
      <c r="AQ16942" t="s">
        <v>143243</v>
      </c>
      <c r="AR16942">
        <v>314</v>
      </c>
      <c r="AS16942">
        <v>284</v>
      </c>
      <c r="AT16942" t="s">
        <v>3434</v>
      </c>
      <c r="AW16942">
        <v>65</v>
      </c>
      <c r="AX16942" t="s">
        <v>3430</v>
      </c>
      <c r="AY16942" t="s">
        <v>163229</v>
      </c>
      <c r="CH16942" t="b">
        <v>0</v>
      </c>
      <c r="CI16942">
        <v>44</v>
      </c>
    </row>
    <row r="16943" spans="1:87" x14ac:dyDescent="0.25">
      <c r="A16943" s="6" t="s">
        <v>164183</v>
      </c>
      <c r="B16943" t="s">
        <v>54261</v>
      </c>
      <c r="C16943" t="s">
        <v>2922</v>
      </c>
      <c r="D16943" t="s">
        <v>163231</v>
      </c>
      <c r="E16943" t="s">
        <v>134491</v>
      </c>
      <c r="K16943" t="s">
        <v>3503</v>
      </c>
      <c r="L16943" t="s">
        <v>3504</v>
      </c>
      <c r="M16943" t="s">
        <v>3505</v>
      </c>
      <c r="N16943" t="s">
        <v>1902</v>
      </c>
      <c r="O16943" t="s">
        <v>3506</v>
      </c>
      <c r="P16943" t="s">
        <v>3507</v>
      </c>
      <c r="Q16943" t="s">
        <v>3508</v>
      </c>
      <c r="R16943" t="s">
        <v>3509</v>
      </c>
      <c r="S16943" t="s">
        <v>3510</v>
      </c>
      <c r="T16943" t="s">
        <v>3511</v>
      </c>
      <c r="V16943" t="s">
        <v>164184</v>
      </c>
      <c r="Y16943">
        <v>7</v>
      </c>
      <c r="Z16943" t="s">
        <v>125962</v>
      </c>
      <c r="AA16943" t="s">
        <v>451</v>
      </c>
      <c r="AB16943">
        <v>5816</v>
      </c>
      <c r="AC16943" t="s">
        <v>62</v>
      </c>
      <c r="AD16943">
        <v>6</v>
      </c>
      <c r="AF16943">
        <v>29</v>
      </c>
      <c r="AG16943">
        <v>13</v>
      </c>
      <c r="AM16943" t="s">
        <v>1901</v>
      </c>
      <c r="AN16943" t="s">
        <v>1875</v>
      </c>
      <c r="AO16943" t="s">
        <v>3554</v>
      </c>
      <c r="AP16943" t="s">
        <v>136918</v>
      </c>
      <c r="AQ16943" t="s">
        <v>143256</v>
      </c>
      <c r="AR16943">
        <v>363</v>
      </c>
      <c r="AS16943">
        <v>333</v>
      </c>
      <c r="AT16943" t="s">
        <v>3504</v>
      </c>
      <c r="AW16943">
        <v>74</v>
      </c>
      <c r="AX16943" t="s">
        <v>3500</v>
      </c>
      <c r="AY16943" t="s">
        <v>163233</v>
      </c>
      <c r="CH16943" t="b">
        <v>0</v>
      </c>
      <c r="CI16943">
        <v>54</v>
      </c>
    </row>
    <row r="16944" spans="1:87" x14ac:dyDescent="0.25">
      <c r="A16944" s="6" t="s">
        <v>164185</v>
      </c>
      <c r="B16944" t="s">
        <v>54345</v>
      </c>
      <c r="C16944" t="s">
        <v>2922</v>
      </c>
      <c r="D16944" t="s">
        <v>163235</v>
      </c>
      <c r="E16944" t="s">
        <v>134493</v>
      </c>
      <c r="K16944" t="s">
        <v>134375</v>
      </c>
      <c r="L16944" t="s">
        <v>3539</v>
      </c>
      <c r="M16944" t="s">
        <v>134376</v>
      </c>
      <c r="N16944" t="s">
        <v>1924</v>
      </c>
      <c r="O16944" t="s">
        <v>1925</v>
      </c>
      <c r="P16944" t="s">
        <v>1926</v>
      </c>
      <c r="Q16944" t="s">
        <v>3542</v>
      </c>
      <c r="R16944" t="s">
        <v>134377</v>
      </c>
      <c r="S16944" t="s">
        <v>134378</v>
      </c>
      <c r="T16944" t="s">
        <v>134376</v>
      </c>
      <c r="V16944" t="s">
        <v>164186</v>
      </c>
      <c r="Y16944">
        <v>28</v>
      </c>
      <c r="Z16944" t="s">
        <v>125962</v>
      </c>
      <c r="AA16944" t="s">
        <v>451</v>
      </c>
      <c r="AB16944">
        <v>5816</v>
      </c>
      <c r="AC16944" t="s">
        <v>62</v>
      </c>
      <c r="AD16944">
        <v>6</v>
      </c>
      <c r="AF16944">
        <v>29</v>
      </c>
      <c r="AG16944">
        <v>13</v>
      </c>
      <c r="AM16944" t="s">
        <v>1999</v>
      </c>
      <c r="AN16944" t="s">
        <v>1875</v>
      </c>
      <c r="AO16944" t="s">
        <v>3554</v>
      </c>
      <c r="AP16944" t="s">
        <v>136935</v>
      </c>
      <c r="AQ16944" t="s">
        <v>143256</v>
      </c>
      <c r="AR16944">
        <v>384</v>
      </c>
      <c r="AS16944">
        <v>354</v>
      </c>
      <c r="AT16944" t="s">
        <v>3539</v>
      </c>
      <c r="AW16944">
        <v>78</v>
      </c>
      <c r="AX16944" t="s">
        <v>134372</v>
      </c>
      <c r="AY16944" t="s">
        <v>163237</v>
      </c>
      <c r="CH16944" t="b">
        <v>0</v>
      </c>
      <c r="CI16944">
        <v>57</v>
      </c>
    </row>
    <row r="16945" spans="1:87" x14ac:dyDescent="0.25">
      <c r="A16945" s="6" t="s">
        <v>164187</v>
      </c>
      <c r="B16945" t="s">
        <v>54402</v>
      </c>
      <c r="C16945" t="s">
        <v>2922</v>
      </c>
      <c r="D16945" t="s">
        <v>163239</v>
      </c>
      <c r="E16945" t="s">
        <v>133250</v>
      </c>
      <c r="K16945" t="s">
        <v>2925</v>
      </c>
      <c r="L16945" t="s">
        <v>2838</v>
      </c>
      <c r="M16945" t="s">
        <v>2927</v>
      </c>
      <c r="N16945" t="s">
        <v>2928</v>
      </c>
      <c r="O16945" t="s">
        <v>1542</v>
      </c>
      <c r="P16945" t="s">
        <v>2929</v>
      </c>
      <c r="Q16945" t="s">
        <v>2930</v>
      </c>
      <c r="R16945" t="s">
        <v>2931</v>
      </c>
      <c r="S16945" t="s">
        <v>2932</v>
      </c>
      <c r="T16945" t="s">
        <v>2933</v>
      </c>
      <c r="V16945" t="s">
        <v>164188</v>
      </c>
      <c r="Y16945">
        <v>13</v>
      </c>
      <c r="Z16945" t="s">
        <v>124036</v>
      </c>
      <c r="AA16945" t="s">
        <v>516</v>
      </c>
      <c r="AB16945">
        <v>5817</v>
      </c>
      <c r="AC16945" t="s">
        <v>62</v>
      </c>
      <c r="AD16945">
        <v>7</v>
      </c>
      <c r="AF16945">
        <v>30</v>
      </c>
      <c r="AG16945">
        <v>1</v>
      </c>
      <c r="AM16945" t="s">
        <v>136975</v>
      </c>
      <c r="AP16945" t="s">
        <v>136604</v>
      </c>
      <c r="AQ16945" t="s">
        <v>139913</v>
      </c>
      <c r="AR16945">
        <v>13</v>
      </c>
      <c r="AS16945">
        <v>13</v>
      </c>
      <c r="AT16945" t="s">
        <v>2838</v>
      </c>
      <c r="AW16945">
        <v>7</v>
      </c>
      <c r="AX16945" t="s">
        <v>137655</v>
      </c>
      <c r="AY16945" t="s">
        <v>163241</v>
      </c>
      <c r="CH16945" t="b">
        <v>0</v>
      </c>
      <c r="CI16945">
        <v>60</v>
      </c>
    </row>
    <row r="16946" spans="1:87" x14ac:dyDescent="0.25">
      <c r="A16946" s="6" t="s">
        <v>164189</v>
      </c>
      <c r="B16946" t="s">
        <v>54514</v>
      </c>
      <c r="C16946" t="s">
        <v>2922</v>
      </c>
      <c r="D16946" t="s">
        <v>163243</v>
      </c>
      <c r="E16946" t="s">
        <v>134221</v>
      </c>
      <c r="K16946" t="s">
        <v>3160</v>
      </c>
      <c r="L16946" t="s">
        <v>3161</v>
      </c>
      <c r="M16946" t="s">
        <v>3162</v>
      </c>
      <c r="N16946" t="s">
        <v>3163</v>
      </c>
      <c r="O16946" t="s">
        <v>3164</v>
      </c>
      <c r="P16946" t="s">
        <v>3165</v>
      </c>
      <c r="Q16946" t="s">
        <v>3166</v>
      </c>
      <c r="R16946" t="s">
        <v>3167</v>
      </c>
      <c r="S16946" t="s">
        <v>3168</v>
      </c>
      <c r="T16946" t="s">
        <v>3169</v>
      </c>
      <c r="V16946" t="s">
        <v>164190</v>
      </c>
      <c r="Y16946">
        <v>11</v>
      </c>
      <c r="Z16946" t="s">
        <v>125902</v>
      </c>
      <c r="AA16946" t="s">
        <v>45</v>
      </c>
      <c r="AB16946">
        <v>5817</v>
      </c>
      <c r="AC16946" t="s">
        <v>62</v>
      </c>
      <c r="AD16946">
        <v>8</v>
      </c>
      <c r="AF16946">
        <v>29</v>
      </c>
      <c r="AG16946">
        <v>2</v>
      </c>
      <c r="AM16946" t="s">
        <v>1563</v>
      </c>
      <c r="AN16946" t="s">
        <v>1550</v>
      </c>
      <c r="AO16946" t="s">
        <v>3547</v>
      </c>
      <c r="AP16946" t="s">
        <v>136624</v>
      </c>
      <c r="AQ16946" t="s">
        <v>145236</v>
      </c>
      <c r="AR16946">
        <v>41</v>
      </c>
      <c r="AS16946">
        <v>41</v>
      </c>
      <c r="AT16946" t="s">
        <v>3161</v>
      </c>
      <c r="AW16946">
        <v>16</v>
      </c>
      <c r="AX16946" t="s">
        <v>3157</v>
      </c>
      <c r="AY16946" t="s">
        <v>163245</v>
      </c>
      <c r="CH16946" t="b">
        <v>0</v>
      </c>
      <c r="CI16946">
        <v>3</v>
      </c>
    </row>
    <row r="16947" spans="1:87" x14ac:dyDescent="0.25">
      <c r="A16947" s="6" t="s">
        <v>164191</v>
      </c>
      <c r="B16947" t="s">
        <v>54598</v>
      </c>
      <c r="C16947" t="s">
        <v>2922</v>
      </c>
      <c r="D16947" t="s">
        <v>163247</v>
      </c>
      <c r="E16947" t="s">
        <v>134223</v>
      </c>
      <c r="K16947" t="s">
        <v>3186</v>
      </c>
      <c r="L16947" t="s">
        <v>3187</v>
      </c>
      <c r="M16947" t="s">
        <v>3188</v>
      </c>
      <c r="N16947" t="s">
        <v>1585</v>
      </c>
      <c r="O16947" t="s">
        <v>3189</v>
      </c>
      <c r="P16947" t="s">
        <v>3190</v>
      </c>
      <c r="Q16947" t="s">
        <v>3191</v>
      </c>
      <c r="R16947" t="s">
        <v>3192</v>
      </c>
      <c r="S16947" t="s">
        <v>3193</v>
      </c>
      <c r="T16947" t="s">
        <v>3194</v>
      </c>
      <c r="V16947" t="s">
        <v>164192</v>
      </c>
      <c r="Y16947">
        <v>3</v>
      </c>
      <c r="Z16947" t="s">
        <v>125857</v>
      </c>
      <c r="AA16947" t="s">
        <v>116</v>
      </c>
      <c r="AB16947">
        <v>5817</v>
      </c>
      <c r="AC16947" t="s">
        <v>62</v>
      </c>
      <c r="AD16947">
        <v>9</v>
      </c>
      <c r="AF16947">
        <v>29</v>
      </c>
      <c r="AG16947">
        <v>3</v>
      </c>
      <c r="AM16947" t="s">
        <v>1584</v>
      </c>
      <c r="AN16947" t="s">
        <v>1550</v>
      </c>
      <c r="AO16947" t="s">
        <v>3547</v>
      </c>
      <c r="AP16947" t="s">
        <v>136643</v>
      </c>
      <c r="AQ16947" t="s">
        <v>145253</v>
      </c>
      <c r="AR16947">
        <v>63</v>
      </c>
      <c r="AS16947">
        <v>63</v>
      </c>
      <c r="AT16947" t="s">
        <v>3187</v>
      </c>
      <c r="AW16947">
        <v>19</v>
      </c>
      <c r="AX16947" t="s">
        <v>3183</v>
      </c>
      <c r="AY16947" t="s">
        <v>163249</v>
      </c>
      <c r="CH16947" t="b">
        <v>0</v>
      </c>
      <c r="CI16947">
        <v>6</v>
      </c>
    </row>
    <row r="16948" spans="1:87" x14ac:dyDescent="0.25">
      <c r="A16948" s="6" t="s">
        <v>164193</v>
      </c>
      <c r="B16948" t="s">
        <v>54654</v>
      </c>
      <c r="C16948" t="s">
        <v>2922</v>
      </c>
      <c r="D16948" t="s">
        <v>163251</v>
      </c>
      <c r="E16948" t="s">
        <v>134224</v>
      </c>
      <c r="K16948" t="s">
        <v>3198</v>
      </c>
      <c r="L16948" t="s">
        <v>3199</v>
      </c>
      <c r="M16948" t="s">
        <v>3200</v>
      </c>
      <c r="N16948" t="s">
        <v>3201</v>
      </c>
      <c r="O16948" t="s">
        <v>3202</v>
      </c>
      <c r="P16948" t="s">
        <v>3203</v>
      </c>
      <c r="Q16948" t="s">
        <v>3204</v>
      </c>
      <c r="R16948" t="s">
        <v>3205</v>
      </c>
      <c r="S16948" t="s">
        <v>3206</v>
      </c>
      <c r="T16948" t="s">
        <v>3207</v>
      </c>
      <c r="V16948" t="s">
        <v>164194</v>
      </c>
      <c r="Y16948">
        <v>17</v>
      </c>
      <c r="Z16948" t="s">
        <v>125857</v>
      </c>
      <c r="AA16948" t="s">
        <v>116</v>
      </c>
      <c r="AB16948">
        <v>5817</v>
      </c>
      <c r="AC16948" t="s">
        <v>62</v>
      </c>
      <c r="AD16948">
        <v>9</v>
      </c>
      <c r="AF16948">
        <v>29</v>
      </c>
      <c r="AG16948">
        <v>3</v>
      </c>
      <c r="AM16948" t="s">
        <v>1598</v>
      </c>
      <c r="AN16948" t="s">
        <v>1550</v>
      </c>
      <c r="AO16948" t="s">
        <v>3547</v>
      </c>
      <c r="AP16948" t="s">
        <v>136655</v>
      </c>
      <c r="AQ16948" t="s">
        <v>145253</v>
      </c>
      <c r="AR16948">
        <v>77</v>
      </c>
      <c r="AS16948">
        <v>77</v>
      </c>
      <c r="AT16948" t="s">
        <v>3199</v>
      </c>
      <c r="AW16948">
        <v>21</v>
      </c>
      <c r="AX16948" t="s">
        <v>3195</v>
      </c>
      <c r="AY16948" t="s">
        <v>163253</v>
      </c>
      <c r="CH16948" t="b">
        <v>0</v>
      </c>
      <c r="CI16948">
        <v>8</v>
      </c>
    </row>
    <row r="16949" spans="1:87" x14ac:dyDescent="0.25">
      <c r="A16949" s="6" t="s">
        <v>164195</v>
      </c>
      <c r="B16949" t="s">
        <v>127079</v>
      </c>
      <c r="C16949" t="s">
        <v>2922</v>
      </c>
      <c r="D16949" t="s">
        <v>163109</v>
      </c>
      <c r="E16949" t="s">
        <v>134226</v>
      </c>
      <c r="K16949" t="s">
        <v>3236</v>
      </c>
      <c r="L16949" t="s">
        <v>3237</v>
      </c>
      <c r="M16949" t="s">
        <v>3238</v>
      </c>
      <c r="N16949" t="s">
        <v>3239</v>
      </c>
      <c r="O16949" t="s">
        <v>3240</v>
      </c>
      <c r="P16949" t="s">
        <v>3241</v>
      </c>
      <c r="Q16949" t="s">
        <v>3242</v>
      </c>
      <c r="R16949" t="s">
        <v>3243</v>
      </c>
      <c r="S16949" t="s">
        <v>3244</v>
      </c>
      <c r="T16949" t="s">
        <v>3245</v>
      </c>
      <c r="V16949" t="s">
        <v>164196</v>
      </c>
      <c r="Y16949">
        <v>9</v>
      </c>
      <c r="Z16949" t="s">
        <v>126405</v>
      </c>
      <c r="AA16949" t="s">
        <v>184</v>
      </c>
      <c r="AB16949">
        <v>5817</v>
      </c>
      <c r="AC16949" t="s">
        <v>62</v>
      </c>
      <c r="AD16949">
        <v>10</v>
      </c>
      <c r="AF16949">
        <v>29</v>
      </c>
      <c r="AG16949">
        <v>4</v>
      </c>
      <c r="AM16949" t="s">
        <v>1612</v>
      </c>
      <c r="AN16949" t="s">
        <v>1550</v>
      </c>
      <c r="AO16949" t="s">
        <v>3547</v>
      </c>
      <c r="AP16949" t="s">
        <v>136672</v>
      </c>
      <c r="AQ16949" t="s">
        <v>144361</v>
      </c>
      <c r="AR16949">
        <v>99</v>
      </c>
      <c r="AS16949">
        <v>99</v>
      </c>
      <c r="AT16949" t="s">
        <v>3237</v>
      </c>
      <c r="AW16949">
        <v>26</v>
      </c>
      <c r="AX16949" t="s">
        <v>3233</v>
      </c>
      <c r="AY16949" t="s">
        <v>163111</v>
      </c>
      <c r="CH16949" t="b">
        <v>0</v>
      </c>
      <c r="CI16949">
        <v>11</v>
      </c>
    </row>
    <row r="16950" spans="1:87" x14ac:dyDescent="0.25">
      <c r="A16950" s="6" t="s">
        <v>164197</v>
      </c>
      <c r="B16950" t="s">
        <v>127080</v>
      </c>
      <c r="C16950" t="s">
        <v>2922</v>
      </c>
      <c r="D16950" t="s">
        <v>163113</v>
      </c>
      <c r="E16950" t="s">
        <v>134227</v>
      </c>
      <c r="K16950" t="s">
        <v>3249</v>
      </c>
      <c r="L16950" t="s">
        <v>3250</v>
      </c>
      <c r="M16950" t="s">
        <v>3251</v>
      </c>
      <c r="N16950" t="s">
        <v>1622</v>
      </c>
      <c r="O16950" t="s">
        <v>3252</v>
      </c>
      <c r="P16950" t="s">
        <v>3253</v>
      </c>
      <c r="Q16950" t="s">
        <v>3254</v>
      </c>
      <c r="R16950" t="s">
        <v>3255</v>
      </c>
      <c r="S16950" t="s">
        <v>3256</v>
      </c>
      <c r="T16950" t="s">
        <v>3257</v>
      </c>
      <c r="V16950" t="s">
        <v>164198</v>
      </c>
      <c r="Y16950">
        <v>16</v>
      </c>
      <c r="Z16950" t="s">
        <v>126405</v>
      </c>
      <c r="AA16950" t="s">
        <v>184</v>
      </c>
      <c r="AB16950">
        <v>5817</v>
      </c>
      <c r="AC16950" t="s">
        <v>62</v>
      </c>
      <c r="AD16950">
        <v>10</v>
      </c>
      <c r="AF16950">
        <v>29</v>
      </c>
      <c r="AG16950">
        <v>4</v>
      </c>
      <c r="AM16950" t="s">
        <v>1621</v>
      </c>
      <c r="AN16950" t="s">
        <v>1550</v>
      </c>
      <c r="AO16950" t="s">
        <v>3547</v>
      </c>
      <c r="AP16950" t="s">
        <v>136678</v>
      </c>
      <c r="AQ16950" t="s">
        <v>144361</v>
      </c>
      <c r="AR16950">
        <v>106</v>
      </c>
      <c r="AS16950">
        <v>106</v>
      </c>
      <c r="AT16950" t="s">
        <v>3250</v>
      </c>
      <c r="AW16950">
        <v>27</v>
      </c>
      <c r="AX16950" t="s">
        <v>3246</v>
      </c>
      <c r="AY16950" t="s">
        <v>163115</v>
      </c>
      <c r="CH16950" t="b">
        <v>0</v>
      </c>
      <c r="CI16950">
        <v>12</v>
      </c>
    </row>
    <row r="16951" spans="1:87" x14ac:dyDescent="0.25">
      <c r="A16951" s="6" t="s">
        <v>164199</v>
      </c>
      <c r="B16951" t="s">
        <v>124640</v>
      </c>
      <c r="C16951" t="s">
        <v>2922</v>
      </c>
      <c r="D16951" t="s">
        <v>163117</v>
      </c>
      <c r="E16951" t="s">
        <v>133251</v>
      </c>
      <c r="K16951" t="s">
        <v>3273</v>
      </c>
      <c r="L16951" t="s">
        <v>3274</v>
      </c>
      <c r="M16951" t="s">
        <v>3275</v>
      </c>
      <c r="N16951" t="s">
        <v>3276</v>
      </c>
      <c r="O16951" t="s">
        <v>3277</v>
      </c>
      <c r="P16951" t="s">
        <v>3278</v>
      </c>
      <c r="Q16951" t="s">
        <v>3279</v>
      </c>
      <c r="R16951" t="s">
        <v>3280</v>
      </c>
      <c r="S16951" t="s">
        <v>3281</v>
      </c>
      <c r="T16951" t="s">
        <v>3282</v>
      </c>
      <c r="V16951" t="s">
        <v>164200</v>
      </c>
      <c r="Y16951">
        <v>8</v>
      </c>
      <c r="Z16951" t="s">
        <v>124639</v>
      </c>
      <c r="AA16951" t="s">
        <v>596</v>
      </c>
      <c r="AB16951">
        <v>5817</v>
      </c>
      <c r="AC16951" t="s">
        <v>62</v>
      </c>
      <c r="AD16951">
        <v>11</v>
      </c>
      <c r="AF16951">
        <v>30</v>
      </c>
      <c r="AG16951">
        <v>5</v>
      </c>
      <c r="AM16951" t="s">
        <v>1645</v>
      </c>
      <c r="AN16951" t="s">
        <v>1630</v>
      </c>
      <c r="AO16951" t="s">
        <v>3616</v>
      </c>
      <c r="AP16951" t="s">
        <v>136696</v>
      </c>
      <c r="AQ16951" t="s">
        <v>138647</v>
      </c>
      <c r="AR16951">
        <v>127</v>
      </c>
      <c r="AS16951">
        <v>127</v>
      </c>
      <c r="AT16951" t="s">
        <v>3274</v>
      </c>
      <c r="AW16951">
        <v>30</v>
      </c>
      <c r="AX16951" t="s">
        <v>3270</v>
      </c>
      <c r="AY16951" t="s">
        <v>163119</v>
      </c>
      <c r="CH16951" t="b">
        <v>0</v>
      </c>
      <c r="CI16951">
        <v>15</v>
      </c>
    </row>
    <row r="16952" spans="1:87" x14ac:dyDescent="0.25">
      <c r="A16952" s="6" t="s">
        <v>164201</v>
      </c>
      <c r="B16952" t="s">
        <v>54962</v>
      </c>
      <c r="C16952" t="s">
        <v>2922</v>
      </c>
      <c r="D16952" t="s">
        <v>163121</v>
      </c>
      <c r="E16952" t="s">
        <v>133252</v>
      </c>
      <c r="K16952" t="s">
        <v>3287</v>
      </c>
      <c r="L16952" t="s">
        <v>3288</v>
      </c>
      <c r="M16952" t="s">
        <v>3289</v>
      </c>
      <c r="N16952" t="s">
        <v>3134</v>
      </c>
      <c r="O16952" t="s">
        <v>3135</v>
      </c>
      <c r="P16952" t="s">
        <v>3136</v>
      </c>
      <c r="Q16952" t="s">
        <v>3137</v>
      </c>
      <c r="R16952" t="s">
        <v>3138</v>
      </c>
      <c r="S16952" t="s">
        <v>3290</v>
      </c>
      <c r="T16952" t="s">
        <v>3291</v>
      </c>
      <c r="V16952" t="s">
        <v>164202</v>
      </c>
      <c r="Y16952">
        <v>6</v>
      </c>
      <c r="Z16952" t="s">
        <v>125829</v>
      </c>
      <c r="AA16952" t="s">
        <v>664</v>
      </c>
      <c r="AB16952">
        <v>5817</v>
      </c>
      <c r="AC16952" t="s">
        <v>62</v>
      </c>
      <c r="AD16952">
        <v>12</v>
      </c>
      <c r="AF16952">
        <v>30</v>
      </c>
      <c r="AG16952">
        <v>6</v>
      </c>
      <c r="AM16952" t="s">
        <v>1683</v>
      </c>
      <c r="AN16952" t="s">
        <v>1630</v>
      </c>
      <c r="AO16952" t="s">
        <v>3616</v>
      </c>
      <c r="AP16952" t="s">
        <v>136725</v>
      </c>
      <c r="AQ16952" t="s">
        <v>139139</v>
      </c>
      <c r="AR16952">
        <v>155</v>
      </c>
      <c r="AT16952" t="s">
        <v>3288</v>
      </c>
      <c r="AW16952">
        <v>35</v>
      </c>
      <c r="AX16952" t="s">
        <v>3132</v>
      </c>
      <c r="AY16952" t="s">
        <v>163123</v>
      </c>
      <c r="CH16952" t="b">
        <v>0</v>
      </c>
      <c r="CI16952">
        <v>19</v>
      </c>
    </row>
    <row r="16953" spans="1:87" x14ac:dyDescent="0.25">
      <c r="A16953" s="6" t="s">
        <v>164203</v>
      </c>
      <c r="B16953" t="s">
        <v>54990</v>
      </c>
      <c r="C16953" t="s">
        <v>2922</v>
      </c>
      <c r="D16953" t="s">
        <v>163125</v>
      </c>
      <c r="E16953" t="s">
        <v>133253</v>
      </c>
      <c r="K16953" t="s">
        <v>3293</v>
      </c>
      <c r="L16953" t="s">
        <v>3294</v>
      </c>
      <c r="M16953" t="s">
        <v>3295</v>
      </c>
      <c r="N16953" t="s">
        <v>1695</v>
      </c>
      <c r="O16953" t="s">
        <v>3141</v>
      </c>
      <c r="P16953" t="s">
        <v>3142</v>
      </c>
      <c r="Q16953" t="s">
        <v>3143</v>
      </c>
      <c r="R16953" t="s">
        <v>3144</v>
      </c>
      <c r="S16953" t="s">
        <v>3145</v>
      </c>
      <c r="T16953" t="s">
        <v>3146</v>
      </c>
      <c r="V16953" t="s">
        <v>164204</v>
      </c>
      <c r="Y16953">
        <v>13</v>
      </c>
      <c r="Z16953" t="s">
        <v>125829</v>
      </c>
      <c r="AA16953" t="s">
        <v>664</v>
      </c>
      <c r="AB16953">
        <v>5817</v>
      </c>
      <c r="AC16953" t="s">
        <v>62</v>
      </c>
      <c r="AD16953">
        <v>12</v>
      </c>
      <c r="AF16953">
        <v>30</v>
      </c>
      <c r="AG16953">
        <v>6</v>
      </c>
      <c r="AM16953" t="s">
        <v>1694</v>
      </c>
      <c r="AN16953" t="s">
        <v>1630</v>
      </c>
      <c r="AO16953" t="s">
        <v>3616</v>
      </c>
      <c r="AP16953" t="s">
        <v>136738</v>
      </c>
      <c r="AQ16953" t="s">
        <v>139139</v>
      </c>
      <c r="AR16953">
        <v>162</v>
      </c>
      <c r="AT16953" t="s">
        <v>3294</v>
      </c>
      <c r="AW16953">
        <v>36</v>
      </c>
      <c r="AX16953" t="s">
        <v>3139</v>
      </c>
      <c r="AY16953" t="s">
        <v>163127</v>
      </c>
      <c r="CH16953" t="b">
        <v>0</v>
      </c>
      <c r="CI16953">
        <v>20</v>
      </c>
    </row>
    <row r="16954" spans="1:87" x14ac:dyDescent="0.25">
      <c r="A16954" s="6" t="s">
        <v>164205</v>
      </c>
      <c r="B16954" t="s">
        <v>55186</v>
      </c>
      <c r="C16954" t="s">
        <v>2922</v>
      </c>
      <c r="D16954" t="s">
        <v>163129</v>
      </c>
      <c r="E16954" t="s">
        <v>133254</v>
      </c>
      <c r="K16954" t="s">
        <v>3299</v>
      </c>
      <c r="L16954" t="s">
        <v>3300</v>
      </c>
      <c r="M16954" t="s">
        <v>3301</v>
      </c>
      <c r="N16954" t="s">
        <v>1766</v>
      </c>
      <c r="O16954" t="s">
        <v>3302</v>
      </c>
      <c r="P16954" t="s">
        <v>3303</v>
      </c>
      <c r="Q16954" t="s">
        <v>3304</v>
      </c>
      <c r="R16954" t="s">
        <v>3305</v>
      </c>
      <c r="S16954" t="s">
        <v>3306</v>
      </c>
      <c r="T16954" t="s">
        <v>3307</v>
      </c>
      <c r="V16954" t="s">
        <v>164206</v>
      </c>
      <c r="Y16954">
        <v>3</v>
      </c>
      <c r="Z16954" t="s">
        <v>124181</v>
      </c>
      <c r="AA16954" t="s">
        <v>732</v>
      </c>
      <c r="AB16954">
        <v>5817</v>
      </c>
      <c r="AC16954" t="s">
        <v>62</v>
      </c>
      <c r="AD16954">
        <v>1</v>
      </c>
      <c r="AF16954">
        <v>30</v>
      </c>
      <c r="AG16954">
        <v>8</v>
      </c>
      <c r="AM16954" t="s">
        <v>1765</v>
      </c>
      <c r="AN16954" t="s">
        <v>1735</v>
      </c>
      <c r="AO16954" t="s">
        <v>3598</v>
      </c>
      <c r="AP16954" t="s">
        <v>136796</v>
      </c>
      <c r="AQ16954" t="s">
        <v>141277</v>
      </c>
      <c r="AR16954">
        <v>211</v>
      </c>
      <c r="AS16954">
        <v>181</v>
      </c>
      <c r="AT16954" t="s">
        <v>3300</v>
      </c>
      <c r="AW16954">
        <v>44</v>
      </c>
      <c r="AX16954" t="s">
        <v>3296</v>
      </c>
      <c r="AY16954" t="s">
        <v>163131</v>
      </c>
      <c r="CH16954" t="b">
        <v>0</v>
      </c>
      <c r="CI16954">
        <v>28</v>
      </c>
    </row>
    <row r="16955" spans="1:87" x14ac:dyDescent="0.25">
      <c r="A16955" s="6" t="s">
        <v>164207</v>
      </c>
      <c r="B16955" t="s">
        <v>55466</v>
      </c>
      <c r="C16955" t="s">
        <v>2922</v>
      </c>
      <c r="D16955" t="s">
        <v>137625</v>
      </c>
      <c r="E16955" t="s">
        <v>133729</v>
      </c>
      <c r="K16955" t="s">
        <v>3371</v>
      </c>
      <c r="L16955" t="s">
        <v>3372</v>
      </c>
      <c r="M16955" t="s">
        <v>3373</v>
      </c>
      <c r="N16955" t="s">
        <v>3374</v>
      </c>
      <c r="O16955" t="s">
        <v>3375</v>
      </c>
      <c r="P16955" t="s">
        <v>3376</v>
      </c>
      <c r="Q16955" t="s">
        <v>3377</v>
      </c>
      <c r="R16955" t="s">
        <v>3378</v>
      </c>
      <c r="S16955" t="s">
        <v>3379</v>
      </c>
      <c r="T16955" t="s">
        <v>3380</v>
      </c>
      <c r="V16955" t="s">
        <v>164208</v>
      </c>
      <c r="Y16955">
        <v>14</v>
      </c>
      <c r="Z16955" t="s">
        <v>124287</v>
      </c>
      <c r="AA16955" t="s">
        <v>806</v>
      </c>
      <c r="AB16955">
        <v>5817</v>
      </c>
      <c r="AC16955" t="s">
        <v>62</v>
      </c>
      <c r="AD16955">
        <v>3</v>
      </c>
      <c r="AF16955">
        <v>30</v>
      </c>
      <c r="AG16955">
        <v>10</v>
      </c>
      <c r="AM16955" t="s">
        <v>136980</v>
      </c>
      <c r="AP16955" t="s">
        <v>136848</v>
      </c>
      <c r="AQ16955" t="s">
        <v>140656</v>
      </c>
      <c r="AR16955">
        <v>281</v>
      </c>
      <c r="AS16955">
        <v>251</v>
      </c>
      <c r="AT16955" t="s">
        <v>3372</v>
      </c>
      <c r="AW16955">
        <v>61</v>
      </c>
      <c r="AX16955" t="s">
        <v>137627</v>
      </c>
      <c r="AY16955" t="s">
        <v>137628</v>
      </c>
      <c r="CH16955" t="b">
        <v>0</v>
      </c>
      <c r="CI16955">
        <v>39</v>
      </c>
    </row>
    <row r="16956" spans="1:87" x14ac:dyDescent="0.25">
      <c r="A16956" s="6" t="s">
        <v>164209</v>
      </c>
      <c r="B16956" t="s">
        <v>55494</v>
      </c>
      <c r="C16956" t="s">
        <v>2922</v>
      </c>
      <c r="D16956" t="s">
        <v>137629</v>
      </c>
      <c r="E16956" t="s">
        <v>133730</v>
      </c>
      <c r="K16956" t="s">
        <v>3384</v>
      </c>
      <c r="L16956" t="s">
        <v>2767</v>
      </c>
      <c r="M16956" t="s">
        <v>3385</v>
      </c>
      <c r="N16956" t="s">
        <v>3386</v>
      </c>
      <c r="O16956" t="s">
        <v>3387</v>
      </c>
      <c r="P16956" t="s">
        <v>3388</v>
      </c>
      <c r="Q16956" t="s">
        <v>3389</v>
      </c>
      <c r="R16956" t="s">
        <v>3390</v>
      </c>
      <c r="S16956" t="s">
        <v>3391</v>
      </c>
      <c r="T16956" t="s">
        <v>3392</v>
      </c>
      <c r="V16956" t="s">
        <v>164210</v>
      </c>
      <c r="Y16956">
        <v>21</v>
      </c>
      <c r="Z16956" t="s">
        <v>124287</v>
      </c>
      <c r="AA16956" t="s">
        <v>806</v>
      </c>
      <c r="AB16956">
        <v>5817</v>
      </c>
      <c r="AC16956" t="s">
        <v>62</v>
      </c>
      <c r="AD16956">
        <v>3</v>
      </c>
      <c r="AF16956">
        <v>30</v>
      </c>
      <c r="AG16956">
        <v>10</v>
      </c>
      <c r="AM16956" t="s">
        <v>1826</v>
      </c>
      <c r="AN16956" t="s">
        <v>1813</v>
      </c>
      <c r="AO16956" t="s">
        <v>3577</v>
      </c>
      <c r="AP16956" t="s">
        <v>136855</v>
      </c>
      <c r="AQ16956" t="s">
        <v>140656</v>
      </c>
      <c r="AR16956">
        <v>288</v>
      </c>
      <c r="AS16956">
        <v>258</v>
      </c>
      <c r="AT16956" t="s">
        <v>2767</v>
      </c>
      <c r="AW16956">
        <v>23</v>
      </c>
      <c r="AX16956" t="s">
        <v>123988</v>
      </c>
      <c r="AY16956" t="s">
        <v>137631</v>
      </c>
      <c r="CH16956" t="b">
        <v>0</v>
      </c>
      <c r="CI16956">
        <v>40</v>
      </c>
    </row>
    <row r="16957" spans="1:87" x14ac:dyDescent="0.25">
      <c r="A16957" s="6" t="s">
        <v>164211</v>
      </c>
      <c r="B16957" t="s">
        <v>55550</v>
      </c>
      <c r="C16957" t="s">
        <v>2922</v>
      </c>
      <c r="D16957" t="s">
        <v>163079</v>
      </c>
      <c r="E16957" t="s">
        <v>134228</v>
      </c>
      <c r="K16957" t="s">
        <v>133647</v>
      </c>
      <c r="L16957" t="s">
        <v>133648</v>
      </c>
      <c r="M16957" t="s">
        <v>133649</v>
      </c>
      <c r="N16957" t="s">
        <v>3410</v>
      </c>
      <c r="O16957" t="s">
        <v>3411</v>
      </c>
      <c r="P16957" t="s">
        <v>3412</v>
      </c>
      <c r="Q16957" t="s">
        <v>3413</v>
      </c>
      <c r="R16957" t="s">
        <v>3414</v>
      </c>
      <c r="S16957" t="s">
        <v>3415</v>
      </c>
      <c r="T16957" t="s">
        <v>3416</v>
      </c>
      <c r="V16957" t="s">
        <v>164212</v>
      </c>
      <c r="Y16957">
        <v>5</v>
      </c>
      <c r="Z16957" t="s">
        <v>126154</v>
      </c>
      <c r="AA16957" t="s">
        <v>386</v>
      </c>
      <c r="AB16957">
        <v>5817</v>
      </c>
      <c r="AC16957" t="s">
        <v>62</v>
      </c>
      <c r="AD16957">
        <v>4</v>
      </c>
      <c r="AF16957">
        <v>29</v>
      </c>
      <c r="AG16957">
        <v>11</v>
      </c>
      <c r="AM16957" t="s">
        <v>1840</v>
      </c>
      <c r="AN16957" t="s">
        <v>1813</v>
      </c>
      <c r="AO16957" t="s">
        <v>3577</v>
      </c>
      <c r="AP16957" t="s">
        <v>136867</v>
      </c>
      <c r="AQ16957" t="s">
        <v>143286</v>
      </c>
      <c r="AR16957">
        <v>302</v>
      </c>
      <c r="AS16957">
        <v>272</v>
      </c>
      <c r="AT16957" t="s">
        <v>133648</v>
      </c>
      <c r="AW16957">
        <v>63</v>
      </c>
      <c r="AX16957" t="s">
        <v>3406</v>
      </c>
      <c r="AY16957" t="s">
        <v>163081</v>
      </c>
      <c r="CH16957" t="b">
        <v>0</v>
      </c>
      <c r="CI16957">
        <v>42</v>
      </c>
    </row>
    <row r="16958" spans="1:87" x14ac:dyDescent="0.25">
      <c r="A16958" s="6" t="s">
        <v>164213</v>
      </c>
      <c r="B16958" t="s">
        <v>55718</v>
      </c>
      <c r="C16958" t="s">
        <v>2922</v>
      </c>
      <c r="D16958" t="s">
        <v>163083</v>
      </c>
      <c r="E16958" t="s">
        <v>133538</v>
      </c>
      <c r="K16958" t="s">
        <v>3483</v>
      </c>
      <c r="L16958" t="s">
        <v>3484</v>
      </c>
      <c r="M16958" t="s">
        <v>3485</v>
      </c>
      <c r="N16958" t="s">
        <v>1889</v>
      </c>
      <c r="O16958" t="s">
        <v>3486</v>
      </c>
      <c r="P16958" t="s">
        <v>3487</v>
      </c>
      <c r="Q16958" t="s">
        <v>3488</v>
      </c>
      <c r="R16958" t="s">
        <v>3489</v>
      </c>
      <c r="S16958" t="s">
        <v>3490</v>
      </c>
      <c r="T16958" t="s">
        <v>3485</v>
      </c>
      <c r="V16958" t="s">
        <v>164214</v>
      </c>
      <c r="Y16958">
        <v>18</v>
      </c>
      <c r="Z16958" t="s">
        <v>124382</v>
      </c>
      <c r="AA16958" t="s">
        <v>877</v>
      </c>
      <c r="AB16958">
        <v>5817</v>
      </c>
      <c r="AC16958" t="s">
        <v>62</v>
      </c>
      <c r="AD16958">
        <v>5</v>
      </c>
      <c r="AF16958">
        <v>30</v>
      </c>
      <c r="AG16958">
        <v>12</v>
      </c>
      <c r="AM16958" t="s">
        <v>1888</v>
      </c>
      <c r="AN16958" t="s">
        <v>1875</v>
      </c>
      <c r="AO16958" t="s">
        <v>3554</v>
      </c>
      <c r="AP16958" t="s">
        <v>136902</v>
      </c>
      <c r="AQ16958" t="s">
        <v>141991</v>
      </c>
      <c r="AR16958">
        <v>344</v>
      </c>
      <c r="AS16958">
        <v>314</v>
      </c>
      <c r="AT16958" t="s">
        <v>3484</v>
      </c>
      <c r="AW16958">
        <v>72</v>
      </c>
      <c r="AX16958" t="s">
        <v>3480</v>
      </c>
      <c r="AY16958" t="s">
        <v>163085</v>
      </c>
      <c r="CH16958" t="b">
        <v>0</v>
      </c>
      <c r="CI16958">
        <v>52</v>
      </c>
    </row>
    <row r="16959" spans="1:87" x14ac:dyDescent="0.25">
      <c r="A16959" s="6" t="s">
        <v>164215</v>
      </c>
      <c r="B16959" t="s">
        <v>55774</v>
      </c>
      <c r="C16959" t="s">
        <v>2922</v>
      </c>
      <c r="D16959" t="s">
        <v>163087</v>
      </c>
      <c r="E16959" t="s">
        <v>134494</v>
      </c>
      <c r="K16959" t="s">
        <v>3503</v>
      </c>
      <c r="L16959" t="s">
        <v>3504</v>
      </c>
      <c r="M16959" t="s">
        <v>3505</v>
      </c>
      <c r="N16959" t="s">
        <v>1902</v>
      </c>
      <c r="O16959" t="s">
        <v>3506</v>
      </c>
      <c r="P16959" t="s">
        <v>3507</v>
      </c>
      <c r="Q16959" t="s">
        <v>3508</v>
      </c>
      <c r="R16959" t="s">
        <v>3509</v>
      </c>
      <c r="S16959" t="s">
        <v>3510</v>
      </c>
      <c r="T16959" t="s">
        <v>3511</v>
      </c>
      <c r="V16959" t="s">
        <v>164216</v>
      </c>
      <c r="Y16959">
        <v>2</v>
      </c>
      <c r="Z16959" t="s">
        <v>125963</v>
      </c>
      <c r="AA16959" t="s">
        <v>451</v>
      </c>
      <c r="AB16959">
        <v>5817</v>
      </c>
      <c r="AC16959" t="s">
        <v>62</v>
      </c>
      <c r="AD16959">
        <v>6</v>
      </c>
      <c r="AF16959">
        <v>29</v>
      </c>
      <c r="AG16959">
        <v>13</v>
      </c>
      <c r="AM16959" t="s">
        <v>1901</v>
      </c>
      <c r="AN16959" t="s">
        <v>1875</v>
      </c>
      <c r="AO16959" t="s">
        <v>3554</v>
      </c>
      <c r="AP16959" t="s">
        <v>136914</v>
      </c>
      <c r="AQ16959" t="s">
        <v>143295</v>
      </c>
      <c r="AR16959">
        <v>358</v>
      </c>
      <c r="AS16959">
        <v>328</v>
      </c>
      <c r="AT16959" t="s">
        <v>3504</v>
      </c>
      <c r="AW16959">
        <v>74</v>
      </c>
      <c r="AX16959" t="s">
        <v>3500</v>
      </c>
      <c r="AY16959" t="s">
        <v>163089</v>
      </c>
      <c r="CH16959" t="b">
        <v>0</v>
      </c>
      <c r="CI16959">
        <v>54</v>
      </c>
    </row>
    <row r="16960" spans="1:87" x14ac:dyDescent="0.25">
      <c r="A16960" s="6" t="s">
        <v>164217</v>
      </c>
      <c r="B16960" t="s">
        <v>55802</v>
      </c>
      <c r="C16960" t="s">
        <v>2922</v>
      </c>
      <c r="D16960" t="s">
        <v>163091</v>
      </c>
      <c r="E16960" t="s">
        <v>134495</v>
      </c>
      <c r="K16960" t="s">
        <v>3515</v>
      </c>
      <c r="L16960" t="s">
        <v>2949</v>
      </c>
      <c r="M16960" t="s">
        <v>2783</v>
      </c>
      <c r="N16960" t="s">
        <v>3516</v>
      </c>
      <c r="O16960" t="s">
        <v>3517</v>
      </c>
      <c r="P16960" t="s">
        <v>3518</v>
      </c>
      <c r="Q16960" t="s">
        <v>3519</v>
      </c>
      <c r="R16960" t="s">
        <v>3520</v>
      </c>
      <c r="S16960" t="s">
        <v>3521</v>
      </c>
      <c r="T16960" t="s">
        <v>3522</v>
      </c>
      <c r="V16960" t="s">
        <v>164218</v>
      </c>
      <c r="Y16960">
        <v>9</v>
      </c>
      <c r="Z16960" t="s">
        <v>125963</v>
      </c>
      <c r="AA16960" t="s">
        <v>451</v>
      </c>
      <c r="AB16960">
        <v>5817</v>
      </c>
      <c r="AC16960" t="s">
        <v>62</v>
      </c>
      <c r="AD16960">
        <v>6</v>
      </c>
      <c r="AF16960">
        <v>29</v>
      </c>
      <c r="AG16960">
        <v>13</v>
      </c>
      <c r="AM16960" t="s">
        <v>1908</v>
      </c>
      <c r="AN16960" t="s">
        <v>1875</v>
      </c>
      <c r="AO16960" t="s">
        <v>3554</v>
      </c>
      <c r="AP16960" t="s">
        <v>136920</v>
      </c>
      <c r="AQ16960" t="s">
        <v>143295</v>
      </c>
      <c r="AR16960">
        <v>365</v>
      </c>
      <c r="AS16960">
        <v>335</v>
      </c>
      <c r="AT16960" t="s">
        <v>2949</v>
      </c>
      <c r="AW16960">
        <v>75</v>
      </c>
      <c r="AX16960" t="s">
        <v>3512</v>
      </c>
      <c r="AY16960" t="s">
        <v>163093</v>
      </c>
      <c r="CH16960" t="b">
        <v>0</v>
      </c>
      <c r="CI16960">
        <v>55</v>
      </c>
    </row>
    <row r="16961" spans="1:87" x14ac:dyDescent="0.25">
      <c r="A16961" s="6" t="s">
        <v>164219</v>
      </c>
      <c r="B16961" t="s">
        <v>55830</v>
      </c>
      <c r="C16961" t="s">
        <v>2922</v>
      </c>
      <c r="D16961" t="s">
        <v>163095</v>
      </c>
      <c r="E16961" t="s">
        <v>134496</v>
      </c>
      <c r="K16961" t="s">
        <v>3526</v>
      </c>
      <c r="L16961" t="s">
        <v>3527</v>
      </c>
      <c r="M16961" t="s">
        <v>3528</v>
      </c>
      <c r="N16961" t="s">
        <v>3529</v>
      </c>
      <c r="O16961" t="s">
        <v>1919</v>
      </c>
      <c r="P16961" t="s">
        <v>3530</v>
      </c>
      <c r="Q16961" t="s">
        <v>3531</v>
      </c>
      <c r="R16961" t="s">
        <v>3532</v>
      </c>
      <c r="S16961" t="s">
        <v>3533</v>
      </c>
      <c r="T16961" t="s">
        <v>3534</v>
      </c>
      <c r="V16961" t="s">
        <v>164220</v>
      </c>
      <c r="Y16961">
        <v>16</v>
      </c>
      <c r="Z16961" t="s">
        <v>125963</v>
      </c>
      <c r="AA16961" t="s">
        <v>451</v>
      </c>
      <c r="AB16961">
        <v>5817</v>
      </c>
      <c r="AC16961" t="s">
        <v>62</v>
      </c>
      <c r="AD16961">
        <v>6</v>
      </c>
      <c r="AF16961">
        <v>29</v>
      </c>
      <c r="AG16961">
        <v>13</v>
      </c>
      <c r="AM16961" t="s">
        <v>1915</v>
      </c>
      <c r="AN16961" t="s">
        <v>1875</v>
      </c>
      <c r="AO16961" t="s">
        <v>3554</v>
      </c>
      <c r="AP16961" t="s">
        <v>136925</v>
      </c>
      <c r="AQ16961" t="s">
        <v>143295</v>
      </c>
      <c r="AR16961">
        <v>372</v>
      </c>
      <c r="AS16961">
        <v>342</v>
      </c>
      <c r="AT16961" t="s">
        <v>3527</v>
      </c>
      <c r="AW16961">
        <v>77</v>
      </c>
      <c r="AX16961" t="s">
        <v>3523</v>
      </c>
      <c r="AY16961" t="s">
        <v>163097</v>
      </c>
      <c r="CH16961" t="b">
        <v>0</v>
      </c>
      <c r="CI16961">
        <v>56</v>
      </c>
    </row>
    <row r="16962" spans="1:87" x14ac:dyDescent="0.25">
      <c r="A16962" s="6" t="s">
        <v>164221</v>
      </c>
      <c r="B16962" t="s">
        <v>56055</v>
      </c>
      <c r="C16962" t="s">
        <v>2922</v>
      </c>
      <c r="D16962" t="s">
        <v>137555</v>
      </c>
      <c r="E16962" t="s">
        <v>133255</v>
      </c>
      <c r="K16962" t="s">
        <v>3160</v>
      </c>
      <c r="L16962" t="s">
        <v>3161</v>
      </c>
      <c r="M16962" t="s">
        <v>3162</v>
      </c>
      <c r="N16962" t="s">
        <v>3163</v>
      </c>
      <c r="O16962" t="s">
        <v>3164</v>
      </c>
      <c r="P16962" t="s">
        <v>3165</v>
      </c>
      <c r="Q16962" t="s">
        <v>3166</v>
      </c>
      <c r="R16962" t="s">
        <v>3167</v>
      </c>
      <c r="S16962" t="s">
        <v>3168</v>
      </c>
      <c r="T16962" t="s">
        <v>3169</v>
      </c>
      <c r="V16962" t="s">
        <v>164222</v>
      </c>
      <c r="Y16962">
        <v>13</v>
      </c>
      <c r="Z16962" t="s">
        <v>125791</v>
      </c>
      <c r="AA16962" t="s">
        <v>45</v>
      </c>
      <c r="AB16962">
        <v>5818</v>
      </c>
      <c r="AC16962" t="s">
        <v>62</v>
      </c>
      <c r="AD16962">
        <v>8</v>
      </c>
      <c r="AF16962">
        <v>30</v>
      </c>
      <c r="AG16962">
        <v>2</v>
      </c>
      <c r="AM16962" t="s">
        <v>1563</v>
      </c>
      <c r="AN16962" t="s">
        <v>1550</v>
      </c>
      <c r="AO16962" t="s">
        <v>3547</v>
      </c>
      <c r="AP16962" t="s">
        <v>136509</v>
      </c>
      <c r="AQ16962" t="s">
        <v>139921</v>
      </c>
      <c r="AR16962">
        <v>43</v>
      </c>
      <c r="AS16962">
        <v>43</v>
      </c>
      <c r="AT16962" t="s">
        <v>3161</v>
      </c>
      <c r="AW16962">
        <v>16</v>
      </c>
      <c r="AX16962" t="s">
        <v>3157</v>
      </c>
      <c r="AY16962" t="s">
        <v>137557</v>
      </c>
      <c r="CH16962" t="b">
        <v>0</v>
      </c>
      <c r="CI16962">
        <v>3</v>
      </c>
    </row>
    <row r="16963" spans="1:87" x14ac:dyDescent="0.25">
      <c r="A16963" s="6" t="s">
        <v>164223</v>
      </c>
      <c r="B16963" t="s">
        <v>56139</v>
      </c>
      <c r="C16963" t="s">
        <v>2922</v>
      </c>
      <c r="D16963" t="s">
        <v>163101</v>
      </c>
      <c r="E16963" t="s">
        <v>133386</v>
      </c>
      <c r="K16963" t="s">
        <v>3186</v>
      </c>
      <c r="L16963" t="s">
        <v>3187</v>
      </c>
      <c r="M16963" t="s">
        <v>3188</v>
      </c>
      <c r="N16963" t="s">
        <v>1585</v>
      </c>
      <c r="O16963" t="s">
        <v>3189</v>
      </c>
      <c r="P16963" t="s">
        <v>3190</v>
      </c>
      <c r="Q16963" t="s">
        <v>3191</v>
      </c>
      <c r="R16963" t="s">
        <v>3192</v>
      </c>
      <c r="S16963" t="s">
        <v>3193</v>
      </c>
      <c r="T16963" t="s">
        <v>3194</v>
      </c>
      <c r="V16963" t="s">
        <v>164224</v>
      </c>
      <c r="Y16963">
        <v>4</v>
      </c>
      <c r="Z16963" t="s">
        <v>125732</v>
      </c>
      <c r="AA16963" t="s">
        <v>116</v>
      </c>
      <c r="AB16963">
        <v>5818</v>
      </c>
      <c r="AC16963" t="s">
        <v>62</v>
      </c>
      <c r="AD16963">
        <v>9</v>
      </c>
      <c r="AF16963">
        <v>30</v>
      </c>
      <c r="AG16963">
        <v>3</v>
      </c>
      <c r="AM16963" t="s">
        <v>1584</v>
      </c>
      <c r="AN16963" t="s">
        <v>1550</v>
      </c>
      <c r="AO16963" t="s">
        <v>3547</v>
      </c>
      <c r="AP16963" t="s">
        <v>136644</v>
      </c>
      <c r="AQ16963" t="s">
        <v>139938</v>
      </c>
      <c r="AR16963">
        <v>64</v>
      </c>
      <c r="AS16963">
        <v>64</v>
      </c>
      <c r="AT16963" t="s">
        <v>3187</v>
      </c>
      <c r="AW16963">
        <v>19</v>
      </c>
      <c r="AX16963" t="s">
        <v>3183</v>
      </c>
      <c r="AY16963" t="s">
        <v>163103</v>
      </c>
      <c r="CH16963" t="b">
        <v>0</v>
      </c>
      <c r="CI16963">
        <v>6</v>
      </c>
    </row>
    <row r="16964" spans="1:87" x14ac:dyDescent="0.25">
      <c r="A16964" s="6" t="s">
        <v>164225</v>
      </c>
      <c r="B16964" t="s">
        <v>56195</v>
      </c>
      <c r="C16964" t="s">
        <v>2922</v>
      </c>
      <c r="D16964" t="s">
        <v>163105</v>
      </c>
      <c r="E16964" t="s">
        <v>133387</v>
      </c>
      <c r="K16964" t="s">
        <v>3198</v>
      </c>
      <c r="L16964" t="s">
        <v>3199</v>
      </c>
      <c r="M16964" t="s">
        <v>3200</v>
      </c>
      <c r="N16964" t="s">
        <v>3201</v>
      </c>
      <c r="O16964" t="s">
        <v>3202</v>
      </c>
      <c r="P16964" t="s">
        <v>3203</v>
      </c>
      <c r="Q16964" t="s">
        <v>3204</v>
      </c>
      <c r="R16964" t="s">
        <v>3205</v>
      </c>
      <c r="S16964" t="s">
        <v>3206</v>
      </c>
      <c r="T16964" t="s">
        <v>3207</v>
      </c>
      <c r="V16964" t="s">
        <v>164226</v>
      </c>
      <c r="Y16964">
        <v>18</v>
      </c>
      <c r="Z16964" t="s">
        <v>125732</v>
      </c>
      <c r="AA16964" t="s">
        <v>116</v>
      </c>
      <c r="AB16964">
        <v>5818</v>
      </c>
      <c r="AC16964" t="s">
        <v>62</v>
      </c>
      <c r="AD16964">
        <v>9</v>
      </c>
      <c r="AF16964">
        <v>30</v>
      </c>
      <c r="AG16964">
        <v>3</v>
      </c>
      <c r="AM16964" t="s">
        <v>1598</v>
      </c>
      <c r="AN16964" t="s">
        <v>1550</v>
      </c>
      <c r="AO16964" t="s">
        <v>3547</v>
      </c>
      <c r="AP16964" t="s">
        <v>136656</v>
      </c>
      <c r="AQ16964" t="s">
        <v>139938</v>
      </c>
      <c r="AR16964">
        <v>78</v>
      </c>
      <c r="AS16964">
        <v>78</v>
      </c>
      <c r="AT16964" t="s">
        <v>3199</v>
      </c>
      <c r="AW16964">
        <v>21</v>
      </c>
      <c r="AX16964" t="s">
        <v>3195</v>
      </c>
      <c r="AY16964" t="s">
        <v>163107</v>
      </c>
      <c r="CH16964" t="b">
        <v>0</v>
      </c>
      <c r="CI16964">
        <v>8</v>
      </c>
    </row>
    <row r="16965" spans="1:87" x14ac:dyDescent="0.25">
      <c r="A16965" s="6" t="s">
        <v>164227</v>
      </c>
      <c r="B16965" t="s">
        <v>127083</v>
      </c>
      <c r="C16965" t="s">
        <v>2922</v>
      </c>
      <c r="D16965" t="s">
        <v>163109</v>
      </c>
      <c r="E16965" t="s">
        <v>134230</v>
      </c>
      <c r="K16965" t="s">
        <v>3236</v>
      </c>
      <c r="L16965" t="s">
        <v>3237</v>
      </c>
      <c r="M16965" t="s">
        <v>3238</v>
      </c>
      <c r="N16965" t="s">
        <v>3239</v>
      </c>
      <c r="O16965" t="s">
        <v>3240</v>
      </c>
      <c r="P16965" t="s">
        <v>3241</v>
      </c>
      <c r="Q16965" t="s">
        <v>3242</v>
      </c>
      <c r="R16965" t="s">
        <v>3243</v>
      </c>
      <c r="S16965" t="s">
        <v>3244</v>
      </c>
      <c r="T16965" t="s">
        <v>3245</v>
      </c>
      <c r="V16965" t="s">
        <v>164228</v>
      </c>
      <c r="Y16965">
        <v>9</v>
      </c>
      <c r="Z16965" t="s">
        <v>126410</v>
      </c>
      <c r="AA16965" t="s">
        <v>184</v>
      </c>
      <c r="AB16965">
        <v>5818</v>
      </c>
      <c r="AC16965" t="s">
        <v>62</v>
      </c>
      <c r="AD16965">
        <v>10</v>
      </c>
      <c r="AF16965">
        <v>29</v>
      </c>
      <c r="AG16965">
        <v>4</v>
      </c>
      <c r="AM16965" t="s">
        <v>1612</v>
      </c>
      <c r="AN16965" t="s">
        <v>1550</v>
      </c>
      <c r="AO16965" t="s">
        <v>3547</v>
      </c>
      <c r="AP16965" t="s">
        <v>136672</v>
      </c>
      <c r="AQ16965" t="s">
        <v>144371</v>
      </c>
      <c r="AR16965">
        <v>99</v>
      </c>
      <c r="AS16965">
        <v>99</v>
      </c>
      <c r="AT16965" t="s">
        <v>3237</v>
      </c>
      <c r="AW16965">
        <v>26</v>
      </c>
      <c r="AX16965" t="s">
        <v>3233</v>
      </c>
      <c r="AY16965" t="s">
        <v>163111</v>
      </c>
      <c r="CH16965" t="b">
        <v>0</v>
      </c>
      <c r="CI16965">
        <v>11</v>
      </c>
    </row>
    <row r="16966" spans="1:87" x14ac:dyDescent="0.25">
      <c r="A16966" s="6" t="s">
        <v>164229</v>
      </c>
      <c r="B16966" t="s">
        <v>127084</v>
      </c>
      <c r="C16966" t="s">
        <v>2922</v>
      </c>
      <c r="D16966" t="s">
        <v>163113</v>
      </c>
      <c r="E16966" t="s">
        <v>134231</v>
      </c>
      <c r="K16966" t="s">
        <v>3249</v>
      </c>
      <c r="L16966" t="s">
        <v>3250</v>
      </c>
      <c r="M16966" t="s">
        <v>3251</v>
      </c>
      <c r="N16966" t="s">
        <v>1622</v>
      </c>
      <c r="O16966" t="s">
        <v>3252</v>
      </c>
      <c r="P16966" t="s">
        <v>3253</v>
      </c>
      <c r="Q16966" t="s">
        <v>3254</v>
      </c>
      <c r="R16966" t="s">
        <v>3255</v>
      </c>
      <c r="S16966" t="s">
        <v>3256</v>
      </c>
      <c r="T16966" t="s">
        <v>3257</v>
      </c>
      <c r="V16966" t="s">
        <v>164230</v>
      </c>
      <c r="Y16966">
        <v>16</v>
      </c>
      <c r="Z16966" t="s">
        <v>126410</v>
      </c>
      <c r="AA16966" t="s">
        <v>184</v>
      </c>
      <c r="AB16966">
        <v>5818</v>
      </c>
      <c r="AC16966" t="s">
        <v>62</v>
      </c>
      <c r="AD16966">
        <v>10</v>
      </c>
      <c r="AF16966">
        <v>29</v>
      </c>
      <c r="AG16966">
        <v>4</v>
      </c>
      <c r="AM16966" t="s">
        <v>1621</v>
      </c>
      <c r="AN16966" t="s">
        <v>1550</v>
      </c>
      <c r="AO16966" t="s">
        <v>3547</v>
      </c>
      <c r="AP16966" t="s">
        <v>136678</v>
      </c>
      <c r="AQ16966" t="s">
        <v>144371</v>
      </c>
      <c r="AR16966">
        <v>106</v>
      </c>
      <c r="AS16966">
        <v>106</v>
      </c>
      <c r="AT16966" t="s">
        <v>3250</v>
      </c>
      <c r="AW16966">
        <v>27</v>
      </c>
      <c r="AX16966" t="s">
        <v>3246</v>
      </c>
      <c r="AY16966" t="s">
        <v>163115</v>
      </c>
      <c r="CH16966" t="b">
        <v>0</v>
      </c>
      <c r="CI16966">
        <v>12</v>
      </c>
    </row>
    <row r="16967" spans="1:87" x14ac:dyDescent="0.25">
      <c r="A16967" s="6" t="s">
        <v>164231</v>
      </c>
      <c r="B16967" t="s">
        <v>124647</v>
      </c>
      <c r="C16967" t="s">
        <v>2922</v>
      </c>
      <c r="D16967" t="s">
        <v>163117</v>
      </c>
      <c r="E16967" t="s">
        <v>133257</v>
      </c>
      <c r="K16967" t="s">
        <v>3273</v>
      </c>
      <c r="L16967" t="s">
        <v>3274</v>
      </c>
      <c r="M16967" t="s">
        <v>3275</v>
      </c>
      <c r="N16967" t="s">
        <v>3276</v>
      </c>
      <c r="O16967" t="s">
        <v>3277</v>
      </c>
      <c r="P16967" t="s">
        <v>3278</v>
      </c>
      <c r="Q16967" t="s">
        <v>3279</v>
      </c>
      <c r="R16967" t="s">
        <v>3280</v>
      </c>
      <c r="S16967" t="s">
        <v>3281</v>
      </c>
      <c r="T16967" t="s">
        <v>3282</v>
      </c>
      <c r="V16967" t="s">
        <v>164232</v>
      </c>
      <c r="Y16967">
        <v>8</v>
      </c>
      <c r="Z16967" t="s">
        <v>124646</v>
      </c>
      <c r="AA16967" t="s">
        <v>596</v>
      </c>
      <c r="AB16967">
        <v>5818</v>
      </c>
      <c r="AC16967" t="s">
        <v>62</v>
      </c>
      <c r="AD16967">
        <v>11</v>
      </c>
      <c r="AF16967">
        <v>30</v>
      </c>
      <c r="AG16967">
        <v>5</v>
      </c>
      <c r="AM16967" t="s">
        <v>1645</v>
      </c>
      <c r="AN16967" t="s">
        <v>1630</v>
      </c>
      <c r="AO16967" t="s">
        <v>3616</v>
      </c>
      <c r="AP16967" t="s">
        <v>136696</v>
      </c>
      <c r="AQ16967" t="s">
        <v>138664</v>
      </c>
      <c r="AR16967">
        <v>127</v>
      </c>
      <c r="AS16967">
        <v>127</v>
      </c>
      <c r="AT16967" t="s">
        <v>3274</v>
      </c>
      <c r="AW16967">
        <v>30</v>
      </c>
      <c r="AX16967" t="s">
        <v>3270</v>
      </c>
      <c r="AY16967" t="s">
        <v>163119</v>
      </c>
      <c r="CH16967" t="b">
        <v>0</v>
      </c>
      <c r="CI16967">
        <v>15</v>
      </c>
    </row>
    <row r="16968" spans="1:87" x14ac:dyDescent="0.25">
      <c r="A16968" s="6" t="s">
        <v>164233</v>
      </c>
      <c r="B16968" t="s">
        <v>56503</v>
      </c>
      <c r="C16968" t="s">
        <v>2922</v>
      </c>
      <c r="D16968" t="s">
        <v>163159</v>
      </c>
      <c r="E16968" t="s">
        <v>134232</v>
      </c>
      <c r="K16968" t="s">
        <v>3287</v>
      </c>
      <c r="L16968" t="s">
        <v>3288</v>
      </c>
      <c r="M16968" t="s">
        <v>3289</v>
      </c>
      <c r="N16968" t="s">
        <v>3134</v>
      </c>
      <c r="O16968" t="s">
        <v>3135</v>
      </c>
      <c r="P16968" t="s">
        <v>3136</v>
      </c>
      <c r="Q16968" t="s">
        <v>3137</v>
      </c>
      <c r="R16968" t="s">
        <v>3138</v>
      </c>
      <c r="S16968" t="s">
        <v>3290</v>
      </c>
      <c r="T16968" t="s">
        <v>3291</v>
      </c>
      <c r="V16968" t="s">
        <v>164234</v>
      </c>
      <c r="Y16968">
        <v>6</v>
      </c>
      <c r="Z16968" t="s">
        <v>127521</v>
      </c>
      <c r="AA16968" t="s">
        <v>127423</v>
      </c>
      <c r="AB16968">
        <v>5818</v>
      </c>
      <c r="AC16968" t="s">
        <v>62</v>
      </c>
      <c r="AD16968">
        <v>12</v>
      </c>
      <c r="AF16968">
        <v>29</v>
      </c>
      <c r="AG16968">
        <v>6</v>
      </c>
      <c r="AM16968" t="s">
        <v>1683</v>
      </c>
      <c r="AN16968" t="s">
        <v>1630</v>
      </c>
      <c r="AO16968" t="s">
        <v>3616</v>
      </c>
      <c r="AP16968" t="s">
        <v>136726</v>
      </c>
      <c r="AQ16968" t="s">
        <v>143304</v>
      </c>
      <c r="AR16968">
        <v>155</v>
      </c>
      <c r="AS16968">
        <v>155</v>
      </c>
      <c r="AT16968" t="s">
        <v>3288</v>
      </c>
      <c r="AW16968">
        <v>35</v>
      </c>
      <c r="AX16968" t="s">
        <v>3132</v>
      </c>
      <c r="AY16968" t="s">
        <v>163161</v>
      </c>
      <c r="CH16968" t="b">
        <v>0</v>
      </c>
      <c r="CI16968">
        <v>19</v>
      </c>
    </row>
    <row r="16969" spans="1:87" x14ac:dyDescent="0.25">
      <c r="A16969" s="6" t="s">
        <v>164235</v>
      </c>
      <c r="B16969" t="s">
        <v>56615</v>
      </c>
      <c r="C16969" t="s">
        <v>2922</v>
      </c>
      <c r="D16969" t="s">
        <v>163163</v>
      </c>
      <c r="E16969" t="s">
        <v>133258</v>
      </c>
      <c r="K16969" t="s">
        <v>133124</v>
      </c>
      <c r="L16969" t="s">
        <v>133125</v>
      </c>
      <c r="M16969" t="s">
        <v>133126</v>
      </c>
      <c r="N16969" t="s">
        <v>3052</v>
      </c>
      <c r="O16969" t="s">
        <v>3053</v>
      </c>
      <c r="P16969" t="s">
        <v>3054</v>
      </c>
      <c r="Q16969" t="s">
        <v>3055</v>
      </c>
      <c r="R16969" t="s">
        <v>3056</v>
      </c>
      <c r="S16969" t="s">
        <v>3057</v>
      </c>
      <c r="T16969" t="s">
        <v>3058</v>
      </c>
      <c r="V16969" t="s">
        <v>164236</v>
      </c>
      <c r="Y16969">
        <v>5</v>
      </c>
      <c r="Z16969" t="s">
        <v>124182</v>
      </c>
      <c r="AA16969" t="s">
        <v>732</v>
      </c>
      <c r="AB16969">
        <v>5818</v>
      </c>
      <c r="AC16969" t="s">
        <v>62</v>
      </c>
      <c r="AD16969">
        <v>1</v>
      </c>
      <c r="AF16969">
        <v>30</v>
      </c>
      <c r="AG16969">
        <v>8</v>
      </c>
      <c r="AM16969" t="s">
        <v>1735</v>
      </c>
      <c r="AN16969" t="s">
        <v>1735</v>
      </c>
      <c r="AO16969" t="s">
        <v>3598</v>
      </c>
      <c r="AP16969" t="s">
        <v>136533</v>
      </c>
      <c r="AQ16969" t="s">
        <v>141292</v>
      </c>
      <c r="AR16969">
        <v>213</v>
      </c>
      <c r="AS16969">
        <v>183</v>
      </c>
      <c r="AT16969" t="s">
        <v>133125</v>
      </c>
      <c r="AW16969">
        <v>45</v>
      </c>
      <c r="AX16969" t="s">
        <v>3048</v>
      </c>
      <c r="AY16969" t="s">
        <v>163165</v>
      </c>
      <c r="CH16969" t="b">
        <v>0</v>
      </c>
      <c r="CI16969">
        <v>25</v>
      </c>
    </row>
    <row r="16970" spans="1:87" x14ac:dyDescent="0.25">
      <c r="A16970" s="6" t="s">
        <v>164237</v>
      </c>
      <c r="B16970" t="s">
        <v>56867</v>
      </c>
      <c r="C16970" t="s">
        <v>2922</v>
      </c>
      <c r="D16970" t="s">
        <v>137635</v>
      </c>
      <c r="E16970" t="s">
        <v>133733</v>
      </c>
      <c r="K16970" t="s">
        <v>3371</v>
      </c>
      <c r="L16970" t="s">
        <v>3372</v>
      </c>
      <c r="M16970" t="s">
        <v>3373</v>
      </c>
      <c r="N16970" t="s">
        <v>3374</v>
      </c>
      <c r="O16970" t="s">
        <v>3375</v>
      </c>
      <c r="P16970" t="s">
        <v>3376</v>
      </c>
      <c r="Q16970" t="s">
        <v>3377</v>
      </c>
      <c r="R16970" t="s">
        <v>3378</v>
      </c>
      <c r="S16970" t="s">
        <v>3379</v>
      </c>
      <c r="T16970" t="s">
        <v>3380</v>
      </c>
      <c r="V16970" t="s">
        <v>164238</v>
      </c>
      <c r="Y16970">
        <v>9</v>
      </c>
      <c r="Z16970" t="s">
        <v>124288</v>
      </c>
      <c r="AA16970" t="s">
        <v>806</v>
      </c>
      <c r="AB16970">
        <v>5818</v>
      </c>
      <c r="AC16970" t="s">
        <v>62</v>
      </c>
      <c r="AD16970">
        <v>3</v>
      </c>
      <c r="AF16970">
        <v>30</v>
      </c>
      <c r="AG16970">
        <v>10</v>
      </c>
      <c r="AM16970" t="s">
        <v>136980</v>
      </c>
      <c r="AP16970" t="s">
        <v>136547</v>
      </c>
      <c r="AQ16970" t="s">
        <v>140666</v>
      </c>
      <c r="AR16970">
        <v>276</v>
      </c>
      <c r="AS16970">
        <v>246</v>
      </c>
      <c r="AT16970" t="s">
        <v>3372</v>
      </c>
      <c r="AW16970">
        <v>61</v>
      </c>
      <c r="AX16970" t="s">
        <v>137627</v>
      </c>
      <c r="AY16970" t="s">
        <v>137636</v>
      </c>
      <c r="CH16970" t="b">
        <v>0</v>
      </c>
      <c r="CI16970">
        <v>39</v>
      </c>
    </row>
    <row r="16971" spans="1:87" x14ac:dyDescent="0.25">
      <c r="A16971" s="6" t="s">
        <v>164239</v>
      </c>
      <c r="B16971" t="s">
        <v>56895</v>
      </c>
      <c r="C16971" t="s">
        <v>2922</v>
      </c>
      <c r="D16971" t="s">
        <v>137637</v>
      </c>
      <c r="E16971" t="s">
        <v>133734</v>
      </c>
      <c r="K16971" t="s">
        <v>3384</v>
      </c>
      <c r="L16971" t="s">
        <v>2767</v>
      </c>
      <c r="M16971" t="s">
        <v>3385</v>
      </c>
      <c r="N16971" t="s">
        <v>3386</v>
      </c>
      <c r="O16971" t="s">
        <v>3387</v>
      </c>
      <c r="P16971" t="s">
        <v>3388</v>
      </c>
      <c r="Q16971" t="s">
        <v>3389</v>
      </c>
      <c r="R16971" t="s">
        <v>3390</v>
      </c>
      <c r="S16971" t="s">
        <v>3391</v>
      </c>
      <c r="T16971" t="s">
        <v>3392</v>
      </c>
      <c r="V16971" t="s">
        <v>164240</v>
      </c>
      <c r="Y16971">
        <v>16</v>
      </c>
      <c r="Z16971" t="s">
        <v>124288</v>
      </c>
      <c r="AA16971" t="s">
        <v>806</v>
      </c>
      <c r="AB16971">
        <v>5818</v>
      </c>
      <c r="AC16971" t="s">
        <v>62</v>
      </c>
      <c r="AD16971">
        <v>3</v>
      </c>
      <c r="AF16971">
        <v>30</v>
      </c>
      <c r="AG16971">
        <v>10</v>
      </c>
      <c r="AM16971" t="s">
        <v>1826</v>
      </c>
      <c r="AN16971" t="s">
        <v>1813</v>
      </c>
      <c r="AO16971" t="s">
        <v>3577</v>
      </c>
      <c r="AP16971" t="s">
        <v>136850</v>
      </c>
      <c r="AQ16971" t="s">
        <v>140666</v>
      </c>
      <c r="AR16971">
        <v>283</v>
      </c>
      <c r="AS16971">
        <v>253</v>
      </c>
      <c r="AT16971" t="s">
        <v>2767</v>
      </c>
      <c r="AW16971">
        <v>23</v>
      </c>
      <c r="AX16971" t="s">
        <v>123988</v>
      </c>
      <c r="AY16971" t="s">
        <v>137638</v>
      </c>
      <c r="CH16971" t="b">
        <v>0</v>
      </c>
      <c r="CI16971">
        <v>40</v>
      </c>
    </row>
    <row r="16972" spans="1:87" x14ac:dyDescent="0.25">
      <c r="A16972" s="6" t="s">
        <v>164241</v>
      </c>
      <c r="B16972" t="s">
        <v>56979</v>
      </c>
      <c r="C16972" t="s">
        <v>2922</v>
      </c>
      <c r="D16972" t="s">
        <v>137639</v>
      </c>
      <c r="E16972" t="s">
        <v>134233</v>
      </c>
      <c r="K16972" t="s">
        <v>3420</v>
      </c>
      <c r="L16972" t="s">
        <v>3421</v>
      </c>
      <c r="M16972" t="s">
        <v>3422</v>
      </c>
      <c r="N16972" t="s">
        <v>3423</v>
      </c>
      <c r="O16972" t="s">
        <v>3424</v>
      </c>
      <c r="P16972" t="s">
        <v>3425</v>
      </c>
      <c r="Q16972" t="s">
        <v>3426</v>
      </c>
      <c r="R16972" t="s">
        <v>3427</v>
      </c>
      <c r="S16972" t="s">
        <v>3428</v>
      </c>
      <c r="T16972" t="s">
        <v>3429</v>
      </c>
      <c r="V16972" t="s">
        <v>164242</v>
      </c>
      <c r="Y16972">
        <v>7</v>
      </c>
      <c r="Z16972" t="s">
        <v>126183</v>
      </c>
      <c r="AA16972" t="s">
        <v>386</v>
      </c>
      <c r="AB16972">
        <v>5818</v>
      </c>
      <c r="AC16972" t="s">
        <v>62</v>
      </c>
      <c r="AD16972">
        <v>4</v>
      </c>
      <c r="AF16972">
        <v>29</v>
      </c>
      <c r="AG16972">
        <v>11</v>
      </c>
      <c r="AM16972" t="s">
        <v>1847</v>
      </c>
      <c r="AN16972" t="s">
        <v>1813</v>
      </c>
      <c r="AO16972" t="s">
        <v>3577</v>
      </c>
      <c r="AP16972" t="s">
        <v>136549</v>
      </c>
      <c r="AQ16972" t="s">
        <v>143306</v>
      </c>
      <c r="AR16972">
        <v>304</v>
      </c>
      <c r="AS16972">
        <v>274</v>
      </c>
      <c r="AT16972" t="s">
        <v>3421</v>
      </c>
      <c r="AW16972">
        <v>64</v>
      </c>
      <c r="AX16972" t="s">
        <v>3417</v>
      </c>
      <c r="AY16972" t="s">
        <v>137640</v>
      </c>
      <c r="CH16972" t="b">
        <v>0</v>
      </c>
      <c r="CI16972">
        <v>43</v>
      </c>
    </row>
    <row r="16973" spans="1:87" x14ac:dyDescent="0.25">
      <c r="A16973" s="6" t="s">
        <v>164243</v>
      </c>
      <c r="B16973" t="s">
        <v>57007</v>
      </c>
      <c r="C16973" t="s">
        <v>2922</v>
      </c>
      <c r="D16973" t="s">
        <v>137641</v>
      </c>
      <c r="E16973" t="s">
        <v>134234</v>
      </c>
      <c r="K16973" t="s">
        <v>3433</v>
      </c>
      <c r="L16973" t="s">
        <v>3434</v>
      </c>
      <c r="M16973" t="s">
        <v>3435</v>
      </c>
      <c r="N16973" t="s">
        <v>3436</v>
      </c>
      <c r="O16973" t="s">
        <v>3437</v>
      </c>
      <c r="P16973" t="s">
        <v>3438</v>
      </c>
      <c r="Q16973" t="s">
        <v>3439</v>
      </c>
      <c r="R16973" t="s">
        <v>3440</v>
      </c>
      <c r="S16973" t="s">
        <v>3441</v>
      </c>
      <c r="T16973" t="s">
        <v>3442</v>
      </c>
      <c r="V16973" t="s">
        <v>164244</v>
      </c>
      <c r="Y16973">
        <v>14</v>
      </c>
      <c r="Z16973" t="s">
        <v>126183</v>
      </c>
      <c r="AA16973" t="s">
        <v>386</v>
      </c>
      <c r="AB16973">
        <v>5818</v>
      </c>
      <c r="AC16973" t="s">
        <v>62</v>
      </c>
      <c r="AD16973">
        <v>4</v>
      </c>
      <c r="AF16973">
        <v>29</v>
      </c>
      <c r="AG16973">
        <v>11</v>
      </c>
      <c r="AM16973" t="s">
        <v>1854</v>
      </c>
      <c r="AN16973" t="s">
        <v>1813</v>
      </c>
      <c r="AO16973" t="s">
        <v>3577</v>
      </c>
      <c r="AP16973" t="s">
        <v>136550</v>
      </c>
      <c r="AQ16973" t="s">
        <v>143306</v>
      </c>
      <c r="AR16973">
        <v>311</v>
      </c>
      <c r="AS16973">
        <v>281</v>
      </c>
      <c r="AT16973" t="s">
        <v>3434</v>
      </c>
      <c r="AW16973">
        <v>65</v>
      </c>
      <c r="AX16973" t="s">
        <v>3430</v>
      </c>
      <c r="AY16973" t="s">
        <v>137642</v>
      </c>
      <c r="CH16973" t="b">
        <v>0</v>
      </c>
      <c r="CI16973">
        <v>44</v>
      </c>
    </row>
    <row r="16974" spans="1:87" x14ac:dyDescent="0.25">
      <c r="A16974" s="6" t="s">
        <v>164245</v>
      </c>
      <c r="B16974" t="s">
        <v>57147</v>
      </c>
      <c r="C16974" t="s">
        <v>2922</v>
      </c>
      <c r="D16974" t="s">
        <v>137643</v>
      </c>
      <c r="E16974" t="s">
        <v>133542</v>
      </c>
      <c r="K16974" t="s">
        <v>3483</v>
      </c>
      <c r="L16974" t="s">
        <v>3484</v>
      </c>
      <c r="M16974" t="s">
        <v>3485</v>
      </c>
      <c r="N16974" t="s">
        <v>1889</v>
      </c>
      <c r="O16974" t="s">
        <v>3486</v>
      </c>
      <c r="P16974" t="s">
        <v>3487</v>
      </c>
      <c r="Q16974" t="s">
        <v>3488</v>
      </c>
      <c r="R16974" t="s">
        <v>3489</v>
      </c>
      <c r="S16974" t="s">
        <v>3490</v>
      </c>
      <c r="T16974" t="s">
        <v>3485</v>
      </c>
      <c r="V16974" t="s">
        <v>164246</v>
      </c>
      <c r="Y16974">
        <v>20</v>
      </c>
      <c r="Z16974" t="s">
        <v>124384</v>
      </c>
      <c r="AA16974" t="s">
        <v>877</v>
      </c>
      <c r="AB16974">
        <v>5818</v>
      </c>
      <c r="AC16974" t="s">
        <v>62</v>
      </c>
      <c r="AD16974">
        <v>5</v>
      </c>
      <c r="AF16974">
        <v>30</v>
      </c>
      <c r="AG16974">
        <v>12</v>
      </c>
      <c r="AM16974" t="s">
        <v>1888</v>
      </c>
      <c r="AN16974" t="s">
        <v>1875</v>
      </c>
      <c r="AO16974" t="s">
        <v>3554</v>
      </c>
      <c r="AP16974" t="s">
        <v>136556</v>
      </c>
      <c r="AQ16974" t="s">
        <v>142006</v>
      </c>
      <c r="AR16974">
        <v>346</v>
      </c>
      <c r="AS16974">
        <v>316</v>
      </c>
      <c r="AT16974" t="s">
        <v>3484</v>
      </c>
      <c r="AW16974">
        <v>72</v>
      </c>
      <c r="AX16974" t="s">
        <v>3480</v>
      </c>
      <c r="AY16974" t="s">
        <v>137644</v>
      </c>
      <c r="CH16974" t="b">
        <v>0</v>
      </c>
      <c r="CI16974">
        <v>52</v>
      </c>
    </row>
    <row r="16975" spans="1:87" x14ac:dyDescent="0.25">
      <c r="A16975" s="6" t="s">
        <v>164247</v>
      </c>
      <c r="B16975" t="s">
        <v>57203</v>
      </c>
      <c r="C16975" t="s">
        <v>2922</v>
      </c>
      <c r="D16975" t="s">
        <v>137645</v>
      </c>
      <c r="E16975" t="s">
        <v>134498</v>
      </c>
      <c r="K16975" t="s">
        <v>3503</v>
      </c>
      <c r="L16975" t="s">
        <v>3504</v>
      </c>
      <c r="M16975" t="s">
        <v>3505</v>
      </c>
      <c r="N16975" t="s">
        <v>1902</v>
      </c>
      <c r="O16975" t="s">
        <v>3506</v>
      </c>
      <c r="P16975" t="s">
        <v>3507</v>
      </c>
      <c r="Q16975" t="s">
        <v>3508</v>
      </c>
      <c r="R16975" t="s">
        <v>3509</v>
      </c>
      <c r="S16975" t="s">
        <v>3510</v>
      </c>
      <c r="T16975" t="s">
        <v>3511</v>
      </c>
      <c r="V16975" t="s">
        <v>164248</v>
      </c>
      <c r="Y16975">
        <v>4</v>
      </c>
      <c r="Z16975" t="s">
        <v>125964</v>
      </c>
      <c r="AA16975" t="s">
        <v>451</v>
      </c>
      <c r="AB16975">
        <v>5818</v>
      </c>
      <c r="AC16975" t="s">
        <v>62</v>
      </c>
      <c r="AD16975">
        <v>6</v>
      </c>
      <c r="AF16975">
        <v>29</v>
      </c>
      <c r="AG16975">
        <v>13</v>
      </c>
      <c r="AM16975" t="s">
        <v>1901</v>
      </c>
      <c r="AN16975" t="s">
        <v>1875</v>
      </c>
      <c r="AO16975" t="s">
        <v>3554</v>
      </c>
      <c r="AP16975" t="s">
        <v>136558</v>
      </c>
      <c r="AQ16975" t="s">
        <v>143318</v>
      </c>
      <c r="AR16975">
        <v>360</v>
      </c>
      <c r="AS16975">
        <v>330</v>
      </c>
      <c r="AT16975" t="s">
        <v>3504</v>
      </c>
      <c r="AW16975">
        <v>74</v>
      </c>
      <c r="AX16975" t="s">
        <v>3500</v>
      </c>
      <c r="AY16975" t="s">
        <v>137646</v>
      </c>
      <c r="CH16975" t="b">
        <v>0</v>
      </c>
      <c r="CI16975">
        <v>54</v>
      </c>
    </row>
    <row r="16976" spans="1:87" x14ac:dyDescent="0.25">
      <c r="A16976" s="6" t="s">
        <v>164249</v>
      </c>
      <c r="B16976" t="s">
        <v>57231</v>
      </c>
      <c r="C16976" t="s">
        <v>2922</v>
      </c>
      <c r="D16976" t="s">
        <v>137647</v>
      </c>
      <c r="E16976" t="s">
        <v>134499</v>
      </c>
      <c r="K16976" t="s">
        <v>3515</v>
      </c>
      <c r="L16976" t="s">
        <v>2949</v>
      </c>
      <c r="M16976" t="s">
        <v>2783</v>
      </c>
      <c r="N16976" t="s">
        <v>3516</v>
      </c>
      <c r="O16976" t="s">
        <v>3517</v>
      </c>
      <c r="P16976" t="s">
        <v>3518</v>
      </c>
      <c r="Q16976" t="s">
        <v>3519</v>
      </c>
      <c r="R16976" t="s">
        <v>3520</v>
      </c>
      <c r="S16976" t="s">
        <v>3521</v>
      </c>
      <c r="T16976" t="s">
        <v>3522</v>
      </c>
      <c r="V16976" t="s">
        <v>164250</v>
      </c>
      <c r="Y16976">
        <v>11</v>
      </c>
      <c r="Z16976" t="s">
        <v>125964</v>
      </c>
      <c r="AA16976" t="s">
        <v>451</v>
      </c>
      <c r="AB16976">
        <v>5818</v>
      </c>
      <c r="AC16976" t="s">
        <v>62</v>
      </c>
      <c r="AD16976">
        <v>6</v>
      </c>
      <c r="AF16976">
        <v>29</v>
      </c>
      <c r="AG16976">
        <v>13</v>
      </c>
      <c r="AM16976" t="s">
        <v>1908</v>
      </c>
      <c r="AN16976" t="s">
        <v>1875</v>
      </c>
      <c r="AO16976" t="s">
        <v>3554</v>
      </c>
      <c r="AP16976" t="s">
        <v>136559</v>
      </c>
      <c r="AQ16976" t="s">
        <v>143318</v>
      </c>
      <c r="AR16976">
        <v>367</v>
      </c>
      <c r="AS16976">
        <v>337</v>
      </c>
      <c r="AT16976" t="s">
        <v>2949</v>
      </c>
      <c r="AW16976">
        <v>75</v>
      </c>
      <c r="AX16976" t="s">
        <v>3512</v>
      </c>
      <c r="AY16976" t="s">
        <v>137648</v>
      </c>
      <c r="CH16976" t="b">
        <v>0</v>
      </c>
      <c r="CI16976">
        <v>55</v>
      </c>
    </row>
    <row r="16977" spans="1:87" x14ac:dyDescent="0.25">
      <c r="A16977" s="6" t="s">
        <v>164251</v>
      </c>
      <c r="B16977" t="s">
        <v>57259</v>
      </c>
      <c r="C16977" t="s">
        <v>2922</v>
      </c>
      <c r="D16977" t="s">
        <v>137649</v>
      </c>
      <c r="E16977" t="s">
        <v>134500</v>
      </c>
      <c r="K16977" t="s">
        <v>3526</v>
      </c>
      <c r="L16977" t="s">
        <v>3527</v>
      </c>
      <c r="M16977" t="s">
        <v>3528</v>
      </c>
      <c r="N16977" t="s">
        <v>3529</v>
      </c>
      <c r="O16977" t="s">
        <v>1919</v>
      </c>
      <c r="P16977" t="s">
        <v>3530</v>
      </c>
      <c r="Q16977" t="s">
        <v>3531</v>
      </c>
      <c r="R16977" t="s">
        <v>3532</v>
      </c>
      <c r="S16977" t="s">
        <v>3533</v>
      </c>
      <c r="T16977" t="s">
        <v>3534</v>
      </c>
      <c r="V16977" t="s">
        <v>164252</v>
      </c>
      <c r="Y16977">
        <v>18</v>
      </c>
      <c r="Z16977" t="s">
        <v>125964</v>
      </c>
      <c r="AA16977" t="s">
        <v>451</v>
      </c>
      <c r="AB16977">
        <v>5818</v>
      </c>
      <c r="AC16977" t="s">
        <v>62</v>
      </c>
      <c r="AD16977">
        <v>6</v>
      </c>
      <c r="AF16977">
        <v>29</v>
      </c>
      <c r="AG16977">
        <v>13</v>
      </c>
      <c r="AM16977" t="s">
        <v>1915</v>
      </c>
      <c r="AN16977" t="s">
        <v>1875</v>
      </c>
      <c r="AO16977" t="s">
        <v>3554</v>
      </c>
      <c r="AP16977" t="s">
        <v>136560</v>
      </c>
      <c r="AQ16977" t="s">
        <v>143318</v>
      </c>
      <c r="AR16977">
        <v>374</v>
      </c>
      <c r="AS16977">
        <v>344</v>
      </c>
      <c r="AT16977" t="s">
        <v>3527</v>
      </c>
      <c r="AW16977">
        <v>77</v>
      </c>
      <c r="AX16977" t="s">
        <v>3523</v>
      </c>
      <c r="AY16977" t="s">
        <v>137650</v>
      </c>
      <c r="CH16977" t="b">
        <v>0</v>
      </c>
      <c r="CI16977">
        <v>56</v>
      </c>
    </row>
    <row r="16978" spans="1:87" x14ac:dyDescent="0.25">
      <c r="A16978" s="6" t="s">
        <v>164253</v>
      </c>
      <c r="B16978" t="s">
        <v>57456</v>
      </c>
      <c r="C16978" t="s">
        <v>2922</v>
      </c>
      <c r="D16978" t="s">
        <v>137651</v>
      </c>
      <c r="E16978" t="s">
        <v>134235</v>
      </c>
      <c r="K16978" t="s">
        <v>3160</v>
      </c>
      <c r="L16978" t="s">
        <v>3161</v>
      </c>
      <c r="M16978" t="s">
        <v>3162</v>
      </c>
      <c r="N16978" t="s">
        <v>3163</v>
      </c>
      <c r="O16978" t="s">
        <v>3164</v>
      </c>
      <c r="P16978" t="s">
        <v>3165</v>
      </c>
      <c r="Q16978" t="s">
        <v>3166</v>
      </c>
      <c r="R16978" t="s">
        <v>3167</v>
      </c>
      <c r="S16978" t="s">
        <v>3168</v>
      </c>
      <c r="T16978" t="s">
        <v>3169</v>
      </c>
      <c r="V16978" t="s">
        <v>164254</v>
      </c>
      <c r="Y16978">
        <v>8</v>
      </c>
      <c r="Z16978" t="s">
        <v>125904</v>
      </c>
      <c r="AA16978" t="s">
        <v>45</v>
      </c>
      <c r="AB16978">
        <v>5819</v>
      </c>
      <c r="AC16978" t="s">
        <v>62</v>
      </c>
      <c r="AD16978">
        <v>8</v>
      </c>
      <c r="AF16978">
        <v>29</v>
      </c>
      <c r="AG16978">
        <v>2</v>
      </c>
      <c r="AM16978" t="s">
        <v>1563</v>
      </c>
      <c r="AN16978" t="s">
        <v>1550</v>
      </c>
      <c r="AO16978" t="s">
        <v>3547</v>
      </c>
      <c r="AP16978" t="s">
        <v>136621</v>
      </c>
      <c r="AQ16978" t="s">
        <v>145280</v>
      </c>
      <c r="AR16978">
        <v>38</v>
      </c>
      <c r="AS16978">
        <v>38</v>
      </c>
      <c r="AT16978" t="s">
        <v>3161</v>
      </c>
      <c r="AW16978">
        <v>16</v>
      </c>
      <c r="AX16978" t="s">
        <v>3157</v>
      </c>
      <c r="AY16978" t="s">
        <v>137652</v>
      </c>
      <c r="CH16978" t="b">
        <v>0</v>
      </c>
      <c r="CI16978">
        <v>3</v>
      </c>
    </row>
    <row r="16979" spans="1:87" x14ac:dyDescent="0.25">
      <c r="A16979" s="6" t="s">
        <v>164255</v>
      </c>
      <c r="B16979" t="s">
        <v>57512</v>
      </c>
      <c r="C16979" t="s">
        <v>2922</v>
      </c>
      <c r="D16979" t="s">
        <v>137653</v>
      </c>
      <c r="E16979" t="s">
        <v>134236</v>
      </c>
      <c r="K16979" t="s">
        <v>3173</v>
      </c>
      <c r="L16979" t="s">
        <v>3174</v>
      </c>
      <c r="M16979" t="s">
        <v>3175</v>
      </c>
      <c r="N16979" t="s">
        <v>3176</v>
      </c>
      <c r="O16979" t="s">
        <v>3177</v>
      </c>
      <c r="P16979" t="s">
        <v>3178</v>
      </c>
      <c r="Q16979" t="s">
        <v>3179</v>
      </c>
      <c r="R16979" t="s">
        <v>3180</v>
      </c>
      <c r="S16979" t="s">
        <v>3181</v>
      </c>
      <c r="T16979" t="s">
        <v>3182</v>
      </c>
      <c r="V16979" t="s">
        <v>164256</v>
      </c>
      <c r="Y16979">
        <v>22</v>
      </c>
      <c r="Z16979" t="s">
        <v>125904</v>
      </c>
      <c r="AA16979" t="s">
        <v>45</v>
      </c>
      <c r="AB16979">
        <v>5819</v>
      </c>
      <c r="AC16979" t="s">
        <v>62</v>
      </c>
      <c r="AD16979">
        <v>8</v>
      </c>
      <c r="AF16979">
        <v>29</v>
      </c>
      <c r="AG16979">
        <v>2</v>
      </c>
      <c r="AM16979" t="s">
        <v>1577</v>
      </c>
      <c r="AN16979" t="s">
        <v>1550</v>
      </c>
      <c r="AO16979" t="s">
        <v>3547</v>
      </c>
      <c r="AP16979" t="s">
        <v>136633</v>
      </c>
      <c r="AQ16979" t="s">
        <v>145280</v>
      </c>
      <c r="AR16979">
        <v>52</v>
      </c>
      <c r="AS16979">
        <v>52</v>
      </c>
      <c r="AT16979" t="s">
        <v>3174</v>
      </c>
      <c r="AW16979">
        <v>18</v>
      </c>
      <c r="AX16979" t="s">
        <v>3170</v>
      </c>
      <c r="AY16979" t="s">
        <v>137654</v>
      </c>
      <c r="CH16979" t="b">
        <v>0</v>
      </c>
      <c r="CI16979">
        <v>5</v>
      </c>
    </row>
    <row r="16980" spans="1:87" x14ac:dyDescent="0.25">
      <c r="A16980" s="6" t="s">
        <v>164257</v>
      </c>
      <c r="B16980" t="s">
        <v>57596</v>
      </c>
      <c r="C16980" t="s">
        <v>2922</v>
      </c>
      <c r="D16980" t="s">
        <v>163187</v>
      </c>
      <c r="E16980" t="s">
        <v>133388</v>
      </c>
      <c r="K16980" t="s">
        <v>3198</v>
      </c>
      <c r="L16980" t="s">
        <v>3199</v>
      </c>
      <c r="M16980" t="s">
        <v>3200</v>
      </c>
      <c r="N16980" t="s">
        <v>3201</v>
      </c>
      <c r="O16980" t="s">
        <v>3202</v>
      </c>
      <c r="P16980" t="s">
        <v>3203</v>
      </c>
      <c r="Q16980" t="s">
        <v>3204</v>
      </c>
      <c r="R16980" t="s">
        <v>3205</v>
      </c>
      <c r="S16980" t="s">
        <v>3206</v>
      </c>
      <c r="T16980" t="s">
        <v>3207</v>
      </c>
      <c r="V16980" t="s">
        <v>164258</v>
      </c>
      <c r="Y16980">
        <v>14</v>
      </c>
      <c r="Z16980" t="s">
        <v>125734</v>
      </c>
      <c r="AA16980" t="s">
        <v>116</v>
      </c>
      <c r="AB16980">
        <v>5819</v>
      </c>
      <c r="AC16980" t="s">
        <v>62</v>
      </c>
      <c r="AD16980">
        <v>9</v>
      </c>
      <c r="AF16980">
        <v>30</v>
      </c>
      <c r="AG16980">
        <v>3</v>
      </c>
      <c r="AM16980" t="s">
        <v>1598</v>
      </c>
      <c r="AN16980" t="s">
        <v>1550</v>
      </c>
      <c r="AO16980" t="s">
        <v>3547</v>
      </c>
      <c r="AP16980" t="s">
        <v>136652</v>
      </c>
      <c r="AQ16980" t="s">
        <v>139955</v>
      </c>
      <c r="AR16980">
        <v>74</v>
      </c>
      <c r="AS16980">
        <v>74</v>
      </c>
      <c r="AT16980" t="s">
        <v>3199</v>
      </c>
      <c r="AW16980">
        <v>21</v>
      </c>
      <c r="AX16980" t="s">
        <v>3195</v>
      </c>
      <c r="AY16980" t="s">
        <v>163189</v>
      </c>
      <c r="CH16980" t="b">
        <v>0</v>
      </c>
      <c r="CI16980">
        <v>8</v>
      </c>
    </row>
    <row r="16981" spans="1:87" x14ac:dyDescent="0.25">
      <c r="A16981" s="6" t="s">
        <v>164259</v>
      </c>
      <c r="B16981" t="s">
        <v>57624</v>
      </c>
      <c r="C16981" t="s">
        <v>2922</v>
      </c>
      <c r="D16981" t="s">
        <v>163191</v>
      </c>
      <c r="E16981" t="s">
        <v>133389</v>
      </c>
      <c r="K16981" t="s">
        <v>133327</v>
      </c>
      <c r="L16981" t="s">
        <v>133328</v>
      </c>
      <c r="M16981" t="s">
        <v>133329</v>
      </c>
      <c r="N16981" t="s">
        <v>3212</v>
      </c>
      <c r="O16981" t="s">
        <v>3213</v>
      </c>
      <c r="P16981" t="s">
        <v>3214</v>
      </c>
      <c r="Q16981" t="s">
        <v>3215</v>
      </c>
      <c r="R16981" t="s">
        <v>3216</v>
      </c>
      <c r="S16981" t="s">
        <v>3217</v>
      </c>
      <c r="T16981" t="s">
        <v>3218</v>
      </c>
      <c r="V16981" t="s">
        <v>164260</v>
      </c>
      <c r="Y16981">
        <v>21</v>
      </c>
      <c r="Z16981" t="s">
        <v>125734</v>
      </c>
      <c r="AA16981" t="s">
        <v>116</v>
      </c>
      <c r="AB16981">
        <v>5819</v>
      </c>
      <c r="AC16981" t="s">
        <v>62</v>
      </c>
      <c r="AD16981">
        <v>9</v>
      </c>
      <c r="AF16981">
        <v>30</v>
      </c>
      <c r="AG16981">
        <v>3</v>
      </c>
      <c r="AM16981" t="s">
        <v>1605</v>
      </c>
      <c r="AN16981" t="s">
        <v>1550</v>
      </c>
      <c r="AO16981" t="s">
        <v>3547</v>
      </c>
      <c r="AP16981" t="s">
        <v>136657</v>
      </c>
      <c r="AQ16981" t="s">
        <v>139955</v>
      </c>
      <c r="AR16981">
        <v>81</v>
      </c>
      <c r="AS16981">
        <v>81</v>
      </c>
      <c r="AT16981" t="s">
        <v>133328</v>
      </c>
      <c r="AW16981">
        <v>22</v>
      </c>
      <c r="AX16981" t="s">
        <v>3208</v>
      </c>
      <c r="AY16981" t="s">
        <v>163193</v>
      </c>
      <c r="CH16981" t="b">
        <v>0</v>
      </c>
      <c r="CI16981">
        <v>9</v>
      </c>
    </row>
    <row r="16982" spans="1:87" x14ac:dyDescent="0.25">
      <c r="A16982" s="6" t="s">
        <v>164261</v>
      </c>
      <c r="B16982" t="s">
        <v>127086</v>
      </c>
      <c r="C16982" t="s">
        <v>2922</v>
      </c>
      <c r="D16982" t="s">
        <v>163195</v>
      </c>
      <c r="E16982" t="s">
        <v>134237</v>
      </c>
      <c r="K16982" t="s">
        <v>3236</v>
      </c>
      <c r="L16982" t="s">
        <v>3237</v>
      </c>
      <c r="M16982" t="s">
        <v>3238</v>
      </c>
      <c r="N16982" t="s">
        <v>3239</v>
      </c>
      <c r="O16982" t="s">
        <v>3240</v>
      </c>
      <c r="P16982" t="s">
        <v>3241</v>
      </c>
      <c r="Q16982" t="s">
        <v>3242</v>
      </c>
      <c r="R16982" t="s">
        <v>3243</v>
      </c>
      <c r="S16982" t="s">
        <v>3244</v>
      </c>
      <c r="T16982" t="s">
        <v>3245</v>
      </c>
      <c r="V16982" t="s">
        <v>164262</v>
      </c>
      <c r="Y16982">
        <v>5</v>
      </c>
      <c r="Z16982" t="s">
        <v>126415</v>
      </c>
      <c r="AA16982" t="s">
        <v>184</v>
      </c>
      <c r="AB16982">
        <v>5819</v>
      </c>
      <c r="AC16982" t="s">
        <v>62</v>
      </c>
      <c r="AD16982">
        <v>10</v>
      </c>
      <c r="AF16982">
        <v>29</v>
      </c>
      <c r="AG16982">
        <v>4</v>
      </c>
      <c r="AM16982" t="s">
        <v>1612</v>
      </c>
      <c r="AN16982" t="s">
        <v>1550</v>
      </c>
      <c r="AO16982" t="s">
        <v>3547</v>
      </c>
      <c r="AP16982" t="s">
        <v>136668</v>
      </c>
      <c r="AQ16982" t="s">
        <v>144390</v>
      </c>
      <c r="AR16982">
        <v>95</v>
      </c>
      <c r="AS16982">
        <v>95</v>
      </c>
      <c r="AT16982" t="s">
        <v>3237</v>
      </c>
      <c r="AW16982">
        <v>26</v>
      </c>
      <c r="AX16982" t="s">
        <v>3233</v>
      </c>
      <c r="AY16982" t="s">
        <v>163197</v>
      </c>
      <c r="CH16982" t="b">
        <v>0</v>
      </c>
      <c r="CI16982">
        <v>11</v>
      </c>
    </row>
    <row r="16983" spans="1:87" x14ac:dyDescent="0.25">
      <c r="A16983" s="6" t="s">
        <v>164263</v>
      </c>
      <c r="B16983" t="s">
        <v>127087</v>
      </c>
      <c r="C16983" t="s">
        <v>2922</v>
      </c>
      <c r="D16983" t="s">
        <v>163199</v>
      </c>
      <c r="E16983" t="s">
        <v>134238</v>
      </c>
      <c r="K16983" t="s">
        <v>3249</v>
      </c>
      <c r="L16983" t="s">
        <v>3250</v>
      </c>
      <c r="M16983" t="s">
        <v>3251</v>
      </c>
      <c r="N16983" t="s">
        <v>1622</v>
      </c>
      <c r="O16983" t="s">
        <v>3252</v>
      </c>
      <c r="P16983" t="s">
        <v>3253</v>
      </c>
      <c r="Q16983" t="s">
        <v>3254</v>
      </c>
      <c r="R16983" t="s">
        <v>3255</v>
      </c>
      <c r="S16983" t="s">
        <v>3256</v>
      </c>
      <c r="T16983" t="s">
        <v>3257</v>
      </c>
      <c r="V16983" t="s">
        <v>164264</v>
      </c>
      <c r="Y16983">
        <v>12</v>
      </c>
      <c r="Z16983" t="s">
        <v>126415</v>
      </c>
      <c r="AA16983" t="s">
        <v>184</v>
      </c>
      <c r="AB16983">
        <v>5819</v>
      </c>
      <c r="AC16983" t="s">
        <v>62</v>
      </c>
      <c r="AD16983">
        <v>10</v>
      </c>
      <c r="AF16983">
        <v>29</v>
      </c>
      <c r="AG16983">
        <v>4</v>
      </c>
      <c r="AM16983" t="s">
        <v>1621</v>
      </c>
      <c r="AN16983" t="s">
        <v>1550</v>
      </c>
      <c r="AO16983" t="s">
        <v>3547</v>
      </c>
      <c r="AP16983" t="s">
        <v>136674</v>
      </c>
      <c r="AQ16983" t="s">
        <v>144390</v>
      </c>
      <c r="AR16983">
        <v>102</v>
      </c>
      <c r="AS16983">
        <v>102</v>
      </c>
      <c r="AT16983" t="s">
        <v>3250</v>
      </c>
      <c r="AW16983">
        <v>27</v>
      </c>
      <c r="AX16983" t="s">
        <v>3246</v>
      </c>
      <c r="AY16983" t="s">
        <v>163201</v>
      </c>
      <c r="CH16983" t="b">
        <v>0</v>
      </c>
      <c r="CI16983">
        <v>12</v>
      </c>
    </row>
    <row r="16984" spans="1:87" x14ac:dyDescent="0.25">
      <c r="A16984" s="6" t="s">
        <v>164265</v>
      </c>
      <c r="B16984" t="s">
        <v>124651</v>
      </c>
      <c r="C16984" t="s">
        <v>2922</v>
      </c>
      <c r="D16984" t="s">
        <v>163203</v>
      </c>
      <c r="E16984" t="s">
        <v>133259</v>
      </c>
      <c r="K16984" t="s">
        <v>3273</v>
      </c>
      <c r="L16984" t="s">
        <v>3274</v>
      </c>
      <c r="M16984" t="s">
        <v>3275</v>
      </c>
      <c r="N16984" t="s">
        <v>3276</v>
      </c>
      <c r="O16984" t="s">
        <v>3277</v>
      </c>
      <c r="P16984" t="s">
        <v>3278</v>
      </c>
      <c r="Q16984" t="s">
        <v>3279</v>
      </c>
      <c r="R16984" t="s">
        <v>3280</v>
      </c>
      <c r="S16984" t="s">
        <v>3281</v>
      </c>
      <c r="T16984" t="s">
        <v>3282</v>
      </c>
      <c r="V16984" t="s">
        <v>164266</v>
      </c>
      <c r="Y16984">
        <v>4</v>
      </c>
      <c r="Z16984" t="s">
        <v>124652</v>
      </c>
      <c r="AA16984" t="s">
        <v>596</v>
      </c>
      <c r="AB16984">
        <v>5819</v>
      </c>
      <c r="AC16984" t="s">
        <v>62</v>
      </c>
      <c r="AD16984">
        <v>11</v>
      </c>
      <c r="AF16984">
        <v>30</v>
      </c>
      <c r="AG16984">
        <v>5</v>
      </c>
      <c r="AM16984" t="s">
        <v>1645</v>
      </c>
      <c r="AN16984" t="s">
        <v>1630</v>
      </c>
      <c r="AO16984" t="s">
        <v>3616</v>
      </c>
      <c r="AP16984" t="s">
        <v>136692</v>
      </c>
      <c r="AQ16984" t="s">
        <v>138681</v>
      </c>
      <c r="AR16984">
        <v>123</v>
      </c>
      <c r="AS16984">
        <v>123</v>
      </c>
      <c r="AT16984" t="s">
        <v>3274</v>
      </c>
      <c r="AW16984">
        <v>30</v>
      </c>
      <c r="AX16984" t="s">
        <v>3270</v>
      </c>
      <c r="AY16984" t="s">
        <v>163205</v>
      </c>
      <c r="CH16984" t="b">
        <v>0</v>
      </c>
      <c r="CI16984">
        <v>15</v>
      </c>
    </row>
    <row r="16985" spans="1:87" x14ac:dyDescent="0.25">
      <c r="A16985" s="6" t="s">
        <v>164267</v>
      </c>
      <c r="B16985" t="s">
        <v>57904</v>
      </c>
      <c r="C16985" t="s">
        <v>2922</v>
      </c>
      <c r="D16985" t="s">
        <v>163207</v>
      </c>
      <c r="E16985" t="s">
        <v>134240</v>
      </c>
      <c r="K16985" t="s">
        <v>3287</v>
      </c>
      <c r="L16985" t="s">
        <v>3288</v>
      </c>
      <c r="M16985" t="s">
        <v>3289</v>
      </c>
      <c r="N16985" t="s">
        <v>3134</v>
      </c>
      <c r="O16985" t="s">
        <v>3135</v>
      </c>
      <c r="P16985" t="s">
        <v>3136</v>
      </c>
      <c r="Q16985" t="s">
        <v>3137</v>
      </c>
      <c r="R16985" t="s">
        <v>3138</v>
      </c>
      <c r="S16985" t="s">
        <v>3290</v>
      </c>
      <c r="T16985" t="s">
        <v>3291</v>
      </c>
      <c r="V16985" t="s">
        <v>164268</v>
      </c>
      <c r="Y16985">
        <v>2</v>
      </c>
      <c r="Z16985" t="s">
        <v>127523</v>
      </c>
      <c r="AA16985" t="s">
        <v>127423</v>
      </c>
      <c r="AB16985">
        <v>5819</v>
      </c>
      <c r="AC16985" t="s">
        <v>62</v>
      </c>
      <c r="AD16985">
        <v>12</v>
      </c>
      <c r="AF16985">
        <v>29</v>
      </c>
      <c r="AG16985">
        <v>6</v>
      </c>
      <c r="AM16985" t="s">
        <v>1683</v>
      </c>
      <c r="AN16985" t="s">
        <v>1630</v>
      </c>
      <c r="AO16985" t="s">
        <v>3616</v>
      </c>
      <c r="AP16985" t="s">
        <v>136718</v>
      </c>
      <c r="AQ16985" t="s">
        <v>143330</v>
      </c>
      <c r="AR16985">
        <v>151</v>
      </c>
      <c r="AS16985">
        <v>151</v>
      </c>
      <c r="AT16985" t="s">
        <v>3288</v>
      </c>
      <c r="AW16985">
        <v>35</v>
      </c>
      <c r="AX16985" t="s">
        <v>3132</v>
      </c>
      <c r="AY16985" t="s">
        <v>163209</v>
      </c>
      <c r="CH16985" t="b">
        <v>0</v>
      </c>
      <c r="CI16985">
        <v>19</v>
      </c>
    </row>
    <row r="16986" spans="1:87" x14ac:dyDescent="0.25">
      <c r="A16986" s="6" t="s">
        <v>164269</v>
      </c>
      <c r="B16986" t="s">
        <v>58296</v>
      </c>
      <c r="C16986" t="s">
        <v>2922</v>
      </c>
      <c r="D16986" t="s">
        <v>163211</v>
      </c>
      <c r="E16986" t="s">
        <v>133737</v>
      </c>
      <c r="K16986" t="s">
        <v>3371</v>
      </c>
      <c r="L16986" t="s">
        <v>3372</v>
      </c>
      <c r="M16986" t="s">
        <v>3373</v>
      </c>
      <c r="N16986" t="s">
        <v>3374</v>
      </c>
      <c r="O16986" t="s">
        <v>3375</v>
      </c>
      <c r="P16986" t="s">
        <v>3376</v>
      </c>
      <c r="Q16986" t="s">
        <v>3377</v>
      </c>
      <c r="R16986" t="s">
        <v>3378</v>
      </c>
      <c r="S16986" t="s">
        <v>3379</v>
      </c>
      <c r="T16986" t="s">
        <v>3380</v>
      </c>
      <c r="V16986" t="s">
        <v>164270</v>
      </c>
      <c r="Y16986">
        <v>12</v>
      </c>
      <c r="Z16986" t="s">
        <v>124289</v>
      </c>
      <c r="AA16986" t="s">
        <v>806</v>
      </c>
      <c r="AB16986">
        <v>5819</v>
      </c>
      <c r="AC16986" t="s">
        <v>62</v>
      </c>
      <c r="AD16986">
        <v>3</v>
      </c>
      <c r="AF16986">
        <v>30</v>
      </c>
      <c r="AG16986">
        <v>10</v>
      </c>
      <c r="AM16986" t="s">
        <v>136980</v>
      </c>
      <c r="AP16986" t="s">
        <v>136846</v>
      </c>
      <c r="AQ16986" t="s">
        <v>140679</v>
      </c>
      <c r="AR16986">
        <v>279</v>
      </c>
      <c r="AS16986">
        <v>249</v>
      </c>
      <c r="AT16986" t="s">
        <v>3372</v>
      </c>
      <c r="AW16986">
        <v>61</v>
      </c>
      <c r="AX16986" t="s">
        <v>137627</v>
      </c>
      <c r="AY16986" t="s">
        <v>163213</v>
      </c>
      <c r="CH16986" t="b">
        <v>0</v>
      </c>
      <c r="CI16986">
        <v>39</v>
      </c>
    </row>
    <row r="16987" spans="1:87" x14ac:dyDescent="0.25">
      <c r="A16987" s="6" t="s">
        <v>164271</v>
      </c>
      <c r="B16987" t="s">
        <v>58324</v>
      </c>
      <c r="C16987" t="s">
        <v>2922</v>
      </c>
      <c r="D16987" t="s">
        <v>163215</v>
      </c>
      <c r="E16987" t="s">
        <v>133738</v>
      </c>
      <c r="K16987" t="s">
        <v>3384</v>
      </c>
      <c r="L16987" t="s">
        <v>2767</v>
      </c>
      <c r="M16987" t="s">
        <v>3385</v>
      </c>
      <c r="N16987" t="s">
        <v>3386</v>
      </c>
      <c r="O16987" t="s">
        <v>3387</v>
      </c>
      <c r="P16987" t="s">
        <v>3388</v>
      </c>
      <c r="Q16987" t="s">
        <v>3389</v>
      </c>
      <c r="R16987" t="s">
        <v>3390</v>
      </c>
      <c r="S16987" t="s">
        <v>3391</v>
      </c>
      <c r="T16987" t="s">
        <v>3392</v>
      </c>
      <c r="V16987" t="s">
        <v>164272</v>
      </c>
      <c r="Y16987">
        <v>19</v>
      </c>
      <c r="Z16987" t="s">
        <v>124289</v>
      </c>
      <c r="AA16987" t="s">
        <v>806</v>
      </c>
      <c r="AB16987">
        <v>5819</v>
      </c>
      <c r="AC16987" t="s">
        <v>62</v>
      </c>
      <c r="AD16987">
        <v>3</v>
      </c>
      <c r="AF16987">
        <v>30</v>
      </c>
      <c r="AG16987">
        <v>10</v>
      </c>
      <c r="AM16987" t="s">
        <v>1826</v>
      </c>
      <c r="AN16987" t="s">
        <v>1813</v>
      </c>
      <c r="AO16987" t="s">
        <v>3577</v>
      </c>
      <c r="AP16987" t="s">
        <v>136853</v>
      </c>
      <c r="AQ16987" t="s">
        <v>140679</v>
      </c>
      <c r="AR16987">
        <v>286</v>
      </c>
      <c r="AS16987">
        <v>256</v>
      </c>
      <c r="AT16987" t="s">
        <v>2767</v>
      </c>
      <c r="AW16987">
        <v>23</v>
      </c>
      <c r="AX16987" t="s">
        <v>123988</v>
      </c>
      <c r="AY16987" t="s">
        <v>163217</v>
      </c>
      <c r="CH16987" t="b">
        <v>0</v>
      </c>
      <c r="CI16987">
        <v>40</v>
      </c>
    </row>
    <row r="16988" spans="1:87" x14ac:dyDescent="0.25">
      <c r="A16988" s="6" t="s">
        <v>164273</v>
      </c>
      <c r="B16988" t="s">
        <v>58380</v>
      </c>
      <c r="C16988" t="s">
        <v>2922</v>
      </c>
      <c r="D16988" t="s">
        <v>163219</v>
      </c>
      <c r="E16988" t="s">
        <v>134241</v>
      </c>
      <c r="K16988" t="s">
        <v>133647</v>
      </c>
      <c r="L16988" t="s">
        <v>133648</v>
      </c>
      <c r="M16988" t="s">
        <v>133649</v>
      </c>
      <c r="N16988" t="s">
        <v>3410</v>
      </c>
      <c r="O16988" t="s">
        <v>3411</v>
      </c>
      <c r="P16988" t="s">
        <v>3412</v>
      </c>
      <c r="Q16988" t="s">
        <v>3413</v>
      </c>
      <c r="R16988" t="s">
        <v>3414</v>
      </c>
      <c r="S16988" t="s">
        <v>3415</v>
      </c>
      <c r="T16988" t="s">
        <v>3416</v>
      </c>
      <c r="V16988" t="s">
        <v>164274</v>
      </c>
      <c r="Y16988">
        <v>3</v>
      </c>
      <c r="Z16988" t="s">
        <v>126156</v>
      </c>
      <c r="AA16988" t="s">
        <v>386</v>
      </c>
      <c r="AB16988">
        <v>5819</v>
      </c>
      <c r="AC16988" t="s">
        <v>62</v>
      </c>
      <c r="AD16988">
        <v>4</v>
      </c>
      <c r="AF16988">
        <v>29</v>
      </c>
      <c r="AG16988">
        <v>11</v>
      </c>
      <c r="AM16988" t="s">
        <v>1840</v>
      </c>
      <c r="AN16988" t="s">
        <v>1813</v>
      </c>
      <c r="AO16988" t="s">
        <v>3577</v>
      </c>
      <c r="AP16988" t="s">
        <v>136865</v>
      </c>
      <c r="AQ16988" t="s">
        <v>143335</v>
      </c>
      <c r="AR16988">
        <v>300</v>
      </c>
      <c r="AS16988">
        <v>270</v>
      </c>
      <c r="AT16988" t="s">
        <v>133648</v>
      </c>
      <c r="AW16988">
        <v>63</v>
      </c>
      <c r="AX16988" t="s">
        <v>3406</v>
      </c>
      <c r="AY16988" t="s">
        <v>163221</v>
      </c>
      <c r="CH16988" t="b">
        <v>0</v>
      </c>
      <c r="CI16988">
        <v>42</v>
      </c>
    </row>
    <row r="16989" spans="1:87" x14ac:dyDescent="0.25">
      <c r="A16989" s="6" t="s">
        <v>164275</v>
      </c>
      <c r="B16989" t="s">
        <v>58408</v>
      </c>
      <c r="C16989" t="s">
        <v>2922</v>
      </c>
      <c r="D16989" t="s">
        <v>163223</v>
      </c>
      <c r="E16989" t="s">
        <v>134242</v>
      </c>
      <c r="K16989" t="s">
        <v>3420</v>
      </c>
      <c r="L16989" t="s">
        <v>3421</v>
      </c>
      <c r="M16989" t="s">
        <v>3422</v>
      </c>
      <c r="N16989" t="s">
        <v>3423</v>
      </c>
      <c r="O16989" t="s">
        <v>3424</v>
      </c>
      <c r="P16989" t="s">
        <v>3425</v>
      </c>
      <c r="Q16989" t="s">
        <v>3426</v>
      </c>
      <c r="R16989" t="s">
        <v>3427</v>
      </c>
      <c r="S16989" t="s">
        <v>3428</v>
      </c>
      <c r="T16989" t="s">
        <v>3429</v>
      </c>
      <c r="V16989" t="s">
        <v>164276</v>
      </c>
      <c r="Y16989">
        <v>10</v>
      </c>
      <c r="Z16989" t="s">
        <v>126156</v>
      </c>
      <c r="AA16989" t="s">
        <v>386</v>
      </c>
      <c r="AB16989">
        <v>5819</v>
      </c>
      <c r="AC16989" t="s">
        <v>62</v>
      </c>
      <c r="AD16989">
        <v>4</v>
      </c>
      <c r="AF16989">
        <v>29</v>
      </c>
      <c r="AG16989">
        <v>11</v>
      </c>
      <c r="AM16989" t="s">
        <v>1847</v>
      </c>
      <c r="AN16989" t="s">
        <v>1813</v>
      </c>
      <c r="AO16989" t="s">
        <v>3577</v>
      </c>
      <c r="AP16989" t="s">
        <v>136871</v>
      </c>
      <c r="AQ16989" t="s">
        <v>143335</v>
      </c>
      <c r="AR16989">
        <v>307</v>
      </c>
      <c r="AS16989">
        <v>277</v>
      </c>
      <c r="AT16989" t="s">
        <v>3421</v>
      </c>
      <c r="AW16989">
        <v>64</v>
      </c>
      <c r="AX16989" t="s">
        <v>3417</v>
      </c>
      <c r="AY16989" t="s">
        <v>163225</v>
      </c>
      <c r="CH16989" t="b">
        <v>0</v>
      </c>
      <c r="CI16989">
        <v>43</v>
      </c>
    </row>
    <row r="16990" spans="1:87" x14ac:dyDescent="0.25">
      <c r="A16990" s="6" t="s">
        <v>164277</v>
      </c>
      <c r="B16990" t="s">
        <v>58436</v>
      </c>
      <c r="C16990" t="s">
        <v>2922</v>
      </c>
      <c r="D16990" t="s">
        <v>163227</v>
      </c>
      <c r="E16990" t="s">
        <v>134243</v>
      </c>
      <c r="K16990" t="s">
        <v>3433</v>
      </c>
      <c r="L16990" t="s">
        <v>3434</v>
      </c>
      <c r="M16990" t="s">
        <v>3435</v>
      </c>
      <c r="N16990" t="s">
        <v>3436</v>
      </c>
      <c r="O16990" t="s">
        <v>3437</v>
      </c>
      <c r="P16990" t="s">
        <v>3438</v>
      </c>
      <c r="Q16990" t="s">
        <v>3439</v>
      </c>
      <c r="R16990" t="s">
        <v>3440</v>
      </c>
      <c r="S16990" t="s">
        <v>3441</v>
      </c>
      <c r="T16990" t="s">
        <v>3442</v>
      </c>
      <c r="V16990" t="s">
        <v>164278</v>
      </c>
      <c r="Y16990">
        <v>17</v>
      </c>
      <c r="Z16990" t="s">
        <v>126156</v>
      </c>
      <c r="AA16990" t="s">
        <v>386</v>
      </c>
      <c r="AB16990">
        <v>5819</v>
      </c>
      <c r="AC16990" t="s">
        <v>62</v>
      </c>
      <c r="AD16990">
        <v>4</v>
      </c>
      <c r="AF16990">
        <v>29</v>
      </c>
      <c r="AG16990">
        <v>11</v>
      </c>
      <c r="AM16990" t="s">
        <v>1854</v>
      </c>
      <c r="AN16990" t="s">
        <v>1813</v>
      </c>
      <c r="AO16990" t="s">
        <v>3577</v>
      </c>
      <c r="AP16990" t="s">
        <v>136877</v>
      </c>
      <c r="AQ16990" t="s">
        <v>143335</v>
      </c>
      <c r="AR16990">
        <v>314</v>
      </c>
      <c r="AS16990">
        <v>284</v>
      </c>
      <c r="AT16990" t="s">
        <v>3434</v>
      </c>
      <c r="AW16990">
        <v>65</v>
      </c>
      <c r="AX16990" t="s">
        <v>3430</v>
      </c>
      <c r="AY16990" t="s">
        <v>163229</v>
      </c>
      <c r="CH16990" t="b">
        <v>0</v>
      </c>
      <c r="CI16990">
        <v>44</v>
      </c>
    </row>
    <row r="16991" spans="1:87" x14ac:dyDescent="0.25">
      <c r="A16991" s="6" t="s">
        <v>164279</v>
      </c>
      <c r="B16991" t="s">
        <v>58632</v>
      </c>
      <c r="C16991" t="s">
        <v>2922</v>
      </c>
      <c r="D16991" t="s">
        <v>163231</v>
      </c>
      <c r="E16991" t="s">
        <v>134502</v>
      </c>
      <c r="K16991" t="s">
        <v>3503</v>
      </c>
      <c r="L16991" t="s">
        <v>3504</v>
      </c>
      <c r="M16991" t="s">
        <v>3505</v>
      </c>
      <c r="N16991" t="s">
        <v>1902</v>
      </c>
      <c r="O16991" t="s">
        <v>3506</v>
      </c>
      <c r="P16991" t="s">
        <v>3507</v>
      </c>
      <c r="Q16991" t="s">
        <v>3508</v>
      </c>
      <c r="R16991" t="s">
        <v>3509</v>
      </c>
      <c r="S16991" t="s">
        <v>3510</v>
      </c>
      <c r="T16991" t="s">
        <v>3511</v>
      </c>
      <c r="V16991" t="s">
        <v>164280</v>
      </c>
      <c r="Y16991">
        <v>7</v>
      </c>
      <c r="Z16991" t="s">
        <v>125965</v>
      </c>
      <c r="AA16991" t="s">
        <v>451</v>
      </c>
      <c r="AB16991">
        <v>5819</v>
      </c>
      <c r="AC16991" t="s">
        <v>62</v>
      </c>
      <c r="AD16991">
        <v>6</v>
      </c>
      <c r="AF16991">
        <v>29</v>
      </c>
      <c r="AG16991">
        <v>13</v>
      </c>
      <c r="AM16991" t="s">
        <v>1901</v>
      </c>
      <c r="AN16991" t="s">
        <v>1875</v>
      </c>
      <c r="AO16991" t="s">
        <v>3554</v>
      </c>
      <c r="AP16991" t="s">
        <v>136918</v>
      </c>
      <c r="AQ16991" t="s">
        <v>143348</v>
      </c>
      <c r="AR16991">
        <v>363</v>
      </c>
      <c r="AS16991">
        <v>333</v>
      </c>
      <c r="AT16991" t="s">
        <v>3504</v>
      </c>
      <c r="AW16991">
        <v>74</v>
      </c>
      <c r="AX16991" t="s">
        <v>3500</v>
      </c>
      <c r="AY16991" t="s">
        <v>163233</v>
      </c>
      <c r="CH16991" t="b">
        <v>0</v>
      </c>
      <c r="CI16991">
        <v>54</v>
      </c>
    </row>
    <row r="16992" spans="1:87" x14ac:dyDescent="0.25">
      <c r="A16992" s="6" t="s">
        <v>164281</v>
      </c>
      <c r="B16992" t="s">
        <v>58716</v>
      </c>
      <c r="C16992" t="s">
        <v>2922</v>
      </c>
      <c r="D16992" t="s">
        <v>163235</v>
      </c>
      <c r="E16992" t="s">
        <v>134504</v>
      </c>
      <c r="K16992" t="s">
        <v>134375</v>
      </c>
      <c r="L16992" t="s">
        <v>3539</v>
      </c>
      <c r="M16992" t="s">
        <v>134376</v>
      </c>
      <c r="N16992" t="s">
        <v>1924</v>
      </c>
      <c r="O16992" t="s">
        <v>1925</v>
      </c>
      <c r="P16992" t="s">
        <v>1926</v>
      </c>
      <c r="Q16992" t="s">
        <v>3542</v>
      </c>
      <c r="R16992" t="s">
        <v>134377</v>
      </c>
      <c r="S16992" t="s">
        <v>134378</v>
      </c>
      <c r="T16992" t="s">
        <v>134376</v>
      </c>
      <c r="V16992" t="s">
        <v>164282</v>
      </c>
      <c r="Y16992">
        <v>28</v>
      </c>
      <c r="Z16992" t="s">
        <v>125965</v>
      </c>
      <c r="AA16992" t="s">
        <v>451</v>
      </c>
      <c r="AB16992">
        <v>5819</v>
      </c>
      <c r="AC16992" t="s">
        <v>62</v>
      </c>
      <c r="AD16992">
        <v>6</v>
      </c>
      <c r="AF16992">
        <v>29</v>
      </c>
      <c r="AG16992">
        <v>13</v>
      </c>
      <c r="AM16992" t="s">
        <v>1999</v>
      </c>
      <c r="AN16992" t="s">
        <v>1875</v>
      </c>
      <c r="AO16992" t="s">
        <v>3554</v>
      </c>
      <c r="AP16992" t="s">
        <v>136935</v>
      </c>
      <c r="AQ16992" t="s">
        <v>143348</v>
      </c>
      <c r="AR16992">
        <v>384</v>
      </c>
      <c r="AS16992">
        <v>354</v>
      </c>
      <c r="AT16992" t="s">
        <v>3539</v>
      </c>
      <c r="AW16992">
        <v>78</v>
      </c>
      <c r="AX16992" t="s">
        <v>134372</v>
      </c>
      <c r="AY16992" t="s">
        <v>163237</v>
      </c>
      <c r="CH16992" t="b">
        <v>0</v>
      </c>
      <c r="CI16992">
        <v>57</v>
      </c>
    </row>
    <row r="16993" spans="1:87" x14ac:dyDescent="0.25">
      <c r="A16993" s="6" t="s">
        <v>164283</v>
      </c>
      <c r="B16993" t="s">
        <v>58773</v>
      </c>
      <c r="C16993" t="s">
        <v>2922</v>
      </c>
      <c r="D16993" t="s">
        <v>163239</v>
      </c>
      <c r="E16993" t="s">
        <v>133260</v>
      </c>
      <c r="K16993" t="s">
        <v>2925</v>
      </c>
      <c r="L16993" t="s">
        <v>2838</v>
      </c>
      <c r="M16993" t="s">
        <v>2927</v>
      </c>
      <c r="N16993" t="s">
        <v>2928</v>
      </c>
      <c r="O16993" t="s">
        <v>1542</v>
      </c>
      <c r="P16993" t="s">
        <v>2929</v>
      </c>
      <c r="Q16993" t="s">
        <v>2930</v>
      </c>
      <c r="R16993" t="s">
        <v>2931</v>
      </c>
      <c r="S16993" t="s">
        <v>2932</v>
      </c>
      <c r="T16993" t="s">
        <v>2933</v>
      </c>
      <c r="V16993" t="s">
        <v>164284</v>
      </c>
      <c r="Y16993">
        <v>13</v>
      </c>
      <c r="Z16993" t="s">
        <v>124039</v>
      </c>
      <c r="AA16993" t="s">
        <v>516</v>
      </c>
      <c r="AB16993">
        <v>5820</v>
      </c>
      <c r="AC16993" t="s">
        <v>62</v>
      </c>
      <c r="AD16993">
        <v>7</v>
      </c>
      <c r="AF16993">
        <v>30</v>
      </c>
      <c r="AG16993">
        <v>1</v>
      </c>
      <c r="AM16993" t="s">
        <v>136975</v>
      </c>
      <c r="AP16993" t="s">
        <v>136604</v>
      </c>
      <c r="AQ16993" t="s">
        <v>139968</v>
      </c>
      <c r="AR16993">
        <v>13</v>
      </c>
      <c r="AS16993">
        <v>13</v>
      </c>
      <c r="AT16993" t="s">
        <v>2838</v>
      </c>
      <c r="AW16993">
        <v>7</v>
      </c>
      <c r="AX16993" t="s">
        <v>137655</v>
      </c>
      <c r="AY16993" t="s">
        <v>163241</v>
      </c>
      <c r="CH16993" t="b">
        <v>0</v>
      </c>
      <c r="CI16993">
        <v>60</v>
      </c>
    </row>
    <row r="16994" spans="1:87" x14ac:dyDescent="0.25">
      <c r="A16994" s="6" t="s">
        <v>164285</v>
      </c>
      <c r="B16994" t="s">
        <v>58885</v>
      </c>
      <c r="C16994" t="s">
        <v>2922</v>
      </c>
      <c r="D16994" t="s">
        <v>163243</v>
      </c>
      <c r="E16994" t="s">
        <v>134244</v>
      </c>
      <c r="K16994" t="s">
        <v>3160</v>
      </c>
      <c r="L16994" t="s">
        <v>3161</v>
      </c>
      <c r="M16994" t="s">
        <v>3162</v>
      </c>
      <c r="N16994" t="s">
        <v>3163</v>
      </c>
      <c r="O16994" t="s">
        <v>3164</v>
      </c>
      <c r="P16994" t="s">
        <v>3165</v>
      </c>
      <c r="Q16994" t="s">
        <v>3166</v>
      </c>
      <c r="R16994" t="s">
        <v>3167</v>
      </c>
      <c r="S16994" t="s">
        <v>3168</v>
      </c>
      <c r="T16994" t="s">
        <v>3169</v>
      </c>
      <c r="V16994" t="s">
        <v>164286</v>
      </c>
      <c r="Y16994">
        <v>11</v>
      </c>
      <c r="Z16994" t="s">
        <v>125906</v>
      </c>
      <c r="AA16994" t="s">
        <v>45</v>
      </c>
      <c r="AB16994">
        <v>5820</v>
      </c>
      <c r="AC16994" t="s">
        <v>62</v>
      </c>
      <c r="AD16994">
        <v>8</v>
      </c>
      <c r="AF16994">
        <v>29</v>
      </c>
      <c r="AG16994">
        <v>2</v>
      </c>
      <c r="AM16994" t="s">
        <v>1563</v>
      </c>
      <c r="AN16994" t="s">
        <v>1550</v>
      </c>
      <c r="AO16994" t="s">
        <v>3547</v>
      </c>
      <c r="AP16994" t="s">
        <v>136624</v>
      </c>
      <c r="AQ16994" t="s">
        <v>145302</v>
      </c>
      <c r="AR16994">
        <v>41</v>
      </c>
      <c r="AS16994">
        <v>41</v>
      </c>
      <c r="AT16994" t="s">
        <v>3161</v>
      </c>
      <c r="AW16994">
        <v>16</v>
      </c>
      <c r="AX16994" t="s">
        <v>3157</v>
      </c>
      <c r="AY16994" t="s">
        <v>163245</v>
      </c>
      <c r="CH16994" t="b">
        <v>0</v>
      </c>
      <c r="CI16994">
        <v>3</v>
      </c>
    </row>
    <row r="16995" spans="1:87" x14ac:dyDescent="0.25">
      <c r="A16995" s="6" t="s">
        <v>164287</v>
      </c>
      <c r="B16995" t="s">
        <v>58969</v>
      </c>
      <c r="C16995" t="s">
        <v>2922</v>
      </c>
      <c r="D16995" t="s">
        <v>163247</v>
      </c>
      <c r="E16995" t="s">
        <v>134246</v>
      </c>
      <c r="K16995" t="s">
        <v>3186</v>
      </c>
      <c r="L16995" t="s">
        <v>3187</v>
      </c>
      <c r="M16995" t="s">
        <v>3188</v>
      </c>
      <c r="N16995" t="s">
        <v>1585</v>
      </c>
      <c r="O16995" t="s">
        <v>3189</v>
      </c>
      <c r="P16995" t="s">
        <v>3190</v>
      </c>
      <c r="Q16995" t="s">
        <v>3191</v>
      </c>
      <c r="R16995" t="s">
        <v>3192</v>
      </c>
      <c r="S16995" t="s">
        <v>3193</v>
      </c>
      <c r="T16995" t="s">
        <v>3194</v>
      </c>
      <c r="V16995" t="s">
        <v>164288</v>
      </c>
      <c r="Y16995">
        <v>3</v>
      </c>
      <c r="Z16995" t="s">
        <v>125859</v>
      </c>
      <c r="AA16995" t="s">
        <v>116</v>
      </c>
      <c r="AB16995">
        <v>5820</v>
      </c>
      <c r="AC16995" t="s">
        <v>62</v>
      </c>
      <c r="AD16995">
        <v>9</v>
      </c>
      <c r="AF16995">
        <v>29</v>
      </c>
      <c r="AG16995">
        <v>3</v>
      </c>
      <c r="AM16995" t="s">
        <v>1584</v>
      </c>
      <c r="AN16995" t="s">
        <v>1550</v>
      </c>
      <c r="AO16995" t="s">
        <v>3547</v>
      </c>
      <c r="AP16995" t="s">
        <v>136643</v>
      </c>
      <c r="AQ16995" t="s">
        <v>145319</v>
      </c>
      <c r="AR16995">
        <v>63</v>
      </c>
      <c r="AS16995">
        <v>63</v>
      </c>
      <c r="AT16995" t="s">
        <v>3187</v>
      </c>
      <c r="AW16995">
        <v>19</v>
      </c>
      <c r="AX16995" t="s">
        <v>3183</v>
      </c>
      <c r="AY16995" t="s">
        <v>163249</v>
      </c>
      <c r="CH16995" t="b">
        <v>0</v>
      </c>
      <c r="CI16995">
        <v>6</v>
      </c>
    </row>
    <row r="16996" spans="1:87" x14ac:dyDescent="0.25">
      <c r="A16996" s="6" t="s">
        <v>164289</v>
      </c>
      <c r="B16996" t="s">
        <v>59025</v>
      </c>
      <c r="C16996" t="s">
        <v>2922</v>
      </c>
      <c r="D16996" t="s">
        <v>163251</v>
      </c>
      <c r="E16996" t="s">
        <v>134247</v>
      </c>
      <c r="K16996" t="s">
        <v>3198</v>
      </c>
      <c r="L16996" t="s">
        <v>3199</v>
      </c>
      <c r="M16996" t="s">
        <v>3200</v>
      </c>
      <c r="N16996" t="s">
        <v>3201</v>
      </c>
      <c r="O16996" t="s">
        <v>3202</v>
      </c>
      <c r="P16996" t="s">
        <v>3203</v>
      </c>
      <c r="Q16996" t="s">
        <v>3204</v>
      </c>
      <c r="R16996" t="s">
        <v>3205</v>
      </c>
      <c r="S16996" t="s">
        <v>3206</v>
      </c>
      <c r="T16996" t="s">
        <v>3207</v>
      </c>
      <c r="V16996" t="s">
        <v>164290</v>
      </c>
      <c r="Y16996">
        <v>17</v>
      </c>
      <c r="Z16996" t="s">
        <v>125859</v>
      </c>
      <c r="AA16996" t="s">
        <v>116</v>
      </c>
      <c r="AB16996">
        <v>5820</v>
      </c>
      <c r="AC16996" t="s">
        <v>62</v>
      </c>
      <c r="AD16996">
        <v>9</v>
      </c>
      <c r="AF16996">
        <v>29</v>
      </c>
      <c r="AG16996">
        <v>3</v>
      </c>
      <c r="AM16996" t="s">
        <v>1598</v>
      </c>
      <c r="AN16996" t="s">
        <v>1550</v>
      </c>
      <c r="AO16996" t="s">
        <v>3547</v>
      </c>
      <c r="AP16996" t="s">
        <v>136655</v>
      </c>
      <c r="AQ16996" t="s">
        <v>145319</v>
      </c>
      <c r="AR16996">
        <v>77</v>
      </c>
      <c r="AS16996">
        <v>77</v>
      </c>
      <c r="AT16996" t="s">
        <v>3199</v>
      </c>
      <c r="AW16996">
        <v>21</v>
      </c>
      <c r="AX16996" t="s">
        <v>3195</v>
      </c>
      <c r="AY16996" t="s">
        <v>163253</v>
      </c>
      <c r="CH16996" t="b">
        <v>0</v>
      </c>
      <c r="CI16996">
        <v>8</v>
      </c>
    </row>
    <row r="16997" spans="1:87" x14ac:dyDescent="0.25">
      <c r="A16997" s="6" t="s">
        <v>164291</v>
      </c>
      <c r="B16997" t="s">
        <v>127091</v>
      </c>
      <c r="C16997" t="s">
        <v>2922</v>
      </c>
      <c r="D16997" t="s">
        <v>163109</v>
      </c>
      <c r="E16997" t="s">
        <v>134249</v>
      </c>
      <c r="K16997" t="s">
        <v>3236</v>
      </c>
      <c r="L16997" t="s">
        <v>3237</v>
      </c>
      <c r="M16997" t="s">
        <v>3238</v>
      </c>
      <c r="N16997" t="s">
        <v>3239</v>
      </c>
      <c r="O16997" t="s">
        <v>3240</v>
      </c>
      <c r="P16997" t="s">
        <v>3241</v>
      </c>
      <c r="Q16997" t="s">
        <v>3242</v>
      </c>
      <c r="R16997" t="s">
        <v>3243</v>
      </c>
      <c r="S16997" t="s">
        <v>3244</v>
      </c>
      <c r="T16997" t="s">
        <v>3245</v>
      </c>
      <c r="V16997" t="s">
        <v>164292</v>
      </c>
      <c r="Y16997">
        <v>9</v>
      </c>
      <c r="Z16997" t="s">
        <v>126420</v>
      </c>
      <c r="AA16997" t="s">
        <v>184</v>
      </c>
      <c r="AB16997">
        <v>5820</v>
      </c>
      <c r="AC16997" t="s">
        <v>62</v>
      </c>
      <c r="AD16997">
        <v>10</v>
      </c>
      <c r="AF16997">
        <v>29</v>
      </c>
      <c r="AG16997">
        <v>4</v>
      </c>
      <c r="AM16997" t="s">
        <v>1612</v>
      </c>
      <c r="AN16997" t="s">
        <v>1550</v>
      </c>
      <c r="AO16997" t="s">
        <v>3547</v>
      </c>
      <c r="AP16997" t="s">
        <v>136672</v>
      </c>
      <c r="AQ16997" t="s">
        <v>144407</v>
      </c>
      <c r="AR16997">
        <v>99</v>
      </c>
      <c r="AS16997">
        <v>99</v>
      </c>
      <c r="AT16997" t="s">
        <v>3237</v>
      </c>
      <c r="AW16997">
        <v>26</v>
      </c>
      <c r="AX16997" t="s">
        <v>3233</v>
      </c>
      <c r="AY16997" t="s">
        <v>163111</v>
      </c>
      <c r="CH16997" t="b">
        <v>0</v>
      </c>
      <c r="CI16997">
        <v>11</v>
      </c>
    </row>
    <row r="16998" spans="1:87" x14ac:dyDescent="0.25">
      <c r="A16998" s="6" t="s">
        <v>164293</v>
      </c>
      <c r="B16998" t="s">
        <v>127092</v>
      </c>
      <c r="C16998" t="s">
        <v>2922</v>
      </c>
      <c r="D16998" t="s">
        <v>163113</v>
      </c>
      <c r="E16998" t="s">
        <v>134250</v>
      </c>
      <c r="K16998" t="s">
        <v>3249</v>
      </c>
      <c r="L16998" t="s">
        <v>3250</v>
      </c>
      <c r="M16998" t="s">
        <v>3251</v>
      </c>
      <c r="N16998" t="s">
        <v>1622</v>
      </c>
      <c r="O16998" t="s">
        <v>3252</v>
      </c>
      <c r="P16998" t="s">
        <v>3253</v>
      </c>
      <c r="Q16998" t="s">
        <v>3254</v>
      </c>
      <c r="R16998" t="s">
        <v>3255</v>
      </c>
      <c r="S16998" t="s">
        <v>3256</v>
      </c>
      <c r="T16998" t="s">
        <v>3257</v>
      </c>
      <c r="V16998" t="s">
        <v>164294</v>
      </c>
      <c r="Y16998">
        <v>16</v>
      </c>
      <c r="Z16998" t="s">
        <v>126420</v>
      </c>
      <c r="AA16998" t="s">
        <v>184</v>
      </c>
      <c r="AB16998">
        <v>5820</v>
      </c>
      <c r="AC16998" t="s">
        <v>62</v>
      </c>
      <c r="AD16998">
        <v>10</v>
      </c>
      <c r="AF16998">
        <v>29</v>
      </c>
      <c r="AG16998">
        <v>4</v>
      </c>
      <c r="AM16998" t="s">
        <v>1621</v>
      </c>
      <c r="AN16998" t="s">
        <v>1550</v>
      </c>
      <c r="AO16998" t="s">
        <v>3547</v>
      </c>
      <c r="AP16998" t="s">
        <v>136678</v>
      </c>
      <c r="AQ16998" t="s">
        <v>144407</v>
      </c>
      <c r="AR16998">
        <v>106</v>
      </c>
      <c r="AS16998">
        <v>106</v>
      </c>
      <c r="AT16998" t="s">
        <v>3250</v>
      </c>
      <c r="AW16998">
        <v>27</v>
      </c>
      <c r="AX16998" t="s">
        <v>3246</v>
      </c>
      <c r="AY16998" t="s">
        <v>163115</v>
      </c>
      <c r="CH16998" t="b">
        <v>0</v>
      </c>
      <c r="CI16998">
        <v>12</v>
      </c>
    </row>
    <row r="16999" spans="1:87" x14ac:dyDescent="0.25">
      <c r="A16999" s="6" t="s">
        <v>164295</v>
      </c>
      <c r="B16999" t="s">
        <v>124659</v>
      </c>
      <c r="C16999" t="s">
        <v>2922</v>
      </c>
      <c r="D16999" t="s">
        <v>163117</v>
      </c>
      <c r="E16999" t="s">
        <v>133261</v>
      </c>
      <c r="K16999" t="s">
        <v>3273</v>
      </c>
      <c r="L16999" t="s">
        <v>3274</v>
      </c>
      <c r="M16999" t="s">
        <v>3275</v>
      </c>
      <c r="N16999" t="s">
        <v>3276</v>
      </c>
      <c r="O16999" t="s">
        <v>3277</v>
      </c>
      <c r="P16999" t="s">
        <v>3278</v>
      </c>
      <c r="Q16999" t="s">
        <v>3279</v>
      </c>
      <c r="R16999" t="s">
        <v>3280</v>
      </c>
      <c r="S16999" t="s">
        <v>3281</v>
      </c>
      <c r="T16999" t="s">
        <v>3282</v>
      </c>
      <c r="V16999" t="s">
        <v>164296</v>
      </c>
      <c r="Y16999">
        <v>8</v>
      </c>
      <c r="Z16999" t="s">
        <v>124658</v>
      </c>
      <c r="AA16999" t="s">
        <v>596</v>
      </c>
      <c r="AB16999">
        <v>5820</v>
      </c>
      <c r="AC16999" t="s">
        <v>62</v>
      </c>
      <c r="AD16999">
        <v>11</v>
      </c>
      <c r="AF16999">
        <v>30</v>
      </c>
      <c r="AG16999">
        <v>5</v>
      </c>
      <c r="AM16999" t="s">
        <v>1645</v>
      </c>
      <c r="AN16999" t="s">
        <v>1630</v>
      </c>
      <c r="AO16999" t="s">
        <v>3616</v>
      </c>
      <c r="AP16999" t="s">
        <v>136696</v>
      </c>
      <c r="AQ16999" t="s">
        <v>138697</v>
      </c>
      <c r="AR16999">
        <v>127</v>
      </c>
      <c r="AS16999">
        <v>127</v>
      </c>
      <c r="AT16999" t="s">
        <v>3274</v>
      </c>
      <c r="AW16999">
        <v>30</v>
      </c>
      <c r="AX16999" t="s">
        <v>3270</v>
      </c>
      <c r="AY16999" t="s">
        <v>163119</v>
      </c>
      <c r="CH16999" t="b">
        <v>0</v>
      </c>
      <c r="CI16999">
        <v>15</v>
      </c>
    </row>
    <row r="17000" spans="1:87" x14ac:dyDescent="0.25">
      <c r="A17000" s="6" t="s">
        <v>164297</v>
      </c>
      <c r="B17000" t="s">
        <v>59333</v>
      </c>
      <c r="C17000" t="s">
        <v>2922</v>
      </c>
      <c r="D17000" t="s">
        <v>163121</v>
      </c>
      <c r="E17000" t="s">
        <v>133262</v>
      </c>
      <c r="K17000" t="s">
        <v>3287</v>
      </c>
      <c r="L17000" t="s">
        <v>3288</v>
      </c>
      <c r="M17000" t="s">
        <v>3289</v>
      </c>
      <c r="N17000" t="s">
        <v>3134</v>
      </c>
      <c r="O17000" t="s">
        <v>3135</v>
      </c>
      <c r="P17000" t="s">
        <v>3136</v>
      </c>
      <c r="Q17000" t="s">
        <v>3137</v>
      </c>
      <c r="R17000" t="s">
        <v>3138</v>
      </c>
      <c r="S17000" t="s">
        <v>3290</v>
      </c>
      <c r="T17000" t="s">
        <v>3291</v>
      </c>
      <c r="V17000" t="s">
        <v>164298</v>
      </c>
      <c r="Y17000">
        <v>6</v>
      </c>
      <c r="Z17000" t="s">
        <v>125831</v>
      </c>
      <c r="AA17000" t="s">
        <v>664</v>
      </c>
      <c r="AB17000">
        <v>5820</v>
      </c>
      <c r="AC17000" t="s">
        <v>62</v>
      </c>
      <c r="AD17000">
        <v>12</v>
      </c>
      <c r="AF17000">
        <v>30</v>
      </c>
      <c r="AG17000">
        <v>6</v>
      </c>
      <c r="AM17000" t="s">
        <v>1683</v>
      </c>
      <c r="AN17000" t="s">
        <v>1630</v>
      </c>
      <c r="AO17000" t="s">
        <v>3616</v>
      </c>
      <c r="AP17000" t="s">
        <v>136725</v>
      </c>
      <c r="AQ17000" t="s">
        <v>139155</v>
      </c>
      <c r="AR17000">
        <v>155</v>
      </c>
      <c r="AT17000" t="s">
        <v>3288</v>
      </c>
      <c r="AW17000">
        <v>35</v>
      </c>
      <c r="AX17000" t="s">
        <v>3132</v>
      </c>
      <c r="AY17000" t="s">
        <v>163123</v>
      </c>
      <c r="CH17000" t="b">
        <v>0</v>
      </c>
      <c r="CI17000">
        <v>19</v>
      </c>
    </row>
    <row r="17001" spans="1:87" x14ac:dyDescent="0.25">
      <c r="A17001" s="6" t="s">
        <v>164299</v>
      </c>
      <c r="B17001" t="s">
        <v>59361</v>
      </c>
      <c r="C17001" t="s">
        <v>2922</v>
      </c>
      <c r="D17001" t="s">
        <v>163125</v>
      </c>
      <c r="E17001" t="s">
        <v>133263</v>
      </c>
      <c r="K17001" t="s">
        <v>3293</v>
      </c>
      <c r="L17001" t="s">
        <v>3294</v>
      </c>
      <c r="M17001" t="s">
        <v>3295</v>
      </c>
      <c r="N17001" t="s">
        <v>1695</v>
      </c>
      <c r="O17001" t="s">
        <v>3141</v>
      </c>
      <c r="P17001" t="s">
        <v>3142</v>
      </c>
      <c r="Q17001" t="s">
        <v>3143</v>
      </c>
      <c r="R17001" t="s">
        <v>3144</v>
      </c>
      <c r="S17001" t="s">
        <v>3145</v>
      </c>
      <c r="T17001" t="s">
        <v>3146</v>
      </c>
      <c r="V17001" t="s">
        <v>164300</v>
      </c>
      <c r="Y17001">
        <v>13</v>
      </c>
      <c r="Z17001" t="s">
        <v>125831</v>
      </c>
      <c r="AA17001" t="s">
        <v>664</v>
      </c>
      <c r="AB17001">
        <v>5820</v>
      </c>
      <c r="AC17001" t="s">
        <v>62</v>
      </c>
      <c r="AD17001">
        <v>12</v>
      </c>
      <c r="AF17001">
        <v>30</v>
      </c>
      <c r="AG17001">
        <v>6</v>
      </c>
      <c r="AM17001" t="s">
        <v>1694</v>
      </c>
      <c r="AN17001" t="s">
        <v>1630</v>
      </c>
      <c r="AO17001" t="s">
        <v>3616</v>
      </c>
      <c r="AP17001" t="s">
        <v>136738</v>
      </c>
      <c r="AQ17001" t="s">
        <v>139155</v>
      </c>
      <c r="AR17001">
        <v>162</v>
      </c>
      <c r="AT17001" t="s">
        <v>3294</v>
      </c>
      <c r="AW17001">
        <v>36</v>
      </c>
      <c r="AX17001" t="s">
        <v>3139</v>
      </c>
      <c r="AY17001" t="s">
        <v>163127</v>
      </c>
      <c r="CH17001" t="b">
        <v>0</v>
      </c>
      <c r="CI17001">
        <v>20</v>
      </c>
    </row>
    <row r="17002" spans="1:87" x14ac:dyDescent="0.25">
      <c r="A17002" s="6" t="s">
        <v>164301</v>
      </c>
      <c r="B17002" t="s">
        <v>59557</v>
      </c>
      <c r="C17002" t="s">
        <v>2922</v>
      </c>
      <c r="D17002" t="s">
        <v>163129</v>
      </c>
      <c r="E17002" t="s">
        <v>133264</v>
      </c>
      <c r="K17002" t="s">
        <v>3299</v>
      </c>
      <c r="L17002" t="s">
        <v>3300</v>
      </c>
      <c r="M17002" t="s">
        <v>3301</v>
      </c>
      <c r="N17002" t="s">
        <v>1766</v>
      </c>
      <c r="O17002" t="s">
        <v>3302</v>
      </c>
      <c r="P17002" t="s">
        <v>3303</v>
      </c>
      <c r="Q17002" t="s">
        <v>3304</v>
      </c>
      <c r="R17002" t="s">
        <v>3305</v>
      </c>
      <c r="S17002" t="s">
        <v>3306</v>
      </c>
      <c r="T17002" t="s">
        <v>3307</v>
      </c>
      <c r="V17002" t="s">
        <v>164302</v>
      </c>
      <c r="Y17002">
        <v>3</v>
      </c>
      <c r="Z17002" t="s">
        <v>124184</v>
      </c>
      <c r="AA17002" t="s">
        <v>732</v>
      </c>
      <c r="AB17002">
        <v>5820</v>
      </c>
      <c r="AC17002" t="s">
        <v>62</v>
      </c>
      <c r="AD17002">
        <v>1</v>
      </c>
      <c r="AF17002">
        <v>30</v>
      </c>
      <c r="AG17002">
        <v>8</v>
      </c>
      <c r="AM17002" t="s">
        <v>1765</v>
      </c>
      <c r="AN17002" t="s">
        <v>1735</v>
      </c>
      <c r="AO17002" t="s">
        <v>3598</v>
      </c>
      <c r="AP17002" t="s">
        <v>136796</v>
      </c>
      <c r="AQ17002" t="s">
        <v>141315</v>
      </c>
      <c r="AR17002">
        <v>211</v>
      </c>
      <c r="AS17002">
        <v>181</v>
      </c>
      <c r="AT17002" t="s">
        <v>3300</v>
      </c>
      <c r="AW17002">
        <v>44</v>
      </c>
      <c r="AX17002" t="s">
        <v>3296</v>
      </c>
      <c r="AY17002" t="s">
        <v>163131</v>
      </c>
      <c r="CH17002" t="b">
        <v>0</v>
      </c>
      <c r="CI17002">
        <v>28</v>
      </c>
    </row>
    <row r="17003" spans="1:87" x14ac:dyDescent="0.25">
      <c r="A17003" s="6" t="s">
        <v>164303</v>
      </c>
      <c r="B17003" t="s">
        <v>59837</v>
      </c>
      <c r="C17003" t="s">
        <v>2922</v>
      </c>
      <c r="D17003" t="s">
        <v>137625</v>
      </c>
      <c r="E17003" t="s">
        <v>133740</v>
      </c>
      <c r="K17003" t="s">
        <v>3371</v>
      </c>
      <c r="L17003" t="s">
        <v>3372</v>
      </c>
      <c r="M17003" t="s">
        <v>3373</v>
      </c>
      <c r="N17003" t="s">
        <v>3374</v>
      </c>
      <c r="O17003" t="s">
        <v>3375</v>
      </c>
      <c r="P17003" t="s">
        <v>3376</v>
      </c>
      <c r="Q17003" t="s">
        <v>3377</v>
      </c>
      <c r="R17003" t="s">
        <v>3378</v>
      </c>
      <c r="S17003" t="s">
        <v>3379</v>
      </c>
      <c r="T17003" t="s">
        <v>3380</v>
      </c>
      <c r="V17003" t="s">
        <v>164304</v>
      </c>
      <c r="Y17003">
        <v>14</v>
      </c>
      <c r="Z17003" t="s">
        <v>124290</v>
      </c>
      <c r="AA17003" t="s">
        <v>806</v>
      </c>
      <c r="AB17003">
        <v>5820</v>
      </c>
      <c r="AC17003" t="s">
        <v>62</v>
      </c>
      <c r="AD17003">
        <v>3</v>
      </c>
      <c r="AF17003">
        <v>30</v>
      </c>
      <c r="AG17003">
        <v>10</v>
      </c>
      <c r="AM17003" t="s">
        <v>136980</v>
      </c>
      <c r="AP17003" t="s">
        <v>136848</v>
      </c>
      <c r="AQ17003" t="s">
        <v>140690</v>
      </c>
      <c r="AR17003">
        <v>281</v>
      </c>
      <c r="AS17003">
        <v>251</v>
      </c>
      <c r="AT17003" t="s">
        <v>3372</v>
      </c>
      <c r="AW17003">
        <v>61</v>
      </c>
      <c r="AX17003" t="s">
        <v>137627</v>
      </c>
      <c r="AY17003" t="s">
        <v>137628</v>
      </c>
      <c r="CH17003" t="b">
        <v>0</v>
      </c>
      <c r="CI17003">
        <v>39</v>
      </c>
    </row>
    <row r="17004" spans="1:87" x14ac:dyDescent="0.25">
      <c r="A17004" s="6" t="s">
        <v>164305</v>
      </c>
      <c r="B17004" t="s">
        <v>59865</v>
      </c>
      <c r="C17004" t="s">
        <v>2922</v>
      </c>
      <c r="D17004" t="s">
        <v>137629</v>
      </c>
      <c r="E17004" t="s">
        <v>133741</v>
      </c>
      <c r="K17004" t="s">
        <v>3384</v>
      </c>
      <c r="L17004" t="s">
        <v>2767</v>
      </c>
      <c r="M17004" t="s">
        <v>3385</v>
      </c>
      <c r="N17004" t="s">
        <v>3386</v>
      </c>
      <c r="O17004" t="s">
        <v>3387</v>
      </c>
      <c r="P17004" t="s">
        <v>3388</v>
      </c>
      <c r="Q17004" t="s">
        <v>3389</v>
      </c>
      <c r="R17004" t="s">
        <v>3390</v>
      </c>
      <c r="S17004" t="s">
        <v>3391</v>
      </c>
      <c r="T17004" t="s">
        <v>3392</v>
      </c>
      <c r="V17004" t="s">
        <v>164306</v>
      </c>
      <c r="Y17004">
        <v>21</v>
      </c>
      <c r="Z17004" t="s">
        <v>124290</v>
      </c>
      <c r="AA17004" t="s">
        <v>806</v>
      </c>
      <c r="AB17004">
        <v>5820</v>
      </c>
      <c r="AC17004" t="s">
        <v>62</v>
      </c>
      <c r="AD17004">
        <v>3</v>
      </c>
      <c r="AF17004">
        <v>30</v>
      </c>
      <c r="AG17004">
        <v>10</v>
      </c>
      <c r="AM17004" t="s">
        <v>1826</v>
      </c>
      <c r="AN17004" t="s">
        <v>1813</v>
      </c>
      <c r="AO17004" t="s">
        <v>3577</v>
      </c>
      <c r="AP17004" t="s">
        <v>136855</v>
      </c>
      <c r="AQ17004" t="s">
        <v>140690</v>
      </c>
      <c r="AR17004">
        <v>288</v>
      </c>
      <c r="AS17004">
        <v>258</v>
      </c>
      <c r="AT17004" t="s">
        <v>2767</v>
      </c>
      <c r="AW17004">
        <v>23</v>
      </c>
      <c r="AX17004" t="s">
        <v>123988</v>
      </c>
      <c r="AY17004" t="s">
        <v>137631</v>
      </c>
      <c r="CH17004" t="b">
        <v>0</v>
      </c>
      <c r="CI17004">
        <v>40</v>
      </c>
    </row>
    <row r="17005" spans="1:87" x14ac:dyDescent="0.25">
      <c r="A17005" s="6" t="s">
        <v>164307</v>
      </c>
      <c r="B17005" t="s">
        <v>59921</v>
      </c>
      <c r="C17005" t="s">
        <v>2922</v>
      </c>
      <c r="D17005" t="s">
        <v>163079</v>
      </c>
      <c r="E17005" t="s">
        <v>134251</v>
      </c>
      <c r="K17005" t="s">
        <v>133647</v>
      </c>
      <c r="L17005" t="s">
        <v>133648</v>
      </c>
      <c r="M17005" t="s">
        <v>133649</v>
      </c>
      <c r="N17005" t="s">
        <v>3410</v>
      </c>
      <c r="O17005" t="s">
        <v>3411</v>
      </c>
      <c r="P17005" t="s">
        <v>3412</v>
      </c>
      <c r="Q17005" t="s">
        <v>3413</v>
      </c>
      <c r="R17005" t="s">
        <v>3414</v>
      </c>
      <c r="S17005" t="s">
        <v>3415</v>
      </c>
      <c r="T17005" t="s">
        <v>3416</v>
      </c>
      <c r="V17005" t="s">
        <v>164308</v>
      </c>
      <c r="Y17005">
        <v>5</v>
      </c>
      <c r="Z17005" t="s">
        <v>126157</v>
      </c>
      <c r="AA17005" t="s">
        <v>386</v>
      </c>
      <c r="AB17005">
        <v>5820</v>
      </c>
      <c r="AC17005" t="s">
        <v>62</v>
      </c>
      <c r="AD17005">
        <v>4</v>
      </c>
      <c r="AF17005">
        <v>29</v>
      </c>
      <c r="AG17005">
        <v>11</v>
      </c>
      <c r="AM17005" t="s">
        <v>1840</v>
      </c>
      <c r="AN17005" t="s">
        <v>1813</v>
      </c>
      <c r="AO17005" t="s">
        <v>3577</v>
      </c>
      <c r="AP17005" t="s">
        <v>136867</v>
      </c>
      <c r="AQ17005" t="s">
        <v>143378</v>
      </c>
      <c r="AR17005">
        <v>302</v>
      </c>
      <c r="AS17005">
        <v>272</v>
      </c>
      <c r="AT17005" t="s">
        <v>133648</v>
      </c>
      <c r="AW17005">
        <v>63</v>
      </c>
      <c r="AX17005" t="s">
        <v>3406</v>
      </c>
      <c r="AY17005" t="s">
        <v>163081</v>
      </c>
      <c r="CH17005" t="b">
        <v>0</v>
      </c>
      <c r="CI17005">
        <v>42</v>
      </c>
    </row>
    <row r="17006" spans="1:87" x14ac:dyDescent="0.25">
      <c r="A17006" s="6" t="s">
        <v>164309</v>
      </c>
      <c r="B17006" t="s">
        <v>60089</v>
      </c>
      <c r="C17006" t="s">
        <v>2922</v>
      </c>
      <c r="D17006" t="s">
        <v>163083</v>
      </c>
      <c r="E17006" t="s">
        <v>133549</v>
      </c>
      <c r="K17006" t="s">
        <v>3483</v>
      </c>
      <c r="L17006" t="s">
        <v>3484</v>
      </c>
      <c r="M17006" t="s">
        <v>3485</v>
      </c>
      <c r="N17006" t="s">
        <v>1889</v>
      </c>
      <c r="O17006" t="s">
        <v>3486</v>
      </c>
      <c r="P17006" t="s">
        <v>3487</v>
      </c>
      <c r="Q17006" t="s">
        <v>3488</v>
      </c>
      <c r="R17006" t="s">
        <v>3489</v>
      </c>
      <c r="S17006" t="s">
        <v>3490</v>
      </c>
      <c r="T17006" t="s">
        <v>3485</v>
      </c>
      <c r="V17006" t="s">
        <v>164310</v>
      </c>
      <c r="Y17006">
        <v>18</v>
      </c>
      <c r="Z17006" t="s">
        <v>124385</v>
      </c>
      <c r="AA17006" t="s">
        <v>877</v>
      </c>
      <c r="AB17006">
        <v>5820</v>
      </c>
      <c r="AC17006" t="s">
        <v>62</v>
      </c>
      <c r="AD17006">
        <v>5</v>
      </c>
      <c r="AF17006">
        <v>30</v>
      </c>
      <c r="AG17006">
        <v>12</v>
      </c>
      <c r="AM17006" t="s">
        <v>1888</v>
      </c>
      <c r="AN17006" t="s">
        <v>1875</v>
      </c>
      <c r="AO17006" t="s">
        <v>3554</v>
      </c>
      <c r="AP17006" t="s">
        <v>136902</v>
      </c>
      <c r="AQ17006" t="s">
        <v>142037</v>
      </c>
      <c r="AR17006">
        <v>344</v>
      </c>
      <c r="AS17006">
        <v>314</v>
      </c>
      <c r="AT17006" t="s">
        <v>3484</v>
      </c>
      <c r="AW17006">
        <v>72</v>
      </c>
      <c r="AX17006" t="s">
        <v>3480</v>
      </c>
      <c r="AY17006" t="s">
        <v>163085</v>
      </c>
      <c r="CH17006" t="b">
        <v>0</v>
      </c>
      <c r="CI17006">
        <v>52</v>
      </c>
    </row>
    <row r="17007" spans="1:87" x14ac:dyDescent="0.25">
      <c r="A17007" s="6" t="s">
        <v>164311</v>
      </c>
      <c r="B17007" t="s">
        <v>60145</v>
      </c>
      <c r="C17007" t="s">
        <v>2922</v>
      </c>
      <c r="D17007" t="s">
        <v>163087</v>
      </c>
      <c r="E17007" t="s">
        <v>134505</v>
      </c>
      <c r="K17007" t="s">
        <v>3503</v>
      </c>
      <c r="L17007" t="s">
        <v>3504</v>
      </c>
      <c r="M17007" t="s">
        <v>3505</v>
      </c>
      <c r="N17007" t="s">
        <v>1902</v>
      </c>
      <c r="O17007" t="s">
        <v>3506</v>
      </c>
      <c r="P17007" t="s">
        <v>3507</v>
      </c>
      <c r="Q17007" t="s">
        <v>3508</v>
      </c>
      <c r="R17007" t="s">
        <v>3509</v>
      </c>
      <c r="S17007" t="s">
        <v>3510</v>
      </c>
      <c r="T17007" t="s">
        <v>3511</v>
      </c>
      <c r="V17007" t="s">
        <v>164312</v>
      </c>
      <c r="Y17007">
        <v>2</v>
      </c>
      <c r="Z17007" t="s">
        <v>125966</v>
      </c>
      <c r="AA17007" t="s">
        <v>451</v>
      </c>
      <c r="AB17007">
        <v>5820</v>
      </c>
      <c r="AC17007" t="s">
        <v>62</v>
      </c>
      <c r="AD17007">
        <v>6</v>
      </c>
      <c r="AF17007">
        <v>29</v>
      </c>
      <c r="AG17007">
        <v>13</v>
      </c>
      <c r="AM17007" t="s">
        <v>1901</v>
      </c>
      <c r="AN17007" t="s">
        <v>1875</v>
      </c>
      <c r="AO17007" t="s">
        <v>3554</v>
      </c>
      <c r="AP17007" t="s">
        <v>136914</v>
      </c>
      <c r="AQ17007" t="s">
        <v>143387</v>
      </c>
      <c r="AR17007">
        <v>358</v>
      </c>
      <c r="AS17007">
        <v>328</v>
      </c>
      <c r="AT17007" t="s">
        <v>3504</v>
      </c>
      <c r="AW17007">
        <v>74</v>
      </c>
      <c r="AX17007" t="s">
        <v>3500</v>
      </c>
      <c r="AY17007" t="s">
        <v>163089</v>
      </c>
      <c r="CH17007" t="b">
        <v>0</v>
      </c>
      <c r="CI17007">
        <v>54</v>
      </c>
    </row>
    <row r="17008" spans="1:87" x14ac:dyDescent="0.25">
      <c r="A17008" s="6" t="s">
        <v>164313</v>
      </c>
      <c r="B17008" t="s">
        <v>60173</v>
      </c>
      <c r="C17008" t="s">
        <v>2922</v>
      </c>
      <c r="D17008" t="s">
        <v>163091</v>
      </c>
      <c r="E17008" t="s">
        <v>134506</v>
      </c>
      <c r="K17008" t="s">
        <v>3515</v>
      </c>
      <c r="L17008" t="s">
        <v>2949</v>
      </c>
      <c r="M17008" t="s">
        <v>2783</v>
      </c>
      <c r="N17008" t="s">
        <v>3516</v>
      </c>
      <c r="O17008" t="s">
        <v>3517</v>
      </c>
      <c r="P17008" t="s">
        <v>3518</v>
      </c>
      <c r="Q17008" t="s">
        <v>3519</v>
      </c>
      <c r="R17008" t="s">
        <v>3520</v>
      </c>
      <c r="S17008" t="s">
        <v>3521</v>
      </c>
      <c r="T17008" t="s">
        <v>3522</v>
      </c>
      <c r="V17008" t="s">
        <v>164314</v>
      </c>
      <c r="Y17008">
        <v>9</v>
      </c>
      <c r="Z17008" t="s">
        <v>125966</v>
      </c>
      <c r="AA17008" t="s">
        <v>451</v>
      </c>
      <c r="AB17008">
        <v>5820</v>
      </c>
      <c r="AC17008" t="s">
        <v>62</v>
      </c>
      <c r="AD17008">
        <v>6</v>
      </c>
      <c r="AF17008">
        <v>29</v>
      </c>
      <c r="AG17008">
        <v>13</v>
      </c>
      <c r="AM17008" t="s">
        <v>1908</v>
      </c>
      <c r="AN17008" t="s">
        <v>1875</v>
      </c>
      <c r="AO17008" t="s">
        <v>3554</v>
      </c>
      <c r="AP17008" t="s">
        <v>136920</v>
      </c>
      <c r="AQ17008" t="s">
        <v>143387</v>
      </c>
      <c r="AR17008">
        <v>365</v>
      </c>
      <c r="AS17008">
        <v>335</v>
      </c>
      <c r="AT17008" t="s">
        <v>2949</v>
      </c>
      <c r="AW17008">
        <v>75</v>
      </c>
      <c r="AX17008" t="s">
        <v>3512</v>
      </c>
      <c r="AY17008" t="s">
        <v>163093</v>
      </c>
      <c r="CH17008" t="b">
        <v>0</v>
      </c>
      <c r="CI17008">
        <v>55</v>
      </c>
    </row>
    <row r="17009" spans="1:87" x14ac:dyDescent="0.25">
      <c r="A17009" s="6" t="s">
        <v>164315</v>
      </c>
      <c r="B17009" t="s">
        <v>60201</v>
      </c>
      <c r="C17009" t="s">
        <v>2922</v>
      </c>
      <c r="D17009" t="s">
        <v>163095</v>
      </c>
      <c r="E17009" t="s">
        <v>134507</v>
      </c>
      <c r="K17009" t="s">
        <v>3526</v>
      </c>
      <c r="L17009" t="s">
        <v>3527</v>
      </c>
      <c r="M17009" t="s">
        <v>3528</v>
      </c>
      <c r="N17009" t="s">
        <v>3529</v>
      </c>
      <c r="O17009" t="s">
        <v>1919</v>
      </c>
      <c r="P17009" t="s">
        <v>3530</v>
      </c>
      <c r="Q17009" t="s">
        <v>3531</v>
      </c>
      <c r="R17009" t="s">
        <v>3532</v>
      </c>
      <c r="S17009" t="s">
        <v>3533</v>
      </c>
      <c r="T17009" t="s">
        <v>3534</v>
      </c>
      <c r="V17009" t="s">
        <v>164316</v>
      </c>
      <c r="Y17009">
        <v>16</v>
      </c>
      <c r="Z17009" t="s">
        <v>125966</v>
      </c>
      <c r="AA17009" t="s">
        <v>451</v>
      </c>
      <c r="AB17009">
        <v>5820</v>
      </c>
      <c r="AC17009" t="s">
        <v>62</v>
      </c>
      <c r="AD17009">
        <v>6</v>
      </c>
      <c r="AF17009">
        <v>29</v>
      </c>
      <c r="AG17009">
        <v>13</v>
      </c>
      <c r="AM17009" t="s">
        <v>1915</v>
      </c>
      <c r="AN17009" t="s">
        <v>1875</v>
      </c>
      <c r="AO17009" t="s">
        <v>3554</v>
      </c>
      <c r="AP17009" t="s">
        <v>136925</v>
      </c>
      <c r="AQ17009" t="s">
        <v>143387</v>
      </c>
      <c r="AR17009">
        <v>372</v>
      </c>
      <c r="AS17009">
        <v>342</v>
      </c>
      <c r="AT17009" t="s">
        <v>3527</v>
      </c>
      <c r="AW17009">
        <v>77</v>
      </c>
      <c r="AX17009" t="s">
        <v>3523</v>
      </c>
      <c r="AY17009" t="s">
        <v>163097</v>
      </c>
      <c r="CH17009" t="b">
        <v>0</v>
      </c>
      <c r="CI17009">
        <v>56</v>
      </c>
    </row>
    <row r="17010" spans="1:87" x14ac:dyDescent="0.25">
      <c r="A17010" s="6" t="s">
        <v>164317</v>
      </c>
      <c r="B17010" t="s">
        <v>60426</v>
      </c>
      <c r="C17010" t="s">
        <v>2922</v>
      </c>
      <c r="D17010" t="s">
        <v>137555</v>
      </c>
      <c r="E17010" t="s">
        <v>133265</v>
      </c>
      <c r="K17010" t="s">
        <v>3160</v>
      </c>
      <c r="L17010" t="s">
        <v>3161</v>
      </c>
      <c r="M17010" t="s">
        <v>3162</v>
      </c>
      <c r="N17010" t="s">
        <v>3163</v>
      </c>
      <c r="O17010" t="s">
        <v>3164</v>
      </c>
      <c r="P17010" t="s">
        <v>3165</v>
      </c>
      <c r="Q17010" t="s">
        <v>3166</v>
      </c>
      <c r="R17010" t="s">
        <v>3167</v>
      </c>
      <c r="S17010" t="s">
        <v>3168</v>
      </c>
      <c r="T17010" t="s">
        <v>3169</v>
      </c>
      <c r="V17010" t="s">
        <v>164318</v>
      </c>
      <c r="Y17010">
        <v>13</v>
      </c>
      <c r="Z17010" t="s">
        <v>125793</v>
      </c>
      <c r="AA17010" t="s">
        <v>45</v>
      </c>
      <c r="AB17010">
        <v>5821</v>
      </c>
      <c r="AC17010" t="s">
        <v>62</v>
      </c>
      <c r="AD17010">
        <v>8</v>
      </c>
      <c r="AF17010">
        <v>30</v>
      </c>
      <c r="AG17010">
        <v>2</v>
      </c>
      <c r="AM17010" t="s">
        <v>1563</v>
      </c>
      <c r="AN17010" t="s">
        <v>1550</v>
      </c>
      <c r="AO17010" t="s">
        <v>3547</v>
      </c>
      <c r="AP17010" t="s">
        <v>136509</v>
      </c>
      <c r="AQ17010" t="s">
        <v>139976</v>
      </c>
      <c r="AR17010">
        <v>43</v>
      </c>
      <c r="AS17010">
        <v>43</v>
      </c>
      <c r="AT17010" t="s">
        <v>3161</v>
      </c>
      <c r="AW17010">
        <v>16</v>
      </c>
      <c r="AX17010" t="s">
        <v>3157</v>
      </c>
      <c r="AY17010" t="s">
        <v>137557</v>
      </c>
      <c r="CH17010" t="b">
        <v>0</v>
      </c>
      <c r="CI17010">
        <v>3</v>
      </c>
    </row>
    <row r="17011" spans="1:87" x14ac:dyDescent="0.25">
      <c r="A17011" s="6" t="s">
        <v>164319</v>
      </c>
      <c r="B17011" t="s">
        <v>60510</v>
      </c>
      <c r="C17011" t="s">
        <v>2922</v>
      </c>
      <c r="D17011" t="s">
        <v>163101</v>
      </c>
      <c r="E17011" t="s">
        <v>133390</v>
      </c>
      <c r="K17011" t="s">
        <v>3186</v>
      </c>
      <c r="L17011" t="s">
        <v>3187</v>
      </c>
      <c r="M17011" t="s">
        <v>3188</v>
      </c>
      <c r="N17011" t="s">
        <v>1585</v>
      </c>
      <c r="O17011" t="s">
        <v>3189</v>
      </c>
      <c r="P17011" t="s">
        <v>3190</v>
      </c>
      <c r="Q17011" t="s">
        <v>3191</v>
      </c>
      <c r="R17011" t="s">
        <v>3192</v>
      </c>
      <c r="S17011" t="s">
        <v>3193</v>
      </c>
      <c r="T17011" t="s">
        <v>3194</v>
      </c>
      <c r="V17011" t="s">
        <v>164320</v>
      </c>
      <c r="Y17011">
        <v>4</v>
      </c>
      <c r="Z17011" t="s">
        <v>125736</v>
      </c>
      <c r="AA17011" t="s">
        <v>116</v>
      </c>
      <c r="AB17011">
        <v>5821</v>
      </c>
      <c r="AC17011" t="s">
        <v>62</v>
      </c>
      <c r="AD17011">
        <v>9</v>
      </c>
      <c r="AF17011">
        <v>30</v>
      </c>
      <c r="AG17011">
        <v>3</v>
      </c>
      <c r="AM17011" t="s">
        <v>1584</v>
      </c>
      <c r="AN17011" t="s">
        <v>1550</v>
      </c>
      <c r="AO17011" t="s">
        <v>3547</v>
      </c>
      <c r="AP17011" t="s">
        <v>136644</v>
      </c>
      <c r="AQ17011" t="s">
        <v>139993</v>
      </c>
      <c r="AR17011">
        <v>64</v>
      </c>
      <c r="AS17011">
        <v>64</v>
      </c>
      <c r="AT17011" t="s">
        <v>3187</v>
      </c>
      <c r="AW17011">
        <v>19</v>
      </c>
      <c r="AX17011" t="s">
        <v>3183</v>
      </c>
      <c r="AY17011" t="s">
        <v>163103</v>
      </c>
      <c r="CH17011" t="b">
        <v>0</v>
      </c>
      <c r="CI17011">
        <v>6</v>
      </c>
    </row>
    <row r="17012" spans="1:87" x14ac:dyDescent="0.25">
      <c r="A17012" s="6" t="s">
        <v>164321</v>
      </c>
      <c r="B17012" t="s">
        <v>60566</v>
      </c>
      <c r="C17012" t="s">
        <v>2922</v>
      </c>
      <c r="D17012" t="s">
        <v>163105</v>
      </c>
      <c r="E17012" t="s">
        <v>133391</v>
      </c>
      <c r="K17012" t="s">
        <v>3198</v>
      </c>
      <c r="L17012" t="s">
        <v>3199</v>
      </c>
      <c r="M17012" t="s">
        <v>3200</v>
      </c>
      <c r="N17012" t="s">
        <v>3201</v>
      </c>
      <c r="O17012" t="s">
        <v>3202</v>
      </c>
      <c r="P17012" t="s">
        <v>3203</v>
      </c>
      <c r="Q17012" t="s">
        <v>3204</v>
      </c>
      <c r="R17012" t="s">
        <v>3205</v>
      </c>
      <c r="S17012" t="s">
        <v>3206</v>
      </c>
      <c r="T17012" t="s">
        <v>3207</v>
      </c>
      <c r="V17012" t="s">
        <v>164322</v>
      </c>
      <c r="Y17012">
        <v>18</v>
      </c>
      <c r="Z17012" t="s">
        <v>125736</v>
      </c>
      <c r="AA17012" t="s">
        <v>116</v>
      </c>
      <c r="AB17012">
        <v>5821</v>
      </c>
      <c r="AC17012" t="s">
        <v>62</v>
      </c>
      <c r="AD17012">
        <v>9</v>
      </c>
      <c r="AF17012">
        <v>30</v>
      </c>
      <c r="AG17012">
        <v>3</v>
      </c>
      <c r="AM17012" t="s">
        <v>1598</v>
      </c>
      <c r="AN17012" t="s">
        <v>1550</v>
      </c>
      <c r="AO17012" t="s">
        <v>3547</v>
      </c>
      <c r="AP17012" t="s">
        <v>136656</v>
      </c>
      <c r="AQ17012" t="s">
        <v>139993</v>
      </c>
      <c r="AR17012">
        <v>78</v>
      </c>
      <c r="AS17012">
        <v>78</v>
      </c>
      <c r="AT17012" t="s">
        <v>3199</v>
      </c>
      <c r="AW17012">
        <v>21</v>
      </c>
      <c r="AX17012" t="s">
        <v>3195</v>
      </c>
      <c r="AY17012" t="s">
        <v>163107</v>
      </c>
      <c r="CH17012" t="b">
        <v>0</v>
      </c>
      <c r="CI17012">
        <v>8</v>
      </c>
    </row>
    <row r="17013" spans="1:87" x14ac:dyDescent="0.25">
      <c r="A17013" s="6" t="s">
        <v>164323</v>
      </c>
      <c r="B17013" t="s">
        <v>127095</v>
      </c>
      <c r="C17013" t="s">
        <v>2922</v>
      </c>
      <c r="D17013" t="s">
        <v>163109</v>
      </c>
      <c r="E17013" t="s">
        <v>134253</v>
      </c>
      <c r="K17013" t="s">
        <v>3236</v>
      </c>
      <c r="L17013" t="s">
        <v>3237</v>
      </c>
      <c r="M17013" t="s">
        <v>3238</v>
      </c>
      <c r="N17013" t="s">
        <v>3239</v>
      </c>
      <c r="O17013" t="s">
        <v>3240</v>
      </c>
      <c r="P17013" t="s">
        <v>3241</v>
      </c>
      <c r="Q17013" t="s">
        <v>3242</v>
      </c>
      <c r="R17013" t="s">
        <v>3243</v>
      </c>
      <c r="S17013" t="s">
        <v>3244</v>
      </c>
      <c r="T17013" t="s">
        <v>3245</v>
      </c>
      <c r="V17013" t="s">
        <v>164324</v>
      </c>
      <c r="Y17013">
        <v>9</v>
      </c>
      <c r="Z17013" t="s">
        <v>126425</v>
      </c>
      <c r="AA17013" t="s">
        <v>184</v>
      </c>
      <c r="AB17013">
        <v>5821</v>
      </c>
      <c r="AC17013" t="s">
        <v>62</v>
      </c>
      <c r="AD17013">
        <v>10</v>
      </c>
      <c r="AF17013">
        <v>29</v>
      </c>
      <c r="AG17013">
        <v>4</v>
      </c>
      <c r="AM17013" t="s">
        <v>1612</v>
      </c>
      <c r="AN17013" t="s">
        <v>1550</v>
      </c>
      <c r="AO17013" t="s">
        <v>3547</v>
      </c>
      <c r="AP17013" t="s">
        <v>136672</v>
      </c>
      <c r="AQ17013" t="s">
        <v>144417</v>
      </c>
      <c r="AR17013">
        <v>99</v>
      </c>
      <c r="AS17013">
        <v>99</v>
      </c>
      <c r="AT17013" t="s">
        <v>3237</v>
      </c>
      <c r="AW17013">
        <v>26</v>
      </c>
      <c r="AX17013" t="s">
        <v>3233</v>
      </c>
      <c r="AY17013" t="s">
        <v>163111</v>
      </c>
      <c r="CH17013" t="b">
        <v>0</v>
      </c>
      <c r="CI17013">
        <v>11</v>
      </c>
    </row>
    <row r="17014" spans="1:87" x14ac:dyDescent="0.25">
      <c r="A17014" s="6" t="s">
        <v>164325</v>
      </c>
      <c r="B17014" t="s">
        <v>127096</v>
      </c>
      <c r="C17014" t="s">
        <v>2922</v>
      </c>
      <c r="D17014" t="s">
        <v>163113</v>
      </c>
      <c r="E17014" t="s">
        <v>134254</v>
      </c>
      <c r="K17014" t="s">
        <v>3249</v>
      </c>
      <c r="L17014" t="s">
        <v>3250</v>
      </c>
      <c r="M17014" t="s">
        <v>3251</v>
      </c>
      <c r="N17014" t="s">
        <v>1622</v>
      </c>
      <c r="O17014" t="s">
        <v>3252</v>
      </c>
      <c r="P17014" t="s">
        <v>3253</v>
      </c>
      <c r="Q17014" t="s">
        <v>3254</v>
      </c>
      <c r="R17014" t="s">
        <v>3255</v>
      </c>
      <c r="S17014" t="s">
        <v>3256</v>
      </c>
      <c r="T17014" t="s">
        <v>3257</v>
      </c>
      <c r="V17014" t="s">
        <v>164326</v>
      </c>
      <c r="Y17014">
        <v>16</v>
      </c>
      <c r="Z17014" t="s">
        <v>126425</v>
      </c>
      <c r="AA17014" t="s">
        <v>184</v>
      </c>
      <c r="AB17014">
        <v>5821</v>
      </c>
      <c r="AC17014" t="s">
        <v>62</v>
      </c>
      <c r="AD17014">
        <v>10</v>
      </c>
      <c r="AF17014">
        <v>29</v>
      </c>
      <c r="AG17014">
        <v>4</v>
      </c>
      <c r="AM17014" t="s">
        <v>1621</v>
      </c>
      <c r="AN17014" t="s">
        <v>1550</v>
      </c>
      <c r="AO17014" t="s">
        <v>3547</v>
      </c>
      <c r="AP17014" t="s">
        <v>136678</v>
      </c>
      <c r="AQ17014" t="s">
        <v>144417</v>
      </c>
      <c r="AR17014">
        <v>106</v>
      </c>
      <c r="AS17014">
        <v>106</v>
      </c>
      <c r="AT17014" t="s">
        <v>3250</v>
      </c>
      <c r="AW17014">
        <v>27</v>
      </c>
      <c r="AX17014" t="s">
        <v>3246</v>
      </c>
      <c r="AY17014" t="s">
        <v>163115</v>
      </c>
      <c r="CH17014" t="b">
        <v>0</v>
      </c>
      <c r="CI17014">
        <v>12</v>
      </c>
    </row>
    <row r="17015" spans="1:87" x14ac:dyDescent="0.25">
      <c r="A17015" s="6" t="s">
        <v>164327</v>
      </c>
      <c r="B17015" t="s">
        <v>124666</v>
      </c>
      <c r="C17015" t="s">
        <v>2922</v>
      </c>
      <c r="D17015" t="s">
        <v>163117</v>
      </c>
      <c r="E17015" t="s">
        <v>133267</v>
      </c>
      <c r="K17015" t="s">
        <v>3273</v>
      </c>
      <c r="L17015" t="s">
        <v>3274</v>
      </c>
      <c r="M17015" t="s">
        <v>3275</v>
      </c>
      <c r="N17015" t="s">
        <v>3276</v>
      </c>
      <c r="O17015" t="s">
        <v>3277</v>
      </c>
      <c r="P17015" t="s">
        <v>3278</v>
      </c>
      <c r="Q17015" t="s">
        <v>3279</v>
      </c>
      <c r="R17015" t="s">
        <v>3280</v>
      </c>
      <c r="S17015" t="s">
        <v>3281</v>
      </c>
      <c r="T17015" t="s">
        <v>3282</v>
      </c>
      <c r="V17015" t="s">
        <v>164328</v>
      </c>
      <c r="Y17015">
        <v>8</v>
      </c>
      <c r="Z17015" t="s">
        <v>124665</v>
      </c>
      <c r="AA17015" t="s">
        <v>596</v>
      </c>
      <c r="AB17015">
        <v>5821</v>
      </c>
      <c r="AC17015" t="s">
        <v>62</v>
      </c>
      <c r="AD17015">
        <v>11</v>
      </c>
      <c r="AF17015">
        <v>30</v>
      </c>
      <c r="AG17015">
        <v>5</v>
      </c>
      <c r="AM17015" t="s">
        <v>1645</v>
      </c>
      <c r="AN17015" t="s">
        <v>1630</v>
      </c>
      <c r="AO17015" t="s">
        <v>3616</v>
      </c>
      <c r="AP17015" t="s">
        <v>136696</v>
      </c>
      <c r="AQ17015" t="s">
        <v>138714</v>
      </c>
      <c r="AR17015">
        <v>127</v>
      </c>
      <c r="AS17015">
        <v>127</v>
      </c>
      <c r="AT17015" t="s">
        <v>3274</v>
      </c>
      <c r="AW17015">
        <v>30</v>
      </c>
      <c r="AX17015" t="s">
        <v>3270</v>
      </c>
      <c r="AY17015" t="s">
        <v>163119</v>
      </c>
      <c r="CH17015" t="b">
        <v>0</v>
      </c>
      <c r="CI17015">
        <v>15</v>
      </c>
    </row>
    <row r="17016" spans="1:87" x14ac:dyDescent="0.25">
      <c r="A17016" s="6" t="s">
        <v>164329</v>
      </c>
      <c r="B17016" t="s">
        <v>60874</v>
      </c>
      <c r="C17016" t="s">
        <v>2922</v>
      </c>
      <c r="D17016" t="s">
        <v>163159</v>
      </c>
      <c r="E17016" t="s">
        <v>134255</v>
      </c>
      <c r="K17016" t="s">
        <v>3287</v>
      </c>
      <c r="L17016" t="s">
        <v>3288</v>
      </c>
      <c r="M17016" t="s">
        <v>3289</v>
      </c>
      <c r="N17016" t="s">
        <v>3134</v>
      </c>
      <c r="O17016" t="s">
        <v>3135</v>
      </c>
      <c r="P17016" t="s">
        <v>3136</v>
      </c>
      <c r="Q17016" t="s">
        <v>3137</v>
      </c>
      <c r="R17016" t="s">
        <v>3138</v>
      </c>
      <c r="S17016" t="s">
        <v>3290</v>
      </c>
      <c r="T17016" t="s">
        <v>3291</v>
      </c>
      <c r="V17016" t="s">
        <v>164330</v>
      </c>
      <c r="Y17016">
        <v>6</v>
      </c>
      <c r="Z17016" t="s">
        <v>127525</v>
      </c>
      <c r="AA17016" t="s">
        <v>127423</v>
      </c>
      <c r="AB17016">
        <v>5821</v>
      </c>
      <c r="AC17016" t="s">
        <v>62</v>
      </c>
      <c r="AD17016">
        <v>12</v>
      </c>
      <c r="AF17016">
        <v>29</v>
      </c>
      <c r="AG17016">
        <v>6</v>
      </c>
      <c r="AM17016" t="s">
        <v>1683</v>
      </c>
      <c r="AN17016" t="s">
        <v>1630</v>
      </c>
      <c r="AO17016" t="s">
        <v>3616</v>
      </c>
      <c r="AP17016" t="s">
        <v>136726</v>
      </c>
      <c r="AQ17016" t="s">
        <v>143396</v>
      </c>
      <c r="AR17016">
        <v>155</v>
      </c>
      <c r="AS17016">
        <v>155</v>
      </c>
      <c r="AT17016" t="s">
        <v>3288</v>
      </c>
      <c r="AW17016">
        <v>35</v>
      </c>
      <c r="AX17016" t="s">
        <v>3132</v>
      </c>
      <c r="AY17016" t="s">
        <v>163161</v>
      </c>
      <c r="CH17016" t="b">
        <v>0</v>
      </c>
      <c r="CI17016">
        <v>19</v>
      </c>
    </row>
    <row r="17017" spans="1:87" x14ac:dyDescent="0.25">
      <c r="A17017" s="6" t="s">
        <v>164331</v>
      </c>
      <c r="B17017" t="s">
        <v>60986</v>
      </c>
      <c r="C17017" t="s">
        <v>2922</v>
      </c>
      <c r="D17017" t="s">
        <v>163163</v>
      </c>
      <c r="E17017" t="s">
        <v>133268</v>
      </c>
      <c r="K17017" t="s">
        <v>133124</v>
      </c>
      <c r="L17017" t="s">
        <v>133125</v>
      </c>
      <c r="M17017" t="s">
        <v>133126</v>
      </c>
      <c r="N17017" t="s">
        <v>3052</v>
      </c>
      <c r="O17017" t="s">
        <v>3053</v>
      </c>
      <c r="P17017" t="s">
        <v>3054</v>
      </c>
      <c r="Q17017" t="s">
        <v>3055</v>
      </c>
      <c r="R17017" t="s">
        <v>3056</v>
      </c>
      <c r="S17017" t="s">
        <v>3057</v>
      </c>
      <c r="T17017" t="s">
        <v>3058</v>
      </c>
      <c r="V17017" t="s">
        <v>164332</v>
      </c>
      <c r="Y17017">
        <v>5</v>
      </c>
      <c r="Z17017" t="s">
        <v>124185</v>
      </c>
      <c r="AA17017" t="s">
        <v>732</v>
      </c>
      <c r="AB17017">
        <v>5821</v>
      </c>
      <c r="AC17017" t="s">
        <v>62</v>
      </c>
      <c r="AD17017">
        <v>1</v>
      </c>
      <c r="AF17017">
        <v>30</v>
      </c>
      <c r="AG17017">
        <v>8</v>
      </c>
      <c r="AM17017" t="s">
        <v>1735</v>
      </c>
      <c r="AN17017" t="s">
        <v>1735</v>
      </c>
      <c r="AO17017" t="s">
        <v>3598</v>
      </c>
      <c r="AP17017" t="s">
        <v>136533</v>
      </c>
      <c r="AQ17017" t="s">
        <v>141330</v>
      </c>
      <c r="AR17017">
        <v>213</v>
      </c>
      <c r="AS17017">
        <v>183</v>
      </c>
      <c r="AT17017" t="s">
        <v>133125</v>
      </c>
      <c r="AW17017">
        <v>45</v>
      </c>
      <c r="AX17017" t="s">
        <v>3048</v>
      </c>
      <c r="AY17017" t="s">
        <v>163165</v>
      </c>
      <c r="CH17017" t="b">
        <v>0</v>
      </c>
      <c r="CI17017">
        <v>25</v>
      </c>
    </row>
    <row r="17018" spans="1:87" x14ac:dyDescent="0.25">
      <c r="A17018" s="6" t="s">
        <v>164333</v>
      </c>
      <c r="B17018" t="s">
        <v>61238</v>
      </c>
      <c r="C17018" t="s">
        <v>2922</v>
      </c>
      <c r="D17018" t="s">
        <v>137635</v>
      </c>
      <c r="E17018" t="s">
        <v>133744</v>
      </c>
      <c r="K17018" t="s">
        <v>3371</v>
      </c>
      <c r="L17018" t="s">
        <v>3372</v>
      </c>
      <c r="M17018" t="s">
        <v>3373</v>
      </c>
      <c r="N17018" t="s">
        <v>3374</v>
      </c>
      <c r="O17018" t="s">
        <v>3375</v>
      </c>
      <c r="P17018" t="s">
        <v>3376</v>
      </c>
      <c r="Q17018" t="s">
        <v>3377</v>
      </c>
      <c r="R17018" t="s">
        <v>3378</v>
      </c>
      <c r="S17018" t="s">
        <v>3379</v>
      </c>
      <c r="T17018" t="s">
        <v>3380</v>
      </c>
      <c r="V17018" t="s">
        <v>164334</v>
      </c>
      <c r="Y17018">
        <v>9</v>
      </c>
      <c r="Z17018" t="s">
        <v>124291</v>
      </c>
      <c r="AA17018" t="s">
        <v>806</v>
      </c>
      <c r="AB17018">
        <v>5821</v>
      </c>
      <c r="AC17018" t="s">
        <v>62</v>
      </c>
      <c r="AD17018">
        <v>3</v>
      </c>
      <c r="AF17018">
        <v>30</v>
      </c>
      <c r="AG17018">
        <v>10</v>
      </c>
      <c r="AM17018" t="s">
        <v>136980</v>
      </c>
      <c r="AP17018" t="s">
        <v>136547</v>
      </c>
      <c r="AQ17018" t="s">
        <v>140700</v>
      </c>
      <c r="AR17018">
        <v>276</v>
      </c>
      <c r="AS17018">
        <v>246</v>
      </c>
      <c r="AT17018" t="s">
        <v>3372</v>
      </c>
      <c r="AW17018">
        <v>61</v>
      </c>
      <c r="AX17018" t="s">
        <v>137627</v>
      </c>
      <c r="AY17018" t="s">
        <v>137636</v>
      </c>
      <c r="CH17018" t="b">
        <v>0</v>
      </c>
      <c r="CI17018">
        <v>39</v>
      </c>
    </row>
    <row r="17019" spans="1:87" x14ac:dyDescent="0.25">
      <c r="A17019" s="6" t="s">
        <v>164335</v>
      </c>
      <c r="B17019" t="s">
        <v>61266</v>
      </c>
      <c r="C17019" t="s">
        <v>2922</v>
      </c>
      <c r="D17019" t="s">
        <v>137637</v>
      </c>
      <c r="E17019" t="s">
        <v>133745</v>
      </c>
      <c r="K17019" t="s">
        <v>3384</v>
      </c>
      <c r="L17019" t="s">
        <v>2767</v>
      </c>
      <c r="M17019" t="s">
        <v>3385</v>
      </c>
      <c r="N17019" t="s">
        <v>3386</v>
      </c>
      <c r="O17019" t="s">
        <v>3387</v>
      </c>
      <c r="P17019" t="s">
        <v>3388</v>
      </c>
      <c r="Q17019" t="s">
        <v>3389</v>
      </c>
      <c r="R17019" t="s">
        <v>3390</v>
      </c>
      <c r="S17019" t="s">
        <v>3391</v>
      </c>
      <c r="T17019" t="s">
        <v>3392</v>
      </c>
      <c r="V17019" t="s">
        <v>164336</v>
      </c>
      <c r="Y17019">
        <v>16</v>
      </c>
      <c r="Z17019" t="s">
        <v>124291</v>
      </c>
      <c r="AA17019" t="s">
        <v>806</v>
      </c>
      <c r="AB17019">
        <v>5821</v>
      </c>
      <c r="AC17019" t="s">
        <v>62</v>
      </c>
      <c r="AD17019">
        <v>3</v>
      </c>
      <c r="AF17019">
        <v>30</v>
      </c>
      <c r="AG17019">
        <v>10</v>
      </c>
      <c r="AM17019" t="s">
        <v>1826</v>
      </c>
      <c r="AN17019" t="s">
        <v>1813</v>
      </c>
      <c r="AO17019" t="s">
        <v>3577</v>
      </c>
      <c r="AP17019" t="s">
        <v>136850</v>
      </c>
      <c r="AQ17019" t="s">
        <v>140700</v>
      </c>
      <c r="AR17019">
        <v>283</v>
      </c>
      <c r="AS17019">
        <v>253</v>
      </c>
      <c r="AT17019" t="s">
        <v>2767</v>
      </c>
      <c r="AW17019">
        <v>23</v>
      </c>
      <c r="AX17019" t="s">
        <v>123988</v>
      </c>
      <c r="AY17019" t="s">
        <v>137638</v>
      </c>
      <c r="CH17019" t="b">
        <v>0</v>
      </c>
      <c r="CI17019">
        <v>40</v>
      </c>
    </row>
    <row r="17020" spans="1:87" x14ac:dyDescent="0.25">
      <c r="A17020" s="6" t="s">
        <v>164337</v>
      </c>
      <c r="B17020" t="s">
        <v>61350</v>
      </c>
      <c r="C17020" t="s">
        <v>2922</v>
      </c>
      <c r="D17020" t="s">
        <v>137639</v>
      </c>
      <c r="E17020" t="s">
        <v>134256</v>
      </c>
      <c r="K17020" t="s">
        <v>3420</v>
      </c>
      <c r="L17020" t="s">
        <v>3421</v>
      </c>
      <c r="M17020" t="s">
        <v>3422</v>
      </c>
      <c r="N17020" t="s">
        <v>3423</v>
      </c>
      <c r="O17020" t="s">
        <v>3424</v>
      </c>
      <c r="P17020" t="s">
        <v>3425</v>
      </c>
      <c r="Q17020" t="s">
        <v>3426</v>
      </c>
      <c r="R17020" t="s">
        <v>3427</v>
      </c>
      <c r="S17020" t="s">
        <v>3428</v>
      </c>
      <c r="T17020" t="s">
        <v>3429</v>
      </c>
      <c r="V17020" t="s">
        <v>164338</v>
      </c>
      <c r="Y17020">
        <v>7</v>
      </c>
      <c r="Z17020" t="s">
        <v>126184</v>
      </c>
      <c r="AA17020" t="s">
        <v>386</v>
      </c>
      <c r="AB17020">
        <v>5821</v>
      </c>
      <c r="AC17020" t="s">
        <v>62</v>
      </c>
      <c r="AD17020">
        <v>4</v>
      </c>
      <c r="AF17020">
        <v>29</v>
      </c>
      <c r="AG17020">
        <v>11</v>
      </c>
      <c r="AM17020" t="s">
        <v>1847</v>
      </c>
      <c r="AN17020" t="s">
        <v>1813</v>
      </c>
      <c r="AO17020" t="s">
        <v>3577</v>
      </c>
      <c r="AP17020" t="s">
        <v>136549</v>
      </c>
      <c r="AQ17020" t="s">
        <v>143398</v>
      </c>
      <c r="AR17020">
        <v>304</v>
      </c>
      <c r="AS17020">
        <v>274</v>
      </c>
      <c r="AT17020" t="s">
        <v>3421</v>
      </c>
      <c r="AW17020">
        <v>64</v>
      </c>
      <c r="AX17020" t="s">
        <v>3417</v>
      </c>
      <c r="AY17020" t="s">
        <v>137640</v>
      </c>
      <c r="CH17020" t="b">
        <v>0</v>
      </c>
      <c r="CI17020">
        <v>43</v>
      </c>
    </row>
    <row r="17021" spans="1:87" x14ac:dyDescent="0.25">
      <c r="A17021" s="6" t="s">
        <v>164339</v>
      </c>
      <c r="B17021" t="s">
        <v>61378</v>
      </c>
      <c r="C17021" t="s">
        <v>2922</v>
      </c>
      <c r="D17021" t="s">
        <v>137641</v>
      </c>
      <c r="E17021" t="s">
        <v>134257</v>
      </c>
      <c r="K17021" t="s">
        <v>3433</v>
      </c>
      <c r="L17021" t="s">
        <v>3434</v>
      </c>
      <c r="M17021" t="s">
        <v>3435</v>
      </c>
      <c r="N17021" t="s">
        <v>3436</v>
      </c>
      <c r="O17021" t="s">
        <v>3437</v>
      </c>
      <c r="P17021" t="s">
        <v>3438</v>
      </c>
      <c r="Q17021" t="s">
        <v>3439</v>
      </c>
      <c r="R17021" t="s">
        <v>3440</v>
      </c>
      <c r="S17021" t="s">
        <v>3441</v>
      </c>
      <c r="T17021" t="s">
        <v>3442</v>
      </c>
      <c r="V17021" t="s">
        <v>164340</v>
      </c>
      <c r="Y17021">
        <v>14</v>
      </c>
      <c r="Z17021" t="s">
        <v>126184</v>
      </c>
      <c r="AA17021" t="s">
        <v>386</v>
      </c>
      <c r="AB17021">
        <v>5821</v>
      </c>
      <c r="AC17021" t="s">
        <v>62</v>
      </c>
      <c r="AD17021">
        <v>4</v>
      </c>
      <c r="AF17021">
        <v>29</v>
      </c>
      <c r="AG17021">
        <v>11</v>
      </c>
      <c r="AM17021" t="s">
        <v>1854</v>
      </c>
      <c r="AN17021" t="s">
        <v>1813</v>
      </c>
      <c r="AO17021" t="s">
        <v>3577</v>
      </c>
      <c r="AP17021" t="s">
        <v>136550</v>
      </c>
      <c r="AQ17021" t="s">
        <v>143398</v>
      </c>
      <c r="AR17021">
        <v>311</v>
      </c>
      <c r="AS17021">
        <v>281</v>
      </c>
      <c r="AT17021" t="s">
        <v>3434</v>
      </c>
      <c r="AW17021">
        <v>65</v>
      </c>
      <c r="AX17021" t="s">
        <v>3430</v>
      </c>
      <c r="AY17021" t="s">
        <v>137642</v>
      </c>
      <c r="CH17021" t="b">
        <v>0</v>
      </c>
      <c r="CI17021">
        <v>44</v>
      </c>
    </row>
    <row r="17022" spans="1:87" x14ac:dyDescent="0.25">
      <c r="A17022" s="6" t="s">
        <v>164341</v>
      </c>
      <c r="B17022" t="s">
        <v>61518</v>
      </c>
      <c r="C17022" t="s">
        <v>2922</v>
      </c>
      <c r="D17022" t="s">
        <v>137643</v>
      </c>
      <c r="E17022" t="s">
        <v>133553</v>
      </c>
      <c r="K17022" t="s">
        <v>3483</v>
      </c>
      <c r="L17022" t="s">
        <v>3484</v>
      </c>
      <c r="M17022" t="s">
        <v>3485</v>
      </c>
      <c r="N17022" t="s">
        <v>1889</v>
      </c>
      <c r="O17022" t="s">
        <v>3486</v>
      </c>
      <c r="P17022" t="s">
        <v>3487</v>
      </c>
      <c r="Q17022" t="s">
        <v>3488</v>
      </c>
      <c r="R17022" t="s">
        <v>3489</v>
      </c>
      <c r="S17022" t="s">
        <v>3490</v>
      </c>
      <c r="T17022" t="s">
        <v>3485</v>
      </c>
      <c r="V17022" t="s">
        <v>164342</v>
      </c>
      <c r="Y17022">
        <v>20</v>
      </c>
      <c r="Z17022" t="s">
        <v>124387</v>
      </c>
      <c r="AA17022" t="s">
        <v>877</v>
      </c>
      <c r="AB17022">
        <v>5821</v>
      </c>
      <c r="AC17022" t="s">
        <v>62</v>
      </c>
      <c r="AD17022">
        <v>5</v>
      </c>
      <c r="AF17022">
        <v>30</v>
      </c>
      <c r="AG17022">
        <v>12</v>
      </c>
      <c r="AM17022" t="s">
        <v>1888</v>
      </c>
      <c r="AN17022" t="s">
        <v>1875</v>
      </c>
      <c r="AO17022" t="s">
        <v>3554</v>
      </c>
      <c r="AP17022" t="s">
        <v>136556</v>
      </c>
      <c r="AQ17022" t="s">
        <v>142052</v>
      </c>
      <c r="AR17022">
        <v>346</v>
      </c>
      <c r="AS17022">
        <v>316</v>
      </c>
      <c r="AT17022" t="s">
        <v>3484</v>
      </c>
      <c r="AW17022">
        <v>72</v>
      </c>
      <c r="AX17022" t="s">
        <v>3480</v>
      </c>
      <c r="AY17022" t="s">
        <v>137644</v>
      </c>
      <c r="CH17022" t="b">
        <v>0</v>
      </c>
      <c r="CI17022">
        <v>52</v>
      </c>
    </row>
    <row r="17023" spans="1:87" x14ac:dyDescent="0.25">
      <c r="A17023" s="6" t="s">
        <v>164343</v>
      </c>
      <c r="B17023" t="s">
        <v>61574</v>
      </c>
      <c r="C17023" t="s">
        <v>2922</v>
      </c>
      <c r="D17023" t="s">
        <v>137645</v>
      </c>
      <c r="E17023" t="s">
        <v>134509</v>
      </c>
      <c r="K17023" t="s">
        <v>3503</v>
      </c>
      <c r="L17023" t="s">
        <v>3504</v>
      </c>
      <c r="M17023" t="s">
        <v>3505</v>
      </c>
      <c r="N17023" t="s">
        <v>1902</v>
      </c>
      <c r="O17023" t="s">
        <v>3506</v>
      </c>
      <c r="P17023" t="s">
        <v>3507</v>
      </c>
      <c r="Q17023" t="s">
        <v>3508</v>
      </c>
      <c r="R17023" t="s">
        <v>3509</v>
      </c>
      <c r="S17023" t="s">
        <v>3510</v>
      </c>
      <c r="T17023" t="s">
        <v>3511</v>
      </c>
      <c r="V17023" t="s">
        <v>164344</v>
      </c>
      <c r="Y17023">
        <v>4</v>
      </c>
      <c r="Z17023" t="s">
        <v>125967</v>
      </c>
      <c r="AA17023" t="s">
        <v>451</v>
      </c>
      <c r="AB17023">
        <v>5821</v>
      </c>
      <c r="AC17023" t="s">
        <v>62</v>
      </c>
      <c r="AD17023">
        <v>6</v>
      </c>
      <c r="AF17023">
        <v>29</v>
      </c>
      <c r="AG17023">
        <v>13</v>
      </c>
      <c r="AM17023" t="s">
        <v>1901</v>
      </c>
      <c r="AN17023" t="s">
        <v>1875</v>
      </c>
      <c r="AO17023" t="s">
        <v>3554</v>
      </c>
      <c r="AP17023" t="s">
        <v>136558</v>
      </c>
      <c r="AQ17023" t="s">
        <v>143410</v>
      </c>
      <c r="AR17023">
        <v>360</v>
      </c>
      <c r="AS17023">
        <v>330</v>
      </c>
      <c r="AT17023" t="s">
        <v>3504</v>
      </c>
      <c r="AW17023">
        <v>74</v>
      </c>
      <c r="AX17023" t="s">
        <v>3500</v>
      </c>
      <c r="AY17023" t="s">
        <v>137646</v>
      </c>
      <c r="CH17023" t="b">
        <v>0</v>
      </c>
      <c r="CI17023">
        <v>54</v>
      </c>
    </row>
    <row r="17024" spans="1:87" x14ac:dyDescent="0.25">
      <c r="A17024" s="6" t="s">
        <v>164345</v>
      </c>
      <c r="B17024" t="s">
        <v>61602</v>
      </c>
      <c r="C17024" t="s">
        <v>2922</v>
      </c>
      <c r="D17024" t="s">
        <v>137647</v>
      </c>
      <c r="E17024" t="s">
        <v>134510</v>
      </c>
      <c r="K17024" t="s">
        <v>3515</v>
      </c>
      <c r="L17024" t="s">
        <v>2949</v>
      </c>
      <c r="M17024" t="s">
        <v>2783</v>
      </c>
      <c r="N17024" t="s">
        <v>3516</v>
      </c>
      <c r="O17024" t="s">
        <v>3517</v>
      </c>
      <c r="P17024" t="s">
        <v>3518</v>
      </c>
      <c r="Q17024" t="s">
        <v>3519</v>
      </c>
      <c r="R17024" t="s">
        <v>3520</v>
      </c>
      <c r="S17024" t="s">
        <v>3521</v>
      </c>
      <c r="T17024" t="s">
        <v>3522</v>
      </c>
      <c r="V17024" t="s">
        <v>164346</v>
      </c>
      <c r="Y17024">
        <v>11</v>
      </c>
      <c r="Z17024" t="s">
        <v>125967</v>
      </c>
      <c r="AA17024" t="s">
        <v>451</v>
      </c>
      <c r="AB17024">
        <v>5821</v>
      </c>
      <c r="AC17024" t="s">
        <v>62</v>
      </c>
      <c r="AD17024">
        <v>6</v>
      </c>
      <c r="AF17024">
        <v>29</v>
      </c>
      <c r="AG17024">
        <v>13</v>
      </c>
      <c r="AM17024" t="s">
        <v>1908</v>
      </c>
      <c r="AN17024" t="s">
        <v>1875</v>
      </c>
      <c r="AO17024" t="s">
        <v>3554</v>
      </c>
      <c r="AP17024" t="s">
        <v>136559</v>
      </c>
      <c r="AQ17024" t="s">
        <v>143410</v>
      </c>
      <c r="AR17024">
        <v>367</v>
      </c>
      <c r="AS17024">
        <v>337</v>
      </c>
      <c r="AT17024" t="s">
        <v>2949</v>
      </c>
      <c r="AW17024">
        <v>75</v>
      </c>
      <c r="AX17024" t="s">
        <v>3512</v>
      </c>
      <c r="AY17024" t="s">
        <v>137648</v>
      </c>
      <c r="CH17024" t="b">
        <v>0</v>
      </c>
      <c r="CI17024">
        <v>55</v>
      </c>
    </row>
    <row r="17025" spans="1:87" x14ac:dyDescent="0.25">
      <c r="A17025" s="6" t="s">
        <v>164347</v>
      </c>
      <c r="B17025" t="s">
        <v>61630</v>
      </c>
      <c r="C17025" t="s">
        <v>2922</v>
      </c>
      <c r="D17025" t="s">
        <v>137649</v>
      </c>
      <c r="E17025" t="s">
        <v>134511</v>
      </c>
      <c r="K17025" t="s">
        <v>3526</v>
      </c>
      <c r="L17025" t="s">
        <v>3527</v>
      </c>
      <c r="M17025" t="s">
        <v>3528</v>
      </c>
      <c r="N17025" t="s">
        <v>3529</v>
      </c>
      <c r="O17025" t="s">
        <v>1919</v>
      </c>
      <c r="P17025" t="s">
        <v>3530</v>
      </c>
      <c r="Q17025" t="s">
        <v>3531</v>
      </c>
      <c r="R17025" t="s">
        <v>3532</v>
      </c>
      <c r="S17025" t="s">
        <v>3533</v>
      </c>
      <c r="T17025" t="s">
        <v>3534</v>
      </c>
      <c r="V17025" t="s">
        <v>164348</v>
      </c>
      <c r="Y17025">
        <v>18</v>
      </c>
      <c r="Z17025" t="s">
        <v>125967</v>
      </c>
      <c r="AA17025" t="s">
        <v>451</v>
      </c>
      <c r="AB17025">
        <v>5821</v>
      </c>
      <c r="AC17025" t="s">
        <v>62</v>
      </c>
      <c r="AD17025">
        <v>6</v>
      </c>
      <c r="AF17025">
        <v>29</v>
      </c>
      <c r="AG17025">
        <v>13</v>
      </c>
      <c r="AM17025" t="s">
        <v>1915</v>
      </c>
      <c r="AN17025" t="s">
        <v>1875</v>
      </c>
      <c r="AO17025" t="s">
        <v>3554</v>
      </c>
      <c r="AP17025" t="s">
        <v>136560</v>
      </c>
      <c r="AQ17025" t="s">
        <v>143410</v>
      </c>
      <c r="AR17025">
        <v>374</v>
      </c>
      <c r="AS17025">
        <v>344</v>
      </c>
      <c r="AT17025" t="s">
        <v>3527</v>
      </c>
      <c r="AW17025">
        <v>77</v>
      </c>
      <c r="AX17025" t="s">
        <v>3523</v>
      </c>
      <c r="AY17025" t="s">
        <v>137650</v>
      </c>
      <c r="CH17025" t="b">
        <v>0</v>
      </c>
      <c r="CI17025">
        <v>56</v>
      </c>
    </row>
    <row r="17026" spans="1:87" x14ac:dyDescent="0.25">
      <c r="A17026" s="6" t="s">
        <v>164349</v>
      </c>
      <c r="B17026" t="s">
        <v>61827</v>
      </c>
      <c r="C17026" t="s">
        <v>2922</v>
      </c>
      <c r="D17026" t="s">
        <v>137651</v>
      </c>
      <c r="E17026" t="s">
        <v>133269</v>
      </c>
      <c r="K17026" t="s">
        <v>3160</v>
      </c>
      <c r="L17026" t="s">
        <v>3161</v>
      </c>
      <c r="M17026" t="s">
        <v>3162</v>
      </c>
      <c r="N17026" t="s">
        <v>3163</v>
      </c>
      <c r="O17026" t="s">
        <v>3164</v>
      </c>
      <c r="P17026" t="s">
        <v>3165</v>
      </c>
      <c r="Q17026" t="s">
        <v>3166</v>
      </c>
      <c r="R17026" t="s">
        <v>3167</v>
      </c>
      <c r="S17026" t="s">
        <v>3168</v>
      </c>
      <c r="T17026" t="s">
        <v>3169</v>
      </c>
      <c r="V17026" t="s">
        <v>164350</v>
      </c>
      <c r="Y17026">
        <v>8</v>
      </c>
      <c r="Z17026" t="s">
        <v>125795</v>
      </c>
      <c r="AA17026" t="s">
        <v>45</v>
      </c>
      <c r="AB17026">
        <v>5822</v>
      </c>
      <c r="AC17026" t="s">
        <v>62</v>
      </c>
      <c r="AD17026">
        <v>8</v>
      </c>
      <c r="AF17026">
        <v>30</v>
      </c>
      <c r="AG17026">
        <v>2</v>
      </c>
      <c r="AM17026" t="s">
        <v>1563</v>
      </c>
      <c r="AN17026" t="s">
        <v>1550</v>
      </c>
      <c r="AO17026" t="s">
        <v>3547</v>
      </c>
      <c r="AP17026" t="s">
        <v>136621</v>
      </c>
      <c r="AQ17026" t="s">
        <v>140010</v>
      </c>
      <c r="AR17026">
        <v>38</v>
      </c>
      <c r="AS17026">
        <v>38</v>
      </c>
      <c r="AT17026" t="s">
        <v>3161</v>
      </c>
      <c r="AW17026">
        <v>16</v>
      </c>
      <c r="AX17026" t="s">
        <v>3157</v>
      </c>
      <c r="AY17026" t="s">
        <v>137652</v>
      </c>
      <c r="CH17026" t="b">
        <v>0</v>
      </c>
      <c r="CI17026">
        <v>3</v>
      </c>
    </row>
    <row r="17027" spans="1:87" x14ac:dyDescent="0.25">
      <c r="A17027" s="6" t="s">
        <v>164351</v>
      </c>
      <c r="B17027" t="s">
        <v>61883</v>
      </c>
      <c r="C17027" t="s">
        <v>2922</v>
      </c>
      <c r="D17027" t="s">
        <v>137653</v>
      </c>
      <c r="E17027" t="s">
        <v>133270</v>
      </c>
      <c r="K17027" t="s">
        <v>3173</v>
      </c>
      <c r="L17027" t="s">
        <v>3174</v>
      </c>
      <c r="M17027" t="s">
        <v>3175</v>
      </c>
      <c r="N17027" t="s">
        <v>3176</v>
      </c>
      <c r="O17027" t="s">
        <v>3177</v>
      </c>
      <c r="P17027" t="s">
        <v>3178</v>
      </c>
      <c r="Q17027" t="s">
        <v>3179</v>
      </c>
      <c r="R17027" t="s">
        <v>3180</v>
      </c>
      <c r="S17027" t="s">
        <v>3181</v>
      </c>
      <c r="T17027" t="s">
        <v>3182</v>
      </c>
      <c r="V17027" t="s">
        <v>164352</v>
      </c>
      <c r="Y17027">
        <v>22</v>
      </c>
      <c r="Z17027" t="s">
        <v>125795</v>
      </c>
      <c r="AA17027" t="s">
        <v>45</v>
      </c>
      <c r="AB17027">
        <v>5822</v>
      </c>
      <c r="AC17027" t="s">
        <v>62</v>
      </c>
      <c r="AD17027">
        <v>8</v>
      </c>
      <c r="AF17027">
        <v>30</v>
      </c>
      <c r="AG17027">
        <v>2</v>
      </c>
      <c r="AM17027" t="s">
        <v>1577</v>
      </c>
      <c r="AN17027" t="s">
        <v>1550</v>
      </c>
      <c r="AO17027" t="s">
        <v>3547</v>
      </c>
      <c r="AP17027" t="s">
        <v>136633</v>
      </c>
      <c r="AQ17027" t="s">
        <v>140010</v>
      </c>
      <c r="AR17027">
        <v>52</v>
      </c>
      <c r="AS17027">
        <v>52</v>
      </c>
      <c r="AT17027" t="s">
        <v>3174</v>
      </c>
      <c r="AW17027">
        <v>18</v>
      </c>
      <c r="AX17027" t="s">
        <v>3170</v>
      </c>
      <c r="AY17027" t="s">
        <v>137654</v>
      </c>
      <c r="CH17027" t="b">
        <v>0</v>
      </c>
      <c r="CI17027">
        <v>5</v>
      </c>
    </row>
    <row r="17028" spans="1:87" x14ac:dyDescent="0.25">
      <c r="A17028" s="6" t="s">
        <v>164353</v>
      </c>
      <c r="B17028" t="s">
        <v>61967</v>
      </c>
      <c r="C17028" t="s">
        <v>2922</v>
      </c>
      <c r="D17028" t="s">
        <v>137656</v>
      </c>
      <c r="E17028" t="s">
        <v>133392</v>
      </c>
      <c r="K17028" t="s">
        <v>3198</v>
      </c>
      <c r="L17028" t="s">
        <v>3199</v>
      </c>
      <c r="M17028" t="s">
        <v>3200</v>
      </c>
      <c r="N17028" t="s">
        <v>3201</v>
      </c>
      <c r="O17028" t="s">
        <v>3202</v>
      </c>
      <c r="P17028" t="s">
        <v>3203</v>
      </c>
      <c r="Q17028" t="s">
        <v>3204</v>
      </c>
      <c r="R17028" t="s">
        <v>3205</v>
      </c>
      <c r="S17028" t="s">
        <v>3206</v>
      </c>
      <c r="T17028" t="s">
        <v>3207</v>
      </c>
      <c r="V17028" t="s">
        <v>164354</v>
      </c>
      <c r="Y17028">
        <v>13</v>
      </c>
      <c r="Z17028" t="s">
        <v>125738</v>
      </c>
      <c r="AA17028" t="s">
        <v>116</v>
      </c>
      <c r="AB17028">
        <v>5822</v>
      </c>
      <c r="AC17028" t="s">
        <v>62</v>
      </c>
      <c r="AD17028">
        <v>9</v>
      </c>
      <c r="AF17028">
        <v>30</v>
      </c>
      <c r="AG17028">
        <v>3</v>
      </c>
      <c r="AM17028" t="s">
        <v>1598</v>
      </c>
      <c r="AN17028" t="s">
        <v>1550</v>
      </c>
      <c r="AO17028" t="s">
        <v>3547</v>
      </c>
      <c r="AP17028" t="s">
        <v>136651</v>
      </c>
      <c r="AQ17028" t="s">
        <v>140027</v>
      </c>
      <c r="AR17028">
        <v>73</v>
      </c>
      <c r="AS17028">
        <v>73</v>
      </c>
      <c r="AT17028" t="s">
        <v>3199</v>
      </c>
      <c r="AW17028">
        <v>21</v>
      </c>
      <c r="AX17028" t="s">
        <v>3195</v>
      </c>
      <c r="AY17028" t="s">
        <v>137657</v>
      </c>
      <c r="CH17028" t="b">
        <v>0</v>
      </c>
      <c r="CI17028">
        <v>8</v>
      </c>
    </row>
    <row r="17029" spans="1:87" x14ac:dyDescent="0.25">
      <c r="A17029" s="6" t="s">
        <v>164355</v>
      </c>
      <c r="B17029" t="s">
        <v>61995</v>
      </c>
      <c r="C17029" t="s">
        <v>2922</v>
      </c>
      <c r="D17029" t="s">
        <v>137658</v>
      </c>
      <c r="E17029" t="s">
        <v>133393</v>
      </c>
      <c r="K17029" t="s">
        <v>133327</v>
      </c>
      <c r="L17029" t="s">
        <v>133328</v>
      </c>
      <c r="M17029" t="s">
        <v>133329</v>
      </c>
      <c r="N17029" t="s">
        <v>3212</v>
      </c>
      <c r="O17029" t="s">
        <v>3213</v>
      </c>
      <c r="P17029" t="s">
        <v>3214</v>
      </c>
      <c r="Q17029" t="s">
        <v>3215</v>
      </c>
      <c r="R17029" t="s">
        <v>3216</v>
      </c>
      <c r="S17029" t="s">
        <v>3217</v>
      </c>
      <c r="T17029" t="s">
        <v>3218</v>
      </c>
      <c r="V17029" t="s">
        <v>164356</v>
      </c>
      <c r="Y17029">
        <v>20</v>
      </c>
      <c r="Z17029" t="s">
        <v>125738</v>
      </c>
      <c r="AA17029" t="s">
        <v>116</v>
      </c>
      <c r="AB17029">
        <v>5822</v>
      </c>
      <c r="AC17029" t="s">
        <v>62</v>
      </c>
      <c r="AD17029">
        <v>9</v>
      </c>
      <c r="AF17029">
        <v>30</v>
      </c>
      <c r="AG17029">
        <v>3</v>
      </c>
      <c r="AM17029" t="s">
        <v>1605</v>
      </c>
      <c r="AN17029" t="s">
        <v>1550</v>
      </c>
      <c r="AO17029" t="s">
        <v>3547</v>
      </c>
      <c r="AP17029" t="s">
        <v>136564</v>
      </c>
      <c r="AQ17029" t="s">
        <v>140027</v>
      </c>
      <c r="AR17029">
        <v>80</v>
      </c>
      <c r="AS17029">
        <v>80</v>
      </c>
      <c r="AT17029" t="s">
        <v>133328</v>
      </c>
      <c r="AW17029">
        <v>22</v>
      </c>
      <c r="AX17029" t="s">
        <v>3208</v>
      </c>
      <c r="AY17029" t="s">
        <v>137659</v>
      </c>
      <c r="CH17029" t="b">
        <v>0</v>
      </c>
      <c r="CI17029">
        <v>9</v>
      </c>
    </row>
    <row r="17030" spans="1:87" x14ac:dyDescent="0.25">
      <c r="A17030" s="6" t="s">
        <v>164357</v>
      </c>
      <c r="B17030" t="s">
        <v>127098</v>
      </c>
      <c r="C17030" t="s">
        <v>2922</v>
      </c>
      <c r="D17030" t="s">
        <v>137660</v>
      </c>
      <c r="E17030" t="s">
        <v>134258</v>
      </c>
      <c r="K17030" t="s">
        <v>3236</v>
      </c>
      <c r="L17030" t="s">
        <v>3237</v>
      </c>
      <c r="M17030" t="s">
        <v>3238</v>
      </c>
      <c r="N17030" t="s">
        <v>3239</v>
      </c>
      <c r="O17030" t="s">
        <v>3240</v>
      </c>
      <c r="P17030" t="s">
        <v>3241</v>
      </c>
      <c r="Q17030" t="s">
        <v>3242</v>
      </c>
      <c r="R17030" t="s">
        <v>3243</v>
      </c>
      <c r="S17030" t="s">
        <v>3244</v>
      </c>
      <c r="T17030" t="s">
        <v>3245</v>
      </c>
      <c r="V17030" t="s">
        <v>164358</v>
      </c>
      <c r="Y17030">
        <v>4</v>
      </c>
      <c r="Z17030" t="s">
        <v>126430</v>
      </c>
      <c r="AA17030" t="s">
        <v>184</v>
      </c>
      <c r="AB17030">
        <v>5822</v>
      </c>
      <c r="AC17030" t="s">
        <v>62</v>
      </c>
      <c r="AD17030">
        <v>10</v>
      </c>
      <c r="AF17030">
        <v>29</v>
      </c>
      <c r="AG17030">
        <v>4</v>
      </c>
      <c r="AM17030" t="s">
        <v>1612</v>
      </c>
      <c r="AN17030" t="s">
        <v>1550</v>
      </c>
      <c r="AO17030" t="s">
        <v>3547</v>
      </c>
      <c r="AP17030" t="s">
        <v>136516</v>
      </c>
      <c r="AQ17030" t="s">
        <v>144436</v>
      </c>
      <c r="AR17030">
        <v>94</v>
      </c>
      <c r="AS17030">
        <v>94</v>
      </c>
      <c r="AT17030" t="s">
        <v>3237</v>
      </c>
      <c r="AW17030">
        <v>26</v>
      </c>
      <c r="AX17030" t="s">
        <v>3233</v>
      </c>
      <c r="AY17030" t="s">
        <v>137661</v>
      </c>
      <c r="CH17030" t="b">
        <v>0</v>
      </c>
      <c r="CI17030">
        <v>11</v>
      </c>
    </row>
    <row r="17031" spans="1:87" x14ac:dyDescent="0.25">
      <c r="A17031" s="6" t="s">
        <v>164359</v>
      </c>
      <c r="B17031" t="s">
        <v>127099</v>
      </c>
      <c r="C17031" t="s">
        <v>2922</v>
      </c>
      <c r="D17031" t="s">
        <v>137662</v>
      </c>
      <c r="E17031" t="s">
        <v>134259</v>
      </c>
      <c r="K17031" t="s">
        <v>3249</v>
      </c>
      <c r="L17031" t="s">
        <v>3250</v>
      </c>
      <c r="M17031" t="s">
        <v>3251</v>
      </c>
      <c r="N17031" t="s">
        <v>1622</v>
      </c>
      <c r="O17031" t="s">
        <v>3252</v>
      </c>
      <c r="P17031" t="s">
        <v>3253</v>
      </c>
      <c r="Q17031" t="s">
        <v>3254</v>
      </c>
      <c r="R17031" t="s">
        <v>3255</v>
      </c>
      <c r="S17031" t="s">
        <v>3256</v>
      </c>
      <c r="T17031" t="s">
        <v>3257</v>
      </c>
      <c r="V17031" t="s">
        <v>164360</v>
      </c>
      <c r="Y17031">
        <v>11</v>
      </c>
      <c r="Z17031" t="s">
        <v>126430</v>
      </c>
      <c r="AA17031" t="s">
        <v>184</v>
      </c>
      <c r="AB17031">
        <v>5822</v>
      </c>
      <c r="AC17031" t="s">
        <v>62</v>
      </c>
      <c r="AD17031">
        <v>10</v>
      </c>
      <c r="AF17031">
        <v>29</v>
      </c>
      <c r="AG17031">
        <v>4</v>
      </c>
      <c r="AM17031" t="s">
        <v>1621</v>
      </c>
      <c r="AN17031" t="s">
        <v>1550</v>
      </c>
      <c r="AO17031" t="s">
        <v>3547</v>
      </c>
      <c r="AP17031" t="s">
        <v>136517</v>
      </c>
      <c r="AQ17031" t="s">
        <v>144436</v>
      </c>
      <c r="AR17031">
        <v>101</v>
      </c>
      <c r="AS17031">
        <v>101</v>
      </c>
      <c r="AT17031" t="s">
        <v>3250</v>
      </c>
      <c r="AW17031">
        <v>27</v>
      </c>
      <c r="AX17031" t="s">
        <v>3246</v>
      </c>
      <c r="AY17031" t="s">
        <v>137663</v>
      </c>
      <c r="CH17031" t="b">
        <v>0</v>
      </c>
      <c r="CI17031">
        <v>12</v>
      </c>
    </row>
    <row r="17032" spans="1:87" x14ac:dyDescent="0.25">
      <c r="A17032" s="6" t="s">
        <v>164361</v>
      </c>
      <c r="B17032" t="s">
        <v>124670</v>
      </c>
      <c r="C17032" t="s">
        <v>2922</v>
      </c>
      <c r="D17032" t="s">
        <v>137664</v>
      </c>
      <c r="E17032" t="s">
        <v>133271</v>
      </c>
      <c r="K17032" t="s">
        <v>3273</v>
      </c>
      <c r="L17032" t="s">
        <v>3274</v>
      </c>
      <c r="M17032" t="s">
        <v>3275</v>
      </c>
      <c r="N17032" t="s">
        <v>3276</v>
      </c>
      <c r="O17032" t="s">
        <v>3277</v>
      </c>
      <c r="P17032" t="s">
        <v>3278</v>
      </c>
      <c r="Q17032" t="s">
        <v>3279</v>
      </c>
      <c r="R17032" t="s">
        <v>3280</v>
      </c>
      <c r="S17032" t="s">
        <v>3281</v>
      </c>
      <c r="T17032" t="s">
        <v>3282</v>
      </c>
      <c r="V17032" t="s">
        <v>164362</v>
      </c>
      <c r="Y17032">
        <v>3</v>
      </c>
      <c r="Z17032" t="s">
        <v>124671</v>
      </c>
      <c r="AA17032" t="s">
        <v>596</v>
      </c>
      <c r="AB17032">
        <v>5822</v>
      </c>
      <c r="AC17032" t="s">
        <v>62</v>
      </c>
      <c r="AD17032">
        <v>11</v>
      </c>
      <c r="AF17032">
        <v>30</v>
      </c>
      <c r="AG17032">
        <v>5</v>
      </c>
      <c r="AM17032" t="s">
        <v>1645</v>
      </c>
      <c r="AN17032" t="s">
        <v>1630</v>
      </c>
      <c r="AO17032" t="s">
        <v>3616</v>
      </c>
      <c r="AP17032" t="s">
        <v>136520</v>
      </c>
      <c r="AQ17032" t="s">
        <v>138731</v>
      </c>
      <c r="AR17032">
        <v>122</v>
      </c>
      <c r="AS17032">
        <v>122</v>
      </c>
      <c r="AT17032" t="s">
        <v>3274</v>
      </c>
      <c r="AW17032">
        <v>30</v>
      </c>
      <c r="AX17032" t="s">
        <v>3270</v>
      </c>
      <c r="AY17032" t="s">
        <v>137665</v>
      </c>
      <c r="CH17032" t="b">
        <v>0</v>
      </c>
      <c r="CI17032">
        <v>15</v>
      </c>
    </row>
    <row r="17033" spans="1:87" x14ac:dyDescent="0.25">
      <c r="A17033" s="6" t="s">
        <v>164363</v>
      </c>
      <c r="B17033" t="s">
        <v>62303</v>
      </c>
      <c r="C17033" t="s">
        <v>2922</v>
      </c>
      <c r="D17033" t="s">
        <v>163423</v>
      </c>
      <c r="E17033" t="s">
        <v>133273</v>
      </c>
      <c r="K17033" t="s">
        <v>3293</v>
      </c>
      <c r="L17033" t="s">
        <v>3294</v>
      </c>
      <c r="M17033" t="s">
        <v>3295</v>
      </c>
      <c r="N17033" t="s">
        <v>1695</v>
      </c>
      <c r="O17033" t="s">
        <v>3141</v>
      </c>
      <c r="P17033" t="s">
        <v>3142</v>
      </c>
      <c r="Q17033" t="s">
        <v>3143</v>
      </c>
      <c r="R17033" t="s">
        <v>3144</v>
      </c>
      <c r="S17033" t="s">
        <v>3145</v>
      </c>
      <c r="T17033" t="s">
        <v>3146</v>
      </c>
      <c r="V17033" t="s">
        <v>164364</v>
      </c>
      <c r="Y17033">
        <v>8</v>
      </c>
      <c r="Z17033" t="s">
        <v>125833</v>
      </c>
      <c r="AA17033" t="s">
        <v>664</v>
      </c>
      <c r="AB17033">
        <v>5822</v>
      </c>
      <c r="AC17033" t="s">
        <v>62</v>
      </c>
      <c r="AD17033">
        <v>12</v>
      </c>
      <c r="AF17033">
        <v>30</v>
      </c>
      <c r="AG17033">
        <v>6</v>
      </c>
      <c r="AM17033" t="s">
        <v>1694</v>
      </c>
      <c r="AN17033" t="s">
        <v>1630</v>
      </c>
      <c r="AO17033" t="s">
        <v>3616</v>
      </c>
      <c r="AP17033" t="s">
        <v>136525</v>
      </c>
      <c r="AQ17033" t="s">
        <v>139171</v>
      </c>
      <c r="AR17033">
        <v>157</v>
      </c>
      <c r="AT17033" t="s">
        <v>3294</v>
      </c>
      <c r="AW17033">
        <v>36</v>
      </c>
      <c r="AX17033" t="s">
        <v>3139</v>
      </c>
      <c r="AY17033" t="s">
        <v>163425</v>
      </c>
      <c r="CH17033" t="b">
        <v>0</v>
      </c>
      <c r="CI17033">
        <v>20</v>
      </c>
    </row>
    <row r="17034" spans="1:87" x14ac:dyDescent="0.25">
      <c r="A17034" s="6" t="s">
        <v>164365</v>
      </c>
      <c r="B17034" t="s">
        <v>62415</v>
      </c>
      <c r="C17034" t="s">
        <v>2922</v>
      </c>
      <c r="D17034" t="s">
        <v>163427</v>
      </c>
      <c r="E17034" t="s">
        <v>134261</v>
      </c>
      <c r="K17034" t="s">
        <v>133124</v>
      </c>
      <c r="L17034" t="s">
        <v>133125</v>
      </c>
      <c r="M17034" t="s">
        <v>133126</v>
      </c>
      <c r="N17034" t="s">
        <v>3052</v>
      </c>
      <c r="O17034" t="s">
        <v>3053</v>
      </c>
      <c r="P17034" t="s">
        <v>3054</v>
      </c>
      <c r="Q17034" t="s">
        <v>3055</v>
      </c>
      <c r="R17034" t="s">
        <v>3056</v>
      </c>
      <c r="S17034" t="s">
        <v>3057</v>
      </c>
      <c r="T17034" t="s">
        <v>3058</v>
      </c>
      <c r="V17034" t="s">
        <v>164366</v>
      </c>
      <c r="Y17034">
        <v>6</v>
      </c>
      <c r="Z17034" t="s">
        <v>127571</v>
      </c>
      <c r="AA17034" t="s">
        <v>253</v>
      </c>
      <c r="AB17034">
        <v>5822</v>
      </c>
      <c r="AC17034" t="s">
        <v>62</v>
      </c>
      <c r="AD17034">
        <v>12</v>
      </c>
      <c r="AF17034">
        <v>29</v>
      </c>
      <c r="AG17034">
        <v>7</v>
      </c>
      <c r="AM17034" t="s">
        <v>1735</v>
      </c>
      <c r="AN17034" t="s">
        <v>1735</v>
      </c>
      <c r="AO17034" t="s">
        <v>3598</v>
      </c>
      <c r="AP17034" t="s">
        <v>136529</v>
      </c>
      <c r="AQ17034" t="s">
        <v>143422</v>
      </c>
      <c r="AR17034">
        <v>185</v>
      </c>
      <c r="AT17034" t="s">
        <v>133125</v>
      </c>
      <c r="AW17034">
        <v>45</v>
      </c>
      <c r="AX17034" t="s">
        <v>3048</v>
      </c>
      <c r="AY17034" t="s">
        <v>163429</v>
      </c>
      <c r="CH17034" t="b">
        <v>0</v>
      </c>
      <c r="CI17034">
        <v>25</v>
      </c>
    </row>
    <row r="17035" spans="1:87" x14ac:dyDescent="0.25">
      <c r="A17035" s="6" t="s">
        <v>164367</v>
      </c>
      <c r="B17035" t="s">
        <v>62527</v>
      </c>
      <c r="C17035" t="s">
        <v>2922</v>
      </c>
      <c r="D17035" t="s">
        <v>163431</v>
      </c>
      <c r="E17035" t="s">
        <v>133274</v>
      </c>
      <c r="K17035" t="s">
        <v>3311</v>
      </c>
      <c r="L17035" t="s">
        <v>133166</v>
      </c>
      <c r="M17035" t="s">
        <v>3312</v>
      </c>
      <c r="N17035" t="s">
        <v>3313</v>
      </c>
      <c r="O17035" t="s">
        <v>3314</v>
      </c>
      <c r="P17035" t="s">
        <v>3315</v>
      </c>
      <c r="Q17035" t="s">
        <v>3316</v>
      </c>
      <c r="R17035" t="s">
        <v>3317</v>
      </c>
      <c r="S17035" t="s">
        <v>3318</v>
      </c>
      <c r="T17035" t="s">
        <v>3319</v>
      </c>
      <c r="V17035" t="s">
        <v>164368</v>
      </c>
      <c r="Y17035">
        <v>5</v>
      </c>
      <c r="Z17035" t="s">
        <v>124186</v>
      </c>
      <c r="AA17035" t="s">
        <v>732</v>
      </c>
      <c r="AB17035">
        <v>5822</v>
      </c>
      <c r="AC17035" t="s">
        <v>62</v>
      </c>
      <c r="AD17035">
        <v>1</v>
      </c>
      <c r="AF17035">
        <v>30</v>
      </c>
      <c r="AG17035">
        <v>8</v>
      </c>
      <c r="AM17035" t="s">
        <v>1772</v>
      </c>
      <c r="AN17035" t="s">
        <v>1735</v>
      </c>
      <c r="AO17035" t="s">
        <v>3598</v>
      </c>
      <c r="AP17035" t="s">
        <v>136533</v>
      </c>
      <c r="AQ17035" t="s">
        <v>141342</v>
      </c>
      <c r="AR17035">
        <v>213</v>
      </c>
      <c r="AS17035">
        <v>183</v>
      </c>
      <c r="AT17035" t="s">
        <v>133166</v>
      </c>
      <c r="AW17035">
        <v>54</v>
      </c>
      <c r="AX17035" t="s">
        <v>3308</v>
      </c>
      <c r="AY17035" t="s">
        <v>163433</v>
      </c>
      <c r="CH17035" t="b">
        <v>0</v>
      </c>
      <c r="CI17035">
        <v>29</v>
      </c>
    </row>
    <row r="17036" spans="1:87" x14ac:dyDescent="0.25">
      <c r="A17036" s="6" t="s">
        <v>164369</v>
      </c>
      <c r="B17036" t="s">
        <v>62779</v>
      </c>
      <c r="C17036" t="s">
        <v>2922</v>
      </c>
      <c r="D17036" t="s">
        <v>163435</v>
      </c>
      <c r="E17036" t="s">
        <v>133748</v>
      </c>
      <c r="K17036" t="s">
        <v>3384</v>
      </c>
      <c r="L17036" t="s">
        <v>2767</v>
      </c>
      <c r="M17036" t="s">
        <v>3385</v>
      </c>
      <c r="N17036" t="s">
        <v>3386</v>
      </c>
      <c r="O17036" t="s">
        <v>3387</v>
      </c>
      <c r="P17036" t="s">
        <v>3388</v>
      </c>
      <c r="Q17036" t="s">
        <v>3389</v>
      </c>
      <c r="R17036" t="s">
        <v>3390</v>
      </c>
      <c r="S17036" t="s">
        <v>3391</v>
      </c>
      <c r="T17036" t="s">
        <v>3392</v>
      </c>
      <c r="V17036" t="s">
        <v>164370</v>
      </c>
      <c r="Y17036">
        <v>9</v>
      </c>
      <c r="Z17036" t="s">
        <v>124292</v>
      </c>
      <c r="AA17036" t="s">
        <v>806</v>
      </c>
      <c r="AB17036">
        <v>5822</v>
      </c>
      <c r="AC17036" t="s">
        <v>62</v>
      </c>
      <c r="AD17036">
        <v>3</v>
      </c>
      <c r="AF17036">
        <v>30</v>
      </c>
      <c r="AG17036">
        <v>10</v>
      </c>
      <c r="AM17036" t="s">
        <v>1826</v>
      </c>
      <c r="AN17036" t="s">
        <v>1813</v>
      </c>
      <c r="AO17036" t="s">
        <v>3577</v>
      </c>
      <c r="AP17036" t="s">
        <v>136547</v>
      </c>
      <c r="AQ17036" t="s">
        <v>140713</v>
      </c>
      <c r="AR17036">
        <v>276</v>
      </c>
      <c r="AS17036">
        <v>246</v>
      </c>
      <c r="AT17036" t="s">
        <v>2767</v>
      </c>
      <c r="AW17036">
        <v>23</v>
      </c>
      <c r="AX17036" t="s">
        <v>123988</v>
      </c>
      <c r="AY17036" t="s">
        <v>163437</v>
      </c>
      <c r="CH17036" t="b">
        <v>0</v>
      </c>
      <c r="CI17036">
        <v>40</v>
      </c>
    </row>
    <row r="17037" spans="1:87" x14ac:dyDescent="0.25">
      <c r="A17037" s="6" t="s">
        <v>164371</v>
      </c>
      <c r="B17037" t="s">
        <v>62807</v>
      </c>
      <c r="C17037" t="s">
        <v>2922</v>
      </c>
      <c r="D17037" t="s">
        <v>163439</v>
      </c>
      <c r="E17037" t="s">
        <v>133749</v>
      </c>
      <c r="K17037" t="s">
        <v>3396</v>
      </c>
      <c r="L17037" t="s">
        <v>3397</v>
      </c>
      <c r="M17037" t="s">
        <v>3398</v>
      </c>
      <c r="N17037" t="s">
        <v>3399</v>
      </c>
      <c r="O17037" t="s">
        <v>3400</v>
      </c>
      <c r="P17037" t="s">
        <v>3401</v>
      </c>
      <c r="Q17037" t="s">
        <v>3402</v>
      </c>
      <c r="R17037" t="s">
        <v>3403</v>
      </c>
      <c r="S17037" t="s">
        <v>3404</v>
      </c>
      <c r="T17037" t="s">
        <v>3405</v>
      </c>
      <c r="V17037" t="s">
        <v>164372</v>
      </c>
      <c r="Y17037">
        <v>16</v>
      </c>
      <c r="Z17037" t="s">
        <v>124292</v>
      </c>
      <c r="AA17037" t="s">
        <v>806</v>
      </c>
      <c r="AB17037">
        <v>5822</v>
      </c>
      <c r="AC17037" t="s">
        <v>62</v>
      </c>
      <c r="AD17037">
        <v>3</v>
      </c>
      <c r="AF17037">
        <v>30</v>
      </c>
      <c r="AG17037">
        <v>10</v>
      </c>
      <c r="AM17037" t="s">
        <v>1833</v>
      </c>
      <c r="AN17037" t="s">
        <v>1813</v>
      </c>
      <c r="AO17037" t="s">
        <v>3577</v>
      </c>
      <c r="AP17037" t="s">
        <v>136850</v>
      </c>
      <c r="AQ17037" t="s">
        <v>140713</v>
      </c>
      <c r="AR17037">
        <v>283</v>
      </c>
      <c r="AS17037">
        <v>253</v>
      </c>
      <c r="AT17037" t="s">
        <v>3397</v>
      </c>
      <c r="AW17037">
        <v>62</v>
      </c>
      <c r="AX17037" t="s">
        <v>3393</v>
      </c>
      <c r="AY17037" t="s">
        <v>163441</v>
      </c>
      <c r="CH17037" t="b">
        <v>0</v>
      </c>
      <c r="CI17037">
        <v>41</v>
      </c>
    </row>
    <row r="17038" spans="1:87" x14ac:dyDescent="0.25">
      <c r="A17038" s="6" t="s">
        <v>164373</v>
      </c>
      <c r="B17038" t="s">
        <v>62891</v>
      </c>
      <c r="C17038" t="s">
        <v>2922</v>
      </c>
      <c r="D17038" t="s">
        <v>163443</v>
      </c>
      <c r="E17038" t="s">
        <v>134262</v>
      </c>
      <c r="K17038" t="s">
        <v>3433</v>
      </c>
      <c r="L17038" t="s">
        <v>3434</v>
      </c>
      <c r="M17038" t="s">
        <v>3435</v>
      </c>
      <c r="N17038" t="s">
        <v>3436</v>
      </c>
      <c r="O17038" t="s">
        <v>3437</v>
      </c>
      <c r="P17038" t="s">
        <v>3438</v>
      </c>
      <c r="Q17038" t="s">
        <v>3439</v>
      </c>
      <c r="R17038" t="s">
        <v>3440</v>
      </c>
      <c r="S17038" t="s">
        <v>3441</v>
      </c>
      <c r="T17038" t="s">
        <v>3442</v>
      </c>
      <c r="V17038" t="s">
        <v>164374</v>
      </c>
      <c r="Y17038">
        <v>7</v>
      </c>
      <c r="Z17038" t="s">
        <v>126185</v>
      </c>
      <c r="AA17038" t="s">
        <v>386</v>
      </c>
      <c r="AB17038">
        <v>5822</v>
      </c>
      <c r="AC17038" t="s">
        <v>62</v>
      </c>
      <c r="AD17038">
        <v>4</v>
      </c>
      <c r="AF17038">
        <v>29</v>
      </c>
      <c r="AG17038">
        <v>11</v>
      </c>
      <c r="AM17038" t="s">
        <v>1854</v>
      </c>
      <c r="AN17038" t="s">
        <v>1813</v>
      </c>
      <c r="AO17038" t="s">
        <v>3577</v>
      </c>
      <c r="AP17038" t="s">
        <v>136549</v>
      </c>
      <c r="AQ17038" t="s">
        <v>143438</v>
      </c>
      <c r="AR17038">
        <v>304</v>
      </c>
      <c r="AS17038">
        <v>274</v>
      </c>
      <c r="AT17038" t="s">
        <v>3434</v>
      </c>
      <c r="AW17038">
        <v>65</v>
      </c>
      <c r="AX17038" t="s">
        <v>3430</v>
      </c>
      <c r="AY17038" t="s">
        <v>163445</v>
      </c>
      <c r="CH17038" t="b">
        <v>0</v>
      </c>
      <c r="CI17038">
        <v>44</v>
      </c>
    </row>
    <row r="17039" spans="1:87" x14ac:dyDescent="0.25">
      <c r="A17039" s="6" t="s">
        <v>164375</v>
      </c>
      <c r="B17039" t="s">
        <v>62919</v>
      </c>
      <c r="C17039" t="s">
        <v>2922</v>
      </c>
      <c r="D17039" t="s">
        <v>163447</v>
      </c>
      <c r="E17039" t="s">
        <v>134263</v>
      </c>
      <c r="K17039" t="s">
        <v>3446</v>
      </c>
      <c r="L17039" t="s">
        <v>134042</v>
      </c>
      <c r="M17039" t="s">
        <v>2881</v>
      </c>
      <c r="N17039" t="s">
        <v>1862</v>
      </c>
      <c r="O17039" t="s">
        <v>3447</v>
      </c>
      <c r="P17039" t="s">
        <v>3448</v>
      </c>
      <c r="Q17039" t="s">
        <v>3449</v>
      </c>
      <c r="R17039" t="s">
        <v>3450</v>
      </c>
      <c r="S17039" t="s">
        <v>3451</v>
      </c>
      <c r="T17039" t="s">
        <v>3452</v>
      </c>
      <c r="V17039" t="s">
        <v>164376</v>
      </c>
      <c r="Y17039">
        <v>14</v>
      </c>
      <c r="Z17039" t="s">
        <v>126185</v>
      </c>
      <c r="AA17039" t="s">
        <v>386</v>
      </c>
      <c r="AB17039">
        <v>5822</v>
      </c>
      <c r="AC17039" t="s">
        <v>62</v>
      </c>
      <c r="AD17039">
        <v>4</v>
      </c>
      <c r="AF17039">
        <v>29</v>
      </c>
      <c r="AG17039">
        <v>11</v>
      </c>
      <c r="AM17039" t="s">
        <v>1861</v>
      </c>
      <c r="AN17039" t="s">
        <v>1813</v>
      </c>
      <c r="AO17039" t="s">
        <v>3577</v>
      </c>
      <c r="AP17039" t="s">
        <v>136550</v>
      </c>
      <c r="AQ17039" t="s">
        <v>143438</v>
      </c>
      <c r="AR17039">
        <v>311</v>
      </c>
      <c r="AS17039">
        <v>281</v>
      </c>
      <c r="AT17039" t="s">
        <v>134042</v>
      </c>
      <c r="AW17039">
        <v>66</v>
      </c>
      <c r="AX17039" t="s">
        <v>3443</v>
      </c>
      <c r="AY17039" t="s">
        <v>163449</v>
      </c>
      <c r="CH17039" t="b">
        <v>0</v>
      </c>
      <c r="CI17039">
        <v>46</v>
      </c>
    </row>
    <row r="17040" spans="1:87" x14ac:dyDescent="0.25">
      <c r="A17040" s="6" t="s">
        <v>164377</v>
      </c>
      <c r="B17040" t="s">
        <v>62947</v>
      </c>
      <c r="C17040" t="s">
        <v>2922</v>
      </c>
      <c r="D17040" t="s">
        <v>163451</v>
      </c>
      <c r="E17040" t="s">
        <v>134264</v>
      </c>
      <c r="K17040" t="s">
        <v>134046</v>
      </c>
      <c r="L17040" t="s">
        <v>2990</v>
      </c>
      <c r="M17040" t="s">
        <v>134047</v>
      </c>
      <c r="N17040" t="s">
        <v>134048</v>
      </c>
      <c r="O17040" t="s">
        <v>134049</v>
      </c>
      <c r="P17040" t="s">
        <v>134050</v>
      </c>
      <c r="Q17040" t="s">
        <v>134051</v>
      </c>
      <c r="R17040" t="s">
        <v>134052</v>
      </c>
      <c r="S17040" t="s">
        <v>3116</v>
      </c>
      <c r="T17040" t="s">
        <v>134053</v>
      </c>
      <c r="V17040" t="s">
        <v>164378</v>
      </c>
      <c r="Y17040">
        <v>21</v>
      </c>
      <c r="Z17040" t="s">
        <v>126185</v>
      </c>
      <c r="AA17040" t="s">
        <v>386</v>
      </c>
      <c r="AB17040">
        <v>5822</v>
      </c>
      <c r="AC17040" t="s">
        <v>62</v>
      </c>
      <c r="AD17040">
        <v>4</v>
      </c>
      <c r="AF17040">
        <v>29</v>
      </c>
      <c r="AG17040">
        <v>11</v>
      </c>
      <c r="AM17040" t="s">
        <v>142572</v>
      </c>
      <c r="AP17040" t="s">
        <v>136551</v>
      </c>
      <c r="AQ17040" t="s">
        <v>143438</v>
      </c>
      <c r="AR17040">
        <v>318</v>
      </c>
      <c r="AS17040">
        <v>288</v>
      </c>
      <c r="AT17040" t="s">
        <v>2990</v>
      </c>
      <c r="AW17040">
        <v>67</v>
      </c>
      <c r="AX17040" t="s">
        <v>163453</v>
      </c>
      <c r="AY17040" t="s">
        <v>163454</v>
      </c>
      <c r="CH17040" t="b">
        <v>0</v>
      </c>
      <c r="CI17040">
        <v>47</v>
      </c>
    </row>
    <row r="17041" spans="1:87" x14ac:dyDescent="0.25">
      <c r="A17041" s="6" t="s">
        <v>164379</v>
      </c>
      <c r="B17041" t="s">
        <v>63059</v>
      </c>
      <c r="C17041" t="s">
        <v>2922</v>
      </c>
      <c r="D17041" t="s">
        <v>137643</v>
      </c>
      <c r="E17041" t="s">
        <v>133557</v>
      </c>
      <c r="K17041" t="s">
        <v>3483</v>
      </c>
      <c r="L17041" t="s">
        <v>3484</v>
      </c>
      <c r="M17041" t="s">
        <v>3485</v>
      </c>
      <c r="N17041" t="s">
        <v>1889</v>
      </c>
      <c r="O17041" t="s">
        <v>3486</v>
      </c>
      <c r="P17041" t="s">
        <v>3487</v>
      </c>
      <c r="Q17041" t="s">
        <v>3488</v>
      </c>
      <c r="R17041" t="s">
        <v>3489</v>
      </c>
      <c r="S17041" t="s">
        <v>3490</v>
      </c>
      <c r="T17041" t="s">
        <v>3485</v>
      </c>
      <c r="V17041" t="s">
        <v>164380</v>
      </c>
      <c r="Y17041">
        <v>20</v>
      </c>
      <c r="Z17041" t="s">
        <v>124389</v>
      </c>
      <c r="AA17041" t="s">
        <v>877</v>
      </c>
      <c r="AB17041">
        <v>5822</v>
      </c>
      <c r="AC17041" t="s">
        <v>62</v>
      </c>
      <c r="AD17041">
        <v>5</v>
      </c>
      <c r="AF17041">
        <v>30</v>
      </c>
      <c r="AG17041">
        <v>12</v>
      </c>
      <c r="AM17041" t="s">
        <v>1888</v>
      </c>
      <c r="AN17041" t="s">
        <v>1875</v>
      </c>
      <c r="AO17041" t="s">
        <v>3554</v>
      </c>
      <c r="AP17041" t="s">
        <v>136556</v>
      </c>
      <c r="AQ17041" t="s">
        <v>142068</v>
      </c>
      <c r="AR17041">
        <v>346</v>
      </c>
      <c r="AS17041">
        <v>316</v>
      </c>
      <c r="AT17041" t="s">
        <v>3484</v>
      </c>
      <c r="AW17041">
        <v>72</v>
      </c>
      <c r="AX17041" t="s">
        <v>3480</v>
      </c>
      <c r="AY17041" t="s">
        <v>137644</v>
      </c>
      <c r="CH17041" t="b">
        <v>0</v>
      </c>
      <c r="CI17041">
        <v>52</v>
      </c>
    </row>
    <row r="17042" spans="1:87" x14ac:dyDescent="0.25">
      <c r="A17042" s="6" t="s">
        <v>164381</v>
      </c>
      <c r="B17042" t="s">
        <v>63115</v>
      </c>
      <c r="C17042" t="s">
        <v>2922</v>
      </c>
      <c r="D17042" t="s">
        <v>137645</v>
      </c>
      <c r="E17042" t="s">
        <v>134513</v>
      </c>
      <c r="K17042" t="s">
        <v>3503</v>
      </c>
      <c r="L17042" t="s">
        <v>3504</v>
      </c>
      <c r="M17042" t="s">
        <v>3505</v>
      </c>
      <c r="N17042" t="s">
        <v>1902</v>
      </c>
      <c r="O17042" t="s">
        <v>3506</v>
      </c>
      <c r="P17042" t="s">
        <v>3507</v>
      </c>
      <c r="Q17042" t="s">
        <v>3508</v>
      </c>
      <c r="R17042" t="s">
        <v>3509</v>
      </c>
      <c r="S17042" t="s">
        <v>3510</v>
      </c>
      <c r="T17042" t="s">
        <v>3511</v>
      </c>
      <c r="V17042" t="s">
        <v>164382</v>
      </c>
      <c r="Y17042">
        <v>4</v>
      </c>
      <c r="Z17042" t="s">
        <v>125968</v>
      </c>
      <c r="AA17042" t="s">
        <v>451</v>
      </c>
      <c r="AB17042">
        <v>5822</v>
      </c>
      <c r="AC17042" t="s">
        <v>62</v>
      </c>
      <c r="AD17042">
        <v>6</v>
      </c>
      <c r="AF17042">
        <v>29</v>
      </c>
      <c r="AG17042">
        <v>13</v>
      </c>
      <c r="AM17042" t="s">
        <v>1901</v>
      </c>
      <c r="AN17042" t="s">
        <v>1875</v>
      </c>
      <c r="AO17042" t="s">
        <v>3554</v>
      </c>
      <c r="AP17042" t="s">
        <v>136558</v>
      </c>
      <c r="AQ17042" t="s">
        <v>143454</v>
      </c>
      <c r="AR17042">
        <v>360</v>
      </c>
      <c r="AS17042">
        <v>330</v>
      </c>
      <c r="AT17042" t="s">
        <v>3504</v>
      </c>
      <c r="AW17042">
        <v>74</v>
      </c>
      <c r="AX17042" t="s">
        <v>3500</v>
      </c>
      <c r="AY17042" t="s">
        <v>137646</v>
      </c>
      <c r="CH17042" t="b">
        <v>0</v>
      </c>
      <c r="CI17042">
        <v>54</v>
      </c>
    </row>
    <row r="17043" spans="1:87" x14ac:dyDescent="0.25">
      <c r="A17043" s="6" t="s">
        <v>164383</v>
      </c>
      <c r="B17043" t="s">
        <v>63143</v>
      </c>
      <c r="C17043" t="s">
        <v>2922</v>
      </c>
      <c r="D17043" t="s">
        <v>137647</v>
      </c>
      <c r="E17043" t="s">
        <v>134514</v>
      </c>
      <c r="K17043" t="s">
        <v>3515</v>
      </c>
      <c r="L17043" t="s">
        <v>2949</v>
      </c>
      <c r="M17043" t="s">
        <v>2783</v>
      </c>
      <c r="N17043" t="s">
        <v>3516</v>
      </c>
      <c r="O17043" t="s">
        <v>3517</v>
      </c>
      <c r="P17043" t="s">
        <v>3518</v>
      </c>
      <c r="Q17043" t="s">
        <v>3519</v>
      </c>
      <c r="R17043" t="s">
        <v>3520</v>
      </c>
      <c r="S17043" t="s">
        <v>3521</v>
      </c>
      <c r="T17043" t="s">
        <v>3522</v>
      </c>
      <c r="V17043" t="s">
        <v>164384</v>
      </c>
      <c r="Y17043">
        <v>11</v>
      </c>
      <c r="Z17043" t="s">
        <v>125968</v>
      </c>
      <c r="AA17043" t="s">
        <v>451</v>
      </c>
      <c r="AB17043">
        <v>5822</v>
      </c>
      <c r="AC17043" t="s">
        <v>62</v>
      </c>
      <c r="AD17043">
        <v>6</v>
      </c>
      <c r="AF17043">
        <v>29</v>
      </c>
      <c r="AG17043">
        <v>13</v>
      </c>
      <c r="AM17043" t="s">
        <v>1908</v>
      </c>
      <c r="AN17043" t="s">
        <v>1875</v>
      </c>
      <c r="AO17043" t="s">
        <v>3554</v>
      </c>
      <c r="AP17043" t="s">
        <v>136559</v>
      </c>
      <c r="AQ17043" t="s">
        <v>143454</v>
      </c>
      <c r="AR17043">
        <v>367</v>
      </c>
      <c r="AS17043">
        <v>337</v>
      </c>
      <c r="AT17043" t="s">
        <v>2949</v>
      </c>
      <c r="AW17043">
        <v>75</v>
      </c>
      <c r="AX17043" t="s">
        <v>3512</v>
      </c>
      <c r="AY17043" t="s">
        <v>137648</v>
      </c>
      <c r="CH17043" t="b">
        <v>0</v>
      </c>
      <c r="CI17043">
        <v>55</v>
      </c>
    </row>
    <row r="17044" spans="1:87" x14ac:dyDescent="0.25">
      <c r="A17044" s="6" t="s">
        <v>164385</v>
      </c>
      <c r="B17044" t="s">
        <v>63171</v>
      </c>
      <c r="C17044" t="s">
        <v>2922</v>
      </c>
      <c r="D17044" t="s">
        <v>137649</v>
      </c>
      <c r="E17044" t="s">
        <v>134515</v>
      </c>
      <c r="K17044" t="s">
        <v>3526</v>
      </c>
      <c r="L17044" t="s">
        <v>3527</v>
      </c>
      <c r="M17044" t="s">
        <v>3528</v>
      </c>
      <c r="N17044" t="s">
        <v>3529</v>
      </c>
      <c r="O17044" t="s">
        <v>1919</v>
      </c>
      <c r="P17044" t="s">
        <v>3530</v>
      </c>
      <c r="Q17044" t="s">
        <v>3531</v>
      </c>
      <c r="R17044" t="s">
        <v>3532</v>
      </c>
      <c r="S17044" t="s">
        <v>3533</v>
      </c>
      <c r="T17044" t="s">
        <v>3534</v>
      </c>
      <c r="V17044" t="s">
        <v>164386</v>
      </c>
      <c r="Y17044">
        <v>18</v>
      </c>
      <c r="Z17044" t="s">
        <v>125968</v>
      </c>
      <c r="AA17044" t="s">
        <v>451</v>
      </c>
      <c r="AB17044">
        <v>5822</v>
      </c>
      <c r="AC17044" t="s">
        <v>62</v>
      </c>
      <c r="AD17044">
        <v>6</v>
      </c>
      <c r="AF17044">
        <v>29</v>
      </c>
      <c r="AG17044">
        <v>13</v>
      </c>
      <c r="AM17044" t="s">
        <v>1915</v>
      </c>
      <c r="AN17044" t="s">
        <v>1875</v>
      </c>
      <c r="AO17044" t="s">
        <v>3554</v>
      </c>
      <c r="AP17044" t="s">
        <v>136560</v>
      </c>
      <c r="AQ17044" t="s">
        <v>143454</v>
      </c>
      <c r="AR17044">
        <v>374</v>
      </c>
      <c r="AS17044">
        <v>344</v>
      </c>
      <c r="AT17044" t="s">
        <v>3527</v>
      </c>
      <c r="AW17044">
        <v>77</v>
      </c>
      <c r="AX17044" t="s">
        <v>3523</v>
      </c>
      <c r="AY17044" t="s">
        <v>137650</v>
      </c>
      <c r="CH17044" t="b">
        <v>0</v>
      </c>
      <c r="CI17044">
        <v>56</v>
      </c>
    </row>
    <row r="17045" spans="1:87" x14ac:dyDescent="0.25">
      <c r="A17045" s="6" t="s">
        <v>164387</v>
      </c>
      <c r="B17045" t="s">
        <v>63368</v>
      </c>
      <c r="C17045" t="s">
        <v>2922</v>
      </c>
      <c r="D17045" t="s">
        <v>137651</v>
      </c>
      <c r="E17045" t="s">
        <v>134265</v>
      </c>
      <c r="K17045" t="s">
        <v>3160</v>
      </c>
      <c r="L17045" t="s">
        <v>3161</v>
      </c>
      <c r="M17045" t="s">
        <v>3162</v>
      </c>
      <c r="N17045" t="s">
        <v>3163</v>
      </c>
      <c r="O17045" t="s">
        <v>3164</v>
      </c>
      <c r="P17045" t="s">
        <v>3165</v>
      </c>
      <c r="Q17045" t="s">
        <v>3166</v>
      </c>
      <c r="R17045" t="s">
        <v>3167</v>
      </c>
      <c r="S17045" t="s">
        <v>3168</v>
      </c>
      <c r="T17045" t="s">
        <v>3169</v>
      </c>
      <c r="V17045" t="s">
        <v>164388</v>
      </c>
      <c r="Y17045">
        <v>8</v>
      </c>
      <c r="Z17045" t="s">
        <v>125908</v>
      </c>
      <c r="AA17045" t="s">
        <v>45</v>
      </c>
      <c r="AB17045">
        <v>5823</v>
      </c>
      <c r="AC17045" t="s">
        <v>62</v>
      </c>
      <c r="AD17045">
        <v>8</v>
      </c>
      <c r="AF17045">
        <v>29</v>
      </c>
      <c r="AG17045">
        <v>2</v>
      </c>
      <c r="AM17045" t="s">
        <v>1563</v>
      </c>
      <c r="AN17045" t="s">
        <v>1550</v>
      </c>
      <c r="AO17045" t="s">
        <v>3547</v>
      </c>
      <c r="AP17045" t="s">
        <v>136621</v>
      </c>
      <c r="AQ17045" t="s">
        <v>145350</v>
      </c>
      <c r="AR17045">
        <v>38</v>
      </c>
      <c r="AS17045">
        <v>38</v>
      </c>
      <c r="AT17045" t="s">
        <v>3161</v>
      </c>
      <c r="AW17045">
        <v>16</v>
      </c>
      <c r="AX17045" t="s">
        <v>3157</v>
      </c>
      <c r="AY17045" t="s">
        <v>137652</v>
      </c>
      <c r="CH17045" t="b">
        <v>0</v>
      </c>
      <c r="CI17045">
        <v>3</v>
      </c>
    </row>
    <row r="17046" spans="1:87" x14ac:dyDescent="0.25">
      <c r="A17046" s="6" t="s">
        <v>164389</v>
      </c>
      <c r="B17046" t="s">
        <v>63424</v>
      </c>
      <c r="C17046" t="s">
        <v>2922</v>
      </c>
      <c r="D17046" t="s">
        <v>137653</v>
      </c>
      <c r="E17046" t="s">
        <v>134266</v>
      </c>
      <c r="K17046" t="s">
        <v>3173</v>
      </c>
      <c r="L17046" t="s">
        <v>3174</v>
      </c>
      <c r="M17046" t="s">
        <v>3175</v>
      </c>
      <c r="N17046" t="s">
        <v>3176</v>
      </c>
      <c r="O17046" t="s">
        <v>3177</v>
      </c>
      <c r="P17046" t="s">
        <v>3178</v>
      </c>
      <c r="Q17046" t="s">
        <v>3179</v>
      </c>
      <c r="R17046" t="s">
        <v>3180</v>
      </c>
      <c r="S17046" t="s">
        <v>3181</v>
      </c>
      <c r="T17046" t="s">
        <v>3182</v>
      </c>
      <c r="V17046" t="s">
        <v>164390</v>
      </c>
      <c r="Y17046">
        <v>22</v>
      </c>
      <c r="Z17046" t="s">
        <v>125908</v>
      </c>
      <c r="AA17046" t="s">
        <v>45</v>
      </c>
      <c r="AB17046">
        <v>5823</v>
      </c>
      <c r="AC17046" t="s">
        <v>62</v>
      </c>
      <c r="AD17046">
        <v>8</v>
      </c>
      <c r="AF17046">
        <v>29</v>
      </c>
      <c r="AG17046">
        <v>2</v>
      </c>
      <c r="AM17046" t="s">
        <v>1577</v>
      </c>
      <c r="AN17046" t="s">
        <v>1550</v>
      </c>
      <c r="AO17046" t="s">
        <v>3547</v>
      </c>
      <c r="AP17046" t="s">
        <v>136633</v>
      </c>
      <c r="AQ17046" t="s">
        <v>145350</v>
      </c>
      <c r="AR17046">
        <v>52</v>
      </c>
      <c r="AS17046">
        <v>52</v>
      </c>
      <c r="AT17046" t="s">
        <v>3174</v>
      </c>
      <c r="AW17046">
        <v>18</v>
      </c>
      <c r="AX17046" t="s">
        <v>3170</v>
      </c>
      <c r="AY17046" t="s">
        <v>137654</v>
      </c>
      <c r="CH17046" t="b">
        <v>0</v>
      </c>
      <c r="CI17046">
        <v>5</v>
      </c>
    </row>
    <row r="17047" spans="1:87" x14ac:dyDescent="0.25">
      <c r="A17047" s="6" t="s">
        <v>164391</v>
      </c>
      <c r="B17047" t="s">
        <v>63508</v>
      </c>
      <c r="C17047" t="s">
        <v>2922</v>
      </c>
      <c r="D17047" t="s">
        <v>163187</v>
      </c>
      <c r="E17047" t="s">
        <v>134267</v>
      </c>
      <c r="K17047" t="s">
        <v>3198</v>
      </c>
      <c r="L17047" t="s">
        <v>3199</v>
      </c>
      <c r="M17047" t="s">
        <v>3200</v>
      </c>
      <c r="N17047" t="s">
        <v>3201</v>
      </c>
      <c r="O17047" t="s">
        <v>3202</v>
      </c>
      <c r="P17047" t="s">
        <v>3203</v>
      </c>
      <c r="Q17047" t="s">
        <v>3204</v>
      </c>
      <c r="R17047" t="s">
        <v>3205</v>
      </c>
      <c r="S17047" t="s">
        <v>3206</v>
      </c>
      <c r="T17047" t="s">
        <v>3207</v>
      </c>
      <c r="V17047" t="s">
        <v>164392</v>
      </c>
      <c r="Y17047">
        <v>14</v>
      </c>
      <c r="Z17047" t="s">
        <v>125739</v>
      </c>
      <c r="AA17047" t="s">
        <v>116</v>
      </c>
      <c r="AB17047">
        <v>5823</v>
      </c>
      <c r="AC17047" t="s">
        <v>62</v>
      </c>
      <c r="AD17047">
        <v>9</v>
      </c>
      <c r="AF17047">
        <v>29</v>
      </c>
      <c r="AG17047">
        <v>3</v>
      </c>
      <c r="AM17047" t="s">
        <v>1598</v>
      </c>
      <c r="AN17047" t="s">
        <v>1550</v>
      </c>
      <c r="AO17047" t="s">
        <v>3547</v>
      </c>
      <c r="AP17047" t="s">
        <v>136652</v>
      </c>
      <c r="AQ17047" t="s">
        <v>145367</v>
      </c>
      <c r="AR17047">
        <v>74</v>
      </c>
      <c r="AS17047">
        <v>74</v>
      </c>
      <c r="AT17047" t="s">
        <v>3199</v>
      </c>
      <c r="AW17047">
        <v>21</v>
      </c>
      <c r="AX17047" t="s">
        <v>3195</v>
      </c>
      <c r="AY17047" t="s">
        <v>163189</v>
      </c>
      <c r="CH17047" t="b">
        <v>0</v>
      </c>
      <c r="CI17047">
        <v>8</v>
      </c>
    </row>
    <row r="17048" spans="1:87" x14ac:dyDescent="0.25">
      <c r="A17048" s="6" t="s">
        <v>164393</v>
      </c>
      <c r="B17048" t="s">
        <v>63536</v>
      </c>
      <c r="C17048" t="s">
        <v>2922</v>
      </c>
      <c r="D17048" t="s">
        <v>163191</v>
      </c>
      <c r="E17048" t="s">
        <v>134268</v>
      </c>
      <c r="K17048" t="s">
        <v>133327</v>
      </c>
      <c r="L17048" t="s">
        <v>133328</v>
      </c>
      <c r="M17048" t="s">
        <v>133329</v>
      </c>
      <c r="N17048" t="s">
        <v>3212</v>
      </c>
      <c r="O17048" t="s">
        <v>3213</v>
      </c>
      <c r="P17048" t="s">
        <v>3214</v>
      </c>
      <c r="Q17048" t="s">
        <v>3215</v>
      </c>
      <c r="R17048" t="s">
        <v>3216</v>
      </c>
      <c r="S17048" t="s">
        <v>3217</v>
      </c>
      <c r="T17048" t="s">
        <v>3218</v>
      </c>
      <c r="V17048" t="s">
        <v>164394</v>
      </c>
      <c r="Y17048">
        <v>21</v>
      </c>
      <c r="Z17048" t="s">
        <v>125739</v>
      </c>
      <c r="AA17048" t="s">
        <v>116</v>
      </c>
      <c r="AB17048">
        <v>5823</v>
      </c>
      <c r="AC17048" t="s">
        <v>62</v>
      </c>
      <c r="AD17048">
        <v>9</v>
      </c>
      <c r="AF17048">
        <v>29</v>
      </c>
      <c r="AG17048">
        <v>3</v>
      </c>
      <c r="AM17048" t="s">
        <v>1605</v>
      </c>
      <c r="AN17048" t="s">
        <v>1550</v>
      </c>
      <c r="AO17048" t="s">
        <v>3547</v>
      </c>
      <c r="AP17048" t="s">
        <v>136657</v>
      </c>
      <c r="AQ17048" t="s">
        <v>145367</v>
      </c>
      <c r="AR17048">
        <v>81</v>
      </c>
      <c r="AS17048">
        <v>81</v>
      </c>
      <c r="AT17048" t="s">
        <v>133328</v>
      </c>
      <c r="AW17048">
        <v>22</v>
      </c>
      <c r="AX17048" t="s">
        <v>3208</v>
      </c>
      <c r="AY17048" t="s">
        <v>163193</v>
      </c>
      <c r="CH17048" t="b">
        <v>0</v>
      </c>
      <c r="CI17048">
        <v>9</v>
      </c>
    </row>
    <row r="17049" spans="1:87" x14ac:dyDescent="0.25">
      <c r="A17049" s="6" t="s">
        <v>164395</v>
      </c>
      <c r="B17049" t="s">
        <v>127102</v>
      </c>
      <c r="C17049" t="s">
        <v>2922</v>
      </c>
      <c r="D17049" t="s">
        <v>163195</v>
      </c>
      <c r="E17049" t="s">
        <v>134269</v>
      </c>
      <c r="K17049" t="s">
        <v>3236</v>
      </c>
      <c r="L17049" t="s">
        <v>3237</v>
      </c>
      <c r="M17049" t="s">
        <v>3238</v>
      </c>
      <c r="N17049" t="s">
        <v>3239</v>
      </c>
      <c r="O17049" t="s">
        <v>3240</v>
      </c>
      <c r="P17049" t="s">
        <v>3241</v>
      </c>
      <c r="Q17049" t="s">
        <v>3242</v>
      </c>
      <c r="R17049" t="s">
        <v>3243</v>
      </c>
      <c r="S17049" t="s">
        <v>3244</v>
      </c>
      <c r="T17049" t="s">
        <v>3245</v>
      </c>
      <c r="V17049" t="s">
        <v>164396</v>
      </c>
      <c r="Y17049">
        <v>5</v>
      </c>
      <c r="Z17049" t="s">
        <v>126435</v>
      </c>
      <c r="AA17049" t="s">
        <v>184</v>
      </c>
      <c r="AB17049">
        <v>5823</v>
      </c>
      <c r="AC17049" t="s">
        <v>62</v>
      </c>
      <c r="AD17049">
        <v>10</v>
      </c>
      <c r="AF17049">
        <v>29</v>
      </c>
      <c r="AG17049">
        <v>4</v>
      </c>
      <c r="AM17049" t="s">
        <v>1612</v>
      </c>
      <c r="AN17049" t="s">
        <v>1550</v>
      </c>
      <c r="AO17049" t="s">
        <v>3547</v>
      </c>
      <c r="AP17049" t="s">
        <v>136668</v>
      </c>
      <c r="AQ17049" t="s">
        <v>144448</v>
      </c>
      <c r="AR17049">
        <v>95</v>
      </c>
      <c r="AS17049">
        <v>95</v>
      </c>
      <c r="AT17049" t="s">
        <v>3237</v>
      </c>
      <c r="AW17049">
        <v>26</v>
      </c>
      <c r="AX17049" t="s">
        <v>3233</v>
      </c>
      <c r="AY17049" t="s">
        <v>163197</v>
      </c>
      <c r="CH17049" t="b">
        <v>0</v>
      </c>
      <c r="CI17049">
        <v>11</v>
      </c>
    </row>
    <row r="17050" spans="1:87" x14ac:dyDescent="0.25">
      <c r="A17050" s="6" t="s">
        <v>164397</v>
      </c>
      <c r="B17050" t="s">
        <v>127103</v>
      </c>
      <c r="C17050" t="s">
        <v>2922</v>
      </c>
      <c r="D17050" t="s">
        <v>163199</v>
      </c>
      <c r="E17050" t="s">
        <v>134270</v>
      </c>
      <c r="K17050" t="s">
        <v>3249</v>
      </c>
      <c r="L17050" t="s">
        <v>3250</v>
      </c>
      <c r="M17050" t="s">
        <v>3251</v>
      </c>
      <c r="N17050" t="s">
        <v>1622</v>
      </c>
      <c r="O17050" t="s">
        <v>3252</v>
      </c>
      <c r="P17050" t="s">
        <v>3253</v>
      </c>
      <c r="Q17050" t="s">
        <v>3254</v>
      </c>
      <c r="R17050" t="s">
        <v>3255</v>
      </c>
      <c r="S17050" t="s">
        <v>3256</v>
      </c>
      <c r="T17050" t="s">
        <v>3257</v>
      </c>
      <c r="V17050" t="s">
        <v>164398</v>
      </c>
      <c r="Y17050">
        <v>12</v>
      </c>
      <c r="Z17050" t="s">
        <v>126435</v>
      </c>
      <c r="AA17050" t="s">
        <v>184</v>
      </c>
      <c r="AB17050">
        <v>5823</v>
      </c>
      <c r="AC17050" t="s">
        <v>62</v>
      </c>
      <c r="AD17050">
        <v>10</v>
      </c>
      <c r="AF17050">
        <v>29</v>
      </c>
      <c r="AG17050">
        <v>4</v>
      </c>
      <c r="AM17050" t="s">
        <v>1621</v>
      </c>
      <c r="AN17050" t="s">
        <v>1550</v>
      </c>
      <c r="AO17050" t="s">
        <v>3547</v>
      </c>
      <c r="AP17050" t="s">
        <v>136674</v>
      </c>
      <c r="AQ17050" t="s">
        <v>144448</v>
      </c>
      <c r="AR17050">
        <v>102</v>
      </c>
      <c r="AS17050">
        <v>102</v>
      </c>
      <c r="AT17050" t="s">
        <v>3250</v>
      </c>
      <c r="AW17050">
        <v>27</v>
      </c>
      <c r="AX17050" t="s">
        <v>3246</v>
      </c>
      <c r="AY17050" t="s">
        <v>163201</v>
      </c>
      <c r="CH17050" t="b">
        <v>0</v>
      </c>
      <c r="CI17050">
        <v>12</v>
      </c>
    </row>
    <row r="17051" spans="1:87" x14ac:dyDescent="0.25">
      <c r="A17051" s="6" t="s">
        <v>164399</v>
      </c>
      <c r="B17051" t="s">
        <v>124675</v>
      </c>
      <c r="C17051" t="s">
        <v>2922</v>
      </c>
      <c r="D17051" t="s">
        <v>163203</v>
      </c>
      <c r="E17051" t="s">
        <v>133275</v>
      </c>
      <c r="K17051" t="s">
        <v>3273</v>
      </c>
      <c r="L17051" t="s">
        <v>3274</v>
      </c>
      <c r="M17051" t="s">
        <v>3275</v>
      </c>
      <c r="N17051" t="s">
        <v>3276</v>
      </c>
      <c r="O17051" t="s">
        <v>3277</v>
      </c>
      <c r="P17051" t="s">
        <v>3278</v>
      </c>
      <c r="Q17051" t="s">
        <v>3279</v>
      </c>
      <c r="R17051" t="s">
        <v>3280</v>
      </c>
      <c r="S17051" t="s">
        <v>3281</v>
      </c>
      <c r="T17051" t="s">
        <v>3282</v>
      </c>
      <c r="V17051" t="s">
        <v>164400</v>
      </c>
      <c r="Y17051">
        <v>4</v>
      </c>
      <c r="Z17051" t="s">
        <v>124676</v>
      </c>
      <c r="AA17051" t="s">
        <v>596</v>
      </c>
      <c r="AB17051">
        <v>5823</v>
      </c>
      <c r="AC17051" t="s">
        <v>62</v>
      </c>
      <c r="AD17051">
        <v>11</v>
      </c>
      <c r="AF17051">
        <v>30</v>
      </c>
      <c r="AG17051">
        <v>5</v>
      </c>
      <c r="AM17051" t="s">
        <v>1645</v>
      </c>
      <c r="AN17051" t="s">
        <v>1630</v>
      </c>
      <c r="AO17051" t="s">
        <v>3616</v>
      </c>
      <c r="AP17051" t="s">
        <v>136692</v>
      </c>
      <c r="AQ17051" t="s">
        <v>138748</v>
      </c>
      <c r="AR17051">
        <v>123</v>
      </c>
      <c r="AS17051">
        <v>123</v>
      </c>
      <c r="AT17051" t="s">
        <v>3274</v>
      </c>
      <c r="AW17051">
        <v>30</v>
      </c>
      <c r="AX17051" t="s">
        <v>3270</v>
      </c>
      <c r="AY17051" t="s">
        <v>163205</v>
      </c>
      <c r="CH17051" t="b">
        <v>0</v>
      </c>
      <c r="CI17051">
        <v>15</v>
      </c>
    </row>
    <row r="17052" spans="1:87" x14ac:dyDescent="0.25">
      <c r="A17052" s="6" t="s">
        <v>164401</v>
      </c>
      <c r="B17052" t="s">
        <v>63816</v>
      </c>
      <c r="C17052" t="s">
        <v>2922</v>
      </c>
      <c r="D17052" t="s">
        <v>163207</v>
      </c>
      <c r="E17052" t="s">
        <v>134272</v>
      </c>
      <c r="K17052" t="s">
        <v>3287</v>
      </c>
      <c r="L17052" t="s">
        <v>3288</v>
      </c>
      <c r="M17052" t="s">
        <v>3289</v>
      </c>
      <c r="N17052" t="s">
        <v>3134</v>
      </c>
      <c r="O17052" t="s">
        <v>3135</v>
      </c>
      <c r="P17052" t="s">
        <v>3136</v>
      </c>
      <c r="Q17052" t="s">
        <v>3137</v>
      </c>
      <c r="R17052" t="s">
        <v>3138</v>
      </c>
      <c r="S17052" t="s">
        <v>3290</v>
      </c>
      <c r="T17052" t="s">
        <v>3291</v>
      </c>
      <c r="V17052" t="s">
        <v>164402</v>
      </c>
      <c r="Y17052">
        <v>2</v>
      </c>
      <c r="Z17052" t="s">
        <v>127527</v>
      </c>
      <c r="AA17052" t="s">
        <v>127423</v>
      </c>
      <c r="AB17052">
        <v>5823</v>
      </c>
      <c r="AC17052" t="s">
        <v>62</v>
      </c>
      <c r="AD17052">
        <v>12</v>
      </c>
      <c r="AF17052">
        <v>29</v>
      </c>
      <c r="AG17052">
        <v>6</v>
      </c>
      <c r="AM17052" t="s">
        <v>1683</v>
      </c>
      <c r="AN17052" t="s">
        <v>1630</v>
      </c>
      <c r="AO17052" t="s">
        <v>3616</v>
      </c>
      <c r="AP17052" t="s">
        <v>136718</v>
      </c>
      <c r="AQ17052" t="s">
        <v>143466</v>
      </c>
      <c r="AR17052">
        <v>151</v>
      </c>
      <c r="AS17052">
        <v>151</v>
      </c>
      <c r="AT17052" t="s">
        <v>3288</v>
      </c>
      <c r="AW17052">
        <v>35</v>
      </c>
      <c r="AX17052" t="s">
        <v>3132</v>
      </c>
      <c r="AY17052" t="s">
        <v>163209</v>
      </c>
      <c r="CH17052" t="b">
        <v>0</v>
      </c>
      <c r="CI17052">
        <v>19</v>
      </c>
    </row>
    <row r="17053" spans="1:87" x14ac:dyDescent="0.25">
      <c r="A17053" s="6" t="s">
        <v>164403</v>
      </c>
      <c r="B17053" t="s">
        <v>64208</v>
      </c>
      <c r="C17053" t="s">
        <v>2922</v>
      </c>
      <c r="D17053" t="s">
        <v>163211</v>
      </c>
      <c r="E17053" t="s">
        <v>133752</v>
      </c>
      <c r="K17053" t="s">
        <v>3371</v>
      </c>
      <c r="L17053" t="s">
        <v>3372</v>
      </c>
      <c r="M17053" t="s">
        <v>3373</v>
      </c>
      <c r="N17053" t="s">
        <v>3374</v>
      </c>
      <c r="O17053" t="s">
        <v>3375</v>
      </c>
      <c r="P17053" t="s">
        <v>3376</v>
      </c>
      <c r="Q17053" t="s">
        <v>3377</v>
      </c>
      <c r="R17053" t="s">
        <v>3378</v>
      </c>
      <c r="S17053" t="s">
        <v>3379</v>
      </c>
      <c r="T17053" t="s">
        <v>3380</v>
      </c>
      <c r="V17053" t="s">
        <v>164404</v>
      </c>
      <c r="Y17053">
        <v>12</v>
      </c>
      <c r="Z17053" t="s">
        <v>124293</v>
      </c>
      <c r="AA17053" t="s">
        <v>806</v>
      </c>
      <c r="AB17053">
        <v>5823</v>
      </c>
      <c r="AC17053" t="s">
        <v>62</v>
      </c>
      <c r="AD17053">
        <v>3</v>
      </c>
      <c r="AF17053">
        <v>30</v>
      </c>
      <c r="AG17053">
        <v>10</v>
      </c>
      <c r="AM17053" t="s">
        <v>136980</v>
      </c>
      <c r="AP17053" t="s">
        <v>136846</v>
      </c>
      <c r="AQ17053" t="s">
        <v>140727</v>
      </c>
      <c r="AR17053">
        <v>279</v>
      </c>
      <c r="AS17053">
        <v>249</v>
      </c>
      <c r="AT17053" t="s">
        <v>3372</v>
      </c>
      <c r="AW17053">
        <v>61</v>
      </c>
      <c r="AX17053" t="s">
        <v>137627</v>
      </c>
      <c r="AY17053" t="s">
        <v>163213</v>
      </c>
      <c r="CH17053" t="b">
        <v>0</v>
      </c>
      <c r="CI17053">
        <v>39</v>
      </c>
    </row>
    <row r="17054" spans="1:87" x14ac:dyDescent="0.25">
      <c r="A17054" s="6" t="s">
        <v>164405</v>
      </c>
      <c r="B17054" t="s">
        <v>64236</v>
      </c>
      <c r="C17054" t="s">
        <v>2922</v>
      </c>
      <c r="D17054" t="s">
        <v>163215</v>
      </c>
      <c r="E17054" t="s">
        <v>133753</v>
      </c>
      <c r="K17054" t="s">
        <v>3384</v>
      </c>
      <c r="L17054" t="s">
        <v>2767</v>
      </c>
      <c r="M17054" t="s">
        <v>3385</v>
      </c>
      <c r="N17054" t="s">
        <v>3386</v>
      </c>
      <c r="O17054" t="s">
        <v>3387</v>
      </c>
      <c r="P17054" t="s">
        <v>3388</v>
      </c>
      <c r="Q17054" t="s">
        <v>3389</v>
      </c>
      <c r="R17054" t="s">
        <v>3390</v>
      </c>
      <c r="S17054" t="s">
        <v>3391</v>
      </c>
      <c r="T17054" t="s">
        <v>3392</v>
      </c>
      <c r="V17054" t="s">
        <v>164406</v>
      </c>
      <c r="Y17054">
        <v>19</v>
      </c>
      <c r="Z17054" t="s">
        <v>124293</v>
      </c>
      <c r="AA17054" t="s">
        <v>806</v>
      </c>
      <c r="AB17054">
        <v>5823</v>
      </c>
      <c r="AC17054" t="s">
        <v>62</v>
      </c>
      <c r="AD17054">
        <v>3</v>
      </c>
      <c r="AF17054">
        <v>30</v>
      </c>
      <c r="AG17054">
        <v>10</v>
      </c>
      <c r="AM17054" t="s">
        <v>1826</v>
      </c>
      <c r="AN17054" t="s">
        <v>1813</v>
      </c>
      <c r="AO17054" t="s">
        <v>3577</v>
      </c>
      <c r="AP17054" t="s">
        <v>136853</v>
      </c>
      <c r="AQ17054" t="s">
        <v>140727</v>
      </c>
      <c r="AR17054">
        <v>286</v>
      </c>
      <c r="AS17054">
        <v>256</v>
      </c>
      <c r="AT17054" t="s">
        <v>2767</v>
      </c>
      <c r="AW17054">
        <v>23</v>
      </c>
      <c r="AX17054" t="s">
        <v>123988</v>
      </c>
      <c r="AY17054" t="s">
        <v>163217</v>
      </c>
      <c r="CH17054" t="b">
        <v>0</v>
      </c>
      <c r="CI17054">
        <v>40</v>
      </c>
    </row>
    <row r="17055" spans="1:87" x14ac:dyDescent="0.25">
      <c r="A17055" s="6" t="s">
        <v>164407</v>
      </c>
      <c r="B17055" t="s">
        <v>64292</v>
      </c>
      <c r="C17055" t="s">
        <v>2922</v>
      </c>
      <c r="D17055" t="s">
        <v>163219</v>
      </c>
      <c r="E17055" t="s">
        <v>134273</v>
      </c>
      <c r="K17055" t="s">
        <v>133647</v>
      </c>
      <c r="L17055" t="s">
        <v>133648</v>
      </c>
      <c r="M17055" t="s">
        <v>133649</v>
      </c>
      <c r="N17055" t="s">
        <v>3410</v>
      </c>
      <c r="O17055" t="s">
        <v>3411</v>
      </c>
      <c r="P17055" t="s">
        <v>3412</v>
      </c>
      <c r="Q17055" t="s">
        <v>3413</v>
      </c>
      <c r="R17055" t="s">
        <v>3414</v>
      </c>
      <c r="S17055" t="s">
        <v>3415</v>
      </c>
      <c r="T17055" t="s">
        <v>3416</v>
      </c>
      <c r="V17055" t="s">
        <v>164408</v>
      </c>
      <c r="Y17055">
        <v>3</v>
      </c>
      <c r="Z17055" t="s">
        <v>126159</v>
      </c>
      <c r="AA17055" t="s">
        <v>386</v>
      </c>
      <c r="AB17055">
        <v>5823</v>
      </c>
      <c r="AC17055" t="s">
        <v>62</v>
      </c>
      <c r="AD17055">
        <v>4</v>
      </c>
      <c r="AF17055">
        <v>29</v>
      </c>
      <c r="AG17055">
        <v>11</v>
      </c>
      <c r="AM17055" t="s">
        <v>1840</v>
      </c>
      <c r="AN17055" t="s">
        <v>1813</v>
      </c>
      <c r="AO17055" t="s">
        <v>3577</v>
      </c>
      <c r="AP17055" t="s">
        <v>136865</v>
      </c>
      <c r="AQ17055" t="s">
        <v>143471</v>
      </c>
      <c r="AR17055">
        <v>300</v>
      </c>
      <c r="AS17055">
        <v>270</v>
      </c>
      <c r="AT17055" t="s">
        <v>133648</v>
      </c>
      <c r="AW17055">
        <v>63</v>
      </c>
      <c r="AX17055" t="s">
        <v>3406</v>
      </c>
      <c r="AY17055" t="s">
        <v>163221</v>
      </c>
      <c r="CH17055" t="b">
        <v>0</v>
      </c>
      <c r="CI17055">
        <v>42</v>
      </c>
    </row>
    <row r="17056" spans="1:87" x14ac:dyDescent="0.25">
      <c r="A17056" s="6" t="s">
        <v>164409</v>
      </c>
      <c r="B17056" t="s">
        <v>64320</v>
      </c>
      <c r="C17056" t="s">
        <v>2922</v>
      </c>
      <c r="D17056" t="s">
        <v>163223</v>
      </c>
      <c r="E17056" t="s">
        <v>134274</v>
      </c>
      <c r="K17056" t="s">
        <v>3420</v>
      </c>
      <c r="L17056" t="s">
        <v>3421</v>
      </c>
      <c r="M17056" t="s">
        <v>3422</v>
      </c>
      <c r="N17056" t="s">
        <v>3423</v>
      </c>
      <c r="O17056" t="s">
        <v>3424</v>
      </c>
      <c r="P17056" t="s">
        <v>3425</v>
      </c>
      <c r="Q17056" t="s">
        <v>3426</v>
      </c>
      <c r="R17056" t="s">
        <v>3427</v>
      </c>
      <c r="S17056" t="s">
        <v>3428</v>
      </c>
      <c r="T17056" t="s">
        <v>3429</v>
      </c>
      <c r="V17056" t="s">
        <v>164410</v>
      </c>
      <c r="Y17056">
        <v>10</v>
      </c>
      <c r="Z17056" t="s">
        <v>126159</v>
      </c>
      <c r="AA17056" t="s">
        <v>386</v>
      </c>
      <c r="AB17056">
        <v>5823</v>
      </c>
      <c r="AC17056" t="s">
        <v>62</v>
      </c>
      <c r="AD17056">
        <v>4</v>
      </c>
      <c r="AF17056">
        <v>29</v>
      </c>
      <c r="AG17056">
        <v>11</v>
      </c>
      <c r="AM17056" t="s">
        <v>1847</v>
      </c>
      <c r="AN17056" t="s">
        <v>1813</v>
      </c>
      <c r="AO17056" t="s">
        <v>3577</v>
      </c>
      <c r="AP17056" t="s">
        <v>136871</v>
      </c>
      <c r="AQ17056" t="s">
        <v>143471</v>
      </c>
      <c r="AR17056">
        <v>307</v>
      </c>
      <c r="AS17056">
        <v>277</v>
      </c>
      <c r="AT17056" t="s">
        <v>3421</v>
      </c>
      <c r="AW17056">
        <v>64</v>
      </c>
      <c r="AX17056" t="s">
        <v>3417</v>
      </c>
      <c r="AY17056" t="s">
        <v>163225</v>
      </c>
      <c r="CH17056" t="b">
        <v>0</v>
      </c>
      <c r="CI17056">
        <v>43</v>
      </c>
    </row>
    <row r="17057" spans="1:87" x14ac:dyDescent="0.25">
      <c r="A17057" s="6" t="s">
        <v>164411</v>
      </c>
      <c r="B17057" t="s">
        <v>64348</v>
      </c>
      <c r="C17057" t="s">
        <v>2922</v>
      </c>
      <c r="D17057" t="s">
        <v>163227</v>
      </c>
      <c r="E17057" t="s">
        <v>134275</v>
      </c>
      <c r="K17057" t="s">
        <v>3433</v>
      </c>
      <c r="L17057" t="s">
        <v>3434</v>
      </c>
      <c r="M17057" t="s">
        <v>3435</v>
      </c>
      <c r="N17057" t="s">
        <v>3436</v>
      </c>
      <c r="O17057" t="s">
        <v>3437</v>
      </c>
      <c r="P17057" t="s">
        <v>3438</v>
      </c>
      <c r="Q17057" t="s">
        <v>3439</v>
      </c>
      <c r="R17057" t="s">
        <v>3440</v>
      </c>
      <c r="S17057" t="s">
        <v>3441</v>
      </c>
      <c r="T17057" t="s">
        <v>3442</v>
      </c>
      <c r="V17057" t="s">
        <v>164412</v>
      </c>
      <c r="Y17057">
        <v>17</v>
      </c>
      <c r="Z17057" t="s">
        <v>126159</v>
      </c>
      <c r="AA17057" t="s">
        <v>386</v>
      </c>
      <c r="AB17057">
        <v>5823</v>
      </c>
      <c r="AC17057" t="s">
        <v>62</v>
      </c>
      <c r="AD17057">
        <v>4</v>
      </c>
      <c r="AF17057">
        <v>29</v>
      </c>
      <c r="AG17057">
        <v>11</v>
      </c>
      <c r="AM17057" t="s">
        <v>1854</v>
      </c>
      <c r="AN17057" t="s">
        <v>1813</v>
      </c>
      <c r="AO17057" t="s">
        <v>3577</v>
      </c>
      <c r="AP17057" t="s">
        <v>136877</v>
      </c>
      <c r="AQ17057" t="s">
        <v>143471</v>
      </c>
      <c r="AR17057">
        <v>314</v>
      </c>
      <c r="AS17057">
        <v>284</v>
      </c>
      <c r="AT17057" t="s">
        <v>3434</v>
      </c>
      <c r="AW17057">
        <v>65</v>
      </c>
      <c r="AX17057" t="s">
        <v>3430</v>
      </c>
      <c r="AY17057" t="s">
        <v>163229</v>
      </c>
      <c r="CH17057" t="b">
        <v>0</v>
      </c>
      <c r="CI17057">
        <v>44</v>
      </c>
    </row>
    <row r="17058" spans="1:87" x14ac:dyDescent="0.25">
      <c r="A17058" s="6" t="s">
        <v>164413</v>
      </c>
      <c r="B17058" t="s">
        <v>64544</v>
      </c>
      <c r="C17058" t="s">
        <v>2922</v>
      </c>
      <c r="D17058" t="s">
        <v>163231</v>
      </c>
      <c r="E17058" t="s">
        <v>134517</v>
      </c>
      <c r="K17058" t="s">
        <v>3503</v>
      </c>
      <c r="L17058" t="s">
        <v>3504</v>
      </c>
      <c r="M17058" t="s">
        <v>3505</v>
      </c>
      <c r="N17058" t="s">
        <v>1902</v>
      </c>
      <c r="O17058" t="s">
        <v>3506</v>
      </c>
      <c r="P17058" t="s">
        <v>3507</v>
      </c>
      <c r="Q17058" t="s">
        <v>3508</v>
      </c>
      <c r="R17058" t="s">
        <v>3509</v>
      </c>
      <c r="S17058" t="s">
        <v>3510</v>
      </c>
      <c r="T17058" t="s">
        <v>3511</v>
      </c>
      <c r="V17058" t="s">
        <v>164414</v>
      </c>
      <c r="Y17058">
        <v>7</v>
      </c>
      <c r="Z17058" t="s">
        <v>125969</v>
      </c>
      <c r="AA17058" t="s">
        <v>451</v>
      </c>
      <c r="AB17058">
        <v>5823</v>
      </c>
      <c r="AC17058" t="s">
        <v>62</v>
      </c>
      <c r="AD17058">
        <v>6</v>
      </c>
      <c r="AF17058">
        <v>29</v>
      </c>
      <c r="AG17058">
        <v>13</v>
      </c>
      <c r="AM17058" t="s">
        <v>1901</v>
      </c>
      <c r="AN17058" t="s">
        <v>1875</v>
      </c>
      <c r="AO17058" t="s">
        <v>3554</v>
      </c>
      <c r="AP17058" t="s">
        <v>136918</v>
      </c>
      <c r="AQ17058" t="s">
        <v>143484</v>
      </c>
      <c r="AR17058">
        <v>363</v>
      </c>
      <c r="AS17058">
        <v>333</v>
      </c>
      <c r="AT17058" t="s">
        <v>3504</v>
      </c>
      <c r="AW17058">
        <v>74</v>
      </c>
      <c r="AX17058" t="s">
        <v>3500</v>
      </c>
      <c r="AY17058" t="s">
        <v>163233</v>
      </c>
      <c r="CH17058" t="b">
        <v>0</v>
      </c>
      <c r="CI17058">
        <v>54</v>
      </c>
    </row>
    <row r="17059" spans="1:87" x14ac:dyDescent="0.25">
      <c r="A17059" s="6" t="s">
        <v>164415</v>
      </c>
      <c r="B17059" t="s">
        <v>64628</v>
      </c>
      <c r="C17059" t="s">
        <v>2922</v>
      </c>
      <c r="D17059" t="s">
        <v>163235</v>
      </c>
      <c r="E17059" t="s">
        <v>134519</v>
      </c>
      <c r="K17059" t="s">
        <v>134375</v>
      </c>
      <c r="L17059" t="s">
        <v>3539</v>
      </c>
      <c r="M17059" t="s">
        <v>134376</v>
      </c>
      <c r="N17059" t="s">
        <v>1924</v>
      </c>
      <c r="O17059" t="s">
        <v>1925</v>
      </c>
      <c r="P17059" t="s">
        <v>1926</v>
      </c>
      <c r="Q17059" t="s">
        <v>3542</v>
      </c>
      <c r="R17059" t="s">
        <v>134377</v>
      </c>
      <c r="S17059" t="s">
        <v>134378</v>
      </c>
      <c r="T17059" t="s">
        <v>134376</v>
      </c>
      <c r="V17059" t="s">
        <v>164416</v>
      </c>
      <c r="Y17059">
        <v>28</v>
      </c>
      <c r="Z17059" t="s">
        <v>125969</v>
      </c>
      <c r="AA17059" t="s">
        <v>451</v>
      </c>
      <c r="AB17059">
        <v>5823</v>
      </c>
      <c r="AC17059" t="s">
        <v>62</v>
      </c>
      <c r="AD17059">
        <v>6</v>
      </c>
      <c r="AF17059">
        <v>29</v>
      </c>
      <c r="AG17059">
        <v>13</v>
      </c>
      <c r="AM17059" t="s">
        <v>1999</v>
      </c>
      <c r="AN17059" t="s">
        <v>1875</v>
      </c>
      <c r="AO17059" t="s">
        <v>3554</v>
      </c>
      <c r="AP17059" t="s">
        <v>136935</v>
      </c>
      <c r="AQ17059" t="s">
        <v>143484</v>
      </c>
      <c r="AR17059">
        <v>384</v>
      </c>
      <c r="AS17059">
        <v>354</v>
      </c>
      <c r="AT17059" t="s">
        <v>3539</v>
      </c>
      <c r="AW17059">
        <v>78</v>
      </c>
      <c r="AX17059" t="s">
        <v>134372</v>
      </c>
      <c r="AY17059" t="s">
        <v>163237</v>
      </c>
      <c r="CH17059" t="b">
        <v>0</v>
      </c>
      <c r="CI17059">
        <v>57</v>
      </c>
    </row>
    <row r="17060" spans="1:87" x14ac:dyDescent="0.25">
      <c r="A17060" s="6" t="s">
        <v>164417</v>
      </c>
      <c r="B17060" t="s">
        <v>64685</v>
      </c>
      <c r="C17060" t="s">
        <v>2922</v>
      </c>
      <c r="D17060" t="s">
        <v>163239</v>
      </c>
      <c r="E17060" t="s">
        <v>133276</v>
      </c>
      <c r="K17060" t="s">
        <v>2925</v>
      </c>
      <c r="L17060" t="s">
        <v>2838</v>
      </c>
      <c r="M17060" t="s">
        <v>2927</v>
      </c>
      <c r="N17060" t="s">
        <v>2928</v>
      </c>
      <c r="O17060" t="s">
        <v>1542</v>
      </c>
      <c r="P17060" t="s">
        <v>2929</v>
      </c>
      <c r="Q17060" t="s">
        <v>2930</v>
      </c>
      <c r="R17060" t="s">
        <v>2931</v>
      </c>
      <c r="S17060" t="s">
        <v>2932</v>
      </c>
      <c r="T17060" t="s">
        <v>2933</v>
      </c>
      <c r="V17060" t="s">
        <v>164418</v>
      </c>
      <c r="Y17060">
        <v>13</v>
      </c>
      <c r="Z17060" t="s">
        <v>124043</v>
      </c>
      <c r="AA17060" t="s">
        <v>516</v>
      </c>
      <c r="AB17060">
        <v>5824</v>
      </c>
      <c r="AC17060" t="s">
        <v>62</v>
      </c>
      <c r="AD17060">
        <v>7</v>
      </c>
      <c r="AF17060">
        <v>30</v>
      </c>
      <c r="AG17060">
        <v>1</v>
      </c>
      <c r="AM17060" t="s">
        <v>136975</v>
      </c>
      <c r="AP17060" t="s">
        <v>136604</v>
      </c>
      <c r="AQ17060" t="s">
        <v>140045</v>
      </c>
      <c r="AR17060">
        <v>13</v>
      </c>
      <c r="AS17060">
        <v>13</v>
      </c>
      <c r="AT17060" t="s">
        <v>2838</v>
      </c>
      <c r="AW17060">
        <v>7</v>
      </c>
      <c r="AX17060" t="s">
        <v>137655</v>
      </c>
      <c r="AY17060" t="s">
        <v>163241</v>
      </c>
      <c r="CH17060" t="b">
        <v>0</v>
      </c>
      <c r="CI17060">
        <v>60</v>
      </c>
    </row>
    <row r="17061" spans="1:87" x14ac:dyDescent="0.25">
      <c r="A17061" s="6" t="s">
        <v>164419</v>
      </c>
      <c r="B17061" t="s">
        <v>64797</v>
      </c>
      <c r="C17061" t="s">
        <v>2922</v>
      </c>
      <c r="D17061" t="s">
        <v>163243</v>
      </c>
      <c r="E17061" t="s">
        <v>134276</v>
      </c>
      <c r="K17061" t="s">
        <v>3160</v>
      </c>
      <c r="L17061" t="s">
        <v>3161</v>
      </c>
      <c r="M17061" t="s">
        <v>3162</v>
      </c>
      <c r="N17061" t="s">
        <v>3163</v>
      </c>
      <c r="O17061" t="s">
        <v>3164</v>
      </c>
      <c r="P17061" t="s">
        <v>3165</v>
      </c>
      <c r="Q17061" t="s">
        <v>3166</v>
      </c>
      <c r="R17061" t="s">
        <v>3167</v>
      </c>
      <c r="S17061" t="s">
        <v>3168</v>
      </c>
      <c r="T17061" t="s">
        <v>3169</v>
      </c>
      <c r="V17061" t="s">
        <v>164420</v>
      </c>
      <c r="Y17061">
        <v>11</v>
      </c>
      <c r="Z17061" t="s">
        <v>125910</v>
      </c>
      <c r="AA17061" t="s">
        <v>45</v>
      </c>
      <c r="AB17061">
        <v>5824</v>
      </c>
      <c r="AC17061" t="s">
        <v>62</v>
      </c>
      <c r="AD17061">
        <v>8</v>
      </c>
      <c r="AF17061">
        <v>29</v>
      </c>
      <c r="AG17061">
        <v>2</v>
      </c>
      <c r="AM17061" t="s">
        <v>1563</v>
      </c>
      <c r="AN17061" t="s">
        <v>1550</v>
      </c>
      <c r="AO17061" t="s">
        <v>3547</v>
      </c>
      <c r="AP17061" t="s">
        <v>136624</v>
      </c>
      <c r="AQ17061" t="s">
        <v>145385</v>
      </c>
      <c r="AR17061">
        <v>41</v>
      </c>
      <c r="AS17061">
        <v>41</v>
      </c>
      <c r="AT17061" t="s">
        <v>3161</v>
      </c>
      <c r="AW17061">
        <v>16</v>
      </c>
      <c r="AX17061" t="s">
        <v>3157</v>
      </c>
      <c r="AY17061" t="s">
        <v>163245</v>
      </c>
      <c r="CH17061" t="b">
        <v>0</v>
      </c>
      <c r="CI17061">
        <v>3</v>
      </c>
    </row>
    <row r="17062" spans="1:87" x14ac:dyDescent="0.25">
      <c r="A17062" s="6" t="s">
        <v>164421</v>
      </c>
      <c r="B17062" t="s">
        <v>64881</v>
      </c>
      <c r="C17062" t="s">
        <v>2922</v>
      </c>
      <c r="D17062" t="s">
        <v>163247</v>
      </c>
      <c r="E17062" t="s">
        <v>133394</v>
      </c>
      <c r="K17062" t="s">
        <v>3186</v>
      </c>
      <c r="L17062" t="s">
        <v>3187</v>
      </c>
      <c r="M17062" t="s">
        <v>3188</v>
      </c>
      <c r="N17062" t="s">
        <v>1585</v>
      </c>
      <c r="O17062" t="s">
        <v>3189</v>
      </c>
      <c r="P17062" t="s">
        <v>3190</v>
      </c>
      <c r="Q17062" t="s">
        <v>3191</v>
      </c>
      <c r="R17062" t="s">
        <v>3192</v>
      </c>
      <c r="S17062" t="s">
        <v>3193</v>
      </c>
      <c r="T17062" t="s">
        <v>3194</v>
      </c>
      <c r="V17062" t="s">
        <v>164422</v>
      </c>
      <c r="Y17062">
        <v>3</v>
      </c>
      <c r="Z17062" t="s">
        <v>125741</v>
      </c>
      <c r="AA17062" t="s">
        <v>116</v>
      </c>
      <c r="AB17062">
        <v>5824</v>
      </c>
      <c r="AC17062" t="s">
        <v>62</v>
      </c>
      <c r="AD17062">
        <v>9</v>
      </c>
      <c r="AF17062">
        <v>30</v>
      </c>
      <c r="AG17062">
        <v>3</v>
      </c>
      <c r="AM17062" t="s">
        <v>1584</v>
      </c>
      <c r="AN17062" t="s">
        <v>1550</v>
      </c>
      <c r="AO17062" t="s">
        <v>3547</v>
      </c>
      <c r="AP17062" t="s">
        <v>136643</v>
      </c>
      <c r="AQ17062" t="s">
        <v>140049</v>
      </c>
      <c r="AR17062">
        <v>63</v>
      </c>
      <c r="AS17062">
        <v>63</v>
      </c>
      <c r="AT17062" t="s">
        <v>3187</v>
      </c>
      <c r="AW17062">
        <v>19</v>
      </c>
      <c r="AX17062" t="s">
        <v>3183</v>
      </c>
      <c r="AY17062" t="s">
        <v>163249</v>
      </c>
      <c r="CH17062" t="b">
        <v>0</v>
      </c>
      <c r="CI17062">
        <v>6</v>
      </c>
    </row>
    <row r="17063" spans="1:87" x14ac:dyDescent="0.25">
      <c r="A17063" s="6" t="s">
        <v>164423</v>
      </c>
      <c r="B17063" t="s">
        <v>64937</v>
      </c>
      <c r="C17063" t="s">
        <v>2922</v>
      </c>
      <c r="D17063" t="s">
        <v>163251</v>
      </c>
      <c r="E17063" t="s">
        <v>133395</v>
      </c>
      <c r="K17063" t="s">
        <v>3198</v>
      </c>
      <c r="L17063" t="s">
        <v>3199</v>
      </c>
      <c r="M17063" t="s">
        <v>3200</v>
      </c>
      <c r="N17063" t="s">
        <v>3201</v>
      </c>
      <c r="O17063" t="s">
        <v>3202</v>
      </c>
      <c r="P17063" t="s">
        <v>3203</v>
      </c>
      <c r="Q17063" t="s">
        <v>3204</v>
      </c>
      <c r="R17063" t="s">
        <v>3205</v>
      </c>
      <c r="S17063" t="s">
        <v>3206</v>
      </c>
      <c r="T17063" t="s">
        <v>3207</v>
      </c>
      <c r="V17063" t="s">
        <v>164424</v>
      </c>
      <c r="Y17063">
        <v>17</v>
      </c>
      <c r="Z17063" t="s">
        <v>125741</v>
      </c>
      <c r="AA17063" t="s">
        <v>116</v>
      </c>
      <c r="AB17063">
        <v>5824</v>
      </c>
      <c r="AC17063" t="s">
        <v>62</v>
      </c>
      <c r="AD17063">
        <v>9</v>
      </c>
      <c r="AF17063">
        <v>30</v>
      </c>
      <c r="AG17063">
        <v>3</v>
      </c>
      <c r="AM17063" t="s">
        <v>1598</v>
      </c>
      <c r="AN17063" t="s">
        <v>1550</v>
      </c>
      <c r="AO17063" t="s">
        <v>3547</v>
      </c>
      <c r="AP17063" t="s">
        <v>136655</v>
      </c>
      <c r="AQ17063" t="s">
        <v>140049</v>
      </c>
      <c r="AR17063">
        <v>77</v>
      </c>
      <c r="AS17063">
        <v>77</v>
      </c>
      <c r="AT17063" t="s">
        <v>3199</v>
      </c>
      <c r="AW17063">
        <v>21</v>
      </c>
      <c r="AX17063" t="s">
        <v>3195</v>
      </c>
      <c r="AY17063" t="s">
        <v>163253</v>
      </c>
      <c r="CH17063" t="b">
        <v>0</v>
      </c>
      <c r="CI17063">
        <v>8</v>
      </c>
    </row>
    <row r="17064" spans="1:87" x14ac:dyDescent="0.25">
      <c r="A17064" s="6" t="s">
        <v>164425</v>
      </c>
      <c r="B17064" t="s">
        <v>127107</v>
      </c>
      <c r="C17064" t="s">
        <v>2922</v>
      </c>
      <c r="D17064" t="s">
        <v>163109</v>
      </c>
      <c r="E17064" t="s">
        <v>134278</v>
      </c>
      <c r="K17064" t="s">
        <v>3236</v>
      </c>
      <c r="L17064" t="s">
        <v>3237</v>
      </c>
      <c r="M17064" t="s">
        <v>3238</v>
      </c>
      <c r="N17064" t="s">
        <v>3239</v>
      </c>
      <c r="O17064" t="s">
        <v>3240</v>
      </c>
      <c r="P17064" t="s">
        <v>3241</v>
      </c>
      <c r="Q17064" t="s">
        <v>3242</v>
      </c>
      <c r="R17064" t="s">
        <v>3243</v>
      </c>
      <c r="S17064" t="s">
        <v>3244</v>
      </c>
      <c r="T17064" t="s">
        <v>3245</v>
      </c>
      <c r="V17064" t="s">
        <v>164426</v>
      </c>
      <c r="Y17064">
        <v>9</v>
      </c>
      <c r="Z17064" t="s">
        <v>126440</v>
      </c>
      <c r="AA17064" t="s">
        <v>184</v>
      </c>
      <c r="AB17064">
        <v>5824</v>
      </c>
      <c r="AC17064" t="s">
        <v>62</v>
      </c>
      <c r="AD17064">
        <v>10</v>
      </c>
      <c r="AF17064">
        <v>29</v>
      </c>
      <c r="AG17064">
        <v>4</v>
      </c>
      <c r="AM17064" t="s">
        <v>1612</v>
      </c>
      <c r="AN17064" t="s">
        <v>1550</v>
      </c>
      <c r="AO17064" t="s">
        <v>3547</v>
      </c>
      <c r="AP17064" t="s">
        <v>136672</v>
      </c>
      <c r="AQ17064" t="s">
        <v>144465</v>
      </c>
      <c r="AR17064">
        <v>99</v>
      </c>
      <c r="AS17064">
        <v>99</v>
      </c>
      <c r="AT17064" t="s">
        <v>3237</v>
      </c>
      <c r="AW17064">
        <v>26</v>
      </c>
      <c r="AX17064" t="s">
        <v>3233</v>
      </c>
      <c r="AY17064" t="s">
        <v>163111</v>
      </c>
      <c r="CH17064" t="b">
        <v>0</v>
      </c>
      <c r="CI17064">
        <v>11</v>
      </c>
    </row>
    <row r="17065" spans="1:87" x14ac:dyDescent="0.25">
      <c r="A17065" s="6" t="s">
        <v>164427</v>
      </c>
      <c r="B17065" t="s">
        <v>127108</v>
      </c>
      <c r="C17065" t="s">
        <v>2922</v>
      </c>
      <c r="D17065" t="s">
        <v>163113</v>
      </c>
      <c r="E17065" t="s">
        <v>134279</v>
      </c>
      <c r="K17065" t="s">
        <v>3249</v>
      </c>
      <c r="L17065" t="s">
        <v>3250</v>
      </c>
      <c r="M17065" t="s">
        <v>3251</v>
      </c>
      <c r="N17065" t="s">
        <v>1622</v>
      </c>
      <c r="O17065" t="s">
        <v>3252</v>
      </c>
      <c r="P17065" t="s">
        <v>3253</v>
      </c>
      <c r="Q17065" t="s">
        <v>3254</v>
      </c>
      <c r="R17065" t="s">
        <v>3255</v>
      </c>
      <c r="S17065" t="s">
        <v>3256</v>
      </c>
      <c r="T17065" t="s">
        <v>3257</v>
      </c>
      <c r="V17065" t="s">
        <v>164428</v>
      </c>
      <c r="Y17065">
        <v>16</v>
      </c>
      <c r="Z17065" t="s">
        <v>126440</v>
      </c>
      <c r="AA17065" t="s">
        <v>184</v>
      </c>
      <c r="AB17065">
        <v>5824</v>
      </c>
      <c r="AC17065" t="s">
        <v>62</v>
      </c>
      <c r="AD17065">
        <v>10</v>
      </c>
      <c r="AF17065">
        <v>29</v>
      </c>
      <c r="AG17065">
        <v>4</v>
      </c>
      <c r="AM17065" t="s">
        <v>1621</v>
      </c>
      <c r="AN17065" t="s">
        <v>1550</v>
      </c>
      <c r="AO17065" t="s">
        <v>3547</v>
      </c>
      <c r="AP17065" t="s">
        <v>136678</v>
      </c>
      <c r="AQ17065" t="s">
        <v>144465</v>
      </c>
      <c r="AR17065">
        <v>106</v>
      </c>
      <c r="AS17065">
        <v>106</v>
      </c>
      <c r="AT17065" t="s">
        <v>3250</v>
      </c>
      <c r="AW17065">
        <v>27</v>
      </c>
      <c r="AX17065" t="s">
        <v>3246</v>
      </c>
      <c r="AY17065" t="s">
        <v>163115</v>
      </c>
      <c r="CH17065" t="b">
        <v>0</v>
      </c>
      <c r="CI17065">
        <v>12</v>
      </c>
    </row>
    <row r="17066" spans="1:87" x14ac:dyDescent="0.25">
      <c r="A17066" s="6" t="s">
        <v>164429</v>
      </c>
      <c r="B17066" t="s">
        <v>124683</v>
      </c>
      <c r="C17066" t="s">
        <v>2922</v>
      </c>
      <c r="D17066" t="s">
        <v>163117</v>
      </c>
      <c r="E17066" t="s">
        <v>133277</v>
      </c>
      <c r="K17066" t="s">
        <v>3273</v>
      </c>
      <c r="L17066" t="s">
        <v>3274</v>
      </c>
      <c r="M17066" t="s">
        <v>3275</v>
      </c>
      <c r="N17066" t="s">
        <v>3276</v>
      </c>
      <c r="O17066" t="s">
        <v>3277</v>
      </c>
      <c r="P17066" t="s">
        <v>3278</v>
      </c>
      <c r="Q17066" t="s">
        <v>3279</v>
      </c>
      <c r="R17066" t="s">
        <v>3280</v>
      </c>
      <c r="S17066" t="s">
        <v>3281</v>
      </c>
      <c r="T17066" t="s">
        <v>3282</v>
      </c>
      <c r="V17066" t="s">
        <v>164430</v>
      </c>
      <c r="Y17066">
        <v>8</v>
      </c>
      <c r="Z17066" t="s">
        <v>124682</v>
      </c>
      <c r="AA17066" t="s">
        <v>596</v>
      </c>
      <c r="AB17066">
        <v>5824</v>
      </c>
      <c r="AC17066" t="s">
        <v>62</v>
      </c>
      <c r="AD17066">
        <v>11</v>
      </c>
      <c r="AF17066">
        <v>30</v>
      </c>
      <c r="AG17066">
        <v>5</v>
      </c>
      <c r="AM17066" t="s">
        <v>1645</v>
      </c>
      <c r="AN17066" t="s">
        <v>1630</v>
      </c>
      <c r="AO17066" t="s">
        <v>3616</v>
      </c>
      <c r="AP17066" t="s">
        <v>136696</v>
      </c>
      <c r="AQ17066" t="s">
        <v>138764</v>
      </c>
      <c r="AR17066">
        <v>127</v>
      </c>
      <c r="AS17066">
        <v>127</v>
      </c>
      <c r="AT17066" t="s">
        <v>3274</v>
      </c>
      <c r="AW17066">
        <v>30</v>
      </c>
      <c r="AX17066" t="s">
        <v>3270</v>
      </c>
      <c r="AY17066" t="s">
        <v>163119</v>
      </c>
      <c r="CH17066" t="b">
        <v>0</v>
      </c>
      <c r="CI17066">
        <v>15</v>
      </c>
    </row>
    <row r="17067" spans="1:87" x14ac:dyDescent="0.25">
      <c r="A17067" s="6" t="s">
        <v>164431</v>
      </c>
      <c r="B17067" t="s">
        <v>65245</v>
      </c>
      <c r="C17067" t="s">
        <v>2922</v>
      </c>
      <c r="D17067" t="s">
        <v>163159</v>
      </c>
      <c r="E17067" t="s">
        <v>134280</v>
      </c>
      <c r="K17067" t="s">
        <v>3287</v>
      </c>
      <c r="L17067" t="s">
        <v>3288</v>
      </c>
      <c r="M17067" t="s">
        <v>3289</v>
      </c>
      <c r="N17067" t="s">
        <v>3134</v>
      </c>
      <c r="O17067" t="s">
        <v>3135</v>
      </c>
      <c r="P17067" t="s">
        <v>3136</v>
      </c>
      <c r="Q17067" t="s">
        <v>3137</v>
      </c>
      <c r="R17067" t="s">
        <v>3138</v>
      </c>
      <c r="S17067" t="s">
        <v>3290</v>
      </c>
      <c r="T17067" t="s">
        <v>3291</v>
      </c>
      <c r="V17067" t="s">
        <v>164432</v>
      </c>
      <c r="Y17067">
        <v>6</v>
      </c>
      <c r="Z17067" t="s">
        <v>127529</v>
      </c>
      <c r="AA17067" t="s">
        <v>127423</v>
      </c>
      <c r="AB17067">
        <v>5824</v>
      </c>
      <c r="AC17067" t="s">
        <v>62</v>
      </c>
      <c r="AD17067">
        <v>12</v>
      </c>
      <c r="AF17067">
        <v>29</v>
      </c>
      <c r="AG17067">
        <v>6</v>
      </c>
      <c r="AM17067" t="s">
        <v>1683</v>
      </c>
      <c r="AN17067" t="s">
        <v>1630</v>
      </c>
      <c r="AO17067" t="s">
        <v>3616</v>
      </c>
      <c r="AP17067" t="s">
        <v>136726</v>
      </c>
      <c r="AQ17067" t="s">
        <v>143500</v>
      </c>
      <c r="AR17067">
        <v>155</v>
      </c>
      <c r="AS17067">
        <v>155</v>
      </c>
      <c r="AT17067" t="s">
        <v>3288</v>
      </c>
      <c r="AW17067">
        <v>35</v>
      </c>
      <c r="AX17067" t="s">
        <v>3132</v>
      </c>
      <c r="AY17067" t="s">
        <v>163161</v>
      </c>
      <c r="CH17067" t="b">
        <v>0</v>
      </c>
      <c r="CI17067">
        <v>19</v>
      </c>
    </row>
    <row r="17068" spans="1:87" x14ac:dyDescent="0.25">
      <c r="A17068" s="6" t="s">
        <v>164433</v>
      </c>
      <c r="B17068" t="s">
        <v>65357</v>
      </c>
      <c r="C17068" t="s">
        <v>2922</v>
      </c>
      <c r="D17068" t="s">
        <v>163163</v>
      </c>
      <c r="E17068" t="s">
        <v>133278</v>
      </c>
      <c r="K17068" t="s">
        <v>133124</v>
      </c>
      <c r="L17068" t="s">
        <v>133125</v>
      </c>
      <c r="M17068" t="s">
        <v>133126</v>
      </c>
      <c r="N17068" t="s">
        <v>3052</v>
      </c>
      <c r="O17068" t="s">
        <v>3053</v>
      </c>
      <c r="P17068" t="s">
        <v>3054</v>
      </c>
      <c r="Q17068" t="s">
        <v>3055</v>
      </c>
      <c r="R17068" t="s">
        <v>3056</v>
      </c>
      <c r="S17068" t="s">
        <v>3057</v>
      </c>
      <c r="T17068" t="s">
        <v>3058</v>
      </c>
      <c r="V17068" t="s">
        <v>164434</v>
      </c>
      <c r="Y17068">
        <v>5</v>
      </c>
      <c r="Z17068" t="s">
        <v>124188</v>
      </c>
      <c r="AA17068" t="s">
        <v>732</v>
      </c>
      <c r="AB17068">
        <v>5824</v>
      </c>
      <c r="AC17068" t="s">
        <v>62</v>
      </c>
      <c r="AD17068">
        <v>1</v>
      </c>
      <c r="AF17068">
        <v>30</v>
      </c>
      <c r="AG17068">
        <v>8</v>
      </c>
      <c r="AM17068" t="s">
        <v>1735</v>
      </c>
      <c r="AN17068" t="s">
        <v>1735</v>
      </c>
      <c r="AO17068" t="s">
        <v>3598</v>
      </c>
      <c r="AP17068" t="s">
        <v>136533</v>
      </c>
      <c r="AQ17068" t="s">
        <v>141364</v>
      </c>
      <c r="AR17068">
        <v>213</v>
      </c>
      <c r="AS17068">
        <v>183</v>
      </c>
      <c r="AT17068" t="s">
        <v>133125</v>
      </c>
      <c r="AW17068">
        <v>45</v>
      </c>
      <c r="AX17068" t="s">
        <v>3048</v>
      </c>
      <c r="AY17068" t="s">
        <v>163165</v>
      </c>
      <c r="CH17068" t="b">
        <v>0</v>
      </c>
      <c r="CI17068">
        <v>25</v>
      </c>
    </row>
    <row r="17069" spans="1:87" x14ac:dyDescent="0.25">
      <c r="A17069" s="6" t="s">
        <v>164435</v>
      </c>
      <c r="B17069" t="s">
        <v>65609</v>
      </c>
      <c r="C17069" t="s">
        <v>2922</v>
      </c>
      <c r="D17069" t="s">
        <v>137635</v>
      </c>
      <c r="E17069" t="s">
        <v>133756</v>
      </c>
      <c r="K17069" t="s">
        <v>3371</v>
      </c>
      <c r="L17069" t="s">
        <v>3372</v>
      </c>
      <c r="M17069" t="s">
        <v>3373</v>
      </c>
      <c r="N17069" t="s">
        <v>3374</v>
      </c>
      <c r="O17069" t="s">
        <v>3375</v>
      </c>
      <c r="P17069" t="s">
        <v>3376</v>
      </c>
      <c r="Q17069" t="s">
        <v>3377</v>
      </c>
      <c r="R17069" t="s">
        <v>3378</v>
      </c>
      <c r="S17069" t="s">
        <v>3379</v>
      </c>
      <c r="T17069" t="s">
        <v>3380</v>
      </c>
      <c r="V17069" t="s">
        <v>164436</v>
      </c>
      <c r="Y17069">
        <v>9</v>
      </c>
      <c r="Z17069" t="s">
        <v>124294</v>
      </c>
      <c r="AA17069" t="s">
        <v>806</v>
      </c>
      <c r="AB17069">
        <v>5824</v>
      </c>
      <c r="AC17069" t="s">
        <v>62</v>
      </c>
      <c r="AD17069">
        <v>3</v>
      </c>
      <c r="AF17069">
        <v>30</v>
      </c>
      <c r="AG17069">
        <v>10</v>
      </c>
      <c r="AM17069" t="s">
        <v>136980</v>
      </c>
      <c r="AP17069" t="s">
        <v>136547</v>
      </c>
      <c r="AQ17069" t="s">
        <v>140738</v>
      </c>
      <c r="AR17069">
        <v>276</v>
      </c>
      <c r="AS17069">
        <v>246</v>
      </c>
      <c r="AT17069" t="s">
        <v>3372</v>
      </c>
      <c r="AW17069">
        <v>61</v>
      </c>
      <c r="AX17069" t="s">
        <v>137627</v>
      </c>
      <c r="AY17069" t="s">
        <v>137636</v>
      </c>
      <c r="CH17069" t="b">
        <v>0</v>
      </c>
      <c r="CI17069">
        <v>39</v>
      </c>
    </row>
    <row r="17070" spans="1:87" x14ac:dyDescent="0.25">
      <c r="A17070" s="6" t="s">
        <v>164437</v>
      </c>
      <c r="B17070" t="s">
        <v>65637</v>
      </c>
      <c r="C17070" t="s">
        <v>2922</v>
      </c>
      <c r="D17070" t="s">
        <v>137637</v>
      </c>
      <c r="E17070" t="s">
        <v>133757</v>
      </c>
      <c r="K17070" t="s">
        <v>3384</v>
      </c>
      <c r="L17070" t="s">
        <v>2767</v>
      </c>
      <c r="M17070" t="s">
        <v>3385</v>
      </c>
      <c r="N17070" t="s">
        <v>3386</v>
      </c>
      <c r="O17070" t="s">
        <v>3387</v>
      </c>
      <c r="P17070" t="s">
        <v>3388</v>
      </c>
      <c r="Q17070" t="s">
        <v>3389</v>
      </c>
      <c r="R17070" t="s">
        <v>3390</v>
      </c>
      <c r="S17070" t="s">
        <v>3391</v>
      </c>
      <c r="T17070" t="s">
        <v>3392</v>
      </c>
      <c r="V17070" t="s">
        <v>164438</v>
      </c>
      <c r="Y17070">
        <v>16</v>
      </c>
      <c r="Z17070" t="s">
        <v>124294</v>
      </c>
      <c r="AA17070" t="s">
        <v>806</v>
      </c>
      <c r="AB17070">
        <v>5824</v>
      </c>
      <c r="AC17070" t="s">
        <v>62</v>
      </c>
      <c r="AD17070">
        <v>3</v>
      </c>
      <c r="AF17070">
        <v>30</v>
      </c>
      <c r="AG17070">
        <v>10</v>
      </c>
      <c r="AM17070" t="s">
        <v>1826</v>
      </c>
      <c r="AN17070" t="s">
        <v>1813</v>
      </c>
      <c r="AO17070" t="s">
        <v>3577</v>
      </c>
      <c r="AP17070" t="s">
        <v>136850</v>
      </c>
      <c r="AQ17070" t="s">
        <v>140738</v>
      </c>
      <c r="AR17070">
        <v>283</v>
      </c>
      <c r="AS17070">
        <v>253</v>
      </c>
      <c r="AT17070" t="s">
        <v>2767</v>
      </c>
      <c r="AW17070">
        <v>23</v>
      </c>
      <c r="AX17070" t="s">
        <v>123988</v>
      </c>
      <c r="AY17070" t="s">
        <v>137638</v>
      </c>
      <c r="CH17070" t="b">
        <v>0</v>
      </c>
      <c r="CI17070">
        <v>40</v>
      </c>
    </row>
    <row r="17071" spans="1:87" x14ac:dyDescent="0.25">
      <c r="A17071" s="6" t="s">
        <v>164439</v>
      </c>
      <c r="B17071" t="s">
        <v>65721</v>
      </c>
      <c r="C17071" t="s">
        <v>2922</v>
      </c>
      <c r="D17071" t="s">
        <v>137639</v>
      </c>
      <c r="E17071" t="s">
        <v>134281</v>
      </c>
      <c r="K17071" t="s">
        <v>3420</v>
      </c>
      <c r="L17071" t="s">
        <v>3421</v>
      </c>
      <c r="M17071" t="s">
        <v>3422</v>
      </c>
      <c r="N17071" t="s">
        <v>3423</v>
      </c>
      <c r="O17071" t="s">
        <v>3424</v>
      </c>
      <c r="P17071" t="s">
        <v>3425</v>
      </c>
      <c r="Q17071" t="s">
        <v>3426</v>
      </c>
      <c r="R17071" t="s">
        <v>3427</v>
      </c>
      <c r="S17071" t="s">
        <v>3428</v>
      </c>
      <c r="T17071" t="s">
        <v>3429</v>
      </c>
      <c r="V17071" t="s">
        <v>164440</v>
      </c>
      <c r="Y17071">
        <v>7</v>
      </c>
      <c r="Z17071" t="s">
        <v>126186</v>
      </c>
      <c r="AA17071" t="s">
        <v>386</v>
      </c>
      <c r="AB17071">
        <v>5824</v>
      </c>
      <c r="AC17071" t="s">
        <v>62</v>
      </c>
      <c r="AD17071">
        <v>4</v>
      </c>
      <c r="AF17071">
        <v>29</v>
      </c>
      <c r="AG17071">
        <v>11</v>
      </c>
      <c r="AM17071" t="s">
        <v>1847</v>
      </c>
      <c r="AN17071" t="s">
        <v>1813</v>
      </c>
      <c r="AO17071" t="s">
        <v>3577</v>
      </c>
      <c r="AP17071" t="s">
        <v>136549</v>
      </c>
      <c r="AQ17071" t="s">
        <v>143502</v>
      </c>
      <c r="AR17071">
        <v>304</v>
      </c>
      <c r="AS17071">
        <v>274</v>
      </c>
      <c r="AT17071" t="s">
        <v>3421</v>
      </c>
      <c r="AW17071">
        <v>64</v>
      </c>
      <c r="AX17071" t="s">
        <v>3417</v>
      </c>
      <c r="AY17071" t="s">
        <v>137640</v>
      </c>
      <c r="CH17071" t="b">
        <v>0</v>
      </c>
      <c r="CI17071">
        <v>43</v>
      </c>
    </row>
    <row r="17072" spans="1:87" x14ac:dyDescent="0.25">
      <c r="A17072" s="6" t="s">
        <v>164441</v>
      </c>
      <c r="B17072" t="s">
        <v>65749</v>
      </c>
      <c r="C17072" t="s">
        <v>2922</v>
      </c>
      <c r="D17072" t="s">
        <v>137641</v>
      </c>
      <c r="E17072" t="s">
        <v>134282</v>
      </c>
      <c r="K17072" t="s">
        <v>3433</v>
      </c>
      <c r="L17072" t="s">
        <v>3434</v>
      </c>
      <c r="M17072" t="s">
        <v>3435</v>
      </c>
      <c r="N17072" t="s">
        <v>3436</v>
      </c>
      <c r="O17072" t="s">
        <v>3437</v>
      </c>
      <c r="P17072" t="s">
        <v>3438</v>
      </c>
      <c r="Q17072" t="s">
        <v>3439</v>
      </c>
      <c r="R17072" t="s">
        <v>3440</v>
      </c>
      <c r="S17072" t="s">
        <v>3441</v>
      </c>
      <c r="T17072" t="s">
        <v>3442</v>
      </c>
      <c r="V17072" t="s">
        <v>164442</v>
      </c>
      <c r="Y17072">
        <v>14</v>
      </c>
      <c r="Z17072" t="s">
        <v>126186</v>
      </c>
      <c r="AA17072" t="s">
        <v>386</v>
      </c>
      <c r="AB17072">
        <v>5824</v>
      </c>
      <c r="AC17072" t="s">
        <v>62</v>
      </c>
      <c r="AD17072">
        <v>4</v>
      </c>
      <c r="AF17072">
        <v>29</v>
      </c>
      <c r="AG17072">
        <v>11</v>
      </c>
      <c r="AM17072" t="s">
        <v>1854</v>
      </c>
      <c r="AN17072" t="s">
        <v>1813</v>
      </c>
      <c r="AO17072" t="s">
        <v>3577</v>
      </c>
      <c r="AP17072" t="s">
        <v>136550</v>
      </c>
      <c r="AQ17072" t="s">
        <v>143502</v>
      </c>
      <c r="AR17072">
        <v>311</v>
      </c>
      <c r="AS17072">
        <v>281</v>
      </c>
      <c r="AT17072" t="s">
        <v>3434</v>
      </c>
      <c r="AW17072">
        <v>65</v>
      </c>
      <c r="AX17072" t="s">
        <v>3430</v>
      </c>
      <c r="AY17072" t="s">
        <v>137642</v>
      </c>
      <c r="CH17072" t="b">
        <v>0</v>
      </c>
      <c r="CI17072">
        <v>44</v>
      </c>
    </row>
    <row r="17073" spans="1:87" x14ac:dyDescent="0.25">
      <c r="A17073" s="6" t="s">
        <v>164443</v>
      </c>
      <c r="B17073" t="s">
        <v>65889</v>
      </c>
      <c r="C17073" t="s">
        <v>2922</v>
      </c>
      <c r="D17073" t="s">
        <v>137643</v>
      </c>
      <c r="E17073" t="s">
        <v>133564</v>
      </c>
      <c r="K17073" t="s">
        <v>3483</v>
      </c>
      <c r="L17073" t="s">
        <v>3484</v>
      </c>
      <c r="M17073" t="s">
        <v>3485</v>
      </c>
      <c r="N17073" t="s">
        <v>1889</v>
      </c>
      <c r="O17073" t="s">
        <v>3486</v>
      </c>
      <c r="P17073" t="s">
        <v>3487</v>
      </c>
      <c r="Q17073" t="s">
        <v>3488</v>
      </c>
      <c r="R17073" t="s">
        <v>3489</v>
      </c>
      <c r="S17073" t="s">
        <v>3490</v>
      </c>
      <c r="T17073" t="s">
        <v>3485</v>
      </c>
      <c r="V17073" t="s">
        <v>164444</v>
      </c>
      <c r="Y17073">
        <v>20</v>
      </c>
      <c r="Z17073" t="s">
        <v>124391</v>
      </c>
      <c r="AA17073" t="s">
        <v>877</v>
      </c>
      <c r="AB17073">
        <v>5824</v>
      </c>
      <c r="AC17073" t="s">
        <v>62</v>
      </c>
      <c r="AD17073">
        <v>5</v>
      </c>
      <c r="AF17073">
        <v>30</v>
      </c>
      <c r="AG17073">
        <v>12</v>
      </c>
      <c r="AM17073" t="s">
        <v>1888</v>
      </c>
      <c r="AN17073" t="s">
        <v>1875</v>
      </c>
      <c r="AO17073" t="s">
        <v>3554</v>
      </c>
      <c r="AP17073" t="s">
        <v>136556</v>
      </c>
      <c r="AQ17073" t="s">
        <v>142099</v>
      </c>
      <c r="AR17073">
        <v>346</v>
      </c>
      <c r="AS17073">
        <v>316</v>
      </c>
      <c r="AT17073" t="s">
        <v>3484</v>
      </c>
      <c r="AW17073">
        <v>72</v>
      </c>
      <c r="AX17073" t="s">
        <v>3480</v>
      </c>
      <c r="AY17073" t="s">
        <v>137644</v>
      </c>
      <c r="CH17073" t="b">
        <v>0</v>
      </c>
      <c r="CI17073">
        <v>52</v>
      </c>
    </row>
    <row r="17074" spans="1:87" x14ac:dyDescent="0.25">
      <c r="A17074" s="6" t="s">
        <v>164445</v>
      </c>
      <c r="B17074" t="s">
        <v>65945</v>
      </c>
      <c r="C17074" t="s">
        <v>2922</v>
      </c>
      <c r="D17074" t="s">
        <v>137645</v>
      </c>
      <c r="E17074" t="s">
        <v>134520</v>
      </c>
      <c r="K17074" t="s">
        <v>3503</v>
      </c>
      <c r="L17074" t="s">
        <v>3504</v>
      </c>
      <c r="M17074" t="s">
        <v>3505</v>
      </c>
      <c r="N17074" t="s">
        <v>1902</v>
      </c>
      <c r="O17074" t="s">
        <v>3506</v>
      </c>
      <c r="P17074" t="s">
        <v>3507</v>
      </c>
      <c r="Q17074" t="s">
        <v>3508</v>
      </c>
      <c r="R17074" t="s">
        <v>3509</v>
      </c>
      <c r="S17074" t="s">
        <v>3510</v>
      </c>
      <c r="T17074" t="s">
        <v>3511</v>
      </c>
      <c r="V17074" t="s">
        <v>164446</v>
      </c>
      <c r="Y17074">
        <v>4</v>
      </c>
      <c r="Z17074" t="s">
        <v>125970</v>
      </c>
      <c r="AA17074" t="s">
        <v>451</v>
      </c>
      <c r="AB17074">
        <v>5824</v>
      </c>
      <c r="AC17074" t="s">
        <v>62</v>
      </c>
      <c r="AD17074">
        <v>6</v>
      </c>
      <c r="AF17074">
        <v>29</v>
      </c>
      <c r="AG17074">
        <v>13</v>
      </c>
      <c r="AM17074" t="s">
        <v>1901</v>
      </c>
      <c r="AN17074" t="s">
        <v>1875</v>
      </c>
      <c r="AO17074" t="s">
        <v>3554</v>
      </c>
      <c r="AP17074" t="s">
        <v>136558</v>
      </c>
      <c r="AQ17074" t="s">
        <v>143514</v>
      </c>
      <c r="AR17074">
        <v>360</v>
      </c>
      <c r="AS17074">
        <v>330</v>
      </c>
      <c r="AT17074" t="s">
        <v>3504</v>
      </c>
      <c r="AW17074">
        <v>74</v>
      </c>
      <c r="AX17074" t="s">
        <v>3500</v>
      </c>
      <c r="AY17074" t="s">
        <v>137646</v>
      </c>
      <c r="CH17074" t="b">
        <v>0</v>
      </c>
      <c r="CI17074">
        <v>54</v>
      </c>
    </row>
    <row r="17075" spans="1:87" x14ac:dyDescent="0.25">
      <c r="A17075" s="6" t="s">
        <v>164447</v>
      </c>
      <c r="B17075" t="s">
        <v>65973</v>
      </c>
      <c r="C17075" t="s">
        <v>2922</v>
      </c>
      <c r="D17075" t="s">
        <v>137647</v>
      </c>
      <c r="E17075" t="s">
        <v>134521</v>
      </c>
      <c r="K17075" t="s">
        <v>3515</v>
      </c>
      <c r="L17075" t="s">
        <v>2949</v>
      </c>
      <c r="M17075" t="s">
        <v>2783</v>
      </c>
      <c r="N17075" t="s">
        <v>3516</v>
      </c>
      <c r="O17075" t="s">
        <v>3517</v>
      </c>
      <c r="P17075" t="s">
        <v>3518</v>
      </c>
      <c r="Q17075" t="s">
        <v>3519</v>
      </c>
      <c r="R17075" t="s">
        <v>3520</v>
      </c>
      <c r="S17075" t="s">
        <v>3521</v>
      </c>
      <c r="T17075" t="s">
        <v>3522</v>
      </c>
      <c r="V17075" t="s">
        <v>164448</v>
      </c>
      <c r="Y17075">
        <v>11</v>
      </c>
      <c r="Z17075" t="s">
        <v>125970</v>
      </c>
      <c r="AA17075" t="s">
        <v>451</v>
      </c>
      <c r="AB17075">
        <v>5824</v>
      </c>
      <c r="AC17075" t="s">
        <v>62</v>
      </c>
      <c r="AD17075">
        <v>6</v>
      </c>
      <c r="AF17075">
        <v>29</v>
      </c>
      <c r="AG17075">
        <v>13</v>
      </c>
      <c r="AM17075" t="s">
        <v>1908</v>
      </c>
      <c r="AN17075" t="s">
        <v>1875</v>
      </c>
      <c r="AO17075" t="s">
        <v>3554</v>
      </c>
      <c r="AP17075" t="s">
        <v>136559</v>
      </c>
      <c r="AQ17075" t="s">
        <v>143514</v>
      </c>
      <c r="AR17075">
        <v>367</v>
      </c>
      <c r="AS17075">
        <v>337</v>
      </c>
      <c r="AT17075" t="s">
        <v>2949</v>
      </c>
      <c r="AW17075">
        <v>75</v>
      </c>
      <c r="AX17075" t="s">
        <v>3512</v>
      </c>
      <c r="AY17075" t="s">
        <v>137648</v>
      </c>
      <c r="CH17075" t="b">
        <v>0</v>
      </c>
      <c r="CI17075">
        <v>55</v>
      </c>
    </row>
    <row r="17076" spans="1:87" x14ac:dyDescent="0.25">
      <c r="A17076" s="6" t="s">
        <v>164449</v>
      </c>
      <c r="B17076" t="s">
        <v>66001</v>
      </c>
      <c r="C17076" t="s">
        <v>2922</v>
      </c>
      <c r="D17076" t="s">
        <v>137649</v>
      </c>
      <c r="E17076" t="s">
        <v>134522</v>
      </c>
      <c r="K17076" t="s">
        <v>3526</v>
      </c>
      <c r="L17076" t="s">
        <v>3527</v>
      </c>
      <c r="M17076" t="s">
        <v>3528</v>
      </c>
      <c r="N17076" t="s">
        <v>3529</v>
      </c>
      <c r="O17076" t="s">
        <v>1919</v>
      </c>
      <c r="P17076" t="s">
        <v>3530</v>
      </c>
      <c r="Q17076" t="s">
        <v>3531</v>
      </c>
      <c r="R17076" t="s">
        <v>3532</v>
      </c>
      <c r="S17076" t="s">
        <v>3533</v>
      </c>
      <c r="T17076" t="s">
        <v>3534</v>
      </c>
      <c r="V17076" t="s">
        <v>164450</v>
      </c>
      <c r="Y17076">
        <v>18</v>
      </c>
      <c r="Z17076" t="s">
        <v>125970</v>
      </c>
      <c r="AA17076" t="s">
        <v>451</v>
      </c>
      <c r="AB17076">
        <v>5824</v>
      </c>
      <c r="AC17076" t="s">
        <v>62</v>
      </c>
      <c r="AD17076">
        <v>6</v>
      </c>
      <c r="AF17076">
        <v>29</v>
      </c>
      <c r="AG17076">
        <v>13</v>
      </c>
      <c r="AM17076" t="s">
        <v>1915</v>
      </c>
      <c r="AN17076" t="s">
        <v>1875</v>
      </c>
      <c r="AO17076" t="s">
        <v>3554</v>
      </c>
      <c r="AP17076" t="s">
        <v>136560</v>
      </c>
      <c r="AQ17076" t="s">
        <v>143514</v>
      </c>
      <c r="AR17076">
        <v>374</v>
      </c>
      <c r="AS17076">
        <v>344</v>
      </c>
      <c r="AT17076" t="s">
        <v>3527</v>
      </c>
      <c r="AW17076">
        <v>77</v>
      </c>
      <c r="AX17076" t="s">
        <v>3523</v>
      </c>
      <c r="AY17076" t="s">
        <v>137650</v>
      </c>
      <c r="CH17076" t="b">
        <v>0</v>
      </c>
      <c r="CI17076">
        <v>56</v>
      </c>
    </row>
    <row r="17077" spans="1:87" x14ac:dyDescent="0.25">
      <c r="A17077" s="6" t="s">
        <v>164451</v>
      </c>
      <c r="B17077" t="s">
        <v>66198</v>
      </c>
      <c r="C17077" t="s">
        <v>2922</v>
      </c>
      <c r="D17077" t="s">
        <v>137651</v>
      </c>
      <c r="E17077" t="s">
        <v>133279</v>
      </c>
      <c r="K17077" t="s">
        <v>3160</v>
      </c>
      <c r="L17077" t="s">
        <v>3161</v>
      </c>
      <c r="M17077" t="s">
        <v>3162</v>
      </c>
      <c r="N17077" t="s">
        <v>3163</v>
      </c>
      <c r="O17077" t="s">
        <v>3164</v>
      </c>
      <c r="P17077" t="s">
        <v>3165</v>
      </c>
      <c r="Q17077" t="s">
        <v>3166</v>
      </c>
      <c r="R17077" t="s">
        <v>3167</v>
      </c>
      <c r="S17077" t="s">
        <v>3168</v>
      </c>
      <c r="T17077" t="s">
        <v>3169</v>
      </c>
      <c r="V17077" t="s">
        <v>164452</v>
      </c>
      <c r="Y17077">
        <v>8</v>
      </c>
      <c r="Z17077" t="s">
        <v>125797</v>
      </c>
      <c r="AA17077" t="s">
        <v>45</v>
      </c>
      <c r="AB17077">
        <v>5825</v>
      </c>
      <c r="AC17077" t="s">
        <v>62</v>
      </c>
      <c r="AD17077">
        <v>8</v>
      </c>
      <c r="AF17077">
        <v>30</v>
      </c>
      <c r="AG17077">
        <v>2</v>
      </c>
      <c r="AM17077" t="s">
        <v>1563</v>
      </c>
      <c r="AN17077" t="s">
        <v>1550</v>
      </c>
      <c r="AO17077" t="s">
        <v>3547</v>
      </c>
      <c r="AP17077" t="s">
        <v>136621</v>
      </c>
      <c r="AQ17077" t="s">
        <v>140067</v>
      </c>
      <c r="AR17077">
        <v>38</v>
      </c>
      <c r="AS17077">
        <v>38</v>
      </c>
      <c r="AT17077" t="s">
        <v>3161</v>
      </c>
      <c r="AW17077">
        <v>16</v>
      </c>
      <c r="AX17077" t="s">
        <v>3157</v>
      </c>
      <c r="AY17077" t="s">
        <v>137652</v>
      </c>
      <c r="CH17077" t="b">
        <v>0</v>
      </c>
      <c r="CI17077">
        <v>3</v>
      </c>
    </row>
    <row r="17078" spans="1:87" x14ac:dyDescent="0.25">
      <c r="A17078" s="6" t="s">
        <v>164453</v>
      </c>
      <c r="B17078" t="s">
        <v>66254</v>
      </c>
      <c r="C17078" t="s">
        <v>2922</v>
      </c>
      <c r="D17078" t="s">
        <v>137653</v>
      </c>
      <c r="E17078" t="s">
        <v>133280</v>
      </c>
      <c r="K17078" t="s">
        <v>3173</v>
      </c>
      <c r="L17078" t="s">
        <v>3174</v>
      </c>
      <c r="M17078" t="s">
        <v>3175</v>
      </c>
      <c r="N17078" t="s">
        <v>3176</v>
      </c>
      <c r="O17078" t="s">
        <v>3177</v>
      </c>
      <c r="P17078" t="s">
        <v>3178</v>
      </c>
      <c r="Q17078" t="s">
        <v>3179</v>
      </c>
      <c r="R17078" t="s">
        <v>3180</v>
      </c>
      <c r="S17078" t="s">
        <v>3181</v>
      </c>
      <c r="T17078" t="s">
        <v>3182</v>
      </c>
      <c r="V17078" t="s">
        <v>164454</v>
      </c>
      <c r="Y17078">
        <v>22</v>
      </c>
      <c r="Z17078" t="s">
        <v>125797</v>
      </c>
      <c r="AA17078" t="s">
        <v>45</v>
      </c>
      <c r="AB17078">
        <v>5825</v>
      </c>
      <c r="AC17078" t="s">
        <v>62</v>
      </c>
      <c r="AD17078">
        <v>8</v>
      </c>
      <c r="AF17078">
        <v>30</v>
      </c>
      <c r="AG17078">
        <v>2</v>
      </c>
      <c r="AM17078" t="s">
        <v>1577</v>
      </c>
      <c r="AN17078" t="s">
        <v>1550</v>
      </c>
      <c r="AO17078" t="s">
        <v>3547</v>
      </c>
      <c r="AP17078" t="s">
        <v>136633</v>
      </c>
      <c r="AQ17078" t="s">
        <v>140067</v>
      </c>
      <c r="AR17078">
        <v>52</v>
      </c>
      <c r="AS17078">
        <v>52</v>
      </c>
      <c r="AT17078" t="s">
        <v>3174</v>
      </c>
      <c r="AW17078">
        <v>18</v>
      </c>
      <c r="AX17078" t="s">
        <v>3170</v>
      </c>
      <c r="AY17078" t="s">
        <v>137654</v>
      </c>
      <c r="CH17078" t="b">
        <v>0</v>
      </c>
      <c r="CI17078">
        <v>5</v>
      </c>
    </row>
    <row r="17079" spans="1:87" x14ac:dyDescent="0.25">
      <c r="A17079" s="6" t="s">
        <v>164455</v>
      </c>
      <c r="B17079" t="s">
        <v>66338</v>
      </c>
      <c r="C17079" t="s">
        <v>2922</v>
      </c>
      <c r="D17079" t="s">
        <v>137656</v>
      </c>
      <c r="E17079" t="s">
        <v>133397</v>
      </c>
      <c r="K17079" t="s">
        <v>3198</v>
      </c>
      <c r="L17079" t="s">
        <v>3199</v>
      </c>
      <c r="M17079" t="s">
        <v>3200</v>
      </c>
      <c r="N17079" t="s">
        <v>3201</v>
      </c>
      <c r="O17079" t="s">
        <v>3202</v>
      </c>
      <c r="P17079" t="s">
        <v>3203</v>
      </c>
      <c r="Q17079" t="s">
        <v>3204</v>
      </c>
      <c r="R17079" t="s">
        <v>3205</v>
      </c>
      <c r="S17079" t="s">
        <v>3206</v>
      </c>
      <c r="T17079" t="s">
        <v>3207</v>
      </c>
      <c r="V17079" t="s">
        <v>164456</v>
      </c>
      <c r="Y17079">
        <v>13</v>
      </c>
      <c r="Z17079" t="s">
        <v>125743</v>
      </c>
      <c r="AA17079" t="s">
        <v>116</v>
      </c>
      <c r="AB17079">
        <v>5825</v>
      </c>
      <c r="AC17079" t="s">
        <v>62</v>
      </c>
      <c r="AD17079">
        <v>9</v>
      </c>
      <c r="AF17079">
        <v>30</v>
      </c>
      <c r="AG17079">
        <v>3</v>
      </c>
      <c r="AM17079" t="s">
        <v>1598</v>
      </c>
      <c r="AN17079" t="s">
        <v>1550</v>
      </c>
      <c r="AO17079" t="s">
        <v>3547</v>
      </c>
      <c r="AP17079" t="s">
        <v>136651</v>
      </c>
      <c r="AQ17079" t="s">
        <v>140084</v>
      </c>
      <c r="AR17079">
        <v>73</v>
      </c>
      <c r="AS17079">
        <v>73</v>
      </c>
      <c r="AT17079" t="s">
        <v>3199</v>
      </c>
      <c r="AW17079">
        <v>21</v>
      </c>
      <c r="AX17079" t="s">
        <v>3195</v>
      </c>
      <c r="AY17079" t="s">
        <v>137657</v>
      </c>
      <c r="CH17079" t="b">
        <v>0</v>
      </c>
      <c r="CI17079">
        <v>8</v>
      </c>
    </row>
    <row r="17080" spans="1:87" x14ac:dyDescent="0.25">
      <c r="A17080" s="6" t="s">
        <v>164457</v>
      </c>
      <c r="B17080" t="s">
        <v>66366</v>
      </c>
      <c r="C17080" t="s">
        <v>2922</v>
      </c>
      <c r="D17080" t="s">
        <v>137658</v>
      </c>
      <c r="E17080" t="s">
        <v>133398</v>
      </c>
      <c r="K17080" t="s">
        <v>133327</v>
      </c>
      <c r="L17080" t="s">
        <v>133328</v>
      </c>
      <c r="M17080" t="s">
        <v>133329</v>
      </c>
      <c r="N17080" t="s">
        <v>3212</v>
      </c>
      <c r="O17080" t="s">
        <v>3213</v>
      </c>
      <c r="P17080" t="s">
        <v>3214</v>
      </c>
      <c r="Q17080" t="s">
        <v>3215</v>
      </c>
      <c r="R17080" t="s">
        <v>3216</v>
      </c>
      <c r="S17080" t="s">
        <v>3217</v>
      </c>
      <c r="T17080" t="s">
        <v>3218</v>
      </c>
      <c r="V17080" t="s">
        <v>164458</v>
      </c>
      <c r="Y17080">
        <v>20</v>
      </c>
      <c r="Z17080" t="s">
        <v>125743</v>
      </c>
      <c r="AA17080" t="s">
        <v>116</v>
      </c>
      <c r="AB17080">
        <v>5825</v>
      </c>
      <c r="AC17080" t="s">
        <v>62</v>
      </c>
      <c r="AD17080">
        <v>9</v>
      </c>
      <c r="AF17080">
        <v>30</v>
      </c>
      <c r="AG17080">
        <v>3</v>
      </c>
      <c r="AM17080" t="s">
        <v>1605</v>
      </c>
      <c r="AN17080" t="s">
        <v>1550</v>
      </c>
      <c r="AO17080" t="s">
        <v>3547</v>
      </c>
      <c r="AP17080" t="s">
        <v>136564</v>
      </c>
      <c r="AQ17080" t="s">
        <v>140084</v>
      </c>
      <c r="AR17080">
        <v>80</v>
      </c>
      <c r="AS17080">
        <v>80</v>
      </c>
      <c r="AT17080" t="s">
        <v>133328</v>
      </c>
      <c r="AW17080">
        <v>22</v>
      </c>
      <c r="AX17080" t="s">
        <v>3208</v>
      </c>
      <c r="AY17080" t="s">
        <v>137659</v>
      </c>
      <c r="CH17080" t="b">
        <v>0</v>
      </c>
      <c r="CI17080">
        <v>9</v>
      </c>
    </row>
    <row r="17081" spans="1:87" x14ac:dyDescent="0.25">
      <c r="A17081" s="6" t="s">
        <v>164459</v>
      </c>
      <c r="B17081" t="s">
        <v>127110</v>
      </c>
      <c r="C17081" t="s">
        <v>2922</v>
      </c>
      <c r="D17081" t="s">
        <v>137660</v>
      </c>
      <c r="E17081" t="s">
        <v>134283</v>
      </c>
      <c r="K17081" t="s">
        <v>3236</v>
      </c>
      <c r="L17081" t="s">
        <v>3237</v>
      </c>
      <c r="M17081" t="s">
        <v>3238</v>
      </c>
      <c r="N17081" t="s">
        <v>3239</v>
      </c>
      <c r="O17081" t="s">
        <v>3240</v>
      </c>
      <c r="P17081" t="s">
        <v>3241</v>
      </c>
      <c r="Q17081" t="s">
        <v>3242</v>
      </c>
      <c r="R17081" t="s">
        <v>3243</v>
      </c>
      <c r="S17081" t="s">
        <v>3244</v>
      </c>
      <c r="T17081" t="s">
        <v>3245</v>
      </c>
      <c r="V17081" t="s">
        <v>164460</v>
      </c>
      <c r="Y17081">
        <v>4</v>
      </c>
      <c r="Z17081" t="s">
        <v>126445</v>
      </c>
      <c r="AA17081" t="s">
        <v>184</v>
      </c>
      <c r="AB17081">
        <v>5825</v>
      </c>
      <c r="AC17081" t="s">
        <v>62</v>
      </c>
      <c r="AD17081">
        <v>10</v>
      </c>
      <c r="AF17081">
        <v>29</v>
      </c>
      <c r="AG17081">
        <v>4</v>
      </c>
      <c r="AM17081" t="s">
        <v>1612</v>
      </c>
      <c r="AN17081" t="s">
        <v>1550</v>
      </c>
      <c r="AO17081" t="s">
        <v>3547</v>
      </c>
      <c r="AP17081" t="s">
        <v>136516</v>
      </c>
      <c r="AQ17081" t="s">
        <v>144484</v>
      </c>
      <c r="AR17081">
        <v>94</v>
      </c>
      <c r="AS17081">
        <v>94</v>
      </c>
      <c r="AT17081" t="s">
        <v>3237</v>
      </c>
      <c r="AW17081">
        <v>26</v>
      </c>
      <c r="AX17081" t="s">
        <v>3233</v>
      </c>
      <c r="AY17081" t="s">
        <v>137661</v>
      </c>
      <c r="CH17081" t="b">
        <v>0</v>
      </c>
      <c r="CI17081">
        <v>11</v>
      </c>
    </row>
    <row r="17082" spans="1:87" x14ac:dyDescent="0.25">
      <c r="A17082" s="6" t="s">
        <v>164461</v>
      </c>
      <c r="B17082" t="s">
        <v>127111</v>
      </c>
      <c r="C17082" t="s">
        <v>2922</v>
      </c>
      <c r="D17082" t="s">
        <v>137662</v>
      </c>
      <c r="E17082" t="s">
        <v>134284</v>
      </c>
      <c r="K17082" t="s">
        <v>3249</v>
      </c>
      <c r="L17082" t="s">
        <v>3250</v>
      </c>
      <c r="M17082" t="s">
        <v>3251</v>
      </c>
      <c r="N17082" t="s">
        <v>1622</v>
      </c>
      <c r="O17082" t="s">
        <v>3252</v>
      </c>
      <c r="P17082" t="s">
        <v>3253</v>
      </c>
      <c r="Q17082" t="s">
        <v>3254</v>
      </c>
      <c r="R17082" t="s">
        <v>3255</v>
      </c>
      <c r="S17082" t="s">
        <v>3256</v>
      </c>
      <c r="T17082" t="s">
        <v>3257</v>
      </c>
      <c r="V17082" t="s">
        <v>164462</v>
      </c>
      <c r="Y17082">
        <v>11</v>
      </c>
      <c r="Z17082" t="s">
        <v>126445</v>
      </c>
      <c r="AA17082" t="s">
        <v>184</v>
      </c>
      <c r="AB17082">
        <v>5825</v>
      </c>
      <c r="AC17082" t="s">
        <v>62</v>
      </c>
      <c r="AD17082">
        <v>10</v>
      </c>
      <c r="AF17082">
        <v>29</v>
      </c>
      <c r="AG17082">
        <v>4</v>
      </c>
      <c r="AM17082" t="s">
        <v>1621</v>
      </c>
      <c r="AN17082" t="s">
        <v>1550</v>
      </c>
      <c r="AO17082" t="s">
        <v>3547</v>
      </c>
      <c r="AP17082" t="s">
        <v>136517</v>
      </c>
      <c r="AQ17082" t="s">
        <v>144484</v>
      </c>
      <c r="AR17082">
        <v>101</v>
      </c>
      <c r="AS17082">
        <v>101</v>
      </c>
      <c r="AT17082" t="s">
        <v>3250</v>
      </c>
      <c r="AW17082">
        <v>27</v>
      </c>
      <c r="AX17082" t="s">
        <v>3246</v>
      </c>
      <c r="AY17082" t="s">
        <v>137663</v>
      </c>
      <c r="CH17082" t="b">
        <v>0</v>
      </c>
      <c r="CI17082">
        <v>12</v>
      </c>
    </row>
    <row r="17083" spans="1:87" x14ac:dyDescent="0.25">
      <c r="A17083" s="6" t="s">
        <v>164463</v>
      </c>
      <c r="B17083" t="s">
        <v>124687</v>
      </c>
      <c r="C17083" t="s">
        <v>2922</v>
      </c>
      <c r="D17083" t="s">
        <v>137664</v>
      </c>
      <c r="E17083" t="s">
        <v>133281</v>
      </c>
      <c r="K17083" t="s">
        <v>3273</v>
      </c>
      <c r="L17083" t="s">
        <v>3274</v>
      </c>
      <c r="M17083" t="s">
        <v>3275</v>
      </c>
      <c r="N17083" t="s">
        <v>3276</v>
      </c>
      <c r="O17083" t="s">
        <v>3277</v>
      </c>
      <c r="P17083" t="s">
        <v>3278</v>
      </c>
      <c r="Q17083" t="s">
        <v>3279</v>
      </c>
      <c r="R17083" t="s">
        <v>3280</v>
      </c>
      <c r="S17083" t="s">
        <v>3281</v>
      </c>
      <c r="T17083" t="s">
        <v>3282</v>
      </c>
      <c r="V17083" t="s">
        <v>164464</v>
      </c>
      <c r="Y17083">
        <v>3</v>
      </c>
      <c r="Z17083" t="s">
        <v>124688</v>
      </c>
      <c r="AA17083" t="s">
        <v>596</v>
      </c>
      <c r="AB17083">
        <v>5825</v>
      </c>
      <c r="AC17083" t="s">
        <v>62</v>
      </c>
      <c r="AD17083">
        <v>11</v>
      </c>
      <c r="AF17083">
        <v>30</v>
      </c>
      <c r="AG17083">
        <v>5</v>
      </c>
      <c r="AM17083" t="s">
        <v>1645</v>
      </c>
      <c r="AN17083" t="s">
        <v>1630</v>
      </c>
      <c r="AO17083" t="s">
        <v>3616</v>
      </c>
      <c r="AP17083" t="s">
        <v>136520</v>
      </c>
      <c r="AQ17083" t="s">
        <v>138781</v>
      </c>
      <c r="AR17083">
        <v>122</v>
      </c>
      <c r="AS17083">
        <v>122</v>
      </c>
      <c r="AT17083" t="s">
        <v>3274</v>
      </c>
      <c r="AW17083">
        <v>30</v>
      </c>
      <c r="AX17083" t="s">
        <v>3270</v>
      </c>
      <c r="AY17083" t="s">
        <v>137665</v>
      </c>
      <c r="CH17083" t="b">
        <v>0</v>
      </c>
      <c r="CI17083">
        <v>15</v>
      </c>
    </row>
    <row r="17084" spans="1:87" x14ac:dyDescent="0.25">
      <c r="A17084" s="6" t="s">
        <v>164465</v>
      </c>
      <c r="B17084" t="s">
        <v>66674</v>
      </c>
      <c r="C17084" t="s">
        <v>2922</v>
      </c>
      <c r="D17084" t="s">
        <v>163423</v>
      </c>
      <c r="E17084" t="s">
        <v>133283</v>
      </c>
      <c r="K17084" t="s">
        <v>3293</v>
      </c>
      <c r="L17084" t="s">
        <v>3294</v>
      </c>
      <c r="M17084" t="s">
        <v>3295</v>
      </c>
      <c r="N17084" t="s">
        <v>1695</v>
      </c>
      <c r="O17084" t="s">
        <v>3141</v>
      </c>
      <c r="P17084" t="s">
        <v>3142</v>
      </c>
      <c r="Q17084" t="s">
        <v>3143</v>
      </c>
      <c r="R17084" t="s">
        <v>3144</v>
      </c>
      <c r="S17084" t="s">
        <v>3145</v>
      </c>
      <c r="T17084" t="s">
        <v>3146</v>
      </c>
      <c r="V17084" t="s">
        <v>164466</v>
      </c>
      <c r="Y17084">
        <v>8</v>
      </c>
      <c r="Z17084" t="s">
        <v>125835</v>
      </c>
      <c r="AA17084" t="s">
        <v>664</v>
      </c>
      <c r="AB17084">
        <v>5825</v>
      </c>
      <c r="AC17084" t="s">
        <v>62</v>
      </c>
      <c r="AD17084">
        <v>12</v>
      </c>
      <c r="AF17084">
        <v>30</v>
      </c>
      <c r="AG17084">
        <v>6</v>
      </c>
      <c r="AM17084" t="s">
        <v>1694</v>
      </c>
      <c r="AN17084" t="s">
        <v>1630</v>
      </c>
      <c r="AO17084" t="s">
        <v>3616</v>
      </c>
      <c r="AP17084" t="s">
        <v>136525</v>
      </c>
      <c r="AQ17084" t="s">
        <v>139187</v>
      </c>
      <c r="AR17084">
        <v>157</v>
      </c>
      <c r="AT17084" t="s">
        <v>3294</v>
      </c>
      <c r="AW17084">
        <v>36</v>
      </c>
      <c r="AX17084" t="s">
        <v>3139</v>
      </c>
      <c r="AY17084" t="s">
        <v>163425</v>
      </c>
      <c r="CH17084" t="b">
        <v>0</v>
      </c>
      <c r="CI17084">
        <v>20</v>
      </c>
    </row>
    <row r="17085" spans="1:87" x14ac:dyDescent="0.25">
      <c r="A17085" s="6" t="s">
        <v>164467</v>
      </c>
      <c r="B17085" t="s">
        <v>66786</v>
      </c>
      <c r="C17085" t="s">
        <v>2922</v>
      </c>
      <c r="D17085" t="s">
        <v>163427</v>
      </c>
      <c r="E17085" t="s">
        <v>134286</v>
      </c>
      <c r="K17085" t="s">
        <v>133124</v>
      </c>
      <c r="L17085" t="s">
        <v>133125</v>
      </c>
      <c r="M17085" t="s">
        <v>133126</v>
      </c>
      <c r="N17085" t="s">
        <v>3052</v>
      </c>
      <c r="O17085" t="s">
        <v>3053</v>
      </c>
      <c r="P17085" t="s">
        <v>3054</v>
      </c>
      <c r="Q17085" t="s">
        <v>3055</v>
      </c>
      <c r="R17085" t="s">
        <v>3056</v>
      </c>
      <c r="S17085" t="s">
        <v>3057</v>
      </c>
      <c r="T17085" t="s">
        <v>3058</v>
      </c>
      <c r="V17085" t="s">
        <v>164468</v>
      </c>
      <c r="Y17085">
        <v>6</v>
      </c>
      <c r="Z17085" t="s">
        <v>127573</v>
      </c>
      <c r="AA17085" t="s">
        <v>253</v>
      </c>
      <c r="AB17085">
        <v>5825</v>
      </c>
      <c r="AC17085" t="s">
        <v>62</v>
      </c>
      <c r="AD17085">
        <v>12</v>
      </c>
      <c r="AF17085">
        <v>29</v>
      </c>
      <c r="AG17085">
        <v>7</v>
      </c>
      <c r="AM17085" t="s">
        <v>1735</v>
      </c>
      <c r="AN17085" t="s">
        <v>1735</v>
      </c>
      <c r="AO17085" t="s">
        <v>3598</v>
      </c>
      <c r="AP17085" t="s">
        <v>136529</v>
      </c>
      <c r="AQ17085" t="s">
        <v>143526</v>
      </c>
      <c r="AR17085">
        <v>185</v>
      </c>
      <c r="AT17085" t="s">
        <v>133125</v>
      </c>
      <c r="AW17085">
        <v>45</v>
      </c>
      <c r="AX17085" t="s">
        <v>3048</v>
      </c>
      <c r="AY17085" t="s">
        <v>163429</v>
      </c>
      <c r="CH17085" t="b">
        <v>0</v>
      </c>
      <c r="CI17085">
        <v>25</v>
      </c>
    </row>
    <row r="17086" spans="1:87" x14ac:dyDescent="0.25">
      <c r="A17086" s="6" t="s">
        <v>164469</v>
      </c>
      <c r="B17086" t="s">
        <v>66899</v>
      </c>
      <c r="C17086" t="s">
        <v>2922</v>
      </c>
      <c r="D17086" t="s">
        <v>163431</v>
      </c>
      <c r="E17086" t="s">
        <v>133284</v>
      </c>
      <c r="K17086" t="s">
        <v>3311</v>
      </c>
      <c r="L17086" t="s">
        <v>133166</v>
      </c>
      <c r="M17086" t="s">
        <v>3312</v>
      </c>
      <c r="N17086" t="s">
        <v>3313</v>
      </c>
      <c r="O17086" t="s">
        <v>3314</v>
      </c>
      <c r="P17086" t="s">
        <v>3315</v>
      </c>
      <c r="Q17086" t="s">
        <v>3316</v>
      </c>
      <c r="R17086" t="s">
        <v>3317</v>
      </c>
      <c r="S17086" t="s">
        <v>3318</v>
      </c>
      <c r="T17086" t="s">
        <v>3319</v>
      </c>
      <c r="V17086" t="s">
        <v>164470</v>
      </c>
      <c r="Y17086">
        <v>5</v>
      </c>
      <c r="Z17086" t="s">
        <v>124189</v>
      </c>
      <c r="AA17086" t="s">
        <v>732</v>
      </c>
      <c r="AB17086">
        <v>5825</v>
      </c>
      <c r="AC17086" t="s">
        <v>62</v>
      </c>
      <c r="AD17086">
        <v>1</v>
      </c>
      <c r="AF17086">
        <v>30</v>
      </c>
      <c r="AG17086">
        <v>8</v>
      </c>
      <c r="AM17086" t="s">
        <v>1772</v>
      </c>
      <c r="AN17086" t="s">
        <v>1735</v>
      </c>
      <c r="AO17086" t="s">
        <v>3598</v>
      </c>
      <c r="AP17086" t="s">
        <v>136533</v>
      </c>
      <c r="AQ17086" t="s">
        <v>141376</v>
      </c>
      <c r="AR17086">
        <v>213</v>
      </c>
      <c r="AS17086">
        <v>183</v>
      </c>
      <c r="AT17086" t="s">
        <v>133166</v>
      </c>
      <c r="AW17086">
        <v>54</v>
      </c>
      <c r="AX17086" t="s">
        <v>3308</v>
      </c>
      <c r="AY17086" t="s">
        <v>163433</v>
      </c>
      <c r="CH17086" t="b">
        <v>0</v>
      </c>
      <c r="CI17086">
        <v>29</v>
      </c>
    </row>
    <row r="17087" spans="1:87" x14ac:dyDescent="0.25">
      <c r="A17087" s="6" t="s">
        <v>164471</v>
      </c>
      <c r="B17087" t="s">
        <v>67151</v>
      </c>
      <c r="C17087" t="s">
        <v>2922</v>
      </c>
      <c r="D17087" t="s">
        <v>163435</v>
      </c>
      <c r="E17087" t="s">
        <v>133760</v>
      </c>
      <c r="K17087" t="s">
        <v>3384</v>
      </c>
      <c r="L17087" t="s">
        <v>2767</v>
      </c>
      <c r="M17087" t="s">
        <v>3385</v>
      </c>
      <c r="N17087" t="s">
        <v>3386</v>
      </c>
      <c r="O17087" t="s">
        <v>3387</v>
      </c>
      <c r="P17087" t="s">
        <v>3388</v>
      </c>
      <c r="Q17087" t="s">
        <v>3389</v>
      </c>
      <c r="R17087" t="s">
        <v>3390</v>
      </c>
      <c r="S17087" t="s">
        <v>3391</v>
      </c>
      <c r="T17087" t="s">
        <v>3392</v>
      </c>
      <c r="V17087" t="s">
        <v>164472</v>
      </c>
      <c r="Y17087">
        <v>9</v>
      </c>
      <c r="Z17087" t="s">
        <v>124295</v>
      </c>
      <c r="AA17087" t="s">
        <v>806</v>
      </c>
      <c r="AB17087">
        <v>5825</v>
      </c>
      <c r="AC17087" t="s">
        <v>62</v>
      </c>
      <c r="AD17087">
        <v>3</v>
      </c>
      <c r="AF17087">
        <v>30</v>
      </c>
      <c r="AG17087">
        <v>10</v>
      </c>
      <c r="AM17087" t="s">
        <v>1826</v>
      </c>
      <c r="AN17087" t="s">
        <v>1813</v>
      </c>
      <c r="AO17087" t="s">
        <v>3577</v>
      </c>
      <c r="AP17087" t="s">
        <v>136547</v>
      </c>
      <c r="AQ17087" t="s">
        <v>140751</v>
      </c>
      <c r="AR17087">
        <v>276</v>
      </c>
      <c r="AS17087">
        <v>246</v>
      </c>
      <c r="AT17087" t="s">
        <v>2767</v>
      </c>
      <c r="AW17087">
        <v>23</v>
      </c>
      <c r="AX17087" t="s">
        <v>123988</v>
      </c>
      <c r="AY17087" t="s">
        <v>163437</v>
      </c>
      <c r="CH17087" t="b">
        <v>0</v>
      </c>
      <c r="CI17087">
        <v>40</v>
      </c>
    </row>
    <row r="17088" spans="1:87" x14ac:dyDescent="0.25">
      <c r="A17088" s="6" t="s">
        <v>164473</v>
      </c>
      <c r="B17088" t="s">
        <v>67179</v>
      </c>
      <c r="C17088" t="s">
        <v>2922</v>
      </c>
      <c r="D17088" t="s">
        <v>163439</v>
      </c>
      <c r="E17088" t="s">
        <v>133761</v>
      </c>
      <c r="K17088" t="s">
        <v>3396</v>
      </c>
      <c r="L17088" t="s">
        <v>3397</v>
      </c>
      <c r="M17088" t="s">
        <v>3398</v>
      </c>
      <c r="N17088" t="s">
        <v>3399</v>
      </c>
      <c r="O17088" t="s">
        <v>3400</v>
      </c>
      <c r="P17088" t="s">
        <v>3401</v>
      </c>
      <c r="Q17088" t="s">
        <v>3402</v>
      </c>
      <c r="R17088" t="s">
        <v>3403</v>
      </c>
      <c r="S17088" t="s">
        <v>3404</v>
      </c>
      <c r="T17088" t="s">
        <v>3405</v>
      </c>
      <c r="V17088" t="s">
        <v>164474</v>
      </c>
      <c r="Y17088">
        <v>16</v>
      </c>
      <c r="Z17088" t="s">
        <v>124295</v>
      </c>
      <c r="AA17088" t="s">
        <v>806</v>
      </c>
      <c r="AB17088">
        <v>5825</v>
      </c>
      <c r="AC17088" t="s">
        <v>62</v>
      </c>
      <c r="AD17088">
        <v>3</v>
      </c>
      <c r="AF17088">
        <v>30</v>
      </c>
      <c r="AG17088">
        <v>10</v>
      </c>
      <c r="AM17088" t="s">
        <v>1833</v>
      </c>
      <c r="AN17088" t="s">
        <v>1813</v>
      </c>
      <c r="AO17088" t="s">
        <v>3577</v>
      </c>
      <c r="AP17088" t="s">
        <v>136850</v>
      </c>
      <c r="AQ17088" t="s">
        <v>140751</v>
      </c>
      <c r="AR17088">
        <v>283</v>
      </c>
      <c r="AS17088">
        <v>253</v>
      </c>
      <c r="AT17088" t="s">
        <v>3397</v>
      </c>
      <c r="AW17088">
        <v>62</v>
      </c>
      <c r="AX17088" t="s">
        <v>3393</v>
      </c>
      <c r="AY17088" t="s">
        <v>163441</v>
      </c>
      <c r="CH17088" t="b">
        <v>0</v>
      </c>
      <c r="CI17088">
        <v>41</v>
      </c>
    </row>
    <row r="17089" spans="1:87" x14ac:dyDescent="0.25">
      <c r="A17089" s="6" t="s">
        <v>164475</v>
      </c>
      <c r="B17089" t="s">
        <v>67263</v>
      </c>
      <c r="C17089" t="s">
        <v>2922</v>
      </c>
      <c r="D17089" t="s">
        <v>163443</v>
      </c>
      <c r="E17089" t="s">
        <v>134287</v>
      </c>
      <c r="K17089" t="s">
        <v>3433</v>
      </c>
      <c r="L17089" t="s">
        <v>3434</v>
      </c>
      <c r="M17089" t="s">
        <v>3435</v>
      </c>
      <c r="N17089" t="s">
        <v>3436</v>
      </c>
      <c r="O17089" t="s">
        <v>3437</v>
      </c>
      <c r="P17089" t="s">
        <v>3438</v>
      </c>
      <c r="Q17089" t="s">
        <v>3439</v>
      </c>
      <c r="R17089" t="s">
        <v>3440</v>
      </c>
      <c r="S17089" t="s">
        <v>3441</v>
      </c>
      <c r="T17089" t="s">
        <v>3442</v>
      </c>
      <c r="V17089" t="s">
        <v>164476</v>
      </c>
      <c r="Y17089">
        <v>7</v>
      </c>
      <c r="Z17089" t="s">
        <v>126187</v>
      </c>
      <c r="AA17089" t="s">
        <v>386</v>
      </c>
      <c r="AB17089">
        <v>5825</v>
      </c>
      <c r="AC17089" t="s">
        <v>62</v>
      </c>
      <c r="AD17089">
        <v>4</v>
      </c>
      <c r="AF17089">
        <v>29</v>
      </c>
      <c r="AG17089">
        <v>11</v>
      </c>
      <c r="AM17089" t="s">
        <v>1854</v>
      </c>
      <c r="AN17089" t="s">
        <v>1813</v>
      </c>
      <c r="AO17089" t="s">
        <v>3577</v>
      </c>
      <c r="AP17089" t="s">
        <v>136549</v>
      </c>
      <c r="AQ17089" t="s">
        <v>143542</v>
      </c>
      <c r="AR17089">
        <v>304</v>
      </c>
      <c r="AS17089">
        <v>274</v>
      </c>
      <c r="AT17089" t="s">
        <v>3434</v>
      </c>
      <c r="AW17089">
        <v>65</v>
      </c>
      <c r="AX17089" t="s">
        <v>3430</v>
      </c>
      <c r="AY17089" t="s">
        <v>163445</v>
      </c>
      <c r="CH17089" t="b">
        <v>0</v>
      </c>
      <c r="CI17089">
        <v>44</v>
      </c>
    </row>
    <row r="17090" spans="1:87" x14ac:dyDescent="0.25">
      <c r="A17090" s="6" t="s">
        <v>164477</v>
      </c>
      <c r="B17090" t="s">
        <v>67291</v>
      </c>
      <c r="C17090" t="s">
        <v>2922</v>
      </c>
      <c r="D17090" t="s">
        <v>163447</v>
      </c>
      <c r="E17090" t="s">
        <v>134288</v>
      </c>
      <c r="K17090" t="s">
        <v>3446</v>
      </c>
      <c r="L17090" t="s">
        <v>134042</v>
      </c>
      <c r="M17090" t="s">
        <v>2881</v>
      </c>
      <c r="N17090" t="s">
        <v>1862</v>
      </c>
      <c r="O17090" t="s">
        <v>3447</v>
      </c>
      <c r="P17090" t="s">
        <v>3448</v>
      </c>
      <c r="Q17090" t="s">
        <v>3449</v>
      </c>
      <c r="R17090" t="s">
        <v>3450</v>
      </c>
      <c r="S17090" t="s">
        <v>3451</v>
      </c>
      <c r="T17090" t="s">
        <v>3452</v>
      </c>
      <c r="V17090" t="s">
        <v>164478</v>
      </c>
      <c r="Y17090">
        <v>14</v>
      </c>
      <c r="Z17090" t="s">
        <v>126187</v>
      </c>
      <c r="AA17090" t="s">
        <v>386</v>
      </c>
      <c r="AB17090">
        <v>5825</v>
      </c>
      <c r="AC17090" t="s">
        <v>62</v>
      </c>
      <c r="AD17090">
        <v>4</v>
      </c>
      <c r="AF17090">
        <v>29</v>
      </c>
      <c r="AG17090">
        <v>11</v>
      </c>
      <c r="AM17090" t="s">
        <v>1861</v>
      </c>
      <c r="AN17090" t="s">
        <v>1813</v>
      </c>
      <c r="AO17090" t="s">
        <v>3577</v>
      </c>
      <c r="AP17090" t="s">
        <v>136550</v>
      </c>
      <c r="AQ17090" t="s">
        <v>143542</v>
      </c>
      <c r="AR17090">
        <v>311</v>
      </c>
      <c r="AS17090">
        <v>281</v>
      </c>
      <c r="AT17090" t="s">
        <v>134042</v>
      </c>
      <c r="AW17090">
        <v>66</v>
      </c>
      <c r="AX17090" t="s">
        <v>3443</v>
      </c>
      <c r="AY17090" t="s">
        <v>163449</v>
      </c>
      <c r="CH17090" t="b">
        <v>0</v>
      </c>
      <c r="CI17090">
        <v>46</v>
      </c>
    </row>
    <row r="17091" spans="1:87" x14ac:dyDescent="0.25">
      <c r="A17091" s="6" t="s">
        <v>164479</v>
      </c>
      <c r="B17091" t="s">
        <v>67319</v>
      </c>
      <c r="C17091" t="s">
        <v>2922</v>
      </c>
      <c r="D17091" t="s">
        <v>163451</v>
      </c>
      <c r="E17091" t="s">
        <v>134289</v>
      </c>
      <c r="K17091" t="s">
        <v>134046</v>
      </c>
      <c r="L17091" t="s">
        <v>2990</v>
      </c>
      <c r="M17091" t="s">
        <v>134047</v>
      </c>
      <c r="N17091" t="s">
        <v>134048</v>
      </c>
      <c r="O17091" t="s">
        <v>134049</v>
      </c>
      <c r="P17091" t="s">
        <v>134050</v>
      </c>
      <c r="Q17091" t="s">
        <v>134051</v>
      </c>
      <c r="R17091" t="s">
        <v>134052</v>
      </c>
      <c r="S17091" t="s">
        <v>3116</v>
      </c>
      <c r="T17091" t="s">
        <v>134053</v>
      </c>
      <c r="V17091" t="s">
        <v>164480</v>
      </c>
      <c r="Y17091">
        <v>21</v>
      </c>
      <c r="Z17091" t="s">
        <v>126187</v>
      </c>
      <c r="AA17091" t="s">
        <v>386</v>
      </c>
      <c r="AB17091">
        <v>5825</v>
      </c>
      <c r="AC17091" t="s">
        <v>62</v>
      </c>
      <c r="AD17091">
        <v>4</v>
      </c>
      <c r="AF17091">
        <v>29</v>
      </c>
      <c r="AG17091">
        <v>11</v>
      </c>
      <c r="AM17091" t="s">
        <v>142572</v>
      </c>
      <c r="AP17091" t="s">
        <v>136551</v>
      </c>
      <c r="AQ17091" t="s">
        <v>143542</v>
      </c>
      <c r="AR17091">
        <v>318</v>
      </c>
      <c r="AS17091">
        <v>288</v>
      </c>
      <c r="AT17091" t="s">
        <v>2990</v>
      </c>
      <c r="AW17091">
        <v>67</v>
      </c>
      <c r="AX17091" t="s">
        <v>163453</v>
      </c>
      <c r="AY17091" t="s">
        <v>163454</v>
      </c>
      <c r="CH17091" t="b">
        <v>0</v>
      </c>
      <c r="CI17091">
        <v>47</v>
      </c>
    </row>
    <row r="17092" spans="1:87" x14ac:dyDescent="0.25">
      <c r="A17092" s="6" t="s">
        <v>164481</v>
      </c>
      <c r="B17092" t="s">
        <v>67431</v>
      </c>
      <c r="C17092" t="s">
        <v>2922</v>
      </c>
      <c r="D17092" t="s">
        <v>137643</v>
      </c>
      <c r="E17092" t="s">
        <v>133568</v>
      </c>
      <c r="K17092" t="s">
        <v>3483</v>
      </c>
      <c r="L17092" t="s">
        <v>3484</v>
      </c>
      <c r="M17092" t="s">
        <v>3485</v>
      </c>
      <c r="N17092" t="s">
        <v>1889</v>
      </c>
      <c r="O17092" t="s">
        <v>3486</v>
      </c>
      <c r="P17092" t="s">
        <v>3487</v>
      </c>
      <c r="Q17092" t="s">
        <v>3488</v>
      </c>
      <c r="R17092" t="s">
        <v>3489</v>
      </c>
      <c r="S17092" t="s">
        <v>3490</v>
      </c>
      <c r="T17092" t="s">
        <v>3485</v>
      </c>
      <c r="V17092" t="s">
        <v>164482</v>
      </c>
      <c r="Y17092">
        <v>20</v>
      </c>
      <c r="Z17092" t="s">
        <v>124393</v>
      </c>
      <c r="AA17092" t="s">
        <v>877</v>
      </c>
      <c r="AB17092">
        <v>5825</v>
      </c>
      <c r="AC17092" t="s">
        <v>62</v>
      </c>
      <c r="AD17092">
        <v>5</v>
      </c>
      <c r="AF17092">
        <v>30</v>
      </c>
      <c r="AG17092">
        <v>12</v>
      </c>
      <c r="AM17092" t="s">
        <v>1888</v>
      </c>
      <c r="AN17092" t="s">
        <v>1875</v>
      </c>
      <c r="AO17092" t="s">
        <v>3554</v>
      </c>
      <c r="AP17092" t="s">
        <v>136556</v>
      </c>
      <c r="AQ17092" t="s">
        <v>142115</v>
      </c>
      <c r="AR17092">
        <v>346</v>
      </c>
      <c r="AS17092">
        <v>316</v>
      </c>
      <c r="AT17092" t="s">
        <v>3484</v>
      </c>
      <c r="AW17092">
        <v>72</v>
      </c>
      <c r="AX17092" t="s">
        <v>3480</v>
      </c>
      <c r="AY17092" t="s">
        <v>137644</v>
      </c>
      <c r="CH17092" t="b">
        <v>0</v>
      </c>
      <c r="CI17092">
        <v>52</v>
      </c>
    </row>
    <row r="17093" spans="1:87" x14ac:dyDescent="0.25">
      <c r="A17093" s="6" t="s">
        <v>164483</v>
      </c>
      <c r="B17093" t="s">
        <v>67487</v>
      </c>
      <c r="C17093" t="s">
        <v>2922</v>
      </c>
      <c r="D17093" t="s">
        <v>137645</v>
      </c>
      <c r="E17093" t="s">
        <v>134524</v>
      </c>
      <c r="K17093" t="s">
        <v>3503</v>
      </c>
      <c r="L17093" t="s">
        <v>3504</v>
      </c>
      <c r="M17093" t="s">
        <v>3505</v>
      </c>
      <c r="N17093" t="s">
        <v>1902</v>
      </c>
      <c r="O17093" t="s">
        <v>3506</v>
      </c>
      <c r="P17093" t="s">
        <v>3507</v>
      </c>
      <c r="Q17093" t="s">
        <v>3508</v>
      </c>
      <c r="R17093" t="s">
        <v>3509</v>
      </c>
      <c r="S17093" t="s">
        <v>3510</v>
      </c>
      <c r="T17093" t="s">
        <v>3511</v>
      </c>
      <c r="V17093" t="s">
        <v>164484</v>
      </c>
      <c r="Y17093">
        <v>4</v>
      </c>
      <c r="Z17093" t="s">
        <v>125971</v>
      </c>
      <c r="AA17093" t="s">
        <v>451</v>
      </c>
      <c r="AB17093">
        <v>5825</v>
      </c>
      <c r="AC17093" t="s">
        <v>62</v>
      </c>
      <c r="AD17093">
        <v>6</v>
      </c>
      <c r="AF17093">
        <v>29</v>
      </c>
      <c r="AG17093">
        <v>13</v>
      </c>
      <c r="AM17093" t="s">
        <v>1901</v>
      </c>
      <c r="AN17093" t="s">
        <v>1875</v>
      </c>
      <c r="AO17093" t="s">
        <v>3554</v>
      </c>
      <c r="AP17093" t="s">
        <v>136558</v>
      </c>
      <c r="AQ17093" t="s">
        <v>143558</v>
      </c>
      <c r="AR17093">
        <v>360</v>
      </c>
      <c r="AS17093">
        <v>330</v>
      </c>
      <c r="AT17093" t="s">
        <v>3504</v>
      </c>
      <c r="AW17093">
        <v>74</v>
      </c>
      <c r="AX17093" t="s">
        <v>3500</v>
      </c>
      <c r="AY17093" t="s">
        <v>137646</v>
      </c>
      <c r="CH17093" t="b">
        <v>0</v>
      </c>
      <c r="CI17093">
        <v>54</v>
      </c>
    </row>
    <row r="17094" spans="1:87" x14ac:dyDescent="0.25">
      <c r="A17094" s="6" t="s">
        <v>164485</v>
      </c>
      <c r="B17094" t="s">
        <v>67515</v>
      </c>
      <c r="C17094" t="s">
        <v>2922</v>
      </c>
      <c r="D17094" t="s">
        <v>137647</v>
      </c>
      <c r="E17094" t="s">
        <v>134525</v>
      </c>
      <c r="K17094" t="s">
        <v>3515</v>
      </c>
      <c r="L17094" t="s">
        <v>2949</v>
      </c>
      <c r="M17094" t="s">
        <v>2783</v>
      </c>
      <c r="N17094" t="s">
        <v>3516</v>
      </c>
      <c r="O17094" t="s">
        <v>3517</v>
      </c>
      <c r="P17094" t="s">
        <v>3518</v>
      </c>
      <c r="Q17094" t="s">
        <v>3519</v>
      </c>
      <c r="R17094" t="s">
        <v>3520</v>
      </c>
      <c r="S17094" t="s">
        <v>3521</v>
      </c>
      <c r="T17094" t="s">
        <v>3522</v>
      </c>
      <c r="V17094" t="s">
        <v>164486</v>
      </c>
      <c r="Y17094">
        <v>11</v>
      </c>
      <c r="Z17094" t="s">
        <v>125971</v>
      </c>
      <c r="AA17094" t="s">
        <v>451</v>
      </c>
      <c r="AB17094">
        <v>5825</v>
      </c>
      <c r="AC17094" t="s">
        <v>62</v>
      </c>
      <c r="AD17094">
        <v>6</v>
      </c>
      <c r="AF17094">
        <v>29</v>
      </c>
      <c r="AG17094">
        <v>13</v>
      </c>
      <c r="AM17094" t="s">
        <v>1908</v>
      </c>
      <c r="AN17094" t="s">
        <v>1875</v>
      </c>
      <c r="AO17094" t="s">
        <v>3554</v>
      </c>
      <c r="AP17094" t="s">
        <v>136559</v>
      </c>
      <c r="AQ17094" t="s">
        <v>143558</v>
      </c>
      <c r="AR17094">
        <v>367</v>
      </c>
      <c r="AS17094">
        <v>337</v>
      </c>
      <c r="AT17094" t="s">
        <v>2949</v>
      </c>
      <c r="AW17094">
        <v>75</v>
      </c>
      <c r="AX17094" t="s">
        <v>3512</v>
      </c>
      <c r="AY17094" t="s">
        <v>137648</v>
      </c>
      <c r="CH17094" t="b">
        <v>0</v>
      </c>
      <c r="CI17094">
        <v>55</v>
      </c>
    </row>
    <row r="17095" spans="1:87" x14ac:dyDescent="0.25">
      <c r="A17095" s="6" t="s">
        <v>164487</v>
      </c>
      <c r="B17095" t="s">
        <v>67543</v>
      </c>
      <c r="C17095" t="s">
        <v>2922</v>
      </c>
      <c r="D17095" t="s">
        <v>137649</v>
      </c>
      <c r="E17095" t="s">
        <v>134526</v>
      </c>
      <c r="K17095" t="s">
        <v>3526</v>
      </c>
      <c r="L17095" t="s">
        <v>3527</v>
      </c>
      <c r="M17095" t="s">
        <v>3528</v>
      </c>
      <c r="N17095" t="s">
        <v>3529</v>
      </c>
      <c r="O17095" t="s">
        <v>1919</v>
      </c>
      <c r="P17095" t="s">
        <v>3530</v>
      </c>
      <c r="Q17095" t="s">
        <v>3531</v>
      </c>
      <c r="R17095" t="s">
        <v>3532</v>
      </c>
      <c r="S17095" t="s">
        <v>3533</v>
      </c>
      <c r="T17095" t="s">
        <v>3534</v>
      </c>
      <c r="V17095" t="s">
        <v>164488</v>
      </c>
      <c r="Y17095">
        <v>18</v>
      </c>
      <c r="Z17095" t="s">
        <v>125971</v>
      </c>
      <c r="AA17095" t="s">
        <v>451</v>
      </c>
      <c r="AB17095">
        <v>5825</v>
      </c>
      <c r="AC17095" t="s">
        <v>62</v>
      </c>
      <c r="AD17095">
        <v>6</v>
      </c>
      <c r="AF17095">
        <v>29</v>
      </c>
      <c r="AG17095">
        <v>13</v>
      </c>
      <c r="AM17095" t="s">
        <v>1915</v>
      </c>
      <c r="AN17095" t="s">
        <v>1875</v>
      </c>
      <c r="AO17095" t="s">
        <v>3554</v>
      </c>
      <c r="AP17095" t="s">
        <v>136560</v>
      </c>
      <c r="AQ17095" t="s">
        <v>143558</v>
      </c>
      <c r="AR17095">
        <v>374</v>
      </c>
      <c r="AS17095">
        <v>344</v>
      </c>
      <c r="AT17095" t="s">
        <v>3527</v>
      </c>
      <c r="AW17095">
        <v>77</v>
      </c>
      <c r="AX17095" t="s">
        <v>3523</v>
      </c>
      <c r="AY17095" t="s">
        <v>137650</v>
      </c>
      <c r="CH17095" t="b">
        <v>0</v>
      </c>
      <c r="CI17095">
        <v>56</v>
      </c>
    </row>
    <row r="17096" spans="1:87" x14ac:dyDescent="0.25">
      <c r="A17096" s="6" t="s">
        <v>164489</v>
      </c>
      <c r="B17096" t="s">
        <v>67740</v>
      </c>
      <c r="C17096" t="s">
        <v>2922</v>
      </c>
      <c r="D17096" t="s">
        <v>137651</v>
      </c>
      <c r="E17096" t="s">
        <v>134290</v>
      </c>
      <c r="K17096" t="s">
        <v>3160</v>
      </c>
      <c r="L17096" t="s">
        <v>3161</v>
      </c>
      <c r="M17096" t="s">
        <v>3162</v>
      </c>
      <c r="N17096" t="s">
        <v>3163</v>
      </c>
      <c r="O17096" t="s">
        <v>3164</v>
      </c>
      <c r="P17096" t="s">
        <v>3165</v>
      </c>
      <c r="Q17096" t="s">
        <v>3166</v>
      </c>
      <c r="R17096" t="s">
        <v>3167</v>
      </c>
      <c r="S17096" t="s">
        <v>3168</v>
      </c>
      <c r="T17096" t="s">
        <v>3169</v>
      </c>
      <c r="V17096" t="s">
        <v>164490</v>
      </c>
      <c r="Y17096">
        <v>8</v>
      </c>
      <c r="Z17096" t="s">
        <v>125912</v>
      </c>
      <c r="AA17096" t="s">
        <v>45</v>
      </c>
      <c r="AB17096">
        <v>5826</v>
      </c>
      <c r="AC17096" t="s">
        <v>62</v>
      </c>
      <c r="AD17096">
        <v>8</v>
      </c>
      <c r="AF17096">
        <v>29</v>
      </c>
      <c r="AG17096">
        <v>2</v>
      </c>
      <c r="AM17096" t="s">
        <v>1563</v>
      </c>
      <c r="AN17096" t="s">
        <v>1550</v>
      </c>
      <c r="AO17096" t="s">
        <v>3547</v>
      </c>
      <c r="AP17096" t="s">
        <v>136621</v>
      </c>
      <c r="AQ17096" t="s">
        <v>145412</v>
      </c>
      <c r="AR17096">
        <v>38</v>
      </c>
      <c r="AS17096">
        <v>38</v>
      </c>
      <c r="AT17096" t="s">
        <v>3161</v>
      </c>
      <c r="AW17096">
        <v>16</v>
      </c>
      <c r="AX17096" t="s">
        <v>3157</v>
      </c>
      <c r="AY17096" t="s">
        <v>137652</v>
      </c>
      <c r="CH17096" t="b">
        <v>0</v>
      </c>
      <c r="CI17096">
        <v>3</v>
      </c>
    </row>
    <row r="17097" spans="1:87" x14ac:dyDescent="0.25">
      <c r="A17097" s="6" t="s">
        <v>164491</v>
      </c>
      <c r="B17097" t="s">
        <v>67796</v>
      </c>
      <c r="C17097" t="s">
        <v>2922</v>
      </c>
      <c r="D17097" t="s">
        <v>137653</v>
      </c>
      <c r="E17097" t="s">
        <v>134291</v>
      </c>
      <c r="K17097" t="s">
        <v>3173</v>
      </c>
      <c r="L17097" t="s">
        <v>3174</v>
      </c>
      <c r="M17097" t="s">
        <v>3175</v>
      </c>
      <c r="N17097" t="s">
        <v>3176</v>
      </c>
      <c r="O17097" t="s">
        <v>3177</v>
      </c>
      <c r="P17097" t="s">
        <v>3178</v>
      </c>
      <c r="Q17097" t="s">
        <v>3179</v>
      </c>
      <c r="R17097" t="s">
        <v>3180</v>
      </c>
      <c r="S17097" t="s">
        <v>3181</v>
      </c>
      <c r="T17097" t="s">
        <v>3182</v>
      </c>
      <c r="V17097" t="s">
        <v>164492</v>
      </c>
      <c r="Y17097">
        <v>22</v>
      </c>
      <c r="Z17097" t="s">
        <v>125912</v>
      </c>
      <c r="AA17097" t="s">
        <v>45</v>
      </c>
      <c r="AB17097">
        <v>5826</v>
      </c>
      <c r="AC17097" t="s">
        <v>62</v>
      </c>
      <c r="AD17097">
        <v>8</v>
      </c>
      <c r="AF17097">
        <v>29</v>
      </c>
      <c r="AG17097">
        <v>2</v>
      </c>
      <c r="AM17097" t="s">
        <v>1577</v>
      </c>
      <c r="AN17097" t="s">
        <v>1550</v>
      </c>
      <c r="AO17097" t="s">
        <v>3547</v>
      </c>
      <c r="AP17097" t="s">
        <v>136633</v>
      </c>
      <c r="AQ17097" t="s">
        <v>145412</v>
      </c>
      <c r="AR17097">
        <v>52</v>
      </c>
      <c r="AS17097">
        <v>52</v>
      </c>
      <c r="AT17097" t="s">
        <v>3174</v>
      </c>
      <c r="AW17097">
        <v>18</v>
      </c>
      <c r="AX17097" t="s">
        <v>3170</v>
      </c>
      <c r="AY17097" t="s">
        <v>137654</v>
      </c>
      <c r="CH17097" t="b">
        <v>0</v>
      </c>
      <c r="CI17097">
        <v>5</v>
      </c>
    </row>
    <row r="17098" spans="1:87" x14ac:dyDescent="0.25">
      <c r="A17098" s="6" t="s">
        <v>164493</v>
      </c>
      <c r="B17098" t="s">
        <v>67880</v>
      </c>
      <c r="C17098" t="s">
        <v>2922</v>
      </c>
      <c r="D17098" t="s">
        <v>163187</v>
      </c>
      <c r="E17098" t="s">
        <v>133399</v>
      </c>
      <c r="K17098" t="s">
        <v>3198</v>
      </c>
      <c r="L17098" t="s">
        <v>3199</v>
      </c>
      <c r="M17098" t="s">
        <v>3200</v>
      </c>
      <c r="N17098" t="s">
        <v>3201</v>
      </c>
      <c r="O17098" t="s">
        <v>3202</v>
      </c>
      <c r="P17098" t="s">
        <v>3203</v>
      </c>
      <c r="Q17098" t="s">
        <v>3204</v>
      </c>
      <c r="R17098" t="s">
        <v>3205</v>
      </c>
      <c r="S17098" t="s">
        <v>3206</v>
      </c>
      <c r="T17098" t="s">
        <v>3207</v>
      </c>
      <c r="V17098" t="s">
        <v>164494</v>
      </c>
      <c r="Y17098">
        <v>14</v>
      </c>
      <c r="Z17098" t="s">
        <v>125745</v>
      </c>
      <c r="AA17098" t="s">
        <v>116</v>
      </c>
      <c r="AB17098">
        <v>5826</v>
      </c>
      <c r="AC17098" t="s">
        <v>62</v>
      </c>
      <c r="AD17098">
        <v>9</v>
      </c>
      <c r="AF17098">
        <v>30</v>
      </c>
      <c r="AG17098">
        <v>3</v>
      </c>
      <c r="AM17098" t="s">
        <v>1598</v>
      </c>
      <c r="AN17098" t="s">
        <v>1550</v>
      </c>
      <c r="AO17098" t="s">
        <v>3547</v>
      </c>
      <c r="AP17098" t="s">
        <v>136652</v>
      </c>
      <c r="AQ17098" t="s">
        <v>140102</v>
      </c>
      <c r="AR17098">
        <v>74</v>
      </c>
      <c r="AS17098">
        <v>74</v>
      </c>
      <c r="AT17098" t="s">
        <v>3199</v>
      </c>
      <c r="AW17098">
        <v>21</v>
      </c>
      <c r="AX17098" t="s">
        <v>3195</v>
      </c>
      <c r="AY17098" t="s">
        <v>163189</v>
      </c>
      <c r="CH17098" t="b">
        <v>0</v>
      </c>
      <c r="CI17098">
        <v>8</v>
      </c>
    </row>
    <row r="17099" spans="1:87" x14ac:dyDescent="0.25">
      <c r="A17099" s="6" t="s">
        <v>164495</v>
      </c>
      <c r="B17099" t="s">
        <v>67908</v>
      </c>
      <c r="C17099" t="s">
        <v>2922</v>
      </c>
      <c r="D17099" t="s">
        <v>163191</v>
      </c>
      <c r="E17099" t="s">
        <v>133400</v>
      </c>
      <c r="K17099" t="s">
        <v>133327</v>
      </c>
      <c r="L17099" t="s">
        <v>133328</v>
      </c>
      <c r="M17099" t="s">
        <v>133329</v>
      </c>
      <c r="N17099" t="s">
        <v>3212</v>
      </c>
      <c r="O17099" t="s">
        <v>3213</v>
      </c>
      <c r="P17099" t="s">
        <v>3214</v>
      </c>
      <c r="Q17099" t="s">
        <v>3215</v>
      </c>
      <c r="R17099" t="s">
        <v>3216</v>
      </c>
      <c r="S17099" t="s">
        <v>3217</v>
      </c>
      <c r="T17099" t="s">
        <v>3218</v>
      </c>
      <c r="V17099" t="s">
        <v>164496</v>
      </c>
      <c r="Y17099">
        <v>21</v>
      </c>
      <c r="Z17099" t="s">
        <v>125745</v>
      </c>
      <c r="AA17099" t="s">
        <v>116</v>
      </c>
      <c r="AB17099">
        <v>5826</v>
      </c>
      <c r="AC17099" t="s">
        <v>62</v>
      </c>
      <c r="AD17099">
        <v>9</v>
      </c>
      <c r="AF17099">
        <v>30</v>
      </c>
      <c r="AG17099">
        <v>3</v>
      </c>
      <c r="AM17099" t="s">
        <v>1605</v>
      </c>
      <c r="AN17099" t="s">
        <v>1550</v>
      </c>
      <c r="AO17099" t="s">
        <v>3547</v>
      </c>
      <c r="AP17099" t="s">
        <v>136657</v>
      </c>
      <c r="AQ17099" t="s">
        <v>140102</v>
      </c>
      <c r="AR17099">
        <v>81</v>
      </c>
      <c r="AS17099">
        <v>81</v>
      </c>
      <c r="AT17099" t="s">
        <v>133328</v>
      </c>
      <c r="AW17099">
        <v>22</v>
      </c>
      <c r="AX17099" t="s">
        <v>3208</v>
      </c>
      <c r="AY17099" t="s">
        <v>163193</v>
      </c>
      <c r="CH17099" t="b">
        <v>0</v>
      </c>
      <c r="CI17099">
        <v>9</v>
      </c>
    </row>
    <row r="17100" spans="1:87" x14ac:dyDescent="0.25">
      <c r="A17100" s="6" t="s">
        <v>164497</v>
      </c>
      <c r="B17100" t="s">
        <v>127114</v>
      </c>
      <c r="C17100" t="s">
        <v>2922</v>
      </c>
      <c r="D17100" t="s">
        <v>163195</v>
      </c>
      <c r="E17100" t="s">
        <v>134292</v>
      </c>
      <c r="K17100" t="s">
        <v>3236</v>
      </c>
      <c r="L17100" t="s">
        <v>3237</v>
      </c>
      <c r="M17100" t="s">
        <v>3238</v>
      </c>
      <c r="N17100" t="s">
        <v>3239</v>
      </c>
      <c r="O17100" t="s">
        <v>3240</v>
      </c>
      <c r="P17100" t="s">
        <v>3241</v>
      </c>
      <c r="Q17100" t="s">
        <v>3242</v>
      </c>
      <c r="R17100" t="s">
        <v>3243</v>
      </c>
      <c r="S17100" t="s">
        <v>3244</v>
      </c>
      <c r="T17100" t="s">
        <v>3245</v>
      </c>
      <c r="V17100" t="s">
        <v>164498</v>
      </c>
      <c r="Y17100">
        <v>5</v>
      </c>
      <c r="Z17100" t="s">
        <v>126450</v>
      </c>
      <c r="AA17100" t="s">
        <v>184</v>
      </c>
      <c r="AB17100">
        <v>5826</v>
      </c>
      <c r="AC17100" t="s">
        <v>62</v>
      </c>
      <c r="AD17100">
        <v>10</v>
      </c>
      <c r="AF17100">
        <v>29</v>
      </c>
      <c r="AG17100">
        <v>4</v>
      </c>
      <c r="AM17100" t="s">
        <v>1612</v>
      </c>
      <c r="AN17100" t="s">
        <v>1550</v>
      </c>
      <c r="AO17100" t="s">
        <v>3547</v>
      </c>
      <c r="AP17100" t="s">
        <v>136668</v>
      </c>
      <c r="AQ17100" t="s">
        <v>144496</v>
      </c>
      <c r="AR17100">
        <v>95</v>
      </c>
      <c r="AS17100">
        <v>95</v>
      </c>
      <c r="AT17100" t="s">
        <v>3237</v>
      </c>
      <c r="AW17100">
        <v>26</v>
      </c>
      <c r="AX17100" t="s">
        <v>3233</v>
      </c>
      <c r="AY17100" t="s">
        <v>163197</v>
      </c>
      <c r="CH17100" t="b">
        <v>0</v>
      </c>
      <c r="CI17100">
        <v>11</v>
      </c>
    </row>
    <row r="17101" spans="1:87" x14ac:dyDescent="0.25">
      <c r="A17101" s="6" t="s">
        <v>164499</v>
      </c>
      <c r="B17101" t="s">
        <v>127115</v>
      </c>
      <c r="C17101" t="s">
        <v>2922</v>
      </c>
      <c r="D17101" t="s">
        <v>163199</v>
      </c>
      <c r="E17101" t="s">
        <v>134293</v>
      </c>
      <c r="K17101" t="s">
        <v>3249</v>
      </c>
      <c r="L17101" t="s">
        <v>3250</v>
      </c>
      <c r="M17101" t="s">
        <v>3251</v>
      </c>
      <c r="N17101" t="s">
        <v>1622</v>
      </c>
      <c r="O17101" t="s">
        <v>3252</v>
      </c>
      <c r="P17101" t="s">
        <v>3253</v>
      </c>
      <c r="Q17101" t="s">
        <v>3254</v>
      </c>
      <c r="R17101" t="s">
        <v>3255</v>
      </c>
      <c r="S17101" t="s">
        <v>3256</v>
      </c>
      <c r="T17101" t="s">
        <v>3257</v>
      </c>
      <c r="V17101" t="s">
        <v>164500</v>
      </c>
      <c r="Y17101">
        <v>12</v>
      </c>
      <c r="Z17101" t="s">
        <v>126450</v>
      </c>
      <c r="AA17101" t="s">
        <v>184</v>
      </c>
      <c r="AB17101">
        <v>5826</v>
      </c>
      <c r="AC17101" t="s">
        <v>62</v>
      </c>
      <c r="AD17101">
        <v>10</v>
      </c>
      <c r="AF17101">
        <v>29</v>
      </c>
      <c r="AG17101">
        <v>4</v>
      </c>
      <c r="AM17101" t="s">
        <v>1621</v>
      </c>
      <c r="AN17101" t="s">
        <v>1550</v>
      </c>
      <c r="AO17101" t="s">
        <v>3547</v>
      </c>
      <c r="AP17101" t="s">
        <v>136674</v>
      </c>
      <c r="AQ17101" t="s">
        <v>144496</v>
      </c>
      <c r="AR17101">
        <v>102</v>
      </c>
      <c r="AS17101">
        <v>102</v>
      </c>
      <c r="AT17101" t="s">
        <v>3250</v>
      </c>
      <c r="AW17101">
        <v>27</v>
      </c>
      <c r="AX17101" t="s">
        <v>3246</v>
      </c>
      <c r="AY17101" t="s">
        <v>163201</v>
      </c>
      <c r="CH17101" t="b">
        <v>0</v>
      </c>
      <c r="CI17101">
        <v>12</v>
      </c>
    </row>
    <row r="17102" spans="1:87" x14ac:dyDescent="0.25">
      <c r="A17102" s="6" t="s">
        <v>164501</v>
      </c>
      <c r="B17102" t="s">
        <v>124692</v>
      </c>
      <c r="C17102" t="s">
        <v>2922</v>
      </c>
      <c r="D17102" t="s">
        <v>163203</v>
      </c>
      <c r="E17102" t="s">
        <v>133285</v>
      </c>
      <c r="K17102" t="s">
        <v>3273</v>
      </c>
      <c r="L17102" t="s">
        <v>3274</v>
      </c>
      <c r="M17102" t="s">
        <v>3275</v>
      </c>
      <c r="N17102" t="s">
        <v>3276</v>
      </c>
      <c r="O17102" t="s">
        <v>3277</v>
      </c>
      <c r="P17102" t="s">
        <v>3278</v>
      </c>
      <c r="Q17102" t="s">
        <v>3279</v>
      </c>
      <c r="R17102" t="s">
        <v>3280</v>
      </c>
      <c r="S17102" t="s">
        <v>3281</v>
      </c>
      <c r="T17102" t="s">
        <v>3282</v>
      </c>
      <c r="V17102" t="s">
        <v>164502</v>
      </c>
      <c r="Y17102">
        <v>4</v>
      </c>
      <c r="Z17102" t="s">
        <v>124693</v>
      </c>
      <c r="AA17102" t="s">
        <v>596</v>
      </c>
      <c r="AB17102">
        <v>5826</v>
      </c>
      <c r="AC17102" t="s">
        <v>62</v>
      </c>
      <c r="AD17102">
        <v>11</v>
      </c>
      <c r="AF17102">
        <v>30</v>
      </c>
      <c r="AG17102">
        <v>5</v>
      </c>
      <c r="AM17102" t="s">
        <v>1645</v>
      </c>
      <c r="AN17102" t="s">
        <v>1630</v>
      </c>
      <c r="AO17102" t="s">
        <v>3616</v>
      </c>
      <c r="AP17102" t="s">
        <v>136692</v>
      </c>
      <c r="AQ17102" t="s">
        <v>138798</v>
      </c>
      <c r="AR17102">
        <v>123</v>
      </c>
      <c r="AS17102">
        <v>123</v>
      </c>
      <c r="AT17102" t="s">
        <v>3274</v>
      </c>
      <c r="AW17102">
        <v>30</v>
      </c>
      <c r="AX17102" t="s">
        <v>3270</v>
      </c>
      <c r="AY17102" t="s">
        <v>163205</v>
      </c>
      <c r="CH17102" t="b">
        <v>0</v>
      </c>
      <c r="CI17102">
        <v>15</v>
      </c>
    </row>
    <row r="17103" spans="1:87" x14ac:dyDescent="0.25">
      <c r="A17103" s="6" t="s">
        <v>164503</v>
      </c>
      <c r="B17103" t="s">
        <v>68188</v>
      </c>
      <c r="C17103" t="s">
        <v>2922</v>
      </c>
      <c r="D17103" t="s">
        <v>163207</v>
      </c>
      <c r="E17103" t="s">
        <v>134295</v>
      </c>
      <c r="K17103" t="s">
        <v>3287</v>
      </c>
      <c r="L17103" t="s">
        <v>3288</v>
      </c>
      <c r="M17103" t="s">
        <v>3289</v>
      </c>
      <c r="N17103" t="s">
        <v>3134</v>
      </c>
      <c r="O17103" t="s">
        <v>3135</v>
      </c>
      <c r="P17103" t="s">
        <v>3136</v>
      </c>
      <c r="Q17103" t="s">
        <v>3137</v>
      </c>
      <c r="R17103" t="s">
        <v>3138</v>
      </c>
      <c r="S17103" t="s">
        <v>3290</v>
      </c>
      <c r="T17103" t="s">
        <v>3291</v>
      </c>
      <c r="V17103" t="s">
        <v>164504</v>
      </c>
      <c r="Y17103">
        <v>2</v>
      </c>
      <c r="Z17103" t="s">
        <v>127531</v>
      </c>
      <c r="AA17103" t="s">
        <v>127423</v>
      </c>
      <c r="AB17103">
        <v>5826</v>
      </c>
      <c r="AC17103" t="s">
        <v>62</v>
      </c>
      <c r="AD17103">
        <v>12</v>
      </c>
      <c r="AF17103">
        <v>29</v>
      </c>
      <c r="AG17103">
        <v>6</v>
      </c>
      <c r="AM17103" t="s">
        <v>1683</v>
      </c>
      <c r="AN17103" t="s">
        <v>1630</v>
      </c>
      <c r="AO17103" t="s">
        <v>3616</v>
      </c>
      <c r="AP17103" t="s">
        <v>136718</v>
      </c>
      <c r="AQ17103" t="s">
        <v>143570</v>
      </c>
      <c r="AR17103">
        <v>151</v>
      </c>
      <c r="AS17103">
        <v>151</v>
      </c>
      <c r="AT17103" t="s">
        <v>3288</v>
      </c>
      <c r="AW17103">
        <v>35</v>
      </c>
      <c r="AX17103" t="s">
        <v>3132</v>
      </c>
      <c r="AY17103" t="s">
        <v>163209</v>
      </c>
      <c r="CH17103" t="b">
        <v>0</v>
      </c>
      <c r="CI17103">
        <v>19</v>
      </c>
    </row>
    <row r="17104" spans="1:87" x14ac:dyDescent="0.25">
      <c r="A17104" s="6" t="s">
        <v>164505</v>
      </c>
      <c r="B17104" t="s">
        <v>68580</v>
      </c>
      <c r="C17104" t="s">
        <v>2922</v>
      </c>
      <c r="D17104" t="s">
        <v>163211</v>
      </c>
      <c r="E17104" t="s">
        <v>133764</v>
      </c>
      <c r="K17104" t="s">
        <v>3371</v>
      </c>
      <c r="L17104" t="s">
        <v>3372</v>
      </c>
      <c r="M17104" t="s">
        <v>3373</v>
      </c>
      <c r="N17104" t="s">
        <v>3374</v>
      </c>
      <c r="O17104" t="s">
        <v>3375</v>
      </c>
      <c r="P17104" t="s">
        <v>3376</v>
      </c>
      <c r="Q17104" t="s">
        <v>3377</v>
      </c>
      <c r="R17104" t="s">
        <v>3378</v>
      </c>
      <c r="S17104" t="s">
        <v>3379</v>
      </c>
      <c r="T17104" t="s">
        <v>3380</v>
      </c>
      <c r="V17104" t="s">
        <v>164506</v>
      </c>
      <c r="Y17104">
        <v>12</v>
      </c>
      <c r="Z17104" t="s">
        <v>124296</v>
      </c>
      <c r="AA17104" t="s">
        <v>806</v>
      </c>
      <c r="AB17104">
        <v>5826</v>
      </c>
      <c r="AC17104" t="s">
        <v>62</v>
      </c>
      <c r="AD17104">
        <v>3</v>
      </c>
      <c r="AF17104">
        <v>30</v>
      </c>
      <c r="AG17104">
        <v>10</v>
      </c>
      <c r="AM17104" t="s">
        <v>136980</v>
      </c>
      <c r="AP17104" t="s">
        <v>136846</v>
      </c>
      <c r="AQ17104" t="s">
        <v>140765</v>
      </c>
      <c r="AR17104">
        <v>279</v>
      </c>
      <c r="AS17104">
        <v>249</v>
      </c>
      <c r="AT17104" t="s">
        <v>3372</v>
      </c>
      <c r="AW17104">
        <v>61</v>
      </c>
      <c r="AX17104" t="s">
        <v>137627</v>
      </c>
      <c r="AY17104" t="s">
        <v>163213</v>
      </c>
      <c r="CH17104" t="b">
        <v>0</v>
      </c>
      <c r="CI17104">
        <v>39</v>
      </c>
    </row>
    <row r="17105" spans="1:87" x14ac:dyDescent="0.25">
      <c r="A17105" s="6" t="s">
        <v>164507</v>
      </c>
      <c r="B17105" t="s">
        <v>68608</v>
      </c>
      <c r="C17105" t="s">
        <v>2922</v>
      </c>
      <c r="D17105" t="s">
        <v>163215</v>
      </c>
      <c r="E17105" t="s">
        <v>133765</v>
      </c>
      <c r="K17105" t="s">
        <v>3384</v>
      </c>
      <c r="L17105" t="s">
        <v>2767</v>
      </c>
      <c r="M17105" t="s">
        <v>3385</v>
      </c>
      <c r="N17105" t="s">
        <v>3386</v>
      </c>
      <c r="O17105" t="s">
        <v>3387</v>
      </c>
      <c r="P17105" t="s">
        <v>3388</v>
      </c>
      <c r="Q17105" t="s">
        <v>3389</v>
      </c>
      <c r="R17105" t="s">
        <v>3390</v>
      </c>
      <c r="S17105" t="s">
        <v>3391</v>
      </c>
      <c r="T17105" t="s">
        <v>3392</v>
      </c>
      <c r="V17105" t="s">
        <v>164508</v>
      </c>
      <c r="Y17105">
        <v>19</v>
      </c>
      <c r="Z17105" t="s">
        <v>124296</v>
      </c>
      <c r="AA17105" t="s">
        <v>806</v>
      </c>
      <c r="AB17105">
        <v>5826</v>
      </c>
      <c r="AC17105" t="s">
        <v>62</v>
      </c>
      <c r="AD17105">
        <v>3</v>
      </c>
      <c r="AF17105">
        <v>30</v>
      </c>
      <c r="AG17105">
        <v>10</v>
      </c>
      <c r="AM17105" t="s">
        <v>1826</v>
      </c>
      <c r="AN17105" t="s">
        <v>1813</v>
      </c>
      <c r="AO17105" t="s">
        <v>3577</v>
      </c>
      <c r="AP17105" t="s">
        <v>136853</v>
      </c>
      <c r="AQ17105" t="s">
        <v>140765</v>
      </c>
      <c r="AR17105">
        <v>286</v>
      </c>
      <c r="AS17105">
        <v>256</v>
      </c>
      <c r="AT17105" t="s">
        <v>2767</v>
      </c>
      <c r="AW17105">
        <v>23</v>
      </c>
      <c r="AX17105" t="s">
        <v>123988</v>
      </c>
      <c r="AY17105" t="s">
        <v>163217</v>
      </c>
      <c r="CH17105" t="b">
        <v>0</v>
      </c>
      <c r="CI17105">
        <v>40</v>
      </c>
    </row>
    <row r="17106" spans="1:87" x14ac:dyDescent="0.25">
      <c r="A17106" s="6" t="s">
        <v>164509</v>
      </c>
      <c r="B17106" t="s">
        <v>68664</v>
      </c>
      <c r="C17106" t="s">
        <v>2922</v>
      </c>
      <c r="D17106" t="s">
        <v>163219</v>
      </c>
      <c r="E17106" t="s">
        <v>134296</v>
      </c>
      <c r="K17106" t="s">
        <v>133647</v>
      </c>
      <c r="L17106" t="s">
        <v>133648</v>
      </c>
      <c r="M17106" t="s">
        <v>133649</v>
      </c>
      <c r="N17106" t="s">
        <v>3410</v>
      </c>
      <c r="O17106" t="s">
        <v>3411</v>
      </c>
      <c r="P17106" t="s">
        <v>3412</v>
      </c>
      <c r="Q17106" t="s">
        <v>3413</v>
      </c>
      <c r="R17106" t="s">
        <v>3414</v>
      </c>
      <c r="S17106" t="s">
        <v>3415</v>
      </c>
      <c r="T17106" t="s">
        <v>3416</v>
      </c>
      <c r="V17106" t="s">
        <v>164510</v>
      </c>
      <c r="Y17106">
        <v>3</v>
      </c>
      <c r="Z17106" t="s">
        <v>126161</v>
      </c>
      <c r="AA17106" t="s">
        <v>386</v>
      </c>
      <c r="AB17106">
        <v>5826</v>
      </c>
      <c r="AC17106" t="s">
        <v>62</v>
      </c>
      <c r="AD17106">
        <v>4</v>
      </c>
      <c r="AF17106">
        <v>29</v>
      </c>
      <c r="AG17106">
        <v>11</v>
      </c>
      <c r="AM17106" t="s">
        <v>1840</v>
      </c>
      <c r="AN17106" t="s">
        <v>1813</v>
      </c>
      <c r="AO17106" t="s">
        <v>3577</v>
      </c>
      <c r="AP17106" t="s">
        <v>136865</v>
      </c>
      <c r="AQ17106" t="s">
        <v>143575</v>
      </c>
      <c r="AR17106">
        <v>300</v>
      </c>
      <c r="AS17106">
        <v>270</v>
      </c>
      <c r="AT17106" t="s">
        <v>133648</v>
      </c>
      <c r="AW17106">
        <v>63</v>
      </c>
      <c r="AX17106" t="s">
        <v>3406</v>
      </c>
      <c r="AY17106" t="s">
        <v>163221</v>
      </c>
      <c r="CH17106" t="b">
        <v>0</v>
      </c>
      <c r="CI17106">
        <v>42</v>
      </c>
    </row>
    <row r="17107" spans="1:87" x14ac:dyDescent="0.25">
      <c r="A17107" s="6" t="s">
        <v>164511</v>
      </c>
      <c r="B17107" t="s">
        <v>68692</v>
      </c>
      <c r="C17107" t="s">
        <v>2922</v>
      </c>
      <c r="D17107" t="s">
        <v>163223</v>
      </c>
      <c r="E17107" t="s">
        <v>134297</v>
      </c>
      <c r="K17107" t="s">
        <v>3420</v>
      </c>
      <c r="L17107" t="s">
        <v>3421</v>
      </c>
      <c r="M17107" t="s">
        <v>3422</v>
      </c>
      <c r="N17107" t="s">
        <v>3423</v>
      </c>
      <c r="O17107" t="s">
        <v>3424</v>
      </c>
      <c r="P17107" t="s">
        <v>3425</v>
      </c>
      <c r="Q17107" t="s">
        <v>3426</v>
      </c>
      <c r="R17107" t="s">
        <v>3427</v>
      </c>
      <c r="S17107" t="s">
        <v>3428</v>
      </c>
      <c r="T17107" t="s">
        <v>3429</v>
      </c>
      <c r="V17107" t="s">
        <v>164512</v>
      </c>
      <c r="Y17107">
        <v>10</v>
      </c>
      <c r="Z17107" t="s">
        <v>126161</v>
      </c>
      <c r="AA17107" t="s">
        <v>386</v>
      </c>
      <c r="AB17107">
        <v>5826</v>
      </c>
      <c r="AC17107" t="s">
        <v>62</v>
      </c>
      <c r="AD17107">
        <v>4</v>
      </c>
      <c r="AF17107">
        <v>29</v>
      </c>
      <c r="AG17107">
        <v>11</v>
      </c>
      <c r="AM17107" t="s">
        <v>1847</v>
      </c>
      <c r="AN17107" t="s">
        <v>1813</v>
      </c>
      <c r="AO17107" t="s">
        <v>3577</v>
      </c>
      <c r="AP17107" t="s">
        <v>136871</v>
      </c>
      <c r="AQ17107" t="s">
        <v>143575</v>
      </c>
      <c r="AR17107">
        <v>307</v>
      </c>
      <c r="AS17107">
        <v>277</v>
      </c>
      <c r="AT17107" t="s">
        <v>3421</v>
      </c>
      <c r="AW17107">
        <v>64</v>
      </c>
      <c r="AX17107" t="s">
        <v>3417</v>
      </c>
      <c r="AY17107" t="s">
        <v>163225</v>
      </c>
      <c r="CH17107" t="b">
        <v>0</v>
      </c>
      <c r="CI17107">
        <v>43</v>
      </c>
    </row>
    <row r="17108" spans="1:87" x14ac:dyDescent="0.25">
      <c r="A17108" s="6" t="s">
        <v>164513</v>
      </c>
      <c r="B17108" t="s">
        <v>68720</v>
      </c>
      <c r="C17108" t="s">
        <v>2922</v>
      </c>
      <c r="D17108" t="s">
        <v>163227</v>
      </c>
      <c r="E17108" t="s">
        <v>134298</v>
      </c>
      <c r="K17108" t="s">
        <v>3433</v>
      </c>
      <c r="L17108" t="s">
        <v>3434</v>
      </c>
      <c r="M17108" t="s">
        <v>3435</v>
      </c>
      <c r="N17108" t="s">
        <v>3436</v>
      </c>
      <c r="O17108" t="s">
        <v>3437</v>
      </c>
      <c r="P17108" t="s">
        <v>3438</v>
      </c>
      <c r="Q17108" t="s">
        <v>3439</v>
      </c>
      <c r="R17108" t="s">
        <v>3440</v>
      </c>
      <c r="S17108" t="s">
        <v>3441</v>
      </c>
      <c r="T17108" t="s">
        <v>3442</v>
      </c>
      <c r="V17108" t="s">
        <v>164514</v>
      </c>
      <c r="Y17108">
        <v>17</v>
      </c>
      <c r="Z17108" t="s">
        <v>126161</v>
      </c>
      <c r="AA17108" t="s">
        <v>386</v>
      </c>
      <c r="AB17108">
        <v>5826</v>
      </c>
      <c r="AC17108" t="s">
        <v>62</v>
      </c>
      <c r="AD17108">
        <v>4</v>
      </c>
      <c r="AF17108">
        <v>29</v>
      </c>
      <c r="AG17108">
        <v>11</v>
      </c>
      <c r="AM17108" t="s">
        <v>1854</v>
      </c>
      <c r="AN17108" t="s">
        <v>1813</v>
      </c>
      <c r="AO17108" t="s">
        <v>3577</v>
      </c>
      <c r="AP17108" t="s">
        <v>136877</v>
      </c>
      <c r="AQ17108" t="s">
        <v>143575</v>
      </c>
      <c r="AR17108">
        <v>314</v>
      </c>
      <c r="AS17108">
        <v>284</v>
      </c>
      <c r="AT17108" t="s">
        <v>3434</v>
      </c>
      <c r="AW17108">
        <v>65</v>
      </c>
      <c r="AX17108" t="s">
        <v>3430</v>
      </c>
      <c r="AY17108" t="s">
        <v>163229</v>
      </c>
      <c r="CH17108" t="b">
        <v>0</v>
      </c>
      <c r="CI17108">
        <v>44</v>
      </c>
    </row>
    <row r="17109" spans="1:87" x14ac:dyDescent="0.25">
      <c r="A17109" s="6" t="s">
        <v>164515</v>
      </c>
      <c r="B17109" t="s">
        <v>68916</v>
      </c>
      <c r="C17109" t="s">
        <v>2922</v>
      </c>
      <c r="D17109" t="s">
        <v>163231</v>
      </c>
      <c r="E17109" t="s">
        <v>134528</v>
      </c>
      <c r="K17109" t="s">
        <v>3503</v>
      </c>
      <c r="L17109" t="s">
        <v>3504</v>
      </c>
      <c r="M17109" t="s">
        <v>3505</v>
      </c>
      <c r="N17109" t="s">
        <v>1902</v>
      </c>
      <c r="O17109" t="s">
        <v>3506</v>
      </c>
      <c r="P17109" t="s">
        <v>3507</v>
      </c>
      <c r="Q17109" t="s">
        <v>3508</v>
      </c>
      <c r="R17109" t="s">
        <v>3509</v>
      </c>
      <c r="S17109" t="s">
        <v>3510</v>
      </c>
      <c r="T17109" t="s">
        <v>3511</v>
      </c>
      <c r="V17109" t="s">
        <v>164516</v>
      </c>
      <c r="Y17109">
        <v>7</v>
      </c>
      <c r="Z17109" t="s">
        <v>125972</v>
      </c>
      <c r="AA17109" t="s">
        <v>451</v>
      </c>
      <c r="AB17109">
        <v>5826</v>
      </c>
      <c r="AC17109" t="s">
        <v>62</v>
      </c>
      <c r="AD17109">
        <v>6</v>
      </c>
      <c r="AF17109">
        <v>29</v>
      </c>
      <c r="AG17109">
        <v>13</v>
      </c>
      <c r="AM17109" t="s">
        <v>1901</v>
      </c>
      <c r="AN17109" t="s">
        <v>1875</v>
      </c>
      <c r="AO17109" t="s">
        <v>3554</v>
      </c>
      <c r="AP17109" t="s">
        <v>136918</v>
      </c>
      <c r="AQ17109" t="s">
        <v>143588</v>
      </c>
      <c r="AR17109">
        <v>363</v>
      </c>
      <c r="AS17109">
        <v>333</v>
      </c>
      <c r="AT17109" t="s">
        <v>3504</v>
      </c>
      <c r="AW17109">
        <v>74</v>
      </c>
      <c r="AX17109" t="s">
        <v>3500</v>
      </c>
      <c r="AY17109" t="s">
        <v>163233</v>
      </c>
      <c r="CH17109" t="b">
        <v>0</v>
      </c>
      <c r="CI17109">
        <v>54</v>
      </c>
    </row>
    <row r="17110" spans="1:87" x14ac:dyDescent="0.25">
      <c r="A17110" s="6" t="s">
        <v>164517</v>
      </c>
      <c r="B17110" t="s">
        <v>69000</v>
      </c>
      <c r="C17110" t="s">
        <v>2922</v>
      </c>
      <c r="D17110" t="s">
        <v>163235</v>
      </c>
      <c r="E17110" t="s">
        <v>134530</v>
      </c>
      <c r="K17110" t="s">
        <v>134375</v>
      </c>
      <c r="L17110" t="s">
        <v>3539</v>
      </c>
      <c r="M17110" t="s">
        <v>134376</v>
      </c>
      <c r="N17110" t="s">
        <v>1924</v>
      </c>
      <c r="O17110" t="s">
        <v>1925</v>
      </c>
      <c r="P17110" t="s">
        <v>1926</v>
      </c>
      <c r="Q17110" t="s">
        <v>3542</v>
      </c>
      <c r="R17110" t="s">
        <v>134377</v>
      </c>
      <c r="S17110" t="s">
        <v>134378</v>
      </c>
      <c r="T17110" t="s">
        <v>134376</v>
      </c>
      <c r="V17110" t="s">
        <v>164518</v>
      </c>
      <c r="Y17110">
        <v>28</v>
      </c>
      <c r="Z17110" t="s">
        <v>125972</v>
      </c>
      <c r="AA17110" t="s">
        <v>451</v>
      </c>
      <c r="AB17110">
        <v>5826</v>
      </c>
      <c r="AC17110" t="s">
        <v>62</v>
      </c>
      <c r="AD17110">
        <v>6</v>
      </c>
      <c r="AF17110">
        <v>29</v>
      </c>
      <c r="AG17110">
        <v>13</v>
      </c>
      <c r="AM17110" t="s">
        <v>1999</v>
      </c>
      <c r="AN17110" t="s">
        <v>1875</v>
      </c>
      <c r="AO17110" t="s">
        <v>3554</v>
      </c>
      <c r="AP17110" t="s">
        <v>136935</v>
      </c>
      <c r="AQ17110" t="s">
        <v>143588</v>
      </c>
      <c r="AR17110">
        <v>384</v>
      </c>
      <c r="AS17110">
        <v>354</v>
      </c>
      <c r="AT17110" t="s">
        <v>3539</v>
      </c>
      <c r="AW17110">
        <v>78</v>
      </c>
      <c r="AX17110" t="s">
        <v>134372</v>
      </c>
      <c r="AY17110" t="s">
        <v>163237</v>
      </c>
      <c r="CH17110" t="b">
        <v>0</v>
      </c>
      <c r="CI17110">
        <v>57</v>
      </c>
    </row>
    <row r="17111" spans="1:87" x14ac:dyDescent="0.25">
      <c r="A17111" s="6" t="s">
        <v>164519</v>
      </c>
      <c r="B17111" t="s">
        <v>69057</v>
      </c>
      <c r="C17111" t="s">
        <v>2922</v>
      </c>
      <c r="D17111" t="s">
        <v>163239</v>
      </c>
      <c r="E17111" t="s">
        <v>133286</v>
      </c>
      <c r="K17111" t="s">
        <v>2925</v>
      </c>
      <c r="L17111" t="s">
        <v>2838</v>
      </c>
      <c r="M17111" t="s">
        <v>2927</v>
      </c>
      <c r="N17111" t="s">
        <v>2928</v>
      </c>
      <c r="O17111" t="s">
        <v>1542</v>
      </c>
      <c r="P17111" t="s">
        <v>2929</v>
      </c>
      <c r="Q17111" t="s">
        <v>2930</v>
      </c>
      <c r="R17111" t="s">
        <v>2931</v>
      </c>
      <c r="S17111" t="s">
        <v>2932</v>
      </c>
      <c r="T17111" t="s">
        <v>2933</v>
      </c>
      <c r="V17111" t="s">
        <v>164520</v>
      </c>
      <c r="Y17111">
        <v>13</v>
      </c>
      <c r="Z17111" t="s">
        <v>124046</v>
      </c>
      <c r="AA17111" t="s">
        <v>516</v>
      </c>
      <c r="AB17111">
        <v>5827</v>
      </c>
      <c r="AC17111" t="s">
        <v>62</v>
      </c>
      <c r="AD17111">
        <v>7</v>
      </c>
      <c r="AF17111">
        <v>30</v>
      </c>
      <c r="AG17111">
        <v>1</v>
      </c>
      <c r="AM17111" t="s">
        <v>136975</v>
      </c>
      <c r="AP17111" t="s">
        <v>136604</v>
      </c>
      <c r="AQ17111" t="s">
        <v>140115</v>
      </c>
      <c r="AR17111">
        <v>13</v>
      </c>
      <c r="AS17111">
        <v>13</v>
      </c>
      <c r="AT17111" t="s">
        <v>2838</v>
      </c>
      <c r="AW17111">
        <v>7</v>
      </c>
      <c r="AX17111" t="s">
        <v>137655</v>
      </c>
      <c r="AY17111" t="s">
        <v>163241</v>
      </c>
      <c r="CH17111" t="b">
        <v>0</v>
      </c>
      <c r="CI17111">
        <v>60</v>
      </c>
    </row>
    <row r="17112" spans="1:87" x14ac:dyDescent="0.25">
      <c r="A17112" s="6" t="s">
        <v>164521</v>
      </c>
      <c r="B17112" t="s">
        <v>69169</v>
      </c>
      <c r="C17112" t="s">
        <v>2922</v>
      </c>
      <c r="D17112" t="s">
        <v>163243</v>
      </c>
      <c r="E17112" t="s">
        <v>133287</v>
      </c>
      <c r="K17112" t="s">
        <v>3160</v>
      </c>
      <c r="L17112" t="s">
        <v>3161</v>
      </c>
      <c r="M17112" t="s">
        <v>3162</v>
      </c>
      <c r="N17112" t="s">
        <v>3163</v>
      </c>
      <c r="O17112" t="s">
        <v>3164</v>
      </c>
      <c r="P17112" t="s">
        <v>3165</v>
      </c>
      <c r="Q17112" t="s">
        <v>3166</v>
      </c>
      <c r="R17112" t="s">
        <v>3167</v>
      </c>
      <c r="S17112" t="s">
        <v>3168</v>
      </c>
      <c r="T17112" t="s">
        <v>3169</v>
      </c>
      <c r="V17112" t="s">
        <v>164522</v>
      </c>
      <c r="Y17112">
        <v>11</v>
      </c>
      <c r="Z17112" t="s">
        <v>125799</v>
      </c>
      <c r="AA17112" t="s">
        <v>45</v>
      </c>
      <c r="AB17112">
        <v>5827</v>
      </c>
      <c r="AC17112" t="s">
        <v>62</v>
      </c>
      <c r="AD17112">
        <v>8</v>
      </c>
      <c r="AF17112">
        <v>30</v>
      </c>
      <c r="AG17112">
        <v>2</v>
      </c>
      <c r="AM17112" t="s">
        <v>1563</v>
      </c>
      <c r="AN17112" t="s">
        <v>1550</v>
      </c>
      <c r="AO17112" t="s">
        <v>3547</v>
      </c>
      <c r="AP17112" t="s">
        <v>136624</v>
      </c>
      <c r="AQ17112" t="s">
        <v>140119</v>
      </c>
      <c r="AR17112">
        <v>41</v>
      </c>
      <c r="AS17112">
        <v>41</v>
      </c>
      <c r="AT17112" t="s">
        <v>3161</v>
      </c>
      <c r="AW17112">
        <v>16</v>
      </c>
      <c r="AX17112" t="s">
        <v>3157</v>
      </c>
      <c r="AY17112" t="s">
        <v>163245</v>
      </c>
      <c r="CH17112" t="b">
        <v>0</v>
      </c>
      <c r="CI17112">
        <v>3</v>
      </c>
    </row>
    <row r="17113" spans="1:87" x14ac:dyDescent="0.25">
      <c r="A17113" s="6" t="s">
        <v>164523</v>
      </c>
      <c r="B17113" t="s">
        <v>69253</v>
      </c>
      <c r="C17113" t="s">
        <v>2922</v>
      </c>
      <c r="D17113" t="s">
        <v>137666</v>
      </c>
      <c r="E17113" t="s">
        <v>133401</v>
      </c>
      <c r="K17113" t="s">
        <v>3186</v>
      </c>
      <c r="L17113" t="s">
        <v>3187</v>
      </c>
      <c r="M17113" t="s">
        <v>3188</v>
      </c>
      <c r="N17113" t="s">
        <v>1585</v>
      </c>
      <c r="O17113" t="s">
        <v>3189</v>
      </c>
      <c r="P17113" t="s">
        <v>3190</v>
      </c>
      <c r="Q17113" t="s">
        <v>3191</v>
      </c>
      <c r="R17113" t="s">
        <v>3192</v>
      </c>
      <c r="S17113" t="s">
        <v>3193</v>
      </c>
      <c r="T17113" t="s">
        <v>3194</v>
      </c>
      <c r="V17113" t="s">
        <v>164524</v>
      </c>
      <c r="Y17113">
        <v>2</v>
      </c>
      <c r="Z17113" t="s">
        <v>125747</v>
      </c>
      <c r="AA17113" t="s">
        <v>116</v>
      </c>
      <c r="AB17113">
        <v>5827</v>
      </c>
      <c r="AC17113" t="s">
        <v>62</v>
      </c>
      <c r="AD17113">
        <v>9</v>
      </c>
      <c r="AF17113">
        <v>30</v>
      </c>
      <c r="AG17113">
        <v>3</v>
      </c>
      <c r="AM17113" t="s">
        <v>1584</v>
      </c>
      <c r="AN17113" t="s">
        <v>1550</v>
      </c>
      <c r="AO17113" t="s">
        <v>3547</v>
      </c>
      <c r="AP17113" t="s">
        <v>136642</v>
      </c>
      <c r="AQ17113" t="s">
        <v>140136</v>
      </c>
      <c r="AR17113">
        <v>62</v>
      </c>
      <c r="AS17113">
        <v>62</v>
      </c>
      <c r="AT17113" t="s">
        <v>3187</v>
      </c>
      <c r="AW17113">
        <v>19</v>
      </c>
      <c r="AX17113" t="s">
        <v>3183</v>
      </c>
      <c r="AY17113" t="s">
        <v>137667</v>
      </c>
      <c r="CH17113" t="b">
        <v>0</v>
      </c>
      <c r="CI17113">
        <v>6</v>
      </c>
    </row>
    <row r="17114" spans="1:87" x14ac:dyDescent="0.25">
      <c r="A17114" s="6" t="s">
        <v>164525</v>
      </c>
      <c r="B17114" t="s">
        <v>69309</v>
      </c>
      <c r="C17114" t="s">
        <v>2922</v>
      </c>
      <c r="D17114" t="s">
        <v>137668</v>
      </c>
      <c r="E17114" t="s">
        <v>133402</v>
      </c>
      <c r="K17114" t="s">
        <v>3198</v>
      </c>
      <c r="L17114" t="s">
        <v>3199</v>
      </c>
      <c r="M17114" t="s">
        <v>3200</v>
      </c>
      <c r="N17114" t="s">
        <v>3201</v>
      </c>
      <c r="O17114" t="s">
        <v>3202</v>
      </c>
      <c r="P17114" t="s">
        <v>3203</v>
      </c>
      <c r="Q17114" t="s">
        <v>3204</v>
      </c>
      <c r="R17114" t="s">
        <v>3205</v>
      </c>
      <c r="S17114" t="s">
        <v>3206</v>
      </c>
      <c r="T17114" t="s">
        <v>3207</v>
      </c>
      <c r="V17114" t="s">
        <v>164526</v>
      </c>
      <c r="Y17114">
        <v>16</v>
      </c>
      <c r="Z17114" t="s">
        <v>125747</v>
      </c>
      <c r="AA17114" t="s">
        <v>116</v>
      </c>
      <c r="AB17114">
        <v>5827</v>
      </c>
      <c r="AC17114" t="s">
        <v>62</v>
      </c>
      <c r="AD17114">
        <v>9</v>
      </c>
      <c r="AF17114">
        <v>30</v>
      </c>
      <c r="AG17114">
        <v>3</v>
      </c>
      <c r="AM17114" t="s">
        <v>1598</v>
      </c>
      <c r="AN17114" t="s">
        <v>1550</v>
      </c>
      <c r="AO17114" t="s">
        <v>3547</v>
      </c>
      <c r="AP17114" t="s">
        <v>136654</v>
      </c>
      <c r="AQ17114" t="s">
        <v>140136</v>
      </c>
      <c r="AR17114">
        <v>76</v>
      </c>
      <c r="AS17114">
        <v>76</v>
      </c>
      <c r="AT17114" t="s">
        <v>3199</v>
      </c>
      <c r="AW17114">
        <v>21</v>
      </c>
      <c r="AX17114" t="s">
        <v>3195</v>
      </c>
      <c r="AY17114" t="s">
        <v>137669</v>
      </c>
      <c r="CH17114" t="b">
        <v>0</v>
      </c>
      <c r="CI17114">
        <v>8</v>
      </c>
    </row>
    <row r="17115" spans="1:87" x14ac:dyDescent="0.25">
      <c r="A17115" s="6" t="s">
        <v>164527</v>
      </c>
      <c r="B17115" t="s">
        <v>127118</v>
      </c>
      <c r="C17115" t="s">
        <v>2922</v>
      </c>
      <c r="D17115" t="s">
        <v>137670</v>
      </c>
      <c r="E17115" t="s">
        <v>134299</v>
      </c>
      <c r="K17115" t="s">
        <v>3236</v>
      </c>
      <c r="L17115" t="s">
        <v>3237</v>
      </c>
      <c r="M17115" t="s">
        <v>3238</v>
      </c>
      <c r="N17115" t="s">
        <v>3239</v>
      </c>
      <c r="O17115" t="s">
        <v>3240</v>
      </c>
      <c r="P17115" t="s">
        <v>3241</v>
      </c>
      <c r="Q17115" t="s">
        <v>3242</v>
      </c>
      <c r="R17115" t="s">
        <v>3243</v>
      </c>
      <c r="S17115" t="s">
        <v>3244</v>
      </c>
      <c r="T17115" t="s">
        <v>3245</v>
      </c>
      <c r="V17115" t="s">
        <v>164528</v>
      </c>
      <c r="Y17115">
        <v>7</v>
      </c>
      <c r="Z17115" t="s">
        <v>126456</v>
      </c>
      <c r="AA17115" t="s">
        <v>184</v>
      </c>
      <c r="AB17115">
        <v>5827</v>
      </c>
      <c r="AC17115" t="s">
        <v>62</v>
      </c>
      <c r="AD17115">
        <v>10</v>
      </c>
      <c r="AF17115">
        <v>29</v>
      </c>
      <c r="AG17115">
        <v>4</v>
      </c>
      <c r="AM17115" t="s">
        <v>1612</v>
      </c>
      <c r="AN17115" t="s">
        <v>1550</v>
      </c>
      <c r="AO17115" t="s">
        <v>3547</v>
      </c>
      <c r="AP17115" t="s">
        <v>136670</v>
      </c>
      <c r="AQ17115" t="s">
        <v>144513</v>
      </c>
      <c r="AR17115">
        <v>97</v>
      </c>
      <c r="AS17115">
        <v>97</v>
      </c>
      <c r="AT17115" t="s">
        <v>3237</v>
      </c>
      <c r="AW17115">
        <v>26</v>
      </c>
      <c r="AX17115" t="s">
        <v>3233</v>
      </c>
      <c r="AY17115" t="s">
        <v>137671</v>
      </c>
      <c r="CH17115" t="b">
        <v>0</v>
      </c>
      <c r="CI17115">
        <v>11</v>
      </c>
    </row>
    <row r="17116" spans="1:87" x14ac:dyDescent="0.25">
      <c r="A17116" s="6" t="s">
        <v>164529</v>
      </c>
      <c r="B17116" t="s">
        <v>127119</v>
      </c>
      <c r="C17116" t="s">
        <v>2922</v>
      </c>
      <c r="D17116" t="s">
        <v>137573</v>
      </c>
      <c r="E17116" t="s">
        <v>134300</v>
      </c>
      <c r="K17116" t="s">
        <v>3249</v>
      </c>
      <c r="L17116" t="s">
        <v>3250</v>
      </c>
      <c r="M17116" t="s">
        <v>3251</v>
      </c>
      <c r="N17116" t="s">
        <v>1622</v>
      </c>
      <c r="O17116" t="s">
        <v>3252</v>
      </c>
      <c r="P17116" t="s">
        <v>3253</v>
      </c>
      <c r="Q17116" t="s">
        <v>3254</v>
      </c>
      <c r="R17116" t="s">
        <v>3255</v>
      </c>
      <c r="S17116" t="s">
        <v>3256</v>
      </c>
      <c r="T17116" t="s">
        <v>3257</v>
      </c>
      <c r="V17116" t="s">
        <v>164530</v>
      </c>
      <c r="Y17116">
        <v>14</v>
      </c>
      <c r="Z17116" t="s">
        <v>126456</v>
      </c>
      <c r="AA17116" t="s">
        <v>184</v>
      </c>
      <c r="AB17116">
        <v>5827</v>
      </c>
      <c r="AC17116" t="s">
        <v>62</v>
      </c>
      <c r="AD17116">
        <v>10</v>
      </c>
      <c r="AF17116">
        <v>29</v>
      </c>
      <c r="AG17116">
        <v>4</v>
      </c>
      <c r="AM17116" t="s">
        <v>1621</v>
      </c>
      <c r="AN17116" t="s">
        <v>1550</v>
      </c>
      <c r="AO17116" t="s">
        <v>3547</v>
      </c>
      <c r="AP17116" t="s">
        <v>136676</v>
      </c>
      <c r="AQ17116" t="s">
        <v>144513</v>
      </c>
      <c r="AR17116">
        <v>104</v>
      </c>
      <c r="AS17116">
        <v>104</v>
      </c>
      <c r="AT17116" t="s">
        <v>3250</v>
      </c>
      <c r="AW17116">
        <v>27</v>
      </c>
      <c r="AX17116" t="s">
        <v>3246</v>
      </c>
      <c r="AY17116" t="s">
        <v>137575</v>
      </c>
      <c r="CH17116" t="b">
        <v>0</v>
      </c>
      <c r="CI17116">
        <v>12</v>
      </c>
    </row>
    <row r="17117" spans="1:87" x14ac:dyDescent="0.25">
      <c r="A17117" s="6" t="s">
        <v>164531</v>
      </c>
      <c r="B17117" t="s">
        <v>124697</v>
      </c>
      <c r="C17117" t="s">
        <v>2922</v>
      </c>
      <c r="D17117" t="s">
        <v>137576</v>
      </c>
      <c r="E17117" t="s">
        <v>133289</v>
      </c>
      <c r="K17117" t="s">
        <v>3273</v>
      </c>
      <c r="L17117" t="s">
        <v>3274</v>
      </c>
      <c r="M17117" t="s">
        <v>3275</v>
      </c>
      <c r="N17117" t="s">
        <v>3276</v>
      </c>
      <c r="O17117" t="s">
        <v>3277</v>
      </c>
      <c r="P17117" t="s">
        <v>3278</v>
      </c>
      <c r="Q17117" t="s">
        <v>3279</v>
      </c>
      <c r="R17117" t="s">
        <v>3280</v>
      </c>
      <c r="S17117" t="s">
        <v>3281</v>
      </c>
      <c r="T17117" t="s">
        <v>3282</v>
      </c>
      <c r="V17117" t="s">
        <v>164532</v>
      </c>
      <c r="Y17117">
        <v>6</v>
      </c>
      <c r="Z17117" t="s">
        <v>124698</v>
      </c>
      <c r="AA17117" t="s">
        <v>596</v>
      </c>
      <c r="AB17117">
        <v>5827</v>
      </c>
      <c r="AC17117" t="s">
        <v>62</v>
      </c>
      <c r="AD17117">
        <v>11</v>
      </c>
      <c r="AF17117">
        <v>30</v>
      </c>
      <c r="AG17117">
        <v>5</v>
      </c>
      <c r="AM17117" t="s">
        <v>1645</v>
      </c>
      <c r="AN17117" t="s">
        <v>1630</v>
      </c>
      <c r="AO17117" t="s">
        <v>3616</v>
      </c>
      <c r="AP17117" t="s">
        <v>136694</v>
      </c>
      <c r="AQ17117" t="s">
        <v>138814</v>
      </c>
      <c r="AR17117">
        <v>125</v>
      </c>
      <c r="AS17117">
        <v>125</v>
      </c>
      <c r="AT17117" t="s">
        <v>3274</v>
      </c>
      <c r="AW17117">
        <v>30</v>
      </c>
      <c r="AX17117" t="s">
        <v>3270</v>
      </c>
      <c r="AY17117" t="s">
        <v>137578</v>
      </c>
      <c r="CH17117" t="b">
        <v>0</v>
      </c>
      <c r="CI17117">
        <v>15</v>
      </c>
    </row>
    <row r="17118" spans="1:87" x14ac:dyDescent="0.25">
      <c r="A17118" s="6" t="s">
        <v>164533</v>
      </c>
      <c r="B17118" t="s">
        <v>69617</v>
      </c>
      <c r="C17118" t="s">
        <v>2922</v>
      </c>
      <c r="D17118" t="s">
        <v>137579</v>
      </c>
      <c r="E17118" t="s">
        <v>134302</v>
      </c>
      <c r="K17118" t="s">
        <v>3287</v>
      </c>
      <c r="L17118" t="s">
        <v>3288</v>
      </c>
      <c r="M17118" t="s">
        <v>3289</v>
      </c>
      <c r="N17118" t="s">
        <v>3134</v>
      </c>
      <c r="O17118" t="s">
        <v>3135</v>
      </c>
      <c r="P17118" t="s">
        <v>3136</v>
      </c>
      <c r="Q17118" t="s">
        <v>3137</v>
      </c>
      <c r="R17118" t="s">
        <v>3138</v>
      </c>
      <c r="S17118" t="s">
        <v>3290</v>
      </c>
      <c r="T17118" t="s">
        <v>3291</v>
      </c>
      <c r="V17118" t="s">
        <v>164534</v>
      </c>
      <c r="Y17118">
        <v>4</v>
      </c>
      <c r="Z17118" t="s">
        <v>127533</v>
      </c>
      <c r="AA17118" t="s">
        <v>127423</v>
      </c>
      <c r="AB17118">
        <v>5827</v>
      </c>
      <c r="AC17118" t="s">
        <v>62</v>
      </c>
      <c r="AD17118">
        <v>12</v>
      </c>
      <c r="AF17118">
        <v>29</v>
      </c>
      <c r="AG17118">
        <v>6</v>
      </c>
      <c r="AM17118" t="s">
        <v>1683</v>
      </c>
      <c r="AN17118" t="s">
        <v>1630</v>
      </c>
      <c r="AO17118" t="s">
        <v>3616</v>
      </c>
      <c r="AP17118" t="s">
        <v>136722</v>
      </c>
      <c r="AQ17118" t="s">
        <v>143604</v>
      </c>
      <c r="AR17118">
        <v>153</v>
      </c>
      <c r="AS17118">
        <v>153</v>
      </c>
      <c r="AT17118" t="s">
        <v>3288</v>
      </c>
      <c r="AW17118">
        <v>35</v>
      </c>
      <c r="AX17118" t="s">
        <v>3132</v>
      </c>
      <c r="AY17118" t="s">
        <v>137581</v>
      </c>
      <c r="CH17118" t="b">
        <v>0</v>
      </c>
      <c r="CI17118">
        <v>19</v>
      </c>
    </row>
    <row r="17119" spans="1:87" x14ac:dyDescent="0.25">
      <c r="A17119" s="6" t="s">
        <v>164535</v>
      </c>
      <c r="B17119" t="s">
        <v>69729</v>
      </c>
      <c r="C17119" t="s">
        <v>2922</v>
      </c>
      <c r="D17119" t="s">
        <v>137582</v>
      </c>
      <c r="E17119" t="s">
        <v>133290</v>
      </c>
      <c r="K17119" t="s">
        <v>133124</v>
      </c>
      <c r="L17119" t="s">
        <v>133125</v>
      </c>
      <c r="M17119" t="s">
        <v>133126</v>
      </c>
      <c r="N17119" t="s">
        <v>3052</v>
      </c>
      <c r="O17119" t="s">
        <v>3053</v>
      </c>
      <c r="P17119" t="s">
        <v>3054</v>
      </c>
      <c r="Q17119" t="s">
        <v>3055</v>
      </c>
      <c r="R17119" t="s">
        <v>3056</v>
      </c>
      <c r="S17119" t="s">
        <v>3057</v>
      </c>
      <c r="T17119" t="s">
        <v>3058</v>
      </c>
      <c r="V17119" t="s">
        <v>164536</v>
      </c>
      <c r="Y17119">
        <v>3</v>
      </c>
      <c r="Z17119" t="s">
        <v>124191</v>
      </c>
      <c r="AA17119" t="s">
        <v>732</v>
      </c>
      <c r="AB17119">
        <v>5827</v>
      </c>
      <c r="AC17119" t="s">
        <v>62</v>
      </c>
      <c r="AD17119">
        <v>1</v>
      </c>
      <c r="AF17119">
        <v>30</v>
      </c>
      <c r="AG17119">
        <v>8</v>
      </c>
      <c r="AM17119" t="s">
        <v>1735</v>
      </c>
      <c r="AN17119" t="s">
        <v>1735</v>
      </c>
      <c r="AO17119" t="s">
        <v>3598</v>
      </c>
      <c r="AP17119" t="s">
        <v>136796</v>
      </c>
      <c r="AQ17119" t="s">
        <v>141397</v>
      </c>
      <c r="AR17119">
        <v>211</v>
      </c>
      <c r="AS17119">
        <v>181</v>
      </c>
      <c r="AT17119" t="s">
        <v>133125</v>
      </c>
      <c r="AW17119">
        <v>45</v>
      </c>
      <c r="AX17119" t="s">
        <v>3048</v>
      </c>
      <c r="AY17119" t="s">
        <v>137584</v>
      </c>
      <c r="CH17119" t="b">
        <v>0</v>
      </c>
      <c r="CI17119">
        <v>25</v>
      </c>
    </row>
    <row r="17120" spans="1:87" x14ac:dyDescent="0.25">
      <c r="A17120" s="6" t="s">
        <v>164537</v>
      </c>
      <c r="B17120" t="s">
        <v>70009</v>
      </c>
      <c r="C17120" t="s">
        <v>2922</v>
      </c>
      <c r="D17120" t="s">
        <v>137625</v>
      </c>
      <c r="E17120" t="s">
        <v>133767</v>
      </c>
      <c r="K17120" t="s">
        <v>3371</v>
      </c>
      <c r="L17120" t="s">
        <v>3372</v>
      </c>
      <c r="M17120" t="s">
        <v>3373</v>
      </c>
      <c r="N17120" t="s">
        <v>3374</v>
      </c>
      <c r="O17120" t="s">
        <v>3375</v>
      </c>
      <c r="P17120" t="s">
        <v>3376</v>
      </c>
      <c r="Q17120" t="s">
        <v>3377</v>
      </c>
      <c r="R17120" t="s">
        <v>3378</v>
      </c>
      <c r="S17120" t="s">
        <v>3379</v>
      </c>
      <c r="T17120" t="s">
        <v>3380</v>
      </c>
      <c r="V17120" t="s">
        <v>164538</v>
      </c>
      <c r="Y17120">
        <v>14</v>
      </c>
      <c r="Z17120" t="s">
        <v>124297</v>
      </c>
      <c r="AA17120" t="s">
        <v>806</v>
      </c>
      <c r="AB17120">
        <v>5827</v>
      </c>
      <c r="AC17120" t="s">
        <v>62</v>
      </c>
      <c r="AD17120">
        <v>3</v>
      </c>
      <c r="AF17120">
        <v>30</v>
      </c>
      <c r="AG17120">
        <v>10</v>
      </c>
      <c r="AM17120" t="s">
        <v>136980</v>
      </c>
      <c r="AP17120" t="s">
        <v>136848</v>
      </c>
      <c r="AQ17120" t="s">
        <v>140776</v>
      </c>
      <c r="AR17120">
        <v>281</v>
      </c>
      <c r="AS17120">
        <v>251</v>
      </c>
      <c r="AT17120" t="s">
        <v>3372</v>
      </c>
      <c r="AW17120">
        <v>61</v>
      </c>
      <c r="AX17120" t="s">
        <v>137627</v>
      </c>
      <c r="AY17120" t="s">
        <v>137628</v>
      </c>
      <c r="CH17120" t="b">
        <v>0</v>
      </c>
      <c r="CI17120">
        <v>39</v>
      </c>
    </row>
    <row r="17121" spans="1:87" x14ac:dyDescent="0.25">
      <c r="A17121" s="6" t="s">
        <v>164539</v>
      </c>
      <c r="B17121" t="s">
        <v>70037</v>
      </c>
      <c r="C17121" t="s">
        <v>2922</v>
      </c>
      <c r="D17121" t="s">
        <v>137629</v>
      </c>
      <c r="E17121" t="s">
        <v>133768</v>
      </c>
      <c r="K17121" t="s">
        <v>3384</v>
      </c>
      <c r="L17121" t="s">
        <v>2767</v>
      </c>
      <c r="M17121" t="s">
        <v>3385</v>
      </c>
      <c r="N17121" t="s">
        <v>3386</v>
      </c>
      <c r="O17121" t="s">
        <v>3387</v>
      </c>
      <c r="P17121" t="s">
        <v>3388</v>
      </c>
      <c r="Q17121" t="s">
        <v>3389</v>
      </c>
      <c r="R17121" t="s">
        <v>3390</v>
      </c>
      <c r="S17121" t="s">
        <v>3391</v>
      </c>
      <c r="T17121" t="s">
        <v>3392</v>
      </c>
      <c r="V17121" t="s">
        <v>164540</v>
      </c>
      <c r="Y17121">
        <v>21</v>
      </c>
      <c r="Z17121" t="s">
        <v>124297</v>
      </c>
      <c r="AA17121" t="s">
        <v>806</v>
      </c>
      <c r="AB17121">
        <v>5827</v>
      </c>
      <c r="AC17121" t="s">
        <v>62</v>
      </c>
      <c r="AD17121">
        <v>3</v>
      </c>
      <c r="AF17121">
        <v>30</v>
      </c>
      <c r="AG17121">
        <v>10</v>
      </c>
      <c r="AM17121" t="s">
        <v>1826</v>
      </c>
      <c r="AN17121" t="s">
        <v>1813</v>
      </c>
      <c r="AO17121" t="s">
        <v>3577</v>
      </c>
      <c r="AP17121" t="s">
        <v>136855</v>
      </c>
      <c r="AQ17121" t="s">
        <v>140776</v>
      </c>
      <c r="AR17121">
        <v>288</v>
      </c>
      <c r="AS17121">
        <v>258</v>
      </c>
      <c r="AT17121" t="s">
        <v>2767</v>
      </c>
      <c r="AW17121">
        <v>23</v>
      </c>
      <c r="AX17121" t="s">
        <v>123988</v>
      </c>
      <c r="AY17121" t="s">
        <v>137631</v>
      </c>
      <c r="CH17121" t="b">
        <v>0</v>
      </c>
      <c r="CI17121">
        <v>40</v>
      </c>
    </row>
    <row r="17122" spans="1:87" x14ac:dyDescent="0.25">
      <c r="A17122" s="6" t="s">
        <v>164541</v>
      </c>
      <c r="B17122" t="s">
        <v>70093</v>
      </c>
      <c r="C17122" t="s">
        <v>2922</v>
      </c>
      <c r="D17122" t="s">
        <v>163079</v>
      </c>
      <c r="E17122" t="s">
        <v>134303</v>
      </c>
      <c r="K17122" t="s">
        <v>133647</v>
      </c>
      <c r="L17122" t="s">
        <v>133648</v>
      </c>
      <c r="M17122" t="s">
        <v>133649</v>
      </c>
      <c r="N17122" t="s">
        <v>3410</v>
      </c>
      <c r="O17122" t="s">
        <v>3411</v>
      </c>
      <c r="P17122" t="s">
        <v>3412</v>
      </c>
      <c r="Q17122" t="s">
        <v>3413</v>
      </c>
      <c r="R17122" t="s">
        <v>3414</v>
      </c>
      <c r="S17122" t="s">
        <v>3415</v>
      </c>
      <c r="T17122" t="s">
        <v>3416</v>
      </c>
      <c r="V17122" t="s">
        <v>164542</v>
      </c>
      <c r="Y17122">
        <v>5</v>
      </c>
      <c r="Z17122" t="s">
        <v>126162</v>
      </c>
      <c r="AA17122" t="s">
        <v>386</v>
      </c>
      <c r="AB17122">
        <v>5827</v>
      </c>
      <c r="AC17122" t="s">
        <v>62</v>
      </c>
      <c r="AD17122">
        <v>4</v>
      </c>
      <c r="AF17122">
        <v>29</v>
      </c>
      <c r="AG17122">
        <v>11</v>
      </c>
      <c r="AM17122" t="s">
        <v>1840</v>
      </c>
      <c r="AN17122" t="s">
        <v>1813</v>
      </c>
      <c r="AO17122" t="s">
        <v>3577</v>
      </c>
      <c r="AP17122" t="s">
        <v>136867</v>
      </c>
      <c r="AQ17122" t="s">
        <v>143608</v>
      </c>
      <c r="AR17122">
        <v>302</v>
      </c>
      <c r="AS17122">
        <v>272</v>
      </c>
      <c r="AT17122" t="s">
        <v>133648</v>
      </c>
      <c r="AW17122">
        <v>63</v>
      </c>
      <c r="AX17122" t="s">
        <v>3406</v>
      </c>
      <c r="AY17122" t="s">
        <v>163081</v>
      </c>
      <c r="CH17122" t="b">
        <v>0</v>
      </c>
      <c r="CI17122">
        <v>42</v>
      </c>
    </row>
    <row r="17123" spans="1:87" x14ac:dyDescent="0.25">
      <c r="A17123" s="6" t="s">
        <v>164543</v>
      </c>
      <c r="B17123" t="s">
        <v>70261</v>
      </c>
      <c r="C17123" t="s">
        <v>2922</v>
      </c>
      <c r="D17123" t="s">
        <v>163083</v>
      </c>
      <c r="E17123" t="s">
        <v>133575</v>
      </c>
      <c r="K17123" t="s">
        <v>3483</v>
      </c>
      <c r="L17123" t="s">
        <v>3484</v>
      </c>
      <c r="M17123" t="s">
        <v>3485</v>
      </c>
      <c r="N17123" t="s">
        <v>1889</v>
      </c>
      <c r="O17123" t="s">
        <v>3486</v>
      </c>
      <c r="P17123" t="s">
        <v>3487</v>
      </c>
      <c r="Q17123" t="s">
        <v>3488</v>
      </c>
      <c r="R17123" t="s">
        <v>3489</v>
      </c>
      <c r="S17123" t="s">
        <v>3490</v>
      </c>
      <c r="T17123" t="s">
        <v>3485</v>
      </c>
      <c r="V17123" t="s">
        <v>164544</v>
      </c>
      <c r="Y17123">
        <v>18</v>
      </c>
      <c r="Z17123" t="s">
        <v>124394</v>
      </c>
      <c r="AA17123" t="s">
        <v>877</v>
      </c>
      <c r="AB17123">
        <v>5827</v>
      </c>
      <c r="AC17123" t="s">
        <v>62</v>
      </c>
      <c r="AD17123">
        <v>5</v>
      </c>
      <c r="AF17123">
        <v>30</v>
      </c>
      <c r="AG17123">
        <v>12</v>
      </c>
      <c r="AM17123" t="s">
        <v>1888</v>
      </c>
      <c r="AN17123" t="s">
        <v>1875</v>
      </c>
      <c r="AO17123" t="s">
        <v>3554</v>
      </c>
      <c r="AP17123" t="s">
        <v>136902</v>
      </c>
      <c r="AQ17123" t="s">
        <v>142146</v>
      </c>
      <c r="AR17123">
        <v>344</v>
      </c>
      <c r="AS17123">
        <v>314</v>
      </c>
      <c r="AT17123" t="s">
        <v>3484</v>
      </c>
      <c r="AW17123">
        <v>72</v>
      </c>
      <c r="AX17123" t="s">
        <v>3480</v>
      </c>
      <c r="AY17123" t="s">
        <v>163085</v>
      </c>
      <c r="CH17123" t="b">
        <v>0</v>
      </c>
      <c r="CI17123">
        <v>52</v>
      </c>
    </row>
    <row r="17124" spans="1:87" x14ac:dyDescent="0.25">
      <c r="A17124" s="6" t="s">
        <v>164545</v>
      </c>
      <c r="B17124" t="s">
        <v>70317</v>
      </c>
      <c r="C17124" t="s">
        <v>2922</v>
      </c>
      <c r="D17124" t="s">
        <v>163087</v>
      </c>
      <c r="E17124" t="s">
        <v>134531</v>
      </c>
      <c r="K17124" t="s">
        <v>3503</v>
      </c>
      <c r="L17124" t="s">
        <v>3504</v>
      </c>
      <c r="M17124" t="s">
        <v>3505</v>
      </c>
      <c r="N17124" t="s">
        <v>1902</v>
      </c>
      <c r="O17124" t="s">
        <v>3506</v>
      </c>
      <c r="P17124" t="s">
        <v>3507</v>
      </c>
      <c r="Q17124" t="s">
        <v>3508</v>
      </c>
      <c r="R17124" t="s">
        <v>3509</v>
      </c>
      <c r="S17124" t="s">
        <v>3510</v>
      </c>
      <c r="T17124" t="s">
        <v>3511</v>
      </c>
      <c r="V17124" t="s">
        <v>164546</v>
      </c>
      <c r="Y17124">
        <v>2</v>
      </c>
      <c r="Z17124" t="s">
        <v>125973</v>
      </c>
      <c r="AA17124" t="s">
        <v>451</v>
      </c>
      <c r="AB17124">
        <v>5827</v>
      </c>
      <c r="AC17124" t="s">
        <v>62</v>
      </c>
      <c r="AD17124">
        <v>6</v>
      </c>
      <c r="AF17124">
        <v>29</v>
      </c>
      <c r="AG17124">
        <v>13</v>
      </c>
      <c r="AM17124" t="s">
        <v>1901</v>
      </c>
      <c r="AN17124" t="s">
        <v>1875</v>
      </c>
      <c r="AO17124" t="s">
        <v>3554</v>
      </c>
      <c r="AP17124" t="s">
        <v>136914</v>
      </c>
      <c r="AQ17124" t="s">
        <v>143617</v>
      </c>
      <c r="AR17124">
        <v>358</v>
      </c>
      <c r="AS17124">
        <v>328</v>
      </c>
      <c r="AT17124" t="s">
        <v>3504</v>
      </c>
      <c r="AW17124">
        <v>74</v>
      </c>
      <c r="AX17124" t="s">
        <v>3500</v>
      </c>
      <c r="AY17124" t="s">
        <v>163089</v>
      </c>
      <c r="CH17124" t="b">
        <v>0</v>
      </c>
      <c r="CI17124">
        <v>54</v>
      </c>
    </row>
    <row r="17125" spans="1:87" x14ac:dyDescent="0.25">
      <c r="A17125" s="6" t="s">
        <v>164547</v>
      </c>
      <c r="B17125" t="s">
        <v>70345</v>
      </c>
      <c r="C17125" t="s">
        <v>2922</v>
      </c>
      <c r="D17125" t="s">
        <v>163091</v>
      </c>
      <c r="E17125" t="s">
        <v>134532</v>
      </c>
      <c r="K17125" t="s">
        <v>3515</v>
      </c>
      <c r="L17125" t="s">
        <v>2949</v>
      </c>
      <c r="M17125" t="s">
        <v>2783</v>
      </c>
      <c r="N17125" t="s">
        <v>3516</v>
      </c>
      <c r="O17125" t="s">
        <v>3517</v>
      </c>
      <c r="P17125" t="s">
        <v>3518</v>
      </c>
      <c r="Q17125" t="s">
        <v>3519</v>
      </c>
      <c r="R17125" t="s">
        <v>3520</v>
      </c>
      <c r="S17125" t="s">
        <v>3521</v>
      </c>
      <c r="T17125" t="s">
        <v>3522</v>
      </c>
      <c r="V17125" t="s">
        <v>164548</v>
      </c>
      <c r="Y17125">
        <v>9</v>
      </c>
      <c r="Z17125" t="s">
        <v>125973</v>
      </c>
      <c r="AA17125" t="s">
        <v>451</v>
      </c>
      <c r="AB17125">
        <v>5827</v>
      </c>
      <c r="AC17125" t="s">
        <v>62</v>
      </c>
      <c r="AD17125">
        <v>6</v>
      </c>
      <c r="AF17125">
        <v>29</v>
      </c>
      <c r="AG17125">
        <v>13</v>
      </c>
      <c r="AM17125" t="s">
        <v>1908</v>
      </c>
      <c r="AN17125" t="s">
        <v>1875</v>
      </c>
      <c r="AO17125" t="s">
        <v>3554</v>
      </c>
      <c r="AP17125" t="s">
        <v>136920</v>
      </c>
      <c r="AQ17125" t="s">
        <v>143617</v>
      </c>
      <c r="AR17125">
        <v>365</v>
      </c>
      <c r="AS17125">
        <v>335</v>
      </c>
      <c r="AT17125" t="s">
        <v>2949</v>
      </c>
      <c r="AW17125">
        <v>75</v>
      </c>
      <c r="AX17125" t="s">
        <v>3512</v>
      </c>
      <c r="AY17125" t="s">
        <v>163093</v>
      </c>
      <c r="CH17125" t="b">
        <v>0</v>
      </c>
      <c r="CI17125">
        <v>55</v>
      </c>
    </row>
    <row r="17126" spans="1:87" x14ac:dyDescent="0.25">
      <c r="A17126" s="6" t="s">
        <v>164549</v>
      </c>
      <c r="B17126" t="s">
        <v>70373</v>
      </c>
      <c r="C17126" t="s">
        <v>2922</v>
      </c>
      <c r="D17126" t="s">
        <v>163095</v>
      </c>
      <c r="E17126" t="s">
        <v>134533</v>
      </c>
      <c r="K17126" t="s">
        <v>3526</v>
      </c>
      <c r="L17126" t="s">
        <v>3527</v>
      </c>
      <c r="M17126" t="s">
        <v>3528</v>
      </c>
      <c r="N17126" t="s">
        <v>3529</v>
      </c>
      <c r="O17126" t="s">
        <v>1919</v>
      </c>
      <c r="P17126" t="s">
        <v>3530</v>
      </c>
      <c r="Q17126" t="s">
        <v>3531</v>
      </c>
      <c r="R17126" t="s">
        <v>3532</v>
      </c>
      <c r="S17126" t="s">
        <v>3533</v>
      </c>
      <c r="T17126" t="s">
        <v>3534</v>
      </c>
      <c r="V17126" t="s">
        <v>164550</v>
      </c>
      <c r="Y17126">
        <v>16</v>
      </c>
      <c r="Z17126" t="s">
        <v>125973</v>
      </c>
      <c r="AA17126" t="s">
        <v>451</v>
      </c>
      <c r="AB17126">
        <v>5827</v>
      </c>
      <c r="AC17126" t="s">
        <v>62</v>
      </c>
      <c r="AD17126">
        <v>6</v>
      </c>
      <c r="AF17126">
        <v>29</v>
      </c>
      <c r="AG17126">
        <v>13</v>
      </c>
      <c r="AM17126" t="s">
        <v>1915</v>
      </c>
      <c r="AN17126" t="s">
        <v>1875</v>
      </c>
      <c r="AO17126" t="s">
        <v>3554</v>
      </c>
      <c r="AP17126" t="s">
        <v>136925</v>
      </c>
      <c r="AQ17126" t="s">
        <v>143617</v>
      </c>
      <c r="AR17126">
        <v>372</v>
      </c>
      <c r="AS17126">
        <v>342</v>
      </c>
      <c r="AT17126" t="s">
        <v>3527</v>
      </c>
      <c r="AW17126">
        <v>77</v>
      </c>
      <c r="AX17126" t="s">
        <v>3523</v>
      </c>
      <c r="AY17126" t="s">
        <v>163097</v>
      </c>
      <c r="CH17126" t="b">
        <v>0</v>
      </c>
      <c r="CI17126">
        <v>56</v>
      </c>
    </row>
    <row r="17127" spans="1:87" x14ac:dyDescent="0.25">
      <c r="A17127" s="6" t="s">
        <v>164551</v>
      </c>
      <c r="B17127" t="s">
        <v>70598</v>
      </c>
      <c r="C17127" t="s">
        <v>2922</v>
      </c>
      <c r="D17127" t="s">
        <v>137555</v>
      </c>
      <c r="E17127" t="s">
        <v>134305</v>
      </c>
      <c r="K17127" t="s">
        <v>3160</v>
      </c>
      <c r="L17127" t="s">
        <v>3161</v>
      </c>
      <c r="M17127" t="s">
        <v>3162</v>
      </c>
      <c r="N17127" t="s">
        <v>3163</v>
      </c>
      <c r="O17127" t="s">
        <v>3164</v>
      </c>
      <c r="P17127" t="s">
        <v>3165</v>
      </c>
      <c r="Q17127" t="s">
        <v>3166</v>
      </c>
      <c r="R17127" t="s">
        <v>3167</v>
      </c>
      <c r="S17127" t="s">
        <v>3168</v>
      </c>
      <c r="T17127" t="s">
        <v>3169</v>
      </c>
      <c r="V17127" t="s">
        <v>164552</v>
      </c>
      <c r="Y17127">
        <v>13</v>
      </c>
      <c r="Z17127" t="s">
        <v>125914</v>
      </c>
      <c r="AA17127" t="s">
        <v>45</v>
      </c>
      <c r="AB17127">
        <v>5828</v>
      </c>
      <c r="AC17127" t="s">
        <v>62</v>
      </c>
      <c r="AD17127">
        <v>8</v>
      </c>
      <c r="AF17127">
        <v>29</v>
      </c>
      <c r="AG17127">
        <v>2</v>
      </c>
      <c r="AM17127" t="s">
        <v>1563</v>
      </c>
      <c r="AN17127" t="s">
        <v>1550</v>
      </c>
      <c r="AO17127" t="s">
        <v>3547</v>
      </c>
      <c r="AP17127" t="s">
        <v>136509</v>
      </c>
      <c r="AQ17127" t="s">
        <v>145440</v>
      </c>
      <c r="AR17127">
        <v>43</v>
      </c>
      <c r="AS17127">
        <v>43</v>
      </c>
      <c r="AT17127" t="s">
        <v>3161</v>
      </c>
      <c r="AW17127">
        <v>16</v>
      </c>
      <c r="AX17127" t="s">
        <v>3157</v>
      </c>
      <c r="AY17127" t="s">
        <v>137557</v>
      </c>
      <c r="CH17127" t="b">
        <v>0</v>
      </c>
      <c r="CI17127">
        <v>3</v>
      </c>
    </row>
    <row r="17128" spans="1:87" x14ac:dyDescent="0.25">
      <c r="A17128" s="6" t="s">
        <v>164553</v>
      </c>
      <c r="B17128" t="s">
        <v>70682</v>
      </c>
      <c r="C17128" t="s">
        <v>2922</v>
      </c>
      <c r="D17128" t="s">
        <v>137558</v>
      </c>
      <c r="E17128" t="s">
        <v>134307</v>
      </c>
      <c r="K17128" t="s">
        <v>3186</v>
      </c>
      <c r="L17128" t="s">
        <v>3187</v>
      </c>
      <c r="M17128" t="s">
        <v>3188</v>
      </c>
      <c r="N17128" t="s">
        <v>1585</v>
      </c>
      <c r="O17128" t="s">
        <v>3189</v>
      </c>
      <c r="P17128" t="s">
        <v>3190</v>
      </c>
      <c r="Q17128" t="s">
        <v>3191</v>
      </c>
      <c r="R17128" t="s">
        <v>3192</v>
      </c>
      <c r="S17128" t="s">
        <v>3193</v>
      </c>
      <c r="T17128" t="s">
        <v>3194</v>
      </c>
      <c r="V17128" t="s">
        <v>164554</v>
      </c>
      <c r="Y17128">
        <v>5</v>
      </c>
      <c r="Z17128" t="s">
        <v>125862</v>
      </c>
      <c r="AA17128" t="s">
        <v>116</v>
      </c>
      <c r="AB17128">
        <v>5828</v>
      </c>
      <c r="AC17128" t="s">
        <v>62</v>
      </c>
      <c r="AD17128">
        <v>9</v>
      </c>
      <c r="AF17128">
        <v>29</v>
      </c>
      <c r="AG17128">
        <v>3</v>
      </c>
      <c r="AM17128" t="s">
        <v>1584</v>
      </c>
      <c r="AN17128" t="s">
        <v>1550</v>
      </c>
      <c r="AO17128" t="s">
        <v>3547</v>
      </c>
      <c r="AP17128" t="s">
        <v>136512</v>
      </c>
      <c r="AQ17128" t="s">
        <v>145457</v>
      </c>
      <c r="AR17128">
        <v>65</v>
      </c>
      <c r="AS17128">
        <v>65</v>
      </c>
      <c r="AT17128" t="s">
        <v>3187</v>
      </c>
      <c r="AW17128">
        <v>19</v>
      </c>
      <c r="AX17128" t="s">
        <v>3183</v>
      </c>
      <c r="AY17128" t="s">
        <v>137560</v>
      </c>
      <c r="CH17128" t="b">
        <v>0</v>
      </c>
      <c r="CI17128">
        <v>6</v>
      </c>
    </row>
    <row r="17129" spans="1:87" x14ac:dyDescent="0.25">
      <c r="A17129" s="6" t="s">
        <v>164555</v>
      </c>
      <c r="B17129" t="s">
        <v>70738</v>
      </c>
      <c r="C17129" t="s">
        <v>2922</v>
      </c>
      <c r="D17129" t="s">
        <v>137561</v>
      </c>
      <c r="E17129" t="s">
        <v>134308</v>
      </c>
      <c r="K17129" t="s">
        <v>3198</v>
      </c>
      <c r="L17129" t="s">
        <v>3199</v>
      </c>
      <c r="M17129" t="s">
        <v>3200</v>
      </c>
      <c r="N17129" t="s">
        <v>3201</v>
      </c>
      <c r="O17129" t="s">
        <v>3202</v>
      </c>
      <c r="P17129" t="s">
        <v>3203</v>
      </c>
      <c r="Q17129" t="s">
        <v>3204</v>
      </c>
      <c r="R17129" t="s">
        <v>3205</v>
      </c>
      <c r="S17129" t="s">
        <v>3206</v>
      </c>
      <c r="T17129" t="s">
        <v>3207</v>
      </c>
      <c r="V17129" t="s">
        <v>164556</v>
      </c>
      <c r="Y17129">
        <v>19</v>
      </c>
      <c r="Z17129" t="s">
        <v>125862</v>
      </c>
      <c r="AA17129" t="s">
        <v>116</v>
      </c>
      <c r="AB17129">
        <v>5828</v>
      </c>
      <c r="AC17129" t="s">
        <v>62</v>
      </c>
      <c r="AD17129">
        <v>9</v>
      </c>
      <c r="AF17129">
        <v>29</v>
      </c>
      <c r="AG17129">
        <v>3</v>
      </c>
      <c r="AM17129" t="s">
        <v>1598</v>
      </c>
      <c r="AN17129" t="s">
        <v>1550</v>
      </c>
      <c r="AO17129" t="s">
        <v>3547</v>
      </c>
      <c r="AP17129" t="s">
        <v>136514</v>
      </c>
      <c r="AQ17129" t="s">
        <v>145457</v>
      </c>
      <c r="AR17129">
        <v>79</v>
      </c>
      <c r="AS17129">
        <v>79</v>
      </c>
      <c r="AT17129" t="s">
        <v>3199</v>
      </c>
      <c r="AW17129">
        <v>21</v>
      </c>
      <c r="AX17129" t="s">
        <v>3195</v>
      </c>
      <c r="AY17129" t="s">
        <v>137563</v>
      </c>
      <c r="CH17129" t="b">
        <v>0</v>
      </c>
      <c r="CI17129">
        <v>8</v>
      </c>
    </row>
    <row r="17130" spans="1:87" x14ac:dyDescent="0.25">
      <c r="A17130" s="6" t="s">
        <v>164557</v>
      </c>
      <c r="B17130" t="s">
        <v>127122</v>
      </c>
      <c r="C17130" t="s">
        <v>2922</v>
      </c>
      <c r="D17130" t="s">
        <v>137564</v>
      </c>
      <c r="E17130" t="s">
        <v>134309</v>
      </c>
      <c r="K17130" t="s">
        <v>3223</v>
      </c>
      <c r="L17130" t="s">
        <v>3224</v>
      </c>
      <c r="M17130" t="s">
        <v>3225</v>
      </c>
      <c r="N17130" t="s">
        <v>3226</v>
      </c>
      <c r="O17130" t="s">
        <v>3227</v>
      </c>
      <c r="P17130" t="s">
        <v>3228</v>
      </c>
      <c r="Q17130" t="s">
        <v>3229</v>
      </c>
      <c r="R17130" t="s">
        <v>3230</v>
      </c>
      <c r="S17130" t="s">
        <v>3231</v>
      </c>
      <c r="T17130" t="s">
        <v>3232</v>
      </c>
      <c r="V17130" t="s">
        <v>164558</v>
      </c>
      <c r="Y17130">
        <v>4</v>
      </c>
      <c r="Z17130" t="s">
        <v>126462</v>
      </c>
      <c r="AA17130" t="s">
        <v>184</v>
      </c>
      <c r="AB17130">
        <v>5828</v>
      </c>
      <c r="AC17130" t="s">
        <v>62</v>
      </c>
      <c r="AD17130">
        <v>10</v>
      </c>
      <c r="AF17130">
        <v>29</v>
      </c>
      <c r="AG17130">
        <v>4</v>
      </c>
      <c r="AM17130" t="s">
        <v>1948</v>
      </c>
      <c r="AN17130" t="s">
        <v>1550</v>
      </c>
      <c r="AO17130" t="s">
        <v>3547</v>
      </c>
      <c r="AP17130" t="s">
        <v>136516</v>
      </c>
      <c r="AQ17130" t="s">
        <v>144530</v>
      </c>
      <c r="AR17130">
        <v>94</v>
      </c>
      <c r="AS17130">
        <v>94</v>
      </c>
      <c r="AT17130" t="s">
        <v>3224</v>
      </c>
      <c r="AW17130">
        <v>25</v>
      </c>
      <c r="AX17130" t="s">
        <v>3220</v>
      </c>
      <c r="AY17130" t="s">
        <v>137566</v>
      </c>
      <c r="CH17130" t="b">
        <v>0</v>
      </c>
      <c r="CI17130">
        <v>10</v>
      </c>
    </row>
    <row r="17131" spans="1:87" x14ac:dyDescent="0.25">
      <c r="A17131" s="6" t="s">
        <v>164559</v>
      </c>
      <c r="B17131" t="s">
        <v>127123</v>
      </c>
      <c r="C17131" t="s">
        <v>2922</v>
      </c>
      <c r="D17131" t="s">
        <v>137567</v>
      </c>
      <c r="E17131" t="s">
        <v>134310</v>
      </c>
      <c r="K17131" t="s">
        <v>3236</v>
      </c>
      <c r="L17131" t="s">
        <v>3237</v>
      </c>
      <c r="M17131" t="s">
        <v>3238</v>
      </c>
      <c r="N17131" t="s">
        <v>3239</v>
      </c>
      <c r="O17131" t="s">
        <v>3240</v>
      </c>
      <c r="P17131" t="s">
        <v>3241</v>
      </c>
      <c r="Q17131" t="s">
        <v>3242</v>
      </c>
      <c r="R17131" t="s">
        <v>3243</v>
      </c>
      <c r="S17131" t="s">
        <v>3244</v>
      </c>
      <c r="T17131" t="s">
        <v>3245</v>
      </c>
      <c r="V17131" t="s">
        <v>164560</v>
      </c>
      <c r="Y17131">
        <v>11</v>
      </c>
      <c r="Z17131" t="s">
        <v>126462</v>
      </c>
      <c r="AA17131" t="s">
        <v>184</v>
      </c>
      <c r="AB17131">
        <v>5828</v>
      </c>
      <c r="AC17131" t="s">
        <v>62</v>
      </c>
      <c r="AD17131">
        <v>10</v>
      </c>
      <c r="AF17131">
        <v>29</v>
      </c>
      <c r="AG17131">
        <v>4</v>
      </c>
      <c r="AM17131" t="s">
        <v>1612</v>
      </c>
      <c r="AN17131" t="s">
        <v>1550</v>
      </c>
      <c r="AO17131" t="s">
        <v>3547</v>
      </c>
      <c r="AP17131" t="s">
        <v>136517</v>
      </c>
      <c r="AQ17131" t="s">
        <v>144530</v>
      </c>
      <c r="AR17131">
        <v>101</v>
      </c>
      <c r="AS17131">
        <v>101</v>
      </c>
      <c r="AT17131" t="s">
        <v>3237</v>
      </c>
      <c r="AW17131">
        <v>26</v>
      </c>
      <c r="AX17131" t="s">
        <v>3233</v>
      </c>
      <c r="AY17131" t="s">
        <v>137569</v>
      </c>
      <c r="CH17131" t="b">
        <v>0</v>
      </c>
      <c r="CI17131">
        <v>11</v>
      </c>
    </row>
    <row r="17132" spans="1:87" x14ac:dyDescent="0.25">
      <c r="A17132" s="6" t="s">
        <v>164561</v>
      </c>
      <c r="B17132" t="s">
        <v>127124</v>
      </c>
      <c r="C17132" t="s">
        <v>2922</v>
      </c>
      <c r="D17132" t="s">
        <v>137570</v>
      </c>
      <c r="E17132" t="s">
        <v>134311</v>
      </c>
      <c r="K17132" t="s">
        <v>3249</v>
      </c>
      <c r="L17132" t="s">
        <v>3250</v>
      </c>
      <c r="M17132" t="s">
        <v>3251</v>
      </c>
      <c r="N17132" t="s">
        <v>1622</v>
      </c>
      <c r="O17132" t="s">
        <v>3252</v>
      </c>
      <c r="P17132" t="s">
        <v>3253</v>
      </c>
      <c r="Q17132" t="s">
        <v>3254</v>
      </c>
      <c r="R17132" t="s">
        <v>3255</v>
      </c>
      <c r="S17132" t="s">
        <v>3256</v>
      </c>
      <c r="T17132" t="s">
        <v>3257</v>
      </c>
      <c r="V17132" t="s">
        <v>164562</v>
      </c>
      <c r="Y17132">
        <v>18</v>
      </c>
      <c r="Z17132" t="s">
        <v>126462</v>
      </c>
      <c r="AA17132" t="s">
        <v>184</v>
      </c>
      <c r="AB17132">
        <v>5828</v>
      </c>
      <c r="AC17132" t="s">
        <v>62</v>
      </c>
      <c r="AD17132">
        <v>10</v>
      </c>
      <c r="AF17132">
        <v>29</v>
      </c>
      <c r="AG17132">
        <v>4</v>
      </c>
      <c r="AM17132" t="s">
        <v>1621</v>
      </c>
      <c r="AN17132" t="s">
        <v>1550</v>
      </c>
      <c r="AO17132" t="s">
        <v>3547</v>
      </c>
      <c r="AP17132" t="s">
        <v>136518</v>
      </c>
      <c r="AQ17132" t="s">
        <v>144530</v>
      </c>
      <c r="AR17132">
        <v>108</v>
      </c>
      <c r="AS17132">
        <v>108</v>
      </c>
      <c r="AT17132" t="s">
        <v>3250</v>
      </c>
      <c r="AW17132">
        <v>27</v>
      </c>
      <c r="AX17132" t="s">
        <v>3246</v>
      </c>
      <c r="AY17132" t="s">
        <v>137572</v>
      </c>
      <c r="CH17132" t="b">
        <v>0</v>
      </c>
      <c r="CI17132">
        <v>12</v>
      </c>
    </row>
    <row r="17133" spans="1:87" x14ac:dyDescent="0.25">
      <c r="A17133" s="6" t="s">
        <v>164563</v>
      </c>
      <c r="B17133" t="s">
        <v>124702</v>
      </c>
      <c r="C17133" t="s">
        <v>2922</v>
      </c>
      <c r="D17133" t="s">
        <v>137672</v>
      </c>
      <c r="E17133" t="s">
        <v>133291</v>
      </c>
      <c r="K17133" t="s">
        <v>3260</v>
      </c>
      <c r="L17133" t="s">
        <v>3261</v>
      </c>
      <c r="M17133" t="s">
        <v>3262</v>
      </c>
      <c r="N17133" t="s">
        <v>3263</v>
      </c>
      <c r="O17133" t="s">
        <v>3264</v>
      </c>
      <c r="P17133" t="s">
        <v>3265</v>
      </c>
      <c r="Q17133" t="s">
        <v>3266</v>
      </c>
      <c r="R17133" t="s">
        <v>3267</v>
      </c>
      <c r="S17133" t="s">
        <v>3268</v>
      </c>
      <c r="T17133" t="s">
        <v>3269</v>
      </c>
      <c r="V17133" t="s">
        <v>164564</v>
      </c>
      <c r="Y17133">
        <v>3</v>
      </c>
      <c r="Z17133" t="s">
        <v>124703</v>
      </c>
      <c r="AA17133" t="s">
        <v>596</v>
      </c>
      <c r="AB17133">
        <v>5828</v>
      </c>
      <c r="AC17133" t="s">
        <v>62</v>
      </c>
      <c r="AD17133">
        <v>11</v>
      </c>
      <c r="AF17133">
        <v>30</v>
      </c>
      <c r="AG17133">
        <v>5</v>
      </c>
      <c r="AM17133" t="s">
        <v>1639</v>
      </c>
      <c r="AN17133" t="s">
        <v>1630</v>
      </c>
      <c r="AO17133" t="s">
        <v>3616</v>
      </c>
      <c r="AP17133" t="s">
        <v>136520</v>
      </c>
      <c r="AQ17133" t="s">
        <v>138831</v>
      </c>
      <c r="AR17133">
        <v>122</v>
      </c>
      <c r="AS17133">
        <v>122</v>
      </c>
      <c r="AT17133" t="s">
        <v>3261</v>
      </c>
      <c r="AW17133">
        <v>29</v>
      </c>
      <c r="AX17133" t="s">
        <v>2950</v>
      </c>
      <c r="AY17133" t="s">
        <v>137673</v>
      </c>
      <c r="CH17133" t="b">
        <v>0</v>
      </c>
      <c r="CI17133">
        <v>14</v>
      </c>
    </row>
    <row r="17134" spans="1:87" x14ac:dyDescent="0.25">
      <c r="A17134" s="6" t="s">
        <v>164565</v>
      </c>
      <c r="B17134" t="s">
        <v>124704</v>
      </c>
      <c r="C17134" t="s">
        <v>2922</v>
      </c>
      <c r="D17134" t="s">
        <v>137674</v>
      </c>
      <c r="E17134" t="s">
        <v>133292</v>
      </c>
      <c r="K17134" t="s">
        <v>3273</v>
      </c>
      <c r="L17134" t="s">
        <v>3274</v>
      </c>
      <c r="M17134" t="s">
        <v>3275</v>
      </c>
      <c r="N17134" t="s">
        <v>3276</v>
      </c>
      <c r="O17134" t="s">
        <v>3277</v>
      </c>
      <c r="P17134" t="s">
        <v>3278</v>
      </c>
      <c r="Q17134" t="s">
        <v>3279</v>
      </c>
      <c r="R17134" t="s">
        <v>3280</v>
      </c>
      <c r="S17134" t="s">
        <v>3281</v>
      </c>
      <c r="T17134" t="s">
        <v>3282</v>
      </c>
      <c r="V17134" t="s">
        <v>164566</v>
      </c>
      <c r="Y17134">
        <v>10</v>
      </c>
      <c r="Z17134" t="s">
        <v>124703</v>
      </c>
      <c r="AA17134" t="s">
        <v>596</v>
      </c>
      <c r="AB17134">
        <v>5828</v>
      </c>
      <c r="AC17134" t="s">
        <v>62</v>
      </c>
      <c r="AD17134">
        <v>11</v>
      </c>
      <c r="AF17134">
        <v>30</v>
      </c>
      <c r="AG17134">
        <v>5</v>
      </c>
      <c r="AM17134" t="s">
        <v>1645</v>
      </c>
      <c r="AN17134" t="s">
        <v>1630</v>
      </c>
      <c r="AO17134" t="s">
        <v>3616</v>
      </c>
      <c r="AP17134" t="s">
        <v>136521</v>
      </c>
      <c r="AQ17134" t="s">
        <v>138831</v>
      </c>
      <c r="AR17134">
        <v>129</v>
      </c>
      <c r="AS17134">
        <v>129</v>
      </c>
      <c r="AT17134" t="s">
        <v>3274</v>
      </c>
      <c r="AW17134">
        <v>30</v>
      </c>
      <c r="AX17134" t="s">
        <v>3270</v>
      </c>
      <c r="AY17134" t="s">
        <v>137675</v>
      </c>
      <c r="CH17134" t="b">
        <v>0</v>
      </c>
      <c r="CI17134">
        <v>15</v>
      </c>
    </row>
    <row r="17135" spans="1:87" x14ac:dyDescent="0.25">
      <c r="A17135" s="6" t="s">
        <v>164567</v>
      </c>
      <c r="B17135" t="s">
        <v>71046</v>
      </c>
      <c r="C17135" t="s">
        <v>2922</v>
      </c>
      <c r="D17135" t="s">
        <v>137676</v>
      </c>
      <c r="E17135" t="s">
        <v>133293</v>
      </c>
      <c r="K17135" t="s">
        <v>3287</v>
      </c>
      <c r="L17135" t="s">
        <v>3288</v>
      </c>
      <c r="M17135" t="s">
        <v>3289</v>
      </c>
      <c r="N17135" t="s">
        <v>3134</v>
      </c>
      <c r="O17135" t="s">
        <v>3135</v>
      </c>
      <c r="P17135" t="s">
        <v>3136</v>
      </c>
      <c r="Q17135" t="s">
        <v>3137</v>
      </c>
      <c r="R17135" t="s">
        <v>3138</v>
      </c>
      <c r="S17135" t="s">
        <v>3290</v>
      </c>
      <c r="T17135" t="s">
        <v>3291</v>
      </c>
      <c r="V17135" t="s">
        <v>164568</v>
      </c>
      <c r="Y17135">
        <v>8</v>
      </c>
      <c r="Z17135" t="s">
        <v>125837</v>
      </c>
      <c r="AA17135" t="s">
        <v>664</v>
      </c>
      <c r="AB17135">
        <v>5828</v>
      </c>
      <c r="AC17135" t="s">
        <v>62</v>
      </c>
      <c r="AD17135">
        <v>12</v>
      </c>
      <c r="AF17135">
        <v>30</v>
      </c>
      <c r="AG17135">
        <v>6</v>
      </c>
      <c r="AM17135" t="s">
        <v>1683</v>
      </c>
      <c r="AN17135" t="s">
        <v>1630</v>
      </c>
      <c r="AO17135" t="s">
        <v>3616</v>
      </c>
      <c r="AP17135" t="s">
        <v>136525</v>
      </c>
      <c r="AQ17135" t="s">
        <v>139203</v>
      </c>
      <c r="AR17135">
        <v>157</v>
      </c>
      <c r="AT17135" t="s">
        <v>3288</v>
      </c>
      <c r="AW17135">
        <v>35</v>
      </c>
      <c r="AX17135" t="s">
        <v>3132</v>
      </c>
      <c r="AY17135" t="s">
        <v>137677</v>
      </c>
      <c r="CH17135" t="b">
        <v>0</v>
      </c>
      <c r="CI17135">
        <v>19</v>
      </c>
    </row>
    <row r="17136" spans="1:87" x14ac:dyDescent="0.25">
      <c r="A17136" s="6" t="s">
        <v>164569</v>
      </c>
      <c r="B17136" t="s">
        <v>71270</v>
      </c>
      <c r="C17136" t="s">
        <v>2922</v>
      </c>
      <c r="D17136" t="s">
        <v>137678</v>
      </c>
      <c r="E17136" t="s">
        <v>133295</v>
      </c>
      <c r="K17136" t="s">
        <v>3299</v>
      </c>
      <c r="L17136" t="s">
        <v>3300</v>
      </c>
      <c r="M17136" t="s">
        <v>3301</v>
      </c>
      <c r="N17136" t="s">
        <v>1766</v>
      </c>
      <c r="O17136" t="s">
        <v>3302</v>
      </c>
      <c r="P17136" t="s">
        <v>3303</v>
      </c>
      <c r="Q17136" t="s">
        <v>3304</v>
      </c>
      <c r="R17136" t="s">
        <v>3305</v>
      </c>
      <c r="S17136" t="s">
        <v>3306</v>
      </c>
      <c r="T17136" t="s">
        <v>3307</v>
      </c>
      <c r="V17136" t="s">
        <v>164570</v>
      </c>
      <c r="Y17136">
        <v>5</v>
      </c>
      <c r="Z17136" t="s">
        <v>124192</v>
      </c>
      <c r="AA17136" t="s">
        <v>732</v>
      </c>
      <c r="AB17136">
        <v>5828</v>
      </c>
      <c r="AC17136" t="s">
        <v>62</v>
      </c>
      <c r="AD17136">
        <v>1</v>
      </c>
      <c r="AF17136">
        <v>30</v>
      </c>
      <c r="AG17136">
        <v>8</v>
      </c>
      <c r="AM17136" t="s">
        <v>1765</v>
      </c>
      <c r="AN17136" t="s">
        <v>1735</v>
      </c>
      <c r="AO17136" t="s">
        <v>3598</v>
      </c>
      <c r="AP17136" t="s">
        <v>136533</v>
      </c>
      <c r="AQ17136" t="s">
        <v>141412</v>
      </c>
      <c r="AR17136">
        <v>213</v>
      </c>
      <c r="AS17136">
        <v>183</v>
      </c>
      <c r="AT17136" t="s">
        <v>3300</v>
      </c>
      <c r="AW17136">
        <v>44</v>
      </c>
      <c r="AX17136" t="s">
        <v>3296</v>
      </c>
      <c r="AY17136" t="s">
        <v>137679</v>
      </c>
      <c r="CH17136" t="b">
        <v>0</v>
      </c>
      <c r="CI17136">
        <v>28</v>
      </c>
    </row>
    <row r="17137" spans="1:87" x14ac:dyDescent="0.25">
      <c r="A17137" s="6" t="s">
        <v>164571</v>
      </c>
      <c r="B17137" t="s">
        <v>71522</v>
      </c>
      <c r="C17137" t="s">
        <v>2922</v>
      </c>
      <c r="D17137" t="s">
        <v>137635</v>
      </c>
      <c r="E17137" t="s">
        <v>133771</v>
      </c>
      <c r="K17137" t="s">
        <v>3371</v>
      </c>
      <c r="L17137" t="s">
        <v>3372</v>
      </c>
      <c r="M17137" t="s">
        <v>3373</v>
      </c>
      <c r="N17137" t="s">
        <v>3374</v>
      </c>
      <c r="O17137" t="s">
        <v>3375</v>
      </c>
      <c r="P17137" t="s">
        <v>3376</v>
      </c>
      <c r="Q17137" t="s">
        <v>3377</v>
      </c>
      <c r="R17137" t="s">
        <v>3378</v>
      </c>
      <c r="S17137" t="s">
        <v>3379</v>
      </c>
      <c r="T17137" t="s">
        <v>3380</v>
      </c>
      <c r="V17137" t="s">
        <v>164572</v>
      </c>
      <c r="Y17137">
        <v>9</v>
      </c>
      <c r="Z17137" t="s">
        <v>124298</v>
      </c>
      <c r="AA17137" t="s">
        <v>806</v>
      </c>
      <c r="AB17137">
        <v>5828</v>
      </c>
      <c r="AC17137" t="s">
        <v>62</v>
      </c>
      <c r="AD17137">
        <v>3</v>
      </c>
      <c r="AF17137">
        <v>30</v>
      </c>
      <c r="AG17137">
        <v>10</v>
      </c>
      <c r="AM17137" t="s">
        <v>136980</v>
      </c>
      <c r="AP17137" t="s">
        <v>136547</v>
      </c>
      <c r="AQ17137" t="s">
        <v>140786</v>
      </c>
      <c r="AR17137">
        <v>276</v>
      </c>
      <c r="AS17137">
        <v>246</v>
      </c>
      <c r="AT17137" t="s">
        <v>3372</v>
      </c>
      <c r="AW17137">
        <v>61</v>
      </c>
      <c r="AX17137" t="s">
        <v>137627</v>
      </c>
      <c r="AY17137" t="s">
        <v>137636</v>
      </c>
      <c r="CH17137" t="b">
        <v>0</v>
      </c>
      <c r="CI17137">
        <v>39</v>
      </c>
    </row>
    <row r="17138" spans="1:87" x14ac:dyDescent="0.25">
      <c r="A17138" s="6" t="s">
        <v>164573</v>
      </c>
      <c r="B17138" t="s">
        <v>71550</v>
      </c>
      <c r="C17138" t="s">
        <v>2922</v>
      </c>
      <c r="D17138" t="s">
        <v>137637</v>
      </c>
      <c r="E17138" t="s">
        <v>133772</v>
      </c>
      <c r="K17138" t="s">
        <v>3384</v>
      </c>
      <c r="L17138" t="s">
        <v>2767</v>
      </c>
      <c r="M17138" t="s">
        <v>3385</v>
      </c>
      <c r="N17138" t="s">
        <v>3386</v>
      </c>
      <c r="O17138" t="s">
        <v>3387</v>
      </c>
      <c r="P17138" t="s">
        <v>3388</v>
      </c>
      <c r="Q17138" t="s">
        <v>3389</v>
      </c>
      <c r="R17138" t="s">
        <v>3390</v>
      </c>
      <c r="S17138" t="s">
        <v>3391</v>
      </c>
      <c r="T17138" t="s">
        <v>3392</v>
      </c>
      <c r="V17138" t="s">
        <v>164574</v>
      </c>
      <c r="Y17138">
        <v>16</v>
      </c>
      <c r="Z17138" t="s">
        <v>124298</v>
      </c>
      <c r="AA17138" t="s">
        <v>806</v>
      </c>
      <c r="AB17138">
        <v>5828</v>
      </c>
      <c r="AC17138" t="s">
        <v>62</v>
      </c>
      <c r="AD17138">
        <v>3</v>
      </c>
      <c r="AF17138">
        <v>30</v>
      </c>
      <c r="AG17138">
        <v>10</v>
      </c>
      <c r="AM17138" t="s">
        <v>1826</v>
      </c>
      <c r="AN17138" t="s">
        <v>1813</v>
      </c>
      <c r="AO17138" t="s">
        <v>3577</v>
      </c>
      <c r="AP17138" t="s">
        <v>136850</v>
      </c>
      <c r="AQ17138" t="s">
        <v>140786</v>
      </c>
      <c r="AR17138">
        <v>283</v>
      </c>
      <c r="AS17138">
        <v>253</v>
      </c>
      <c r="AT17138" t="s">
        <v>2767</v>
      </c>
      <c r="AW17138">
        <v>23</v>
      </c>
      <c r="AX17138" t="s">
        <v>123988</v>
      </c>
      <c r="AY17138" t="s">
        <v>137638</v>
      </c>
      <c r="CH17138" t="b">
        <v>0</v>
      </c>
      <c r="CI17138">
        <v>40</v>
      </c>
    </row>
    <row r="17139" spans="1:87" x14ac:dyDescent="0.25">
      <c r="A17139" s="6" t="s">
        <v>164575</v>
      </c>
      <c r="B17139" t="s">
        <v>71634</v>
      </c>
      <c r="C17139" t="s">
        <v>2922</v>
      </c>
      <c r="D17139" t="s">
        <v>137639</v>
      </c>
      <c r="E17139" t="s">
        <v>134312</v>
      </c>
      <c r="K17139" t="s">
        <v>3420</v>
      </c>
      <c r="L17139" t="s">
        <v>3421</v>
      </c>
      <c r="M17139" t="s">
        <v>3422</v>
      </c>
      <c r="N17139" t="s">
        <v>3423</v>
      </c>
      <c r="O17139" t="s">
        <v>3424</v>
      </c>
      <c r="P17139" t="s">
        <v>3425</v>
      </c>
      <c r="Q17139" t="s">
        <v>3426</v>
      </c>
      <c r="R17139" t="s">
        <v>3427</v>
      </c>
      <c r="S17139" t="s">
        <v>3428</v>
      </c>
      <c r="T17139" t="s">
        <v>3429</v>
      </c>
      <c r="V17139" t="s">
        <v>164576</v>
      </c>
      <c r="Y17139">
        <v>7</v>
      </c>
      <c r="Z17139" t="s">
        <v>126188</v>
      </c>
      <c r="AA17139" t="s">
        <v>386</v>
      </c>
      <c r="AB17139">
        <v>5828</v>
      </c>
      <c r="AC17139" t="s">
        <v>62</v>
      </c>
      <c r="AD17139">
        <v>4</v>
      </c>
      <c r="AF17139">
        <v>29</v>
      </c>
      <c r="AG17139">
        <v>11</v>
      </c>
      <c r="AM17139" t="s">
        <v>1847</v>
      </c>
      <c r="AN17139" t="s">
        <v>1813</v>
      </c>
      <c r="AO17139" t="s">
        <v>3577</v>
      </c>
      <c r="AP17139" t="s">
        <v>136549</v>
      </c>
      <c r="AQ17139" t="s">
        <v>143639</v>
      </c>
      <c r="AR17139">
        <v>304</v>
      </c>
      <c r="AS17139">
        <v>274</v>
      </c>
      <c r="AT17139" t="s">
        <v>3421</v>
      </c>
      <c r="AW17139">
        <v>64</v>
      </c>
      <c r="AX17139" t="s">
        <v>3417</v>
      </c>
      <c r="AY17139" t="s">
        <v>137640</v>
      </c>
      <c r="CH17139" t="b">
        <v>0</v>
      </c>
      <c r="CI17139">
        <v>43</v>
      </c>
    </row>
    <row r="17140" spans="1:87" x14ac:dyDescent="0.25">
      <c r="A17140" s="6" t="s">
        <v>164577</v>
      </c>
      <c r="B17140" t="s">
        <v>71662</v>
      </c>
      <c r="C17140" t="s">
        <v>2922</v>
      </c>
      <c r="D17140" t="s">
        <v>137641</v>
      </c>
      <c r="E17140" t="s">
        <v>134313</v>
      </c>
      <c r="K17140" t="s">
        <v>3433</v>
      </c>
      <c r="L17140" t="s">
        <v>3434</v>
      </c>
      <c r="M17140" t="s">
        <v>3435</v>
      </c>
      <c r="N17140" t="s">
        <v>3436</v>
      </c>
      <c r="O17140" t="s">
        <v>3437</v>
      </c>
      <c r="P17140" t="s">
        <v>3438</v>
      </c>
      <c r="Q17140" t="s">
        <v>3439</v>
      </c>
      <c r="R17140" t="s">
        <v>3440</v>
      </c>
      <c r="S17140" t="s">
        <v>3441</v>
      </c>
      <c r="T17140" t="s">
        <v>3442</v>
      </c>
      <c r="V17140" t="s">
        <v>164578</v>
      </c>
      <c r="Y17140">
        <v>14</v>
      </c>
      <c r="Z17140" t="s">
        <v>126188</v>
      </c>
      <c r="AA17140" t="s">
        <v>386</v>
      </c>
      <c r="AB17140">
        <v>5828</v>
      </c>
      <c r="AC17140" t="s">
        <v>62</v>
      </c>
      <c r="AD17140">
        <v>4</v>
      </c>
      <c r="AF17140">
        <v>29</v>
      </c>
      <c r="AG17140">
        <v>11</v>
      </c>
      <c r="AM17140" t="s">
        <v>1854</v>
      </c>
      <c r="AN17140" t="s">
        <v>1813</v>
      </c>
      <c r="AO17140" t="s">
        <v>3577</v>
      </c>
      <c r="AP17140" t="s">
        <v>136550</v>
      </c>
      <c r="AQ17140" t="s">
        <v>143639</v>
      </c>
      <c r="AR17140">
        <v>311</v>
      </c>
      <c r="AS17140">
        <v>281</v>
      </c>
      <c r="AT17140" t="s">
        <v>3434</v>
      </c>
      <c r="AW17140">
        <v>65</v>
      </c>
      <c r="AX17140" t="s">
        <v>3430</v>
      </c>
      <c r="AY17140" t="s">
        <v>137642</v>
      </c>
      <c r="CH17140" t="b">
        <v>0</v>
      </c>
      <c r="CI17140">
        <v>44</v>
      </c>
    </row>
    <row r="17141" spans="1:87" x14ac:dyDescent="0.25">
      <c r="A17141" s="6" t="s">
        <v>164579</v>
      </c>
      <c r="B17141" t="s">
        <v>71802</v>
      </c>
      <c r="C17141" t="s">
        <v>2922</v>
      </c>
      <c r="D17141" t="s">
        <v>137643</v>
      </c>
      <c r="E17141" t="s">
        <v>133579</v>
      </c>
      <c r="K17141" t="s">
        <v>3483</v>
      </c>
      <c r="L17141" t="s">
        <v>3484</v>
      </c>
      <c r="M17141" t="s">
        <v>3485</v>
      </c>
      <c r="N17141" t="s">
        <v>1889</v>
      </c>
      <c r="O17141" t="s">
        <v>3486</v>
      </c>
      <c r="P17141" t="s">
        <v>3487</v>
      </c>
      <c r="Q17141" t="s">
        <v>3488</v>
      </c>
      <c r="R17141" t="s">
        <v>3489</v>
      </c>
      <c r="S17141" t="s">
        <v>3490</v>
      </c>
      <c r="T17141" t="s">
        <v>3485</v>
      </c>
      <c r="V17141" t="s">
        <v>164580</v>
      </c>
      <c r="Y17141">
        <v>20</v>
      </c>
      <c r="Z17141" t="s">
        <v>124396</v>
      </c>
      <c r="AA17141" t="s">
        <v>877</v>
      </c>
      <c r="AB17141">
        <v>5828</v>
      </c>
      <c r="AC17141" t="s">
        <v>62</v>
      </c>
      <c r="AD17141">
        <v>5</v>
      </c>
      <c r="AF17141">
        <v>30</v>
      </c>
      <c r="AG17141">
        <v>12</v>
      </c>
      <c r="AM17141" t="s">
        <v>1888</v>
      </c>
      <c r="AN17141" t="s">
        <v>1875</v>
      </c>
      <c r="AO17141" t="s">
        <v>3554</v>
      </c>
      <c r="AP17141" t="s">
        <v>136556</v>
      </c>
      <c r="AQ17141" t="s">
        <v>142161</v>
      </c>
      <c r="AR17141">
        <v>346</v>
      </c>
      <c r="AS17141">
        <v>316</v>
      </c>
      <c r="AT17141" t="s">
        <v>3484</v>
      </c>
      <c r="AW17141">
        <v>72</v>
      </c>
      <c r="AX17141" t="s">
        <v>3480</v>
      </c>
      <c r="AY17141" t="s">
        <v>137644</v>
      </c>
      <c r="CH17141" t="b">
        <v>0</v>
      </c>
      <c r="CI17141">
        <v>52</v>
      </c>
    </row>
    <row r="17142" spans="1:87" x14ac:dyDescent="0.25">
      <c r="A17142" s="6" t="s">
        <v>164581</v>
      </c>
      <c r="B17142" t="s">
        <v>71858</v>
      </c>
      <c r="C17142" t="s">
        <v>2922</v>
      </c>
      <c r="D17142" t="s">
        <v>137645</v>
      </c>
      <c r="E17142" t="s">
        <v>134535</v>
      </c>
      <c r="K17142" t="s">
        <v>3503</v>
      </c>
      <c r="L17142" t="s">
        <v>3504</v>
      </c>
      <c r="M17142" t="s">
        <v>3505</v>
      </c>
      <c r="N17142" t="s">
        <v>1902</v>
      </c>
      <c r="O17142" t="s">
        <v>3506</v>
      </c>
      <c r="P17142" t="s">
        <v>3507</v>
      </c>
      <c r="Q17142" t="s">
        <v>3508</v>
      </c>
      <c r="R17142" t="s">
        <v>3509</v>
      </c>
      <c r="S17142" t="s">
        <v>3510</v>
      </c>
      <c r="T17142" t="s">
        <v>3511</v>
      </c>
      <c r="V17142" t="s">
        <v>164582</v>
      </c>
      <c r="Y17142">
        <v>4</v>
      </c>
      <c r="Z17142" t="s">
        <v>125974</v>
      </c>
      <c r="AA17142" t="s">
        <v>451</v>
      </c>
      <c r="AB17142">
        <v>5828</v>
      </c>
      <c r="AC17142" t="s">
        <v>62</v>
      </c>
      <c r="AD17142">
        <v>6</v>
      </c>
      <c r="AF17142">
        <v>29</v>
      </c>
      <c r="AG17142">
        <v>13</v>
      </c>
      <c r="AM17142" t="s">
        <v>1901</v>
      </c>
      <c r="AN17142" t="s">
        <v>1875</v>
      </c>
      <c r="AO17142" t="s">
        <v>3554</v>
      </c>
      <c r="AP17142" t="s">
        <v>136558</v>
      </c>
      <c r="AQ17142" t="s">
        <v>143651</v>
      </c>
      <c r="AR17142">
        <v>360</v>
      </c>
      <c r="AS17142">
        <v>330</v>
      </c>
      <c r="AT17142" t="s">
        <v>3504</v>
      </c>
      <c r="AW17142">
        <v>74</v>
      </c>
      <c r="AX17142" t="s">
        <v>3500</v>
      </c>
      <c r="AY17142" t="s">
        <v>137646</v>
      </c>
      <c r="CH17142" t="b">
        <v>0</v>
      </c>
      <c r="CI17142">
        <v>54</v>
      </c>
    </row>
    <row r="17143" spans="1:87" x14ac:dyDescent="0.25">
      <c r="A17143" s="6" t="s">
        <v>164583</v>
      </c>
      <c r="B17143" t="s">
        <v>71886</v>
      </c>
      <c r="C17143" t="s">
        <v>2922</v>
      </c>
      <c r="D17143" t="s">
        <v>137647</v>
      </c>
      <c r="E17143" t="s">
        <v>134536</v>
      </c>
      <c r="K17143" t="s">
        <v>3515</v>
      </c>
      <c r="L17143" t="s">
        <v>2949</v>
      </c>
      <c r="M17143" t="s">
        <v>2783</v>
      </c>
      <c r="N17143" t="s">
        <v>3516</v>
      </c>
      <c r="O17143" t="s">
        <v>3517</v>
      </c>
      <c r="P17143" t="s">
        <v>3518</v>
      </c>
      <c r="Q17143" t="s">
        <v>3519</v>
      </c>
      <c r="R17143" t="s">
        <v>3520</v>
      </c>
      <c r="S17143" t="s">
        <v>3521</v>
      </c>
      <c r="T17143" t="s">
        <v>3522</v>
      </c>
      <c r="V17143" t="s">
        <v>164584</v>
      </c>
      <c r="Y17143">
        <v>11</v>
      </c>
      <c r="Z17143" t="s">
        <v>125974</v>
      </c>
      <c r="AA17143" t="s">
        <v>451</v>
      </c>
      <c r="AB17143">
        <v>5828</v>
      </c>
      <c r="AC17143" t="s">
        <v>62</v>
      </c>
      <c r="AD17143">
        <v>6</v>
      </c>
      <c r="AF17143">
        <v>29</v>
      </c>
      <c r="AG17143">
        <v>13</v>
      </c>
      <c r="AM17143" t="s">
        <v>1908</v>
      </c>
      <c r="AN17143" t="s">
        <v>1875</v>
      </c>
      <c r="AO17143" t="s">
        <v>3554</v>
      </c>
      <c r="AP17143" t="s">
        <v>136559</v>
      </c>
      <c r="AQ17143" t="s">
        <v>143651</v>
      </c>
      <c r="AR17143">
        <v>367</v>
      </c>
      <c r="AS17143">
        <v>337</v>
      </c>
      <c r="AT17143" t="s">
        <v>2949</v>
      </c>
      <c r="AW17143">
        <v>75</v>
      </c>
      <c r="AX17143" t="s">
        <v>3512</v>
      </c>
      <c r="AY17143" t="s">
        <v>137648</v>
      </c>
      <c r="CH17143" t="b">
        <v>0</v>
      </c>
      <c r="CI17143">
        <v>55</v>
      </c>
    </row>
    <row r="17144" spans="1:87" x14ac:dyDescent="0.25">
      <c r="A17144" s="6" t="s">
        <v>164585</v>
      </c>
      <c r="B17144" t="s">
        <v>71914</v>
      </c>
      <c r="C17144" t="s">
        <v>2922</v>
      </c>
      <c r="D17144" t="s">
        <v>137649</v>
      </c>
      <c r="E17144" t="s">
        <v>134537</v>
      </c>
      <c r="K17144" t="s">
        <v>3526</v>
      </c>
      <c r="L17144" t="s">
        <v>3527</v>
      </c>
      <c r="M17144" t="s">
        <v>3528</v>
      </c>
      <c r="N17144" t="s">
        <v>3529</v>
      </c>
      <c r="O17144" t="s">
        <v>1919</v>
      </c>
      <c r="P17144" t="s">
        <v>3530</v>
      </c>
      <c r="Q17144" t="s">
        <v>3531</v>
      </c>
      <c r="R17144" t="s">
        <v>3532</v>
      </c>
      <c r="S17144" t="s">
        <v>3533</v>
      </c>
      <c r="T17144" t="s">
        <v>3534</v>
      </c>
      <c r="V17144" t="s">
        <v>164586</v>
      </c>
      <c r="Y17144">
        <v>18</v>
      </c>
      <c r="Z17144" t="s">
        <v>125974</v>
      </c>
      <c r="AA17144" t="s">
        <v>451</v>
      </c>
      <c r="AB17144">
        <v>5828</v>
      </c>
      <c r="AC17144" t="s">
        <v>62</v>
      </c>
      <c r="AD17144">
        <v>6</v>
      </c>
      <c r="AF17144">
        <v>29</v>
      </c>
      <c r="AG17144">
        <v>13</v>
      </c>
      <c r="AM17144" t="s">
        <v>1915</v>
      </c>
      <c r="AN17144" t="s">
        <v>1875</v>
      </c>
      <c r="AO17144" t="s">
        <v>3554</v>
      </c>
      <c r="AP17144" t="s">
        <v>136560</v>
      </c>
      <c r="AQ17144" t="s">
        <v>143651</v>
      </c>
      <c r="AR17144">
        <v>374</v>
      </c>
      <c r="AS17144">
        <v>344</v>
      </c>
      <c r="AT17144" t="s">
        <v>3527</v>
      </c>
      <c r="AW17144">
        <v>77</v>
      </c>
      <c r="AX17144" t="s">
        <v>3523</v>
      </c>
      <c r="AY17144" t="s">
        <v>137650</v>
      </c>
      <c r="CH17144" t="b">
        <v>0</v>
      </c>
      <c r="CI17144">
        <v>56</v>
      </c>
    </row>
    <row r="17145" spans="1:87" x14ac:dyDescent="0.25">
      <c r="A17145" s="6" t="s">
        <v>164587</v>
      </c>
      <c r="B17145" t="s">
        <v>72111</v>
      </c>
      <c r="C17145" t="s">
        <v>2922</v>
      </c>
      <c r="D17145" t="s">
        <v>137651</v>
      </c>
      <c r="E17145" t="s">
        <v>134314</v>
      </c>
      <c r="K17145" t="s">
        <v>3160</v>
      </c>
      <c r="L17145" t="s">
        <v>3161</v>
      </c>
      <c r="M17145" t="s">
        <v>3162</v>
      </c>
      <c r="N17145" t="s">
        <v>3163</v>
      </c>
      <c r="O17145" t="s">
        <v>3164</v>
      </c>
      <c r="P17145" t="s">
        <v>3165</v>
      </c>
      <c r="Q17145" t="s">
        <v>3166</v>
      </c>
      <c r="R17145" t="s">
        <v>3167</v>
      </c>
      <c r="S17145" t="s">
        <v>3168</v>
      </c>
      <c r="T17145" t="s">
        <v>3169</v>
      </c>
      <c r="V17145" t="s">
        <v>164588</v>
      </c>
      <c r="Y17145">
        <v>8</v>
      </c>
      <c r="Z17145" t="s">
        <v>125916</v>
      </c>
      <c r="AA17145" t="s">
        <v>45</v>
      </c>
      <c r="AB17145">
        <v>5829</v>
      </c>
      <c r="AC17145" t="s">
        <v>62</v>
      </c>
      <c r="AD17145">
        <v>8</v>
      </c>
      <c r="AF17145">
        <v>29</v>
      </c>
      <c r="AG17145">
        <v>2</v>
      </c>
      <c r="AM17145" t="s">
        <v>1563</v>
      </c>
      <c r="AN17145" t="s">
        <v>1550</v>
      </c>
      <c r="AO17145" t="s">
        <v>3547</v>
      </c>
      <c r="AP17145" t="s">
        <v>136621</v>
      </c>
      <c r="AQ17145" t="s">
        <v>145478</v>
      </c>
      <c r="AR17145">
        <v>38</v>
      </c>
      <c r="AS17145">
        <v>38</v>
      </c>
      <c r="AT17145" t="s">
        <v>3161</v>
      </c>
      <c r="AW17145">
        <v>16</v>
      </c>
      <c r="AX17145" t="s">
        <v>3157</v>
      </c>
      <c r="AY17145" t="s">
        <v>137652</v>
      </c>
      <c r="CH17145" t="b">
        <v>0</v>
      </c>
      <c r="CI17145">
        <v>3</v>
      </c>
    </row>
    <row r="17146" spans="1:87" x14ac:dyDescent="0.25">
      <c r="A17146" s="6" t="s">
        <v>164589</v>
      </c>
      <c r="B17146" t="s">
        <v>72167</v>
      </c>
      <c r="C17146" t="s">
        <v>2922</v>
      </c>
      <c r="D17146" t="s">
        <v>137653</v>
      </c>
      <c r="E17146" t="s">
        <v>134315</v>
      </c>
      <c r="K17146" t="s">
        <v>3173</v>
      </c>
      <c r="L17146" t="s">
        <v>3174</v>
      </c>
      <c r="M17146" t="s">
        <v>3175</v>
      </c>
      <c r="N17146" t="s">
        <v>3176</v>
      </c>
      <c r="O17146" t="s">
        <v>3177</v>
      </c>
      <c r="P17146" t="s">
        <v>3178</v>
      </c>
      <c r="Q17146" t="s">
        <v>3179</v>
      </c>
      <c r="R17146" t="s">
        <v>3180</v>
      </c>
      <c r="S17146" t="s">
        <v>3181</v>
      </c>
      <c r="T17146" t="s">
        <v>3182</v>
      </c>
      <c r="V17146" t="s">
        <v>164590</v>
      </c>
      <c r="Y17146">
        <v>22</v>
      </c>
      <c r="Z17146" t="s">
        <v>125916</v>
      </c>
      <c r="AA17146" t="s">
        <v>45</v>
      </c>
      <c r="AB17146">
        <v>5829</v>
      </c>
      <c r="AC17146" t="s">
        <v>62</v>
      </c>
      <c r="AD17146">
        <v>8</v>
      </c>
      <c r="AF17146">
        <v>29</v>
      </c>
      <c r="AG17146">
        <v>2</v>
      </c>
      <c r="AM17146" t="s">
        <v>1577</v>
      </c>
      <c r="AN17146" t="s">
        <v>1550</v>
      </c>
      <c r="AO17146" t="s">
        <v>3547</v>
      </c>
      <c r="AP17146" t="s">
        <v>136633</v>
      </c>
      <c r="AQ17146" t="s">
        <v>145478</v>
      </c>
      <c r="AR17146">
        <v>52</v>
      </c>
      <c r="AS17146">
        <v>52</v>
      </c>
      <c r="AT17146" t="s">
        <v>3174</v>
      </c>
      <c r="AW17146">
        <v>18</v>
      </c>
      <c r="AX17146" t="s">
        <v>3170</v>
      </c>
      <c r="AY17146" t="s">
        <v>137654</v>
      </c>
      <c r="CH17146" t="b">
        <v>0</v>
      </c>
      <c r="CI17146">
        <v>5</v>
      </c>
    </row>
    <row r="17147" spans="1:87" x14ac:dyDescent="0.25">
      <c r="A17147" s="6" t="s">
        <v>164591</v>
      </c>
      <c r="B17147" t="s">
        <v>72251</v>
      </c>
      <c r="C17147" t="s">
        <v>2922</v>
      </c>
      <c r="D17147" t="s">
        <v>163187</v>
      </c>
      <c r="E17147" t="s">
        <v>133404</v>
      </c>
      <c r="K17147" t="s">
        <v>3198</v>
      </c>
      <c r="L17147" t="s">
        <v>3199</v>
      </c>
      <c r="M17147" t="s">
        <v>3200</v>
      </c>
      <c r="N17147" t="s">
        <v>3201</v>
      </c>
      <c r="O17147" t="s">
        <v>3202</v>
      </c>
      <c r="P17147" t="s">
        <v>3203</v>
      </c>
      <c r="Q17147" t="s">
        <v>3204</v>
      </c>
      <c r="R17147" t="s">
        <v>3205</v>
      </c>
      <c r="S17147" t="s">
        <v>3206</v>
      </c>
      <c r="T17147" t="s">
        <v>3207</v>
      </c>
      <c r="V17147" t="s">
        <v>164592</v>
      </c>
      <c r="Y17147">
        <v>14</v>
      </c>
      <c r="Z17147" t="s">
        <v>125749</v>
      </c>
      <c r="AA17147" t="s">
        <v>116</v>
      </c>
      <c r="AB17147">
        <v>5829</v>
      </c>
      <c r="AC17147" t="s">
        <v>62</v>
      </c>
      <c r="AD17147">
        <v>9</v>
      </c>
      <c r="AF17147">
        <v>30</v>
      </c>
      <c r="AG17147">
        <v>3</v>
      </c>
      <c r="AM17147" t="s">
        <v>1598</v>
      </c>
      <c r="AN17147" t="s">
        <v>1550</v>
      </c>
      <c r="AO17147" t="s">
        <v>3547</v>
      </c>
      <c r="AP17147" t="s">
        <v>136652</v>
      </c>
      <c r="AQ17147" t="s">
        <v>140157</v>
      </c>
      <c r="AR17147">
        <v>74</v>
      </c>
      <c r="AS17147">
        <v>74</v>
      </c>
      <c r="AT17147" t="s">
        <v>3199</v>
      </c>
      <c r="AW17147">
        <v>21</v>
      </c>
      <c r="AX17147" t="s">
        <v>3195</v>
      </c>
      <c r="AY17147" t="s">
        <v>163189</v>
      </c>
      <c r="CH17147" t="b">
        <v>0</v>
      </c>
      <c r="CI17147">
        <v>8</v>
      </c>
    </row>
    <row r="17148" spans="1:87" x14ac:dyDescent="0.25">
      <c r="A17148" s="6" t="s">
        <v>164593</v>
      </c>
      <c r="B17148" t="s">
        <v>72279</v>
      </c>
      <c r="C17148" t="s">
        <v>2922</v>
      </c>
      <c r="D17148" t="s">
        <v>163191</v>
      </c>
      <c r="E17148" t="s">
        <v>133405</v>
      </c>
      <c r="K17148" t="s">
        <v>133327</v>
      </c>
      <c r="L17148" t="s">
        <v>133328</v>
      </c>
      <c r="M17148" t="s">
        <v>133329</v>
      </c>
      <c r="N17148" t="s">
        <v>3212</v>
      </c>
      <c r="O17148" t="s">
        <v>3213</v>
      </c>
      <c r="P17148" t="s">
        <v>3214</v>
      </c>
      <c r="Q17148" t="s">
        <v>3215</v>
      </c>
      <c r="R17148" t="s">
        <v>3216</v>
      </c>
      <c r="S17148" t="s">
        <v>3217</v>
      </c>
      <c r="T17148" t="s">
        <v>3218</v>
      </c>
      <c r="V17148" t="s">
        <v>164594</v>
      </c>
      <c r="Y17148">
        <v>21</v>
      </c>
      <c r="Z17148" t="s">
        <v>125749</v>
      </c>
      <c r="AA17148" t="s">
        <v>116</v>
      </c>
      <c r="AB17148">
        <v>5829</v>
      </c>
      <c r="AC17148" t="s">
        <v>62</v>
      </c>
      <c r="AD17148">
        <v>9</v>
      </c>
      <c r="AF17148">
        <v>30</v>
      </c>
      <c r="AG17148">
        <v>3</v>
      </c>
      <c r="AM17148" t="s">
        <v>1605</v>
      </c>
      <c r="AN17148" t="s">
        <v>1550</v>
      </c>
      <c r="AO17148" t="s">
        <v>3547</v>
      </c>
      <c r="AP17148" t="s">
        <v>136657</v>
      </c>
      <c r="AQ17148" t="s">
        <v>140157</v>
      </c>
      <c r="AR17148">
        <v>81</v>
      </c>
      <c r="AS17148">
        <v>81</v>
      </c>
      <c r="AT17148" t="s">
        <v>133328</v>
      </c>
      <c r="AW17148">
        <v>22</v>
      </c>
      <c r="AX17148" t="s">
        <v>3208</v>
      </c>
      <c r="AY17148" t="s">
        <v>163193</v>
      </c>
      <c r="CH17148" t="b">
        <v>0</v>
      </c>
      <c r="CI17148">
        <v>9</v>
      </c>
    </row>
    <row r="17149" spans="1:87" x14ac:dyDescent="0.25">
      <c r="A17149" s="6" t="s">
        <v>164595</v>
      </c>
      <c r="B17149" t="s">
        <v>127126</v>
      </c>
      <c r="C17149" t="s">
        <v>2922</v>
      </c>
      <c r="D17149" t="s">
        <v>163195</v>
      </c>
      <c r="E17149" t="s">
        <v>134316</v>
      </c>
      <c r="K17149" t="s">
        <v>3236</v>
      </c>
      <c r="L17149" t="s">
        <v>3237</v>
      </c>
      <c r="M17149" t="s">
        <v>3238</v>
      </c>
      <c r="N17149" t="s">
        <v>3239</v>
      </c>
      <c r="O17149" t="s">
        <v>3240</v>
      </c>
      <c r="P17149" t="s">
        <v>3241</v>
      </c>
      <c r="Q17149" t="s">
        <v>3242</v>
      </c>
      <c r="R17149" t="s">
        <v>3243</v>
      </c>
      <c r="S17149" t="s">
        <v>3244</v>
      </c>
      <c r="T17149" t="s">
        <v>3245</v>
      </c>
      <c r="V17149" t="s">
        <v>164596</v>
      </c>
      <c r="Y17149">
        <v>5</v>
      </c>
      <c r="Z17149" t="s">
        <v>126467</v>
      </c>
      <c r="AA17149" t="s">
        <v>184</v>
      </c>
      <c r="AB17149">
        <v>5829</v>
      </c>
      <c r="AC17149" t="s">
        <v>62</v>
      </c>
      <c r="AD17149">
        <v>10</v>
      </c>
      <c r="AF17149">
        <v>29</v>
      </c>
      <c r="AG17149">
        <v>4</v>
      </c>
      <c r="AM17149" t="s">
        <v>1612</v>
      </c>
      <c r="AN17149" t="s">
        <v>1550</v>
      </c>
      <c r="AO17149" t="s">
        <v>3547</v>
      </c>
      <c r="AP17149" t="s">
        <v>136668</v>
      </c>
      <c r="AQ17149" t="s">
        <v>144541</v>
      </c>
      <c r="AR17149">
        <v>95</v>
      </c>
      <c r="AS17149">
        <v>95</v>
      </c>
      <c r="AT17149" t="s">
        <v>3237</v>
      </c>
      <c r="AW17149">
        <v>26</v>
      </c>
      <c r="AX17149" t="s">
        <v>3233</v>
      </c>
      <c r="AY17149" t="s">
        <v>163197</v>
      </c>
      <c r="CH17149" t="b">
        <v>0</v>
      </c>
      <c r="CI17149">
        <v>11</v>
      </c>
    </row>
    <row r="17150" spans="1:87" x14ac:dyDescent="0.25">
      <c r="A17150" s="6" t="s">
        <v>164597</v>
      </c>
      <c r="B17150" t="s">
        <v>127127</v>
      </c>
      <c r="C17150" t="s">
        <v>2922</v>
      </c>
      <c r="D17150" t="s">
        <v>163199</v>
      </c>
      <c r="E17150" t="s">
        <v>134317</v>
      </c>
      <c r="K17150" t="s">
        <v>3249</v>
      </c>
      <c r="L17150" t="s">
        <v>3250</v>
      </c>
      <c r="M17150" t="s">
        <v>3251</v>
      </c>
      <c r="N17150" t="s">
        <v>1622</v>
      </c>
      <c r="O17150" t="s">
        <v>3252</v>
      </c>
      <c r="P17150" t="s">
        <v>3253</v>
      </c>
      <c r="Q17150" t="s">
        <v>3254</v>
      </c>
      <c r="R17150" t="s">
        <v>3255</v>
      </c>
      <c r="S17150" t="s">
        <v>3256</v>
      </c>
      <c r="T17150" t="s">
        <v>3257</v>
      </c>
      <c r="V17150" t="s">
        <v>164598</v>
      </c>
      <c r="Y17150">
        <v>12</v>
      </c>
      <c r="Z17150" t="s">
        <v>126467</v>
      </c>
      <c r="AA17150" t="s">
        <v>184</v>
      </c>
      <c r="AB17150">
        <v>5829</v>
      </c>
      <c r="AC17150" t="s">
        <v>62</v>
      </c>
      <c r="AD17150">
        <v>10</v>
      </c>
      <c r="AF17150">
        <v>29</v>
      </c>
      <c r="AG17150">
        <v>4</v>
      </c>
      <c r="AM17150" t="s">
        <v>1621</v>
      </c>
      <c r="AN17150" t="s">
        <v>1550</v>
      </c>
      <c r="AO17150" t="s">
        <v>3547</v>
      </c>
      <c r="AP17150" t="s">
        <v>136674</v>
      </c>
      <c r="AQ17150" t="s">
        <v>144541</v>
      </c>
      <c r="AR17150">
        <v>102</v>
      </c>
      <c r="AS17150">
        <v>102</v>
      </c>
      <c r="AT17150" t="s">
        <v>3250</v>
      </c>
      <c r="AW17150">
        <v>27</v>
      </c>
      <c r="AX17150" t="s">
        <v>3246</v>
      </c>
      <c r="AY17150" t="s">
        <v>163201</v>
      </c>
      <c r="CH17150" t="b">
        <v>0</v>
      </c>
      <c r="CI17150">
        <v>12</v>
      </c>
    </row>
    <row r="17151" spans="1:87" x14ac:dyDescent="0.25">
      <c r="A17151" s="6" t="s">
        <v>164599</v>
      </c>
      <c r="B17151" t="s">
        <v>124707</v>
      </c>
      <c r="C17151" t="s">
        <v>2922</v>
      </c>
      <c r="D17151" t="s">
        <v>163203</v>
      </c>
      <c r="E17151" t="s">
        <v>133296</v>
      </c>
      <c r="K17151" t="s">
        <v>3273</v>
      </c>
      <c r="L17151" t="s">
        <v>3274</v>
      </c>
      <c r="M17151" t="s">
        <v>3275</v>
      </c>
      <c r="N17151" t="s">
        <v>3276</v>
      </c>
      <c r="O17151" t="s">
        <v>3277</v>
      </c>
      <c r="P17151" t="s">
        <v>3278</v>
      </c>
      <c r="Q17151" t="s">
        <v>3279</v>
      </c>
      <c r="R17151" t="s">
        <v>3280</v>
      </c>
      <c r="S17151" t="s">
        <v>3281</v>
      </c>
      <c r="T17151" t="s">
        <v>3282</v>
      </c>
      <c r="V17151" t="s">
        <v>164600</v>
      </c>
      <c r="Y17151">
        <v>4</v>
      </c>
      <c r="Z17151" t="s">
        <v>124708</v>
      </c>
      <c r="AA17151" t="s">
        <v>596</v>
      </c>
      <c r="AB17151">
        <v>5829</v>
      </c>
      <c r="AC17151" t="s">
        <v>62</v>
      </c>
      <c r="AD17151">
        <v>11</v>
      </c>
      <c r="AF17151">
        <v>30</v>
      </c>
      <c r="AG17151">
        <v>5</v>
      </c>
      <c r="AM17151" t="s">
        <v>1645</v>
      </c>
      <c r="AN17151" t="s">
        <v>1630</v>
      </c>
      <c r="AO17151" t="s">
        <v>3616</v>
      </c>
      <c r="AP17151" t="s">
        <v>136692</v>
      </c>
      <c r="AQ17151" t="s">
        <v>138848</v>
      </c>
      <c r="AR17151">
        <v>123</v>
      </c>
      <c r="AS17151">
        <v>123</v>
      </c>
      <c r="AT17151" t="s">
        <v>3274</v>
      </c>
      <c r="AW17151">
        <v>30</v>
      </c>
      <c r="AX17151" t="s">
        <v>3270</v>
      </c>
      <c r="AY17151" t="s">
        <v>163205</v>
      </c>
      <c r="CH17151" t="b">
        <v>0</v>
      </c>
      <c r="CI17151">
        <v>15</v>
      </c>
    </row>
    <row r="17152" spans="1:87" x14ac:dyDescent="0.25">
      <c r="A17152" s="6" t="s">
        <v>164601</v>
      </c>
      <c r="B17152" t="s">
        <v>72559</v>
      </c>
      <c r="C17152" t="s">
        <v>2922</v>
      </c>
      <c r="D17152" t="s">
        <v>163207</v>
      </c>
      <c r="E17152" t="s">
        <v>134319</v>
      </c>
      <c r="K17152" t="s">
        <v>3287</v>
      </c>
      <c r="L17152" t="s">
        <v>3288</v>
      </c>
      <c r="M17152" t="s">
        <v>3289</v>
      </c>
      <c r="N17152" t="s">
        <v>3134</v>
      </c>
      <c r="O17152" t="s">
        <v>3135</v>
      </c>
      <c r="P17152" t="s">
        <v>3136</v>
      </c>
      <c r="Q17152" t="s">
        <v>3137</v>
      </c>
      <c r="R17152" t="s">
        <v>3138</v>
      </c>
      <c r="S17152" t="s">
        <v>3290</v>
      </c>
      <c r="T17152" t="s">
        <v>3291</v>
      </c>
      <c r="V17152" t="s">
        <v>164602</v>
      </c>
      <c r="Y17152">
        <v>2</v>
      </c>
      <c r="Z17152" t="s">
        <v>127535</v>
      </c>
      <c r="AA17152" t="s">
        <v>127423</v>
      </c>
      <c r="AB17152">
        <v>5829</v>
      </c>
      <c r="AC17152" t="s">
        <v>62</v>
      </c>
      <c r="AD17152">
        <v>12</v>
      </c>
      <c r="AF17152">
        <v>29</v>
      </c>
      <c r="AG17152">
        <v>6</v>
      </c>
      <c r="AM17152" t="s">
        <v>1683</v>
      </c>
      <c r="AN17152" t="s">
        <v>1630</v>
      </c>
      <c r="AO17152" t="s">
        <v>3616</v>
      </c>
      <c r="AP17152" t="s">
        <v>136718</v>
      </c>
      <c r="AQ17152" t="s">
        <v>143663</v>
      </c>
      <c r="AR17152">
        <v>151</v>
      </c>
      <c r="AS17152">
        <v>151</v>
      </c>
      <c r="AT17152" t="s">
        <v>3288</v>
      </c>
      <c r="AW17152">
        <v>35</v>
      </c>
      <c r="AX17152" t="s">
        <v>3132</v>
      </c>
      <c r="AY17152" t="s">
        <v>163209</v>
      </c>
      <c r="CH17152" t="b">
        <v>0</v>
      </c>
      <c r="CI17152">
        <v>19</v>
      </c>
    </row>
    <row r="17153" spans="1:87" x14ac:dyDescent="0.25">
      <c r="A17153" s="6" t="s">
        <v>164603</v>
      </c>
      <c r="B17153" t="s">
        <v>72951</v>
      </c>
      <c r="C17153" t="s">
        <v>2922</v>
      </c>
      <c r="D17153" t="s">
        <v>163211</v>
      </c>
      <c r="E17153" t="s">
        <v>133775</v>
      </c>
      <c r="K17153" t="s">
        <v>3371</v>
      </c>
      <c r="L17153" t="s">
        <v>3372</v>
      </c>
      <c r="M17153" t="s">
        <v>3373</v>
      </c>
      <c r="N17153" t="s">
        <v>3374</v>
      </c>
      <c r="O17153" t="s">
        <v>3375</v>
      </c>
      <c r="P17153" t="s">
        <v>3376</v>
      </c>
      <c r="Q17153" t="s">
        <v>3377</v>
      </c>
      <c r="R17153" t="s">
        <v>3378</v>
      </c>
      <c r="S17153" t="s">
        <v>3379</v>
      </c>
      <c r="T17153" t="s">
        <v>3380</v>
      </c>
      <c r="V17153" t="s">
        <v>164604</v>
      </c>
      <c r="Y17153">
        <v>12</v>
      </c>
      <c r="Z17153" t="s">
        <v>124299</v>
      </c>
      <c r="AA17153" t="s">
        <v>806</v>
      </c>
      <c r="AB17153">
        <v>5829</v>
      </c>
      <c r="AC17153" t="s">
        <v>62</v>
      </c>
      <c r="AD17153">
        <v>3</v>
      </c>
      <c r="AF17153">
        <v>30</v>
      </c>
      <c r="AG17153">
        <v>10</v>
      </c>
      <c r="AM17153" t="s">
        <v>136980</v>
      </c>
      <c r="AP17153" t="s">
        <v>136846</v>
      </c>
      <c r="AQ17153" t="s">
        <v>140799</v>
      </c>
      <c r="AR17153">
        <v>279</v>
      </c>
      <c r="AS17153">
        <v>249</v>
      </c>
      <c r="AT17153" t="s">
        <v>3372</v>
      </c>
      <c r="AW17153">
        <v>61</v>
      </c>
      <c r="AX17153" t="s">
        <v>137627</v>
      </c>
      <c r="AY17153" t="s">
        <v>163213</v>
      </c>
      <c r="CH17153" t="b">
        <v>0</v>
      </c>
      <c r="CI17153">
        <v>39</v>
      </c>
    </row>
    <row r="17154" spans="1:87" x14ac:dyDescent="0.25">
      <c r="A17154" s="6" t="s">
        <v>164605</v>
      </c>
      <c r="B17154" t="s">
        <v>72979</v>
      </c>
      <c r="C17154" t="s">
        <v>2922</v>
      </c>
      <c r="D17154" t="s">
        <v>163215</v>
      </c>
      <c r="E17154" t="s">
        <v>133776</v>
      </c>
      <c r="K17154" t="s">
        <v>3384</v>
      </c>
      <c r="L17154" t="s">
        <v>2767</v>
      </c>
      <c r="M17154" t="s">
        <v>3385</v>
      </c>
      <c r="N17154" t="s">
        <v>3386</v>
      </c>
      <c r="O17154" t="s">
        <v>3387</v>
      </c>
      <c r="P17154" t="s">
        <v>3388</v>
      </c>
      <c r="Q17154" t="s">
        <v>3389</v>
      </c>
      <c r="R17154" t="s">
        <v>3390</v>
      </c>
      <c r="S17154" t="s">
        <v>3391</v>
      </c>
      <c r="T17154" t="s">
        <v>3392</v>
      </c>
      <c r="V17154" t="s">
        <v>164606</v>
      </c>
      <c r="Y17154">
        <v>19</v>
      </c>
      <c r="Z17154" t="s">
        <v>124299</v>
      </c>
      <c r="AA17154" t="s">
        <v>806</v>
      </c>
      <c r="AB17154">
        <v>5829</v>
      </c>
      <c r="AC17154" t="s">
        <v>62</v>
      </c>
      <c r="AD17154">
        <v>3</v>
      </c>
      <c r="AF17154">
        <v>30</v>
      </c>
      <c r="AG17154">
        <v>10</v>
      </c>
      <c r="AM17154" t="s">
        <v>1826</v>
      </c>
      <c r="AN17154" t="s">
        <v>1813</v>
      </c>
      <c r="AO17154" t="s">
        <v>3577</v>
      </c>
      <c r="AP17154" t="s">
        <v>136853</v>
      </c>
      <c r="AQ17154" t="s">
        <v>140799</v>
      </c>
      <c r="AR17154">
        <v>286</v>
      </c>
      <c r="AS17154">
        <v>256</v>
      </c>
      <c r="AT17154" t="s">
        <v>2767</v>
      </c>
      <c r="AW17154">
        <v>23</v>
      </c>
      <c r="AX17154" t="s">
        <v>123988</v>
      </c>
      <c r="AY17154" t="s">
        <v>163217</v>
      </c>
      <c r="CH17154" t="b">
        <v>0</v>
      </c>
      <c r="CI17154">
        <v>40</v>
      </c>
    </row>
    <row r="17155" spans="1:87" x14ac:dyDescent="0.25">
      <c r="A17155" s="6" t="s">
        <v>164607</v>
      </c>
      <c r="B17155" t="s">
        <v>73035</v>
      </c>
      <c r="C17155" t="s">
        <v>2922</v>
      </c>
      <c r="D17155" t="s">
        <v>163219</v>
      </c>
      <c r="E17155" t="s">
        <v>134320</v>
      </c>
      <c r="K17155" t="s">
        <v>133647</v>
      </c>
      <c r="L17155" t="s">
        <v>133648</v>
      </c>
      <c r="M17155" t="s">
        <v>133649</v>
      </c>
      <c r="N17155" t="s">
        <v>3410</v>
      </c>
      <c r="O17155" t="s">
        <v>3411</v>
      </c>
      <c r="P17155" t="s">
        <v>3412</v>
      </c>
      <c r="Q17155" t="s">
        <v>3413</v>
      </c>
      <c r="R17155" t="s">
        <v>3414</v>
      </c>
      <c r="S17155" t="s">
        <v>3415</v>
      </c>
      <c r="T17155" t="s">
        <v>3416</v>
      </c>
      <c r="V17155" t="s">
        <v>164608</v>
      </c>
      <c r="Y17155">
        <v>3</v>
      </c>
      <c r="Z17155" t="s">
        <v>126164</v>
      </c>
      <c r="AA17155" t="s">
        <v>386</v>
      </c>
      <c r="AB17155">
        <v>5829</v>
      </c>
      <c r="AC17155" t="s">
        <v>62</v>
      </c>
      <c r="AD17155">
        <v>4</v>
      </c>
      <c r="AF17155">
        <v>29</v>
      </c>
      <c r="AG17155">
        <v>11</v>
      </c>
      <c r="AM17155" t="s">
        <v>1840</v>
      </c>
      <c r="AN17155" t="s">
        <v>1813</v>
      </c>
      <c r="AO17155" t="s">
        <v>3577</v>
      </c>
      <c r="AP17155" t="s">
        <v>136865</v>
      </c>
      <c r="AQ17155" t="s">
        <v>143668</v>
      </c>
      <c r="AR17155">
        <v>300</v>
      </c>
      <c r="AS17155">
        <v>270</v>
      </c>
      <c r="AT17155" t="s">
        <v>133648</v>
      </c>
      <c r="AW17155">
        <v>63</v>
      </c>
      <c r="AX17155" t="s">
        <v>3406</v>
      </c>
      <c r="AY17155" t="s">
        <v>163221</v>
      </c>
      <c r="CH17155" t="b">
        <v>0</v>
      </c>
      <c r="CI17155">
        <v>42</v>
      </c>
    </row>
    <row r="17156" spans="1:87" x14ac:dyDescent="0.25">
      <c r="A17156" s="6" t="s">
        <v>164609</v>
      </c>
      <c r="B17156" t="s">
        <v>73063</v>
      </c>
      <c r="C17156" t="s">
        <v>2922</v>
      </c>
      <c r="D17156" t="s">
        <v>163223</v>
      </c>
      <c r="E17156" t="s">
        <v>134321</v>
      </c>
      <c r="K17156" t="s">
        <v>3420</v>
      </c>
      <c r="L17156" t="s">
        <v>3421</v>
      </c>
      <c r="M17156" t="s">
        <v>3422</v>
      </c>
      <c r="N17156" t="s">
        <v>3423</v>
      </c>
      <c r="O17156" t="s">
        <v>3424</v>
      </c>
      <c r="P17156" t="s">
        <v>3425</v>
      </c>
      <c r="Q17156" t="s">
        <v>3426</v>
      </c>
      <c r="R17156" t="s">
        <v>3427</v>
      </c>
      <c r="S17156" t="s">
        <v>3428</v>
      </c>
      <c r="T17156" t="s">
        <v>3429</v>
      </c>
      <c r="V17156" t="s">
        <v>164610</v>
      </c>
      <c r="Y17156">
        <v>10</v>
      </c>
      <c r="Z17156" t="s">
        <v>126164</v>
      </c>
      <c r="AA17156" t="s">
        <v>386</v>
      </c>
      <c r="AB17156">
        <v>5829</v>
      </c>
      <c r="AC17156" t="s">
        <v>62</v>
      </c>
      <c r="AD17156">
        <v>4</v>
      </c>
      <c r="AF17156">
        <v>29</v>
      </c>
      <c r="AG17156">
        <v>11</v>
      </c>
      <c r="AM17156" t="s">
        <v>1847</v>
      </c>
      <c r="AN17156" t="s">
        <v>1813</v>
      </c>
      <c r="AO17156" t="s">
        <v>3577</v>
      </c>
      <c r="AP17156" t="s">
        <v>136871</v>
      </c>
      <c r="AQ17156" t="s">
        <v>143668</v>
      </c>
      <c r="AR17156">
        <v>307</v>
      </c>
      <c r="AS17156">
        <v>277</v>
      </c>
      <c r="AT17156" t="s">
        <v>3421</v>
      </c>
      <c r="AW17156">
        <v>64</v>
      </c>
      <c r="AX17156" t="s">
        <v>3417</v>
      </c>
      <c r="AY17156" t="s">
        <v>163225</v>
      </c>
      <c r="CH17156" t="b">
        <v>0</v>
      </c>
      <c r="CI17156">
        <v>43</v>
      </c>
    </row>
    <row r="17157" spans="1:87" x14ac:dyDescent="0.25">
      <c r="A17157" s="6" t="s">
        <v>164611</v>
      </c>
      <c r="B17157" t="s">
        <v>73091</v>
      </c>
      <c r="C17157" t="s">
        <v>2922</v>
      </c>
      <c r="D17157" t="s">
        <v>163227</v>
      </c>
      <c r="E17157" t="s">
        <v>134322</v>
      </c>
      <c r="K17157" t="s">
        <v>3433</v>
      </c>
      <c r="L17157" t="s">
        <v>3434</v>
      </c>
      <c r="M17157" t="s">
        <v>3435</v>
      </c>
      <c r="N17157" t="s">
        <v>3436</v>
      </c>
      <c r="O17157" t="s">
        <v>3437</v>
      </c>
      <c r="P17157" t="s">
        <v>3438</v>
      </c>
      <c r="Q17157" t="s">
        <v>3439</v>
      </c>
      <c r="R17157" t="s">
        <v>3440</v>
      </c>
      <c r="S17157" t="s">
        <v>3441</v>
      </c>
      <c r="T17157" t="s">
        <v>3442</v>
      </c>
      <c r="V17157" t="s">
        <v>164612</v>
      </c>
      <c r="Y17157">
        <v>17</v>
      </c>
      <c r="Z17157" t="s">
        <v>126164</v>
      </c>
      <c r="AA17157" t="s">
        <v>386</v>
      </c>
      <c r="AB17157">
        <v>5829</v>
      </c>
      <c r="AC17157" t="s">
        <v>62</v>
      </c>
      <c r="AD17157">
        <v>4</v>
      </c>
      <c r="AF17157">
        <v>29</v>
      </c>
      <c r="AG17157">
        <v>11</v>
      </c>
      <c r="AM17157" t="s">
        <v>1854</v>
      </c>
      <c r="AN17157" t="s">
        <v>1813</v>
      </c>
      <c r="AO17157" t="s">
        <v>3577</v>
      </c>
      <c r="AP17157" t="s">
        <v>136877</v>
      </c>
      <c r="AQ17157" t="s">
        <v>143668</v>
      </c>
      <c r="AR17157">
        <v>314</v>
      </c>
      <c r="AS17157">
        <v>284</v>
      </c>
      <c r="AT17157" t="s">
        <v>3434</v>
      </c>
      <c r="AW17157">
        <v>65</v>
      </c>
      <c r="AX17157" t="s">
        <v>3430</v>
      </c>
      <c r="AY17157" t="s">
        <v>163229</v>
      </c>
      <c r="CH17157" t="b">
        <v>0</v>
      </c>
      <c r="CI17157">
        <v>44</v>
      </c>
    </row>
    <row r="17158" spans="1:87" x14ac:dyDescent="0.25">
      <c r="A17158" s="6" t="s">
        <v>164613</v>
      </c>
      <c r="B17158" t="s">
        <v>73287</v>
      </c>
      <c r="C17158" t="s">
        <v>2922</v>
      </c>
      <c r="D17158" t="s">
        <v>163231</v>
      </c>
      <c r="E17158" t="s">
        <v>134539</v>
      </c>
      <c r="K17158" t="s">
        <v>3503</v>
      </c>
      <c r="L17158" t="s">
        <v>3504</v>
      </c>
      <c r="M17158" t="s">
        <v>3505</v>
      </c>
      <c r="N17158" t="s">
        <v>1902</v>
      </c>
      <c r="O17158" t="s">
        <v>3506</v>
      </c>
      <c r="P17158" t="s">
        <v>3507</v>
      </c>
      <c r="Q17158" t="s">
        <v>3508</v>
      </c>
      <c r="R17158" t="s">
        <v>3509</v>
      </c>
      <c r="S17158" t="s">
        <v>3510</v>
      </c>
      <c r="T17158" t="s">
        <v>3511</v>
      </c>
      <c r="V17158" t="s">
        <v>164614</v>
      </c>
      <c r="Y17158">
        <v>7</v>
      </c>
      <c r="Z17158" t="s">
        <v>125975</v>
      </c>
      <c r="AA17158" t="s">
        <v>451</v>
      </c>
      <c r="AB17158">
        <v>5829</v>
      </c>
      <c r="AC17158" t="s">
        <v>62</v>
      </c>
      <c r="AD17158">
        <v>6</v>
      </c>
      <c r="AF17158">
        <v>29</v>
      </c>
      <c r="AG17158">
        <v>13</v>
      </c>
      <c r="AM17158" t="s">
        <v>1901</v>
      </c>
      <c r="AN17158" t="s">
        <v>1875</v>
      </c>
      <c r="AO17158" t="s">
        <v>3554</v>
      </c>
      <c r="AP17158" t="s">
        <v>136918</v>
      </c>
      <c r="AQ17158" t="s">
        <v>143681</v>
      </c>
      <c r="AR17158">
        <v>363</v>
      </c>
      <c r="AS17158">
        <v>333</v>
      </c>
      <c r="AT17158" t="s">
        <v>3504</v>
      </c>
      <c r="AW17158">
        <v>74</v>
      </c>
      <c r="AX17158" t="s">
        <v>3500</v>
      </c>
      <c r="AY17158" t="s">
        <v>163233</v>
      </c>
      <c r="CH17158" t="b">
        <v>0</v>
      </c>
      <c r="CI17158">
        <v>54</v>
      </c>
    </row>
    <row r="17159" spans="1:87" x14ac:dyDescent="0.25">
      <c r="A17159" s="6" t="s">
        <v>164615</v>
      </c>
      <c r="B17159" t="s">
        <v>73371</v>
      </c>
      <c r="C17159" t="s">
        <v>2922</v>
      </c>
      <c r="D17159" t="s">
        <v>163235</v>
      </c>
      <c r="E17159" t="s">
        <v>134541</v>
      </c>
      <c r="K17159" t="s">
        <v>134375</v>
      </c>
      <c r="L17159" t="s">
        <v>3539</v>
      </c>
      <c r="M17159" t="s">
        <v>134376</v>
      </c>
      <c r="N17159" t="s">
        <v>1924</v>
      </c>
      <c r="O17159" t="s">
        <v>1925</v>
      </c>
      <c r="P17159" t="s">
        <v>1926</v>
      </c>
      <c r="Q17159" t="s">
        <v>3542</v>
      </c>
      <c r="R17159" t="s">
        <v>134377</v>
      </c>
      <c r="S17159" t="s">
        <v>134378</v>
      </c>
      <c r="T17159" t="s">
        <v>134376</v>
      </c>
      <c r="V17159" t="s">
        <v>164616</v>
      </c>
      <c r="Y17159">
        <v>28</v>
      </c>
      <c r="Z17159" t="s">
        <v>125975</v>
      </c>
      <c r="AA17159" t="s">
        <v>451</v>
      </c>
      <c r="AB17159">
        <v>5829</v>
      </c>
      <c r="AC17159" t="s">
        <v>62</v>
      </c>
      <c r="AD17159">
        <v>6</v>
      </c>
      <c r="AF17159">
        <v>29</v>
      </c>
      <c r="AG17159">
        <v>13</v>
      </c>
      <c r="AM17159" t="s">
        <v>1999</v>
      </c>
      <c r="AN17159" t="s">
        <v>1875</v>
      </c>
      <c r="AO17159" t="s">
        <v>3554</v>
      </c>
      <c r="AP17159" t="s">
        <v>136935</v>
      </c>
      <c r="AQ17159" t="s">
        <v>143681</v>
      </c>
      <c r="AR17159">
        <v>384</v>
      </c>
      <c r="AS17159">
        <v>354</v>
      </c>
      <c r="AT17159" t="s">
        <v>3539</v>
      </c>
      <c r="AW17159">
        <v>78</v>
      </c>
      <c r="AX17159" t="s">
        <v>134372</v>
      </c>
      <c r="AY17159" t="s">
        <v>163237</v>
      </c>
      <c r="CH17159" t="b">
        <v>0</v>
      </c>
      <c r="CI17159">
        <v>57</v>
      </c>
    </row>
    <row r="17160" spans="1:87" x14ac:dyDescent="0.25">
      <c r="A17160" s="6" t="s">
        <v>164617</v>
      </c>
      <c r="B17160" t="s">
        <v>73428</v>
      </c>
      <c r="C17160" t="s">
        <v>2922</v>
      </c>
      <c r="D17160" t="s">
        <v>163239</v>
      </c>
      <c r="E17160" t="s">
        <v>133297</v>
      </c>
      <c r="K17160" t="s">
        <v>2925</v>
      </c>
      <c r="L17160" t="s">
        <v>2838</v>
      </c>
      <c r="M17160" t="s">
        <v>2927</v>
      </c>
      <c r="N17160" t="s">
        <v>2928</v>
      </c>
      <c r="O17160" t="s">
        <v>1542</v>
      </c>
      <c r="P17160" t="s">
        <v>2929</v>
      </c>
      <c r="Q17160" t="s">
        <v>2930</v>
      </c>
      <c r="R17160" t="s">
        <v>2931</v>
      </c>
      <c r="S17160" t="s">
        <v>2932</v>
      </c>
      <c r="T17160" t="s">
        <v>2933</v>
      </c>
      <c r="V17160" t="s">
        <v>164618</v>
      </c>
      <c r="Y17160">
        <v>13</v>
      </c>
      <c r="Z17160" t="s">
        <v>124049</v>
      </c>
      <c r="AA17160" t="s">
        <v>516</v>
      </c>
      <c r="AB17160">
        <v>5830</v>
      </c>
      <c r="AC17160" t="s">
        <v>62</v>
      </c>
      <c r="AD17160">
        <v>7</v>
      </c>
      <c r="AF17160">
        <v>30</v>
      </c>
      <c r="AG17160">
        <v>1</v>
      </c>
      <c r="AM17160" t="s">
        <v>136975</v>
      </c>
      <c r="AP17160" t="s">
        <v>136604</v>
      </c>
      <c r="AQ17160" t="s">
        <v>140170</v>
      </c>
      <c r="AR17160">
        <v>13</v>
      </c>
      <c r="AS17160">
        <v>13</v>
      </c>
      <c r="AT17160" t="s">
        <v>2838</v>
      </c>
      <c r="AW17160">
        <v>7</v>
      </c>
      <c r="AX17160" t="s">
        <v>137655</v>
      </c>
      <c r="AY17160" t="s">
        <v>163241</v>
      </c>
      <c r="CH17160" t="b">
        <v>0</v>
      </c>
      <c r="CI17160">
        <v>60</v>
      </c>
    </row>
    <row r="17161" spans="1:87" x14ac:dyDescent="0.25">
      <c r="A17161" s="6" t="s">
        <v>164619</v>
      </c>
      <c r="B17161" t="s">
        <v>73540</v>
      </c>
      <c r="C17161" t="s">
        <v>2922</v>
      </c>
      <c r="D17161" t="s">
        <v>163243</v>
      </c>
      <c r="E17161" t="s">
        <v>133298</v>
      </c>
      <c r="K17161" t="s">
        <v>3160</v>
      </c>
      <c r="L17161" t="s">
        <v>3161</v>
      </c>
      <c r="M17161" t="s">
        <v>3162</v>
      </c>
      <c r="N17161" t="s">
        <v>3163</v>
      </c>
      <c r="O17161" t="s">
        <v>3164</v>
      </c>
      <c r="P17161" t="s">
        <v>3165</v>
      </c>
      <c r="Q17161" t="s">
        <v>3166</v>
      </c>
      <c r="R17161" t="s">
        <v>3167</v>
      </c>
      <c r="S17161" t="s">
        <v>3168</v>
      </c>
      <c r="T17161" t="s">
        <v>3169</v>
      </c>
      <c r="V17161" t="s">
        <v>164620</v>
      </c>
      <c r="Y17161">
        <v>11</v>
      </c>
      <c r="Z17161" t="s">
        <v>125801</v>
      </c>
      <c r="AA17161" t="s">
        <v>45</v>
      </c>
      <c r="AB17161">
        <v>5830</v>
      </c>
      <c r="AC17161" t="s">
        <v>62</v>
      </c>
      <c r="AD17161">
        <v>8</v>
      </c>
      <c r="AF17161">
        <v>30</v>
      </c>
      <c r="AG17161">
        <v>2</v>
      </c>
      <c r="AM17161" t="s">
        <v>1563</v>
      </c>
      <c r="AN17161" t="s">
        <v>1550</v>
      </c>
      <c r="AO17161" t="s">
        <v>3547</v>
      </c>
      <c r="AP17161" t="s">
        <v>136624</v>
      </c>
      <c r="AQ17161" t="s">
        <v>140174</v>
      </c>
      <c r="AR17161">
        <v>41</v>
      </c>
      <c r="AS17161">
        <v>41</v>
      </c>
      <c r="AT17161" t="s">
        <v>3161</v>
      </c>
      <c r="AW17161">
        <v>16</v>
      </c>
      <c r="AX17161" t="s">
        <v>3157</v>
      </c>
      <c r="AY17161" t="s">
        <v>163245</v>
      </c>
      <c r="CH17161" t="b">
        <v>0</v>
      </c>
      <c r="CI17161">
        <v>3</v>
      </c>
    </row>
    <row r="17162" spans="1:87" x14ac:dyDescent="0.25">
      <c r="A17162" s="6" t="s">
        <v>164621</v>
      </c>
      <c r="B17162" t="s">
        <v>73624</v>
      </c>
      <c r="C17162" t="s">
        <v>2922</v>
      </c>
      <c r="D17162" t="s">
        <v>137666</v>
      </c>
      <c r="E17162" t="s">
        <v>133406</v>
      </c>
      <c r="K17162" t="s">
        <v>3186</v>
      </c>
      <c r="L17162" t="s">
        <v>3187</v>
      </c>
      <c r="M17162" t="s">
        <v>3188</v>
      </c>
      <c r="N17162" t="s">
        <v>1585</v>
      </c>
      <c r="O17162" t="s">
        <v>3189</v>
      </c>
      <c r="P17162" t="s">
        <v>3190</v>
      </c>
      <c r="Q17162" t="s">
        <v>3191</v>
      </c>
      <c r="R17162" t="s">
        <v>3192</v>
      </c>
      <c r="S17162" t="s">
        <v>3193</v>
      </c>
      <c r="T17162" t="s">
        <v>3194</v>
      </c>
      <c r="V17162" t="s">
        <v>164622</v>
      </c>
      <c r="Y17162">
        <v>2</v>
      </c>
      <c r="Z17162" t="s">
        <v>125751</v>
      </c>
      <c r="AA17162" t="s">
        <v>116</v>
      </c>
      <c r="AB17162">
        <v>5830</v>
      </c>
      <c r="AC17162" t="s">
        <v>62</v>
      </c>
      <c r="AD17162">
        <v>9</v>
      </c>
      <c r="AF17162">
        <v>30</v>
      </c>
      <c r="AG17162">
        <v>3</v>
      </c>
      <c r="AM17162" t="s">
        <v>1584</v>
      </c>
      <c r="AN17162" t="s">
        <v>1550</v>
      </c>
      <c r="AO17162" t="s">
        <v>3547</v>
      </c>
      <c r="AP17162" t="s">
        <v>136642</v>
      </c>
      <c r="AQ17162" t="s">
        <v>140191</v>
      </c>
      <c r="AR17162">
        <v>62</v>
      </c>
      <c r="AS17162">
        <v>62</v>
      </c>
      <c r="AT17162" t="s">
        <v>3187</v>
      </c>
      <c r="AW17162">
        <v>19</v>
      </c>
      <c r="AX17162" t="s">
        <v>3183</v>
      </c>
      <c r="AY17162" t="s">
        <v>137667</v>
      </c>
      <c r="CH17162" t="b">
        <v>0</v>
      </c>
      <c r="CI17162">
        <v>6</v>
      </c>
    </row>
    <row r="17163" spans="1:87" x14ac:dyDescent="0.25">
      <c r="A17163" s="6" t="s">
        <v>164623</v>
      </c>
      <c r="B17163" t="s">
        <v>73680</v>
      </c>
      <c r="C17163" t="s">
        <v>2922</v>
      </c>
      <c r="D17163" t="s">
        <v>137668</v>
      </c>
      <c r="E17163" t="s">
        <v>133407</v>
      </c>
      <c r="K17163" t="s">
        <v>3198</v>
      </c>
      <c r="L17163" t="s">
        <v>3199</v>
      </c>
      <c r="M17163" t="s">
        <v>3200</v>
      </c>
      <c r="N17163" t="s">
        <v>3201</v>
      </c>
      <c r="O17163" t="s">
        <v>3202</v>
      </c>
      <c r="P17163" t="s">
        <v>3203</v>
      </c>
      <c r="Q17163" t="s">
        <v>3204</v>
      </c>
      <c r="R17163" t="s">
        <v>3205</v>
      </c>
      <c r="S17163" t="s">
        <v>3206</v>
      </c>
      <c r="T17163" t="s">
        <v>3207</v>
      </c>
      <c r="V17163" t="s">
        <v>164624</v>
      </c>
      <c r="Y17163">
        <v>16</v>
      </c>
      <c r="Z17163" t="s">
        <v>125751</v>
      </c>
      <c r="AA17163" t="s">
        <v>116</v>
      </c>
      <c r="AB17163">
        <v>5830</v>
      </c>
      <c r="AC17163" t="s">
        <v>62</v>
      </c>
      <c r="AD17163">
        <v>9</v>
      </c>
      <c r="AF17163">
        <v>30</v>
      </c>
      <c r="AG17163">
        <v>3</v>
      </c>
      <c r="AM17163" t="s">
        <v>1598</v>
      </c>
      <c r="AN17163" t="s">
        <v>1550</v>
      </c>
      <c r="AO17163" t="s">
        <v>3547</v>
      </c>
      <c r="AP17163" t="s">
        <v>136654</v>
      </c>
      <c r="AQ17163" t="s">
        <v>140191</v>
      </c>
      <c r="AR17163">
        <v>76</v>
      </c>
      <c r="AS17163">
        <v>76</v>
      </c>
      <c r="AT17163" t="s">
        <v>3199</v>
      </c>
      <c r="AW17163">
        <v>21</v>
      </c>
      <c r="AX17163" t="s">
        <v>3195</v>
      </c>
      <c r="AY17163" t="s">
        <v>137669</v>
      </c>
      <c r="CH17163" t="b">
        <v>0</v>
      </c>
      <c r="CI17163">
        <v>8</v>
      </c>
    </row>
    <row r="17164" spans="1:87" x14ac:dyDescent="0.25">
      <c r="A17164" s="6" t="s">
        <v>164625</v>
      </c>
      <c r="B17164" t="s">
        <v>127130</v>
      </c>
      <c r="C17164" t="s">
        <v>2922</v>
      </c>
      <c r="D17164" t="s">
        <v>137670</v>
      </c>
      <c r="E17164" t="s">
        <v>134323</v>
      </c>
      <c r="K17164" t="s">
        <v>3236</v>
      </c>
      <c r="L17164" t="s">
        <v>3237</v>
      </c>
      <c r="M17164" t="s">
        <v>3238</v>
      </c>
      <c r="N17164" t="s">
        <v>3239</v>
      </c>
      <c r="O17164" t="s">
        <v>3240</v>
      </c>
      <c r="P17164" t="s">
        <v>3241</v>
      </c>
      <c r="Q17164" t="s">
        <v>3242</v>
      </c>
      <c r="R17164" t="s">
        <v>3243</v>
      </c>
      <c r="S17164" t="s">
        <v>3244</v>
      </c>
      <c r="T17164" t="s">
        <v>3245</v>
      </c>
      <c r="V17164" t="s">
        <v>164626</v>
      </c>
      <c r="Y17164">
        <v>7</v>
      </c>
      <c r="Z17164" t="s">
        <v>126473</v>
      </c>
      <c r="AA17164" t="s">
        <v>184</v>
      </c>
      <c r="AB17164">
        <v>5830</v>
      </c>
      <c r="AC17164" t="s">
        <v>62</v>
      </c>
      <c r="AD17164">
        <v>10</v>
      </c>
      <c r="AF17164">
        <v>29</v>
      </c>
      <c r="AG17164">
        <v>4</v>
      </c>
      <c r="AM17164" t="s">
        <v>1612</v>
      </c>
      <c r="AN17164" t="s">
        <v>1550</v>
      </c>
      <c r="AO17164" t="s">
        <v>3547</v>
      </c>
      <c r="AP17164" t="s">
        <v>136670</v>
      </c>
      <c r="AQ17164" t="s">
        <v>144558</v>
      </c>
      <c r="AR17164">
        <v>97</v>
      </c>
      <c r="AS17164">
        <v>97</v>
      </c>
      <c r="AT17164" t="s">
        <v>3237</v>
      </c>
      <c r="AW17164">
        <v>26</v>
      </c>
      <c r="AX17164" t="s">
        <v>3233</v>
      </c>
      <c r="AY17164" t="s">
        <v>137671</v>
      </c>
      <c r="CH17164" t="b">
        <v>0</v>
      </c>
      <c r="CI17164">
        <v>11</v>
      </c>
    </row>
    <row r="17165" spans="1:87" x14ac:dyDescent="0.25">
      <c r="A17165" s="6" t="s">
        <v>164627</v>
      </c>
      <c r="B17165" t="s">
        <v>127131</v>
      </c>
      <c r="C17165" t="s">
        <v>2922</v>
      </c>
      <c r="D17165" t="s">
        <v>137573</v>
      </c>
      <c r="E17165" t="s">
        <v>134324</v>
      </c>
      <c r="K17165" t="s">
        <v>3249</v>
      </c>
      <c r="L17165" t="s">
        <v>3250</v>
      </c>
      <c r="M17165" t="s">
        <v>3251</v>
      </c>
      <c r="N17165" t="s">
        <v>1622</v>
      </c>
      <c r="O17165" t="s">
        <v>3252</v>
      </c>
      <c r="P17165" t="s">
        <v>3253</v>
      </c>
      <c r="Q17165" t="s">
        <v>3254</v>
      </c>
      <c r="R17165" t="s">
        <v>3255</v>
      </c>
      <c r="S17165" t="s">
        <v>3256</v>
      </c>
      <c r="T17165" t="s">
        <v>3257</v>
      </c>
      <c r="V17165" t="s">
        <v>164628</v>
      </c>
      <c r="Y17165">
        <v>14</v>
      </c>
      <c r="Z17165" t="s">
        <v>126473</v>
      </c>
      <c r="AA17165" t="s">
        <v>184</v>
      </c>
      <c r="AB17165">
        <v>5830</v>
      </c>
      <c r="AC17165" t="s">
        <v>62</v>
      </c>
      <c r="AD17165">
        <v>10</v>
      </c>
      <c r="AF17165">
        <v>29</v>
      </c>
      <c r="AG17165">
        <v>4</v>
      </c>
      <c r="AM17165" t="s">
        <v>1621</v>
      </c>
      <c r="AN17165" t="s">
        <v>1550</v>
      </c>
      <c r="AO17165" t="s">
        <v>3547</v>
      </c>
      <c r="AP17165" t="s">
        <v>136676</v>
      </c>
      <c r="AQ17165" t="s">
        <v>144558</v>
      </c>
      <c r="AR17165">
        <v>104</v>
      </c>
      <c r="AS17165">
        <v>104</v>
      </c>
      <c r="AT17165" t="s">
        <v>3250</v>
      </c>
      <c r="AW17165">
        <v>27</v>
      </c>
      <c r="AX17165" t="s">
        <v>3246</v>
      </c>
      <c r="AY17165" t="s">
        <v>137575</v>
      </c>
      <c r="CH17165" t="b">
        <v>0</v>
      </c>
      <c r="CI17165">
        <v>12</v>
      </c>
    </row>
    <row r="17166" spans="1:87" x14ac:dyDescent="0.25">
      <c r="A17166" s="6" t="s">
        <v>164629</v>
      </c>
      <c r="B17166" t="s">
        <v>124712</v>
      </c>
      <c r="C17166" t="s">
        <v>2922</v>
      </c>
      <c r="D17166" t="s">
        <v>137576</v>
      </c>
      <c r="E17166" t="s">
        <v>133300</v>
      </c>
      <c r="K17166" t="s">
        <v>3273</v>
      </c>
      <c r="L17166" t="s">
        <v>3274</v>
      </c>
      <c r="M17166" t="s">
        <v>3275</v>
      </c>
      <c r="N17166" t="s">
        <v>3276</v>
      </c>
      <c r="O17166" t="s">
        <v>3277</v>
      </c>
      <c r="P17166" t="s">
        <v>3278</v>
      </c>
      <c r="Q17166" t="s">
        <v>3279</v>
      </c>
      <c r="R17166" t="s">
        <v>3280</v>
      </c>
      <c r="S17166" t="s">
        <v>3281</v>
      </c>
      <c r="T17166" t="s">
        <v>3282</v>
      </c>
      <c r="V17166" t="s">
        <v>164630</v>
      </c>
      <c r="Y17166">
        <v>6</v>
      </c>
      <c r="Z17166" t="s">
        <v>124713</v>
      </c>
      <c r="AA17166" t="s">
        <v>596</v>
      </c>
      <c r="AB17166">
        <v>5830</v>
      </c>
      <c r="AC17166" t="s">
        <v>62</v>
      </c>
      <c r="AD17166">
        <v>11</v>
      </c>
      <c r="AF17166">
        <v>30</v>
      </c>
      <c r="AG17166">
        <v>5</v>
      </c>
      <c r="AM17166" t="s">
        <v>1645</v>
      </c>
      <c r="AN17166" t="s">
        <v>1630</v>
      </c>
      <c r="AO17166" t="s">
        <v>3616</v>
      </c>
      <c r="AP17166" t="s">
        <v>136694</v>
      </c>
      <c r="AQ17166" t="s">
        <v>138864</v>
      </c>
      <c r="AR17166">
        <v>125</v>
      </c>
      <c r="AS17166">
        <v>125</v>
      </c>
      <c r="AT17166" t="s">
        <v>3274</v>
      </c>
      <c r="AW17166">
        <v>30</v>
      </c>
      <c r="AX17166" t="s">
        <v>3270</v>
      </c>
      <c r="AY17166" t="s">
        <v>137578</v>
      </c>
      <c r="CH17166" t="b">
        <v>0</v>
      </c>
      <c r="CI17166">
        <v>15</v>
      </c>
    </row>
    <row r="17167" spans="1:87" x14ac:dyDescent="0.25">
      <c r="A17167" s="6" t="s">
        <v>164631</v>
      </c>
      <c r="B17167" t="s">
        <v>73988</v>
      </c>
      <c r="C17167" t="s">
        <v>2922</v>
      </c>
      <c r="D17167" t="s">
        <v>137579</v>
      </c>
      <c r="E17167" t="s">
        <v>134326</v>
      </c>
      <c r="K17167" t="s">
        <v>3287</v>
      </c>
      <c r="L17167" t="s">
        <v>3288</v>
      </c>
      <c r="M17167" t="s">
        <v>3289</v>
      </c>
      <c r="N17167" t="s">
        <v>3134</v>
      </c>
      <c r="O17167" t="s">
        <v>3135</v>
      </c>
      <c r="P17167" t="s">
        <v>3136</v>
      </c>
      <c r="Q17167" t="s">
        <v>3137</v>
      </c>
      <c r="R17167" t="s">
        <v>3138</v>
      </c>
      <c r="S17167" t="s">
        <v>3290</v>
      </c>
      <c r="T17167" t="s">
        <v>3291</v>
      </c>
      <c r="V17167" t="s">
        <v>164632</v>
      </c>
      <c r="Y17167">
        <v>4</v>
      </c>
      <c r="Z17167" t="s">
        <v>127537</v>
      </c>
      <c r="AA17167" t="s">
        <v>127423</v>
      </c>
      <c r="AB17167">
        <v>5830</v>
      </c>
      <c r="AC17167" t="s">
        <v>62</v>
      </c>
      <c r="AD17167">
        <v>12</v>
      </c>
      <c r="AF17167">
        <v>29</v>
      </c>
      <c r="AG17167">
        <v>6</v>
      </c>
      <c r="AM17167" t="s">
        <v>1683</v>
      </c>
      <c r="AN17167" t="s">
        <v>1630</v>
      </c>
      <c r="AO17167" t="s">
        <v>3616</v>
      </c>
      <c r="AP17167" t="s">
        <v>136722</v>
      </c>
      <c r="AQ17167" t="s">
        <v>143697</v>
      </c>
      <c r="AR17167">
        <v>153</v>
      </c>
      <c r="AS17167">
        <v>153</v>
      </c>
      <c r="AT17167" t="s">
        <v>3288</v>
      </c>
      <c r="AW17167">
        <v>35</v>
      </c>
      <c r="AX17167" t="s">
        <v>3132</v>
      </c>
      <c r="AY17167" t="s">
        <v>137581</v>
      </c>
      <c r="CH17167" t="b">
        <v>0</v>
      </c>
      <c r="CI17167">
        <v>19</v>
      </c>
    </row>
    <row r="17168" spans="1:87" x14ac:dyDescent="0.25">
      <c r="A17168" s="6" t="s">
        <v>164633</v>
      </c>
      <c r="B17168" t="s">
        <v>74100</v>
      </c>
      <c r="C17168" t="s">
        <v>2922</v>
      </c>
      <c r="D17168" t="s">
        <v>137582</v>
      </c>
      <c r="E17168" t="s">
        <v>133301</v>
      </c>
      <c r="K17168" t="s">
        <v>133124</v>
      </c>
      <c r="L17168" t="s">
        <v>133125</v>
      </c>
      <c r="M17168" t="s">
        <v>133126</v>
      </c>
      <c r="N17168" t="s">
        <v>3052</v>
      </c>
      <c r="O17168" t="s">
        <v>3053</v>
      </c>
      <c r="P17168" t="s">
        <v>3054</v>
      </c>
      <c r="Q17168" t="s">
        <v>3055</v>
      </c>
      <c r="R17168" t="s">
        <v>3056</v>
      </c>
      <c r="S17168" t="s">
        <v>3057</v>
      </c>
      <c r="T17168" t="s">
        <v>3058</v>
      </c>
      <c r="V17168" t="s">
        <v>164634</v>
      </c>
      <c r="Y17168">
        <v>3</v>
      </c>
      <c r="Z17168" t="s">
        <v>124194</v>
      </c>
      <c r="AA17168" t="s">
        <v>732</v>
      </c>
      <c r="AB17168">
        <v>5830</v>
      </c>
      <c r="AC17168" t="s">
        <v>62</v>
      </c>
      <c r="AD17168">
        <v>1</v>
      </c>
      <c r="AF17168">
        <v>30</v>
      </c>
      <c r="AG17168">
        <v>8</v>
      </c>
      <c r="AM17168" t="s">
        <v>1735</v>
      </c>
      <c r="AN17168" t="s">
        <v>1735</v>
      </c>
      <c r="AO17168" t="s">
        <v>3598</v>
      </c>
      <c r="AP17168" t="s">
        <v>136796</v>
      </c>
      <c r="AQ17168" t="s">
        <v>141435</v>
      </c>
      <c r="AR17168">
        <v>211</v>
      </c>
      <c r="AS17168">
        <v>181</v>
      </c>
      <c r="AT17168" t="s">
        <v>133125</v>
      </c>
      <c r="AW17168">
        <v>45</v>
      </c>
      <c r="AX17168" t="s">
        <v>3048</v>
      </c>
      <c r="AY17168" t="s">
        <v>137584</v>
      </c>
      <c r="CH17168" t="b">
        <v>0</v>
      </c>
      <c r="CI17168">
        <v>25</v>
      </c>
    </row>
    <row r="17169" spans="1:87" x14ac:dyDescent="0.25">
      <c r="A17169" s="6" t="s">
        <v>164635</v>
      </c>
      <c r="B17169" t="s">
        <v>74380</v>
      </c>
      <c r="C17169" t="s">
        <v>2922</v>
      </c>
      <c r="D17169" t="s">
        <v>137625</v>
      </c>
      <c r="E17169" t="s">
        <v>133778</v>
      </c>
      <c r="K17169" t="s">
        <v>3371</v>
      </c>
      <c r="L17169" t="s">
        <v>3372</v>
      </c>
      <c r="M17169" t="s">
        <v>3373</v>
      </c>
      <c r="N17169" t="s">
        <v>3374</v>
      </c>
      <c r="O17169" t="s">
        <v>3375</v>
      </c>
      <c r="P17169" t="s">
        <v>3376</v>
      </c>
      <c r="Q17169" t="s">
        <v>3377</v>
      </c>
      <c r="R17169" t="s">
        <v>3378</v>
      </c>
      <c r="S17169" t="s">
        <v>3379</v>
      </c>
      <c r="T17169" t="s">
        <v>3380</v>
      </c>
      <c r="V17169" t="s">
        <v>164636</v>
      </c>
      <c r="Y17169">
        <v>14</v>
      </c>
      <c r="Z17169" t="s">
        <v>124300</v>
      </c>
      <c r="AA17169" t="s">
        <v>806</v>
      </c>
      <c r="AB17169">
        <v>5830</v>
      </c>
      <c r="AC17169" t="s">
        <v>62</v>
      </c>
      <c r="AD17169">
        <v>3</v>
      </c>
      <c r="AF17169">
        <v>30</v>
      </c>
      <c r="AG17169">
        <v>10</v>
      </c>
      <c r="AM17169" t="s">
        <v>136980</v>
      </c>
      <c r="AP17169" t="s">
        <v>136848</v>
      </c>
      <c r="AQ17169" t="s">
        <v>140810</v>
      </c>
      <c r="AR17169">
        <v>281</v>
      </c>
      <c r="AS17169">
        <v>251</v>
      </c>
      <c r="AT17169" t="s">
        <v>3372</v>
      </c>
      <c r="AW17169">
        <v>61</v>
      </c>
      <c r="AX17169" t="s">
        <v>137627</v>
      </c>
      <c r="AY17169" t="s">
        <v>137628</v>
      </c>
      <c r="CH17169" t="b">
        <v>0</v>
      </c>
      <c r="CI17169">
        <v>39</v>
      </c>
    </row>
    <row r="17170" spans="1:87" x14ac:dyDescent="0.25">
      <c r="A17170" s="6" t="s">
        <v>164637</v>
      </c>
      <c r="B17170" t="s">
        <v>74408</v>
      </c>
      <c r="C17170" t="s">
        <v>2922</v>
      </c>
      <c r="D17170" t="s">
        <v>137629</v>
      </c>
      <c r="E17170" t="s">
        <v>133779</v>
      </c>
      <c r="K17170" t="s">
        <v>3384</v>
      </c>
      <c r="L17170" t="s">
        <v>2767</v>
      </c>
      <c r="M17170" t="s">
        <v>3385</v>
      </c>
      <c r="N17170" t="s">
        <v>3386</v>
      </c>
      <c r="O17170" t="s">
        <v>3387</v>
      </c>
      <c r="P17170" t="s">
        <v>3388</v>
      </c>
      <c r="Q17170" t="s">
        <v>3389</v>
      </c>
      <c r="R17170" t="s">
        <v>3390</v>
      </c>
      <c r="S17170" t="s">
        <v>3391</v>
      </c>
      <c r="T17170" t="s">
        <v>3392</v>
      </c>
      <c r="V17170" t="s">
        <v>164638</v>
      </c>
      <c r="Y17170">
        <v>21</v>
      </c>
      <c r="Z17170" t="s">
        <v>124300</v>
      </c>
      <c r="AA17170" t="s">
        <v>806</v>
      </c>
      <c r="AB17170">
        <v>5830</v>
      </c>
      <c r="AC17170" t="s">
        <v>62</v>
      </c>
      <c r="AD17170">
        <v>3</v>
      </c>
      <c r="AF17170">
        <v>30</v>
      </c>
      <c r="AG17170">
        <v>10</v>
      </c>
      <c r="AM17170" t="s">
        <v>1826</v>
      </c>
      <c r="AN17170" t="s">
        <v>1813</v>
      </c>
      <c r="AO17170" t="s">
        <v>3577</v>
      </c>
      <c r="AP17170" t="s">
        <v>136855</v>
      </c>
      <c r="AQ17170" t="s">
        <v>140810</v>
      </c>
      <c r="AR17170">
        <v>288</v>
      </c>
      <c r="AS17170">
        <v>258</v>
      </c>
      <c r="AT17170" t="s">
        <v>2767</v>
      </c>
      <c r="AW17170">
        <v>23</v>
      </c>
      <c r="AX17170" t="s">
        <v>123988</v>
      </c>
      <c r="AY17170" t="s">
        <v>137631</v>
      </c>
      <c r="CH17170" t="b">
        <v>0</v>
      </c>
      <c r="CI17170">
        <v>40</v>
      </c>
    </row>
    <row r="17171" spans="1:87" x14ac:dyDescent="0.25">
      <c r="A17171" s="6" t="s">
        <v>164639</v>
      </c>
      <c r="B17171" t="s">
        <v>74464</v>
      </c>
      <c r="C17171" t="s">
        <v>2922</v>
      </c>
      <c r="D17171" t="s">
        <v>163079</v>
      </c>
      <c r="E17171" t="s">
        <v>134327</v>
      </c>
      <c r="K17171" t="s">
        <v>133647</v>
      </c>
      <c r="L17171" t="s">
        <v>133648</v>
      </c>
      <c r="M17171" t="s">
        <v>133649</v>
      </c>
      <c r="N17171" t="s">
        <v>3410</v>
      </c>
      <c r="O17171" t="s">
        <v>3411</v>
      </c>
      <c r="P17171" t="s">
        <v>3412</v>
      </c>
      <c r="Q17171" t="s">
        <v>3413</v>
      </c>
      <c r="R17171" t="s">
        <v>3414</v>
      </c>
      <c r="S17171" t="s">
        <v>3415</v>
      </c>
      <c r="T17171" t="s">
        <v>3416</v>
      </c>
      <c r="V17171" t="s">
        <v>164640</v>
      </c>
      <c r="Y17171">
        <v>5</v>
      </c>
      <c r="Z17171" t="s">
        <v>126165</v>
      </c>
      <c r="AA17171" t="s">
        <v>386</v>
      </c>
      <c r="AB17171">
        <v>5830</v>
      </c>
      <c r="AC17171" t="s">
        <v>62</v>
      </c>
      <c r="AD17171">
        <v>4</v>
      </c>
      <c r="AF17171">
        <v>29</v>
      </c>
      <c r="AG17171">
        <v>11</v>
      </c>
      <c r="AM17171" t="s">
        <v>1840</v>
      </c>
      <c r="AN17171" t="s">
        <v>1813</v>
      </c>
      <c r="AO17171" t="s">
        <v>3577</v>
      </c>
      <c r="AP17171" t="s">
        <v>136867</v>
      </c>
      <c r="AQ17171" t="s">
        <v>143701</v>
      </c>
      <c r="AR17171">
        <v>302</v>
      </c>
      <c r="AS17171">
        <v>272</v>
      </c>
      <c r="AT17171" t="s">
        <v>133648</v>
      </c>
      <c r="AW17171">
        <v>63</v>
      </c>
      <c r="AX17171" t="s">
        <v>3406</v>
      </c>
      <c r="AY17171" t="s">
        <v>163081</v>
      </c>
      <c r="CH17171" t="b">
        <v>0</v>
      </c>
      <c r="CI17171">
        <v>42</v>
      </c>
    </row>
    <row r="17172" spans="1:87" x14ac:dyDescent="0.25">
      <c r="A17172" s="6" t="s">
        <v>164641</v>
      </c>
      <c r="B17172" t="s">
        <v>74632</v>
      </c>
      <c r="C17172" t="s">
        <v>2922</v>
      </c>
      <c r="D17172" t="s">
        <v>163083</v>
      </c>
      <c r="E17172" t="s">
        <v>133586</v>
      </c>
      <c r="K17172" t="s">
        <v>3483</v>
      </c>
      <c r="L17172" t="s">
        <v>3484</v>
      </c>
      <c r="M17172" t="s">
        <v>3485</v>
      </c>
      <c r="N17172" t="s">
        <v>1889</v>
      </c>
      <c r="O17172" t="s">
        <v>3486</v>
      </c>
      <c r="P17172" t="s">
        <v>3487</v>
      </c>
      <c r="Q17172" t="s">
        <v>3488</v>
      </c>
      <c r="R17172" t="s">
        <v>3489</v>
      </c>
      <c r="S17172" t="s">
        <v>3490</v>
      </c>
      <c r="T17172" t="s">
        <v>3485</v>
      </c>
      <c r="V17172" t="s">
        <v>164642</v>
      </c>
      <c r="Y17172">
        <v>18</v>
      </c>
      <c r="Z17172" t="s">
        <v>124397</v>
      </c>
      <c r="AA17172" t="s">
        <v>877</v>
      </c>
      <c r="AB17172">
        <v>5830</v>
      </c>
      <c r="AC17172" t="s">
        <v>62</v>
      </c>
      <c r="AD17172">
        <v>5</v>
      </c>
      <c r="AF17172">
        <v>30</v>
      </c>
      <c r="AG17172">
        <v>12</v>
      </c>
      <c r="AM17172" t="s">
        <v>1888</v>
      </c>
      <c r="AN17172" t="s">
        <v>1875</v>
      </c>
      <c r="AO17172" t="s">
        <v>3554</v>
      </c>
      <c r="AP17172" t="s">
        <v>136902</v>
      </c>
      <c r="AQ17172" t="s">
        <v>142192</v>
      </c>
      <c r="AR17172">
        <v>344</v>
      </c>
      <c r="AS17172">
        <v>314</v>
      </c>
      <c r="AT17172" t="s">
        <v>3484</v>
      </c>
      <c r="AW17172">
        <v>72</v>
      </c>
      <c r="AX17172" t="s">
        <v>3480</v>
      </c>
      <c r="AY17172" t="s">
        <v>163085</v>
      </c>
      <c r="CH17172" t="b">
        <v>0</v>
      </c>
      <c r="CI17172">
        <v>52</v>
      </c>
    </row>
    <row r="17173" spans="1:87" x14ac:dyDescent="0.25">
      <c r="A17173" s="6" t="s">
        <v>164643</v>
      </c>
      <c r="B17173" t="s">
        <v>74688</v>
      </c>
      <c r="C17173" t="s">
        <v>2922</v>
      </c>
      <c r="D17173" t="s">
        <v>163087</v>
      </c>
      <c r="E17173" t="s">
        <v>134542</v>
      </c>
      <c r="K17173" t="s">
        <v>3503</v>
      </c>
      <c r="L17173" t="s">
        <v>3504</v>
      </c>
      <c r="M17173" t="s">
        <v>3505</v>
      </c>
      <c r="N17173" t="s">
        <v>1902</v>
      </c>
      <c r="O17173" t="s">
        <v>3506</v>
      </c>
      <c r="P17173" t="s">
        <v>3507</v>
      </c>
      <c r="Q17173" t="s">
        <v>3508</v>
      </c>
      <c r="R17173" t="s">
        <v>3509</v>
      </c>
      <c r="S17173" t="s">
        <v>3510</v>
      </c>
      <c r="T17173" t="s">
        <v>3511</v>
      </c>
      <c r="V17173" t="s">
        <v>164644</v>
      </c>
      <c r="Y17173">
        <v>2</v>
      </c>
      <c r="Z17173" t="s">
        <v>125976</v>
      </c>
      <c r="AA17173" t="s">
        <v>451</v>
      </c>
      <c r="AB17173">
        <v>5830</v>
      </c>
      <c r="AC17173" t="s">
        <v>62</v>
      </c>
      <c r="AD17173">
        <v>6</v>
      </c>
      <c r="AF17173">
        <v>29</v>
      </c>
      <c r="AG17173">
        <v>13</v>
      </c>
      <c r="AM17173" t="s">
        <v>1901</v>
      </c>
      <c r="AN17173" t="s">
        <v>1875</v>
      </c>
      <c r="AO17173" t="s">
        <v>3554</v>
      </c>
      <c r="AP17173" t="s">
        <v>136914</v>
      </c>
      <c r="AQ17173" t="s">
        <v>143710</v>
      </c>
      <c r="AR17173">
        <v>358</v>
      </c>
      <c r="AS17173">
        <v>328</v>
      </c>
      <c r="AT17173" t="s">
        <v>3504</v>
      </c>
      <c r="AW17173">
        <v>74</v>
      </c>
      <c r="AX17173" t="s">
        <v>3500</v>
      </c>
      <c r="AY17173" t="s">
        <v>163089</v>
      </c>
      <c r="CH17173" t="b">
        <v>0</v>
      </c>
      <c r="CI17173">
        <v>54</v>
      </c>
    </row>
    <row r="17174" spans="1:87" x14ac:dyDescent="0.25">
      <c r="A17174" s="6" t="s">
        <v>164645</v>
      </c>
      <c r="B17174" t="s">
        <v>74716</v>
      </c>
      <c r="C17174" t="s">
        <v>2922</v>
      </c>
      <c r="D17174" t="s">
        <v>163091</v>
      </c>
      <c r="E17174" t="s">
        <v>134543</v>
      </c>
      <c r="K17174" t="s">
        <v>3515</v>
      </c>
      <c r="L17174" t="s">
        <v>2949</v>
      </c>
      <c r="M17174" t="s">
        <v>2783</v>
      </c>
      <c r="N17174" t="s">
        <v>3516</v>
      </c>
      <c r="O17174" t="s">
        <v>3517</v>
      </c>
      <c r="P17174" t="s">
        <v>3518</v>
      </c>
      <c r="Q17174" t="s">
        <v>3519</v>
      </c>
      <c r="R17174" t="s">
        <v>3520</v>
      </c>
      <c r="S17174" t="s">
        <v>3521</v>
      </c>
      <c r="T17174" t="s">
        <v>3522</v>
      </c>
      <c r="V17174" t="s">
        <v>164646</v>
      </c>
      <c r="Y17174">
        <v>9</v>
      </c>
      <c r="Z17174" t="s">
        <v>125976</v>
      </c>
      <c r="AA17174" t="s">
        <v>451</v>
      </c>
      <c r="AB17174">
        <v>5830</v>
      </c>
      <c r="AC17174" t="s">
        <v>62</v>
      </c>
      <c r="AD17174">
        <v>6</v>
      </c>
      <c r="AF17174">
        <v>29</v>
      </c>
      <c r="AG17174">
        <v>13</v>
      </c>
      <c r="AM17174" t="s">
        <v>1908</v>
      </c>
      <c r="AN17174" t="s">
        <v>1875</v>
      </c>
      <c r="AO17174" t="s">
        <v>3554</v>
      </c>
      <c r="AP17174" t="s">
        <v>136920</v>
      </c>
      <c r="AQ17174" t="s">
        <v>143710</v>
      </c>
      <c r="AR17174">
        <v>365</v>
      </c>
      <c r="AS17174">
        <v>335</v>
      </c>
      <c r="AT17174" t="s">
        <v>2949</v>
      </c>
      <c r="AW17174">
        <v>75</v>
      </c>
      <c r="AX17174" t="s">
        <v>3512</v>
      </c>
      <c r="AY17174" t="s">
        <v>163093</v>
      </c>
      <c r="CH17174" t="b">
        <v>0</v>
      </c>
      <c r="CI17174">
        <v>55</v>
      </c>
    </row>
    <row r="17175" spans="1:87" x14ac:dyDescent="0.25">
      <c r="A17175" s="6" t="s">
        <v>164647</v>
      </c>
      <c r="B17175" t="s">
        <v>74744</v>
      </c>
      <c r="C17175" t="s">
        <v>2922</v>
      </c>
      <c r="D17175" t="s">
        <v>163095</v>
      </c>
      <c r="E17175" t="s">
        <v>134544</v>
      </c>
      <c r="K17175" t="s">
        <v>3526</v>
      </c>
      <c r="L17175" t="s">
        <v>3527</v>
      </c>
      <c r="M17175" t="s">
        <v>3528</v>
      </c>
      <c r="N17175" t="s">
        <v>3529</v>
      </c>
      <c r="O17175" t="s">
        <v>1919</v>
      </c>
      <c r="P17175" t="s">
        <v>3530</v>
      </c>
      <c r="Q17175" t="s">
        <v>3531</v>
      </c>
      <c r="R17175" t="s">
        <v>3532</v>
      </c>
      <c r="S17175" t="s">
        <v>3533</v>
      </c>
      <c r="T17175" t="s">
        <v>3534</v>
      </c>
      <c r="V17175" t="s">
        <v>164648</v>
      </c>
      <c r="Y17175">
        <v>16</v>
      </c>
      <c r="Z17175" t="s">
        <v>125976</v>
      </c>
      <c r="AA17175" t="s">
        <v>451</v>
      </c>
      <c r="AB17175">
        <v>5830</v>
      </c>
      <c r="AC17175" t="s">
        <v>62</v>
      </c>
      <c r="AD17175">
        <v>6</v>
      </c>
      <c r="AF17175">
        <v>29</v>
      </c>
      <c r="AG17175">
        <v>13</v>
      </c>
      <c r="AM17175" t="s">
        <v>1915</v>
      </c>
      <c r="AN17175" t="s">
        <v>1875</v>
      </c>
      <c r="AO17175" t="s">
        <v>3554</v>
      </c>
      <c r="AP17175" t="s">
        <v>136925</v>
      </c>
      <c r="AQ17175" t="s">
        <v>143710</v>
      </c>
      <c r="AR17175">
        <v>372</v>
      </c>
      <c r="AS17175">
        <v>342</v>
      </c>
      <c r="AT17175" t="s">
        <v>3527</v>
      </c>
      <c r="AW17175">
        <v>77</v>
      </c>
      <c r="AX17175" t="s">
        <v>3523</v>
      </c>
      <c r="AY17175" t="s">
        <v>163097</v>
      </c>
      <c r="CH17175" t="b">
        <v>0</v>
      </c>
      <c r="CI17175">
        <v>56</v>
      </c>
    </row>
    <row r="17176" spans="1:87" x14ac:dyDescent="0.25">
      <c r="A17176" s="6" t="s">
        <v>164649</v>
      </c>
      <c r="B17176" t="s">
        <v>74969</v>
      </c>
      <c r="C17176" t="s">
        <v>2922</v>
      </c>
      <c r="D17176" t="s">
        <v>137555</v>
      </c>
      <c r="E17176" t="s">
        <v>134329</v>
      </c>
      <c r="K17176" t="s">
        <v>3160</v>
      </c>
      <c r="L17176" t="s">
        <v>3161</v>
      </c>
      <c r="M17176" t="s">
        <v>3162</v>
      </c>
      <c r="N17176" t="s">
        <v>3163</v>
      </c>
      <c r="O17176" t="s">
        <v>3164</v>
      </c>
      <c r="P17176" t="s">
        <v>3165</v>
      </c>
      <c r="Q17176" t="s">
        <v>3166</v>
      </c>
      <c r="R17176" t="s">
        <v>3167</v>
      </c>
      <c r="S17176" t="s">
        <v>3168</v>
      </c>
      <c r="T17176" t="s">
        <v>3169</v>
      </c>
      <c r="V17176" t="s">
        <v>164650</v>
      </c>
      <c r="Y17176">
        <v>13</v>
      </c>
      <c r="Z17176" t="s">
        <v>125918</v>
      </c>
      <c r="AA17176" t="s">
        <v>45</v>
      </c>
      <c r="AB17176">
        <v>5831</v>
      </c>
      <c r="AC17176" t="s">
        <v>62</v>
      </c>
      <c r="AD17176">
        <v>8</v>
      </c>
      <c r="AF17176">
        <v>29</v>
      </c>
      <c r="AG17176">
        <v>2</v>
      </c>
      <c r="AM17176" t="s">
        <v>1563</v>
      </c>
      <c r="AN17176" t="s">
        <v>1550</v>
      </c>
      <c r="AO17176" t="s">
        <v>3547</v>
      </c>
      <c r="AP17176" t="s">
        <v>136509</v>
      </c>
      <c r="AQ17176" t="s">
        <v>145506</v>
      </c>
      <c r="AR17176">
        <v>43</v>
      </c>
      <c r="AS17176">
        <v>43</v>
      </c>
      <c r="AT17176" t="s">
        <v>3161</v>
      </c>
      <c r="AW17176">
        <v>16</v>
      </c>
      <c r="AX17176" t="s">
        <v>3157</v>
      </c>
      <c r="AY17176" t="s">
        <v>137557</v>
      </c>
      <c r="CH17176" t="b">
        <v>0</v>
      </c>
      <c r="CI17176">
        <v>3</v>
      </c>
    </row>
    <row r="17177" spans="1:87" x14ac:dyDescent="0.25">
      <c r="A17177" s="6" t="s">
        <v>164651</v>
      </c>
      <c r="B17177" t="s">
        <v>75053</v>
      </c>
      <c r="C17177" t="s">
        <v>2922</v>
      </c>
      <c r="D17177" t="s">
        <v>137558</v>
      </c>
      <c r="E17177" t="s">
        <v>134331</v>
      </c>
      <c r="K17177" t="s">
        <v>3186</v>
      </c>
      <c r="L17177" t="s">
        <v>3187</v>
      </c>
      <c r="M17177" t="s">
        <v>3188</v>
      </c>
      <c r="N17177" t="s">
        <v>1585</v>
      </c>
      <c r="O17177" t="s">
        <v>3189</v>
      </c>
      <c r="P17177" t="s">
        <v>3190</v>
      </c>
      <c r="Q17177" t="s">
        <v>3191</v>
      </c>
      <c r="R17177" t="s">
        <v>3192</v>
      </c>
      <c r="S17177" t="s">
        <v>3193</v>
      </c>
      <c r="T17177" t="s">
        <v>3194</v>
      </c>
      <c r="V17177" t="s">
        <v>164652</v>
      </c>
      <c r="Y17177">
        <v>5</v>
      </c>
      <c r="Z17177" t="s">
        <v>125864</v>
      </c>
      <c r="AA17177" t="s">
        <v>116</v>
      </c>
      <c r="AB17177">
        <v>5831</v>
      </c>
      <c r="AC17177" t="s">
        <v>62</v>
      </c>
      <c r="AD17177">
        <v>9</v>
      </c>
      <c r="AF17177">
        <v>29</v>
      </c>
      <c r="AG17177">
        <v>3</v>
      </c>
      <c r="AM17177" t="s">
        <v>1584</v>
      </c>
      <c r="AN17177" t="s">
        <v>1550</v>
      </c>
      <c r="AO17177" t="s">
        <v>3547</v>
      </c>
      <c r="AP17177" t="s">
        <v>136512</v>
      </c>
      <c r="AQ17177" t="s">
        <v>145523</v>
      </c>
      <c r="AR17177">
        <v>65</v>
      </c>
      <c r="AS17177">
        <v>65</v>
      </c>
      <c r="AT17177" t="s">
        <v>3187</v>
      </c>
      <c r="AW17177">
        <v>19</v>
      </c>
      <c r="AX17177" t="s">
        <v>3183</v>
      </c>
      <c r="AY17177" t="s">
        <v>137560</v>
      </c>
      <c r="CH17177" t="b">
        <v>0</v>
      </c>
      <c r="CI17177">
        <v>6</v>
      </c>
    </row>
    <row r="17178" spans="1:87" x14ac:dyDescent="0.25">
      <c r="A17178" s="6" t="s">
        <v>164653</v>
      </c>
      <c r="B17178" t="s">
        <v>75109</v>
      </c>
      <c r="C17178" t="s">
        <v>2922</v>
      </c>
      <c r="D17178" t="s">
        <v>137561</v>
      </c>
      <c r="E17178" t="s">
        <v>134332</v>
      </c>
      <c r="K17178" t="s">
        <v>3198</v>
      </c>
      <c r="L17178" t="s">
        <v>3199</v>
      </c>
      <c r="M17178" t="s">
        <v>3200</v>
      </c>
      <c r="N17178" t="s">
        <v>3201</v>
      </c>
      <c r="O17178" t="s">
        <v>3202</v>
      </c>
      <c r="P17178" t="s">
        <v>3203</v>
      </c>
      <c r="Q17178" t="s">
        <v>3204</v>
      </c>
      <c r="R17178" t="s">
        <v>3205</v>
      </c>
      <c r="S17178" t="s">
        <v>3206</v>
      </c>
      <c r="T17178" t="s">
        <v>3207</v>
      </c>
      <c r="V17178" t="s">
        <v>164654</v>
      </c>
      <c r="Y17178">
        <v>19</v>
      </c>
      <c r="Z17178" t="s">
        <v>125864</v>
      </c>
      <c r="AA17178" t="s">
        <v>116</v>
      </c>
      <c r="AB17178">
        <v>5831</v>
      </c>
      <c r="AC17178" t="s">
        <v>62</v>
      </c>
      <c r="AD17178">
        <v>9</v>
      </c>
      <c r="AF17178">
        <v>29</v>
      </c>
      <c r="AG17178">
        <v>3</v>
      </c>
      <c r="AM17178" t="s">
        <v>1598</v>
      </c>
      <c r="AN17178" t="s">
        <v>1550</v>
      </c>
      <c r="AO17178" t="s">
        <v>3547</v>
      </c>
      <c r="AP17178" t="s">
        <v>136514</v>
      </c>
      <c r="AQ17178" t="s">
        <v>145523</v>
      </c>
      <c r="AR17178">
        <v>79</v>
      </c>
      <c r="AS17178">
        <v>79</v>
      </c>
      <c r="AT17178" t="s">
        <v>3199</v>
      </c>
      <c r="AW17178">
        <v>21</v>
      </c>
      <c r="AX17178" t="s">
        <v>3195</v>
      </c>
      <c r="AY17178" t="s">
        <v>137563</v>
      </c>
      <c r="CH17178" t="b">
        <v>0</v>
      </c>
      <c r="CI17178">
        <v>8</v>
      </c>
    </row>
    <row r="17179" spans="1:87" x14ac:dyDescent="0.25">
      <c r="A17179" s="6" t="s">
        <v>164655</v>
      </c>
      <c r="B17179" t="s">
        <v>127134</v>
      </c>
      <c r="C17179" t="s">
        <v>2922</v>
      </c>
      <c r="D17179" t="s">
        <v>137564</v>
      </c>
      <c r="E17179" t="s">
        <v>134333</v>
      </c>
      <c r="K17179" t="s">
        <v>3223</v>
      </c>
      <c r="L17179" t="s">
        <v>3224</v>
      </c>
      <c r="M17179" t="s">
        <v>3225</v>
      </c>
      <c r="N17179" t="s">
        <v>3226</v>
      </c>
      <c r="O17179" t="s">
        <v>3227</v>
      </c>
      <c r="P17179" t="s">
        <v>3228</v>
      </c>
      <c r="Q17179" t="s">
        <v>3229</v>
      </c>
      <c r="R17179" t="s">
        <v>3230</v>
      </c>
      <c r="S17179" t="s">
        <v>3231</v>
      </c>
      <c r="T17179" t="s">
        <v>3232</v>
      </c>
      <c r="V17179" t="s">
        <v>164656</v>
      </c>
      <c r="Y17179">
        <v>4</v>
      </c>
      <c r="Z17179" t="s">
        <v>126479</v>
      </c>
      <c r="AA17179" t="s">
        <v>184</v>
      </c>
      <c r="AB17179">
        <v>5831</v>
      </c>
      <c r="AC17179" t="s">
        <v>62</v>
      </c>
      <c r="AD17179">
        <v>10</v>
      </c>
      <c r="AF17179">
        <v>29</v>
      </c>
      <c r="AG17179">
        <v>4</v>
      </c>
      <c r="AM17179" t="s">
        <v>1948</v>
      </c>
      <c r="AN17179" t="s">
        <v>1550</v>
      </c>
      <c r="AO17179" t="s">
        <v>3547</v>
      </c>
      <c r="AP17179" t="s">
        <v>136516</v>
      </c>
      <c r="AQ17179" t="s">
        <v>144575</v>
      </c>
      <c r="AR17179">
        <v>94</v>
      </c>
      <c r="AS17179">
        <v>94</v>
      </c>
      <c r="AT17179" t="s">
        <v>3224</v>
      </c>
      <c r="AW17179">
        <v>25</v>
      </c>
      <c r="AX17179" t="s">
        <v>3220</v>
      </c>
      <c r="AY17179" t="s">
        <v>137566</v>
      </c>
      <c r="CH17179" t="b">
        <v>0</v>
      </c>
      <c r="CI17179">
        <v>10</v>
      </c>
    </row>
    <row r="17180" spans="1:87" x14ac:dyDescent="0.25">
      <c r="A17180" s="6" t="s">
        <v>164657</v>
      </c>
      <c r="B17180" t="s">
        <v>127135</v>
      </c>
      <c r="C17180" t="s">
        <v>2922</v>
      </c>
      <c r="D17180" t="s">
        <v>137567</v>
      </c>
      <c r="E17180" t="s">
        <v>134334</v>
      </c>
      <c r="K17180" t="s">
        <v>3236</v>
      </c>
      <c r="L17180" t="s">
        <v>3237</v>
      </c>
      <c r="M17180" t="s">
        <v>3238</v>
      </c>
      <c r="N17180" t="s">
        <v>3239</v>
      </c>
      <c r="O17180" t="s">
        <v>3240</v>
      </c>
      <c r="P17180" t="s">
        <v>3241</v>
      </c>
      <c r="Q17180" t="s">
        <v>3242</v>
      </c>
      <c r="R17180" t="s">
        <v>3243</v>
      </c>
      <c r="S17180" t="s">
        <v>3244</v>
      </c>
      <c r="T17180" t="s">
        <v>3245</v>
      </c>
      <c r="V17180" t="s">
        <v>164658</v>
      </c>
      <c r="Y17180">
        <v>11</v>
      </c>
      <c r="Z17180" t="s">
        <v>126479</v>
      </c>
      <c r="AA17180" t="s">
        <v>184</v>
      </c>
      <c r="AB17180">
        <v>5831</v>
      </c>
      <c r="AC17180" t="s">
        <v>62</v>
      </c>
      <c r="AD17180">
        <v>10</v>
      </c>
      <c r="AF17180">
        <v>29</v>
      </c>
      <c r="AG17180">
        <v>4</v>
      </c>
      <c r="AM17180" t="s">
        <v>1612</v>
      </c>
      <c r="AN17180" t="s">
        <v>1550</v>
      </c>
      <c r="AO17180" t="s">
        <v>3547</v>
      </c>
      <c r="AP17180" t="s">
        <v>136517</v>
      </c>
      <c r="AQ17180" t="s">
        <v>144575</v>
      </c>
      <c r="AR17180">
        <v>101</v>
      </c>
      <c r="AS17180">
        <v>101</v>
      </c>
      <c r="AT17180" t="s">
        <v>3237</v>
      </c>
      <c r="AW17180">
        <v>26</v>
      </c>
      <c r="AX17180" t="s">
        <v>3233</v>
      </c>
      <c r="AY17180" t="s">
        <v>137569</v>
      </c>
      <c r="CH17180" t="b">
        <v>0</v>
      </c>
      <c r="CI17180">
        <v>11</v>
      </c>
    </row>
    <row r="17181" spans="1:87" x14ac:dyDescent="0.25">
      <c r="A17181" s="6" t="s">
        <v>164659</v>
      </c>
      <c r="B17181" t="s">
        <v>127136</v>
      </c>
      <c r="C17181" t="s">
        <v>2922</v>
      </c>
      <c r="D17181" t="s">
        <v>137570</v>
      </c>
      <c r="E17181" t="s">
        <v>134335</v>
      </c>
      <c r="K17181" t="s">
        <v>3249</v>
      </c>
      <c r="L17181" t="s">
        <v>3250</v>
      </c>
      <c r="M17181" t="s">
        <v>3251</v>
      </c>
      <c r="N17181" t="s">
        <v>1622</v>
      </c>
      <c r="O17181" t="s">
        <v>3252</v>
      </c>
      <c r="P17181" t="s">
        <v>3253</v>
      </c>
      <c r="Q17181" t="s">
        <v>3254</v>
      </c>
      <c r="R17181" t="s">
        <v>3255</v>
      </c>
      <c r="S17181" t="s">
        <v>3256</v>
      </c>
      <c r="T17181" t="s">
        <v>3257</v>
      </c>
      <c r="V17181" t="s">
        <v>164660</v>
      </c>
      <c r="Y17181">
        <v>18</v>
      </c>
      <c r="Z17181" t="s">
        <v>126479</v>
      </c>
      <c r="AA17181" t="s">
        <v>184</v>
      </c>
      <c r="AB17181">
        <v>5831</v>
      </c>
      <c r="AC17181" t="s">
        <v>62</v>
      </c>
      <c r="AD17181">
        <v>10</v>
      </c>
      <c r="AF17181">
        <v>29</v>
      </c>
      <c r="AG17181">
        <v>4</v>
      </c>
      <c r="AM17181" t="s">
        <v>1621</v>
      </c>
      <c r="AN17181" t="s">
        <v>1550</v>
      </c>
      <c r="AO17181" t="s">
        <v>3547</v>
      </c>
      <c r="AP17181" t="s">
        <v>136518</v>
      </c>
      <c r="AQ17181" t="s">
        <v>144575</v>
      </c>
      <c r="AR17181">
        <v>108</v>
      </c>
      <c r="AS17181">
        <v>108</v>
      </c>
      <c r="AT17181" t="s">
        <v>3250</v>
      </c>
      <c r="AW17181">
        <v>27</v>
      </c>
      <c r="AX17181" t="s">
        <v>3246</v>
      </c>
      <c r="AY17181" t="s">
        <v>137572</v>
      </c>
      <c r="CH17181" t="b">
        <v>0</v>
      </c>
      <c r="CI17181">
        <v>12</v>
      </c>
    </row>
    <row r="17182" spans="1:87" x14ac:dyDescent="0.25">
      <c r="A17182" s="6" t="s">
        <v>164661</v>
      </c>
      <c r="B17182" t="s">
        <v>124717</v>
      </c>
      <c r="C17182" t="s">
        <v>2922</v>
      </c>
      <c r="D17182" t="s">
        <v>137672</v>
      </c>
      <c r="E17182" t="s">
        <v>133302</v>
      </c>
      <c r="K17182" t="s">
        <v>3260</v>
      </c>
      <c r="L17182" t="s">
        <v>3261</v>
      </c>
      <c r="M17182" t="s">
        <v>3262</v>
      </c>
      <c r="N17182" t="s">
        <v>3263</v>
      </c>
      <c r="O17182" t="s">
        <v>3264</v>
      </c>
      <c r="P17182" t="s">
        <v>3265</v>
      </c>
      <c r="Q17182" t="s">
        <v>3266</v>
      </c>
      <c r="R17182" t="s">
        <v>3267</v>
      </c>
      <c r="S17182" t="s">
        <v>3268</v>
      </c>
      <c r="T17182" t="s">
        <v>3269</v>
      </c>
      <c r="V17182" t="s">
        <v>164662</v>
      </c>
      <c r="Y17182">
        <v>3</v>
      </c>
      <c r="Z17182" t="s">
        <v>124718</v>
      </c>
      <c r="AA17182" t="s">
        <v>596</v>
      </c>
      <c r="AB17182">
        <v>5831</v>
      </c>
      <c r="AC17182" t="s">
        <v>62</v>
      </c>
      <c r="AD17182">
        <v>11</v>
      </c>
      <c r="AF17182">
        <v>30</v>
      </c>
      <c r="AG17182">
        <v>5</v>
      </c>
      <c r="AM17182" t="s">
        <v>1639</v>
      </c>
      <c r="AN17182" t="s">
        <v>1630</v>
      </c>
      <c r="AO17182" t="s">
        <v>3616</v>
      </c>
      <c r="AP17182" t="s">
        <v>136520</v>
      </c>
      <c r="AQ17182" t="s">
        <v>138881</v>
      </c>
      <c r="AR17182">
        <v>122</v>
      </c>
      <c r="AS17182">
        <v>122</v>
      </c>
      <c r="AT17182" t="s">
        <v>3261</v>
      </c>
      <c r="AW17182">
        <v>29</v>
      </c>
      <c r="AX17182" t="s">
        <v>2950</v>
      </c>
      <c r="AY17182" t="s">
        <v>137673</v>
      </c>
      <c r="CH17182" t="b">
        <v>0</v>
      </c>
      <c r="CI17182">
        <v>14</v>
      </c>
    </row>
    <row r="17183" spans="1:87" x14ac:dyDescent="0.25">
      <c r="A17183" s="6" t="s">
        <v>164663</v>
      </c>
      <c r="B17183" t="s">
        <v>124719</v>
      </c>
      <c r="C17183" t="s">
        <v>2922</v>
      </c>
      <c r="D17183" t="s">
        <v>137674</v>
      </c>
      <c r="E17183" t="s">
        <v>133303</v>
      </c>
      <c r="K17183" t="s">
        <v>3273</v>
      </c>
      <c r="L17183" t="s">
        <v>3274</v>
      </c>
      <c r="M17183" t="s">
        <v>3275</v>
      </c>
      <c r="N17183" t="s">
        <v>3276</v>
      </c>
      <c r="O17183" t="s">
        <v>3277</v>
      </c>
      <c r="P17183" t="s">
        <v>3278</v>
      </c>
      <c r="Q17183" t="s">
        <v>3279</v>
      </c>
      <c r="R17183" t="s">
        <v>3280</v>
      </c>
      <c r="S17183" t="s">
        <v>3281</v>
      </c>
      <c r="T17183" t="s">
        <v>3282</v>
      </c>
      <c r="V17183" t="s">
        <v>164664</v>
      </c>
      <c r="Y17183">
        <v>10</v>
      </c>
      <c r="Z17183" t="s">
        <v>124718</v>
      </c>
      <c r="AA17183" t="s">
        <v>596</v>
      </c>
      <c r="AB17183">
        <v>5831</v>
      </c>
      <c r="AC17183" t="s">
        <v>62</v>
      </c>
      <c r="AD17183">
        <v>11</v>
      </c>
      <c r="AF17183">
        <v>30</v>
      </c>
      <c r="AG17183">
        <v>5</v>
      </c>
      <c r="AM17183" t="s">
        <v>1645</v>
      </c>
      <c r="AN17183" t="s">
        <v>1630</v>
      </c>
      <c r="AO17183" t="s">
        <v>3616</v>
      </c>
      <c r="AP17183" t="s">
        <v>136521</v>
      </c>
      <c r="AQ17183" t="s">
        <v>138881</v>
      </c>
      <c r="AR17183">
        <v>129</v>
      </c>
      <c r="AS17183">
        <v>129</v>
      </c>
      <c r="AT17183" t="s">
        <v>3274</v>
      </c>
      <c r="AW17183">
        <v>30</v>
      </c>
      <c r="AX17183" t="s">
        <v>3270</v>
      </c>
      <c r="AY17183" t="s">
        <v>137675</v>
      </c>
      <c r="CH17183" t="b">
        <v>0</v>
      </c>
      <c r="CI17183">
        <v>15</v>
      </c>
    </row>
    <row r="17184" spans="1:87" x14ac:dyDescent="0.25">
      <c r="A17184" s="6" t="s">
        <v>164665</v>
      </c>
      <c r="B17184" t="s">
        <v>75417</v>
      </c>
      <c r="C17184" t="s">
        <v>2922</v>
      </c>
      <c r="D17184" t="s">
        <v>137676</v>
      </c>
      <c r="E17184" t="s">
        <v>133304</v>
      </c>
      <c r="K17184" t="s">
        <v>3287</v>
      </c>
      <c r="L17184" t="s">
        <v>3288</v>
      </c>
      <c r="M17184" t="s">
        <v>3289</v>
      </c>
      <c r="N17184" t="s">
        <v>3134</v>
      </c>
      <c r="O17184" t="s">
        <v>3135</v>
      </c>
      <c r="P17184" t="s">
        <v>3136</v>
      </c>
      <c r="Q17184" t="s">
        <v>3137</v>
      </c>
      <c r="R17184" t="s">
        <v>3138</v>
      </c>
      <c r="S17184" t="s">
        <v>3290</v>
      </c>
      <c r="T17184" t="s">
        <v>3291</v>
      </c>
      <c r="V17184" t="s">
        <v>164666</v>
      </c>
      <c r="Y17184">
        <v>8</v>
      </c>
      <c r="Z17184" t="s">
        <v>125839</v>
      </c>
      <c r="AA17184" t="s">
        <v>664</v>
      </c>
      <c r="AB17184">
        <v>5831</v>
      </c>
      <c r="AC17184" t="s">
        <v>62</v>
      </c>
      <c r="AD17184">
        <v>12</v>
      </c>
      <c r="AF17184">
        <v>30</v>
      </c>
      <c r="AG17184">
        <v>6</v>
      </c>
      <c r="AM17184" t="s">
        <v>1683</v>
      </c>
      <c r="AN17184" t="s">
        <v>1630</v>
      </c>
      <c r="AO17184" t="s">
        <v>3616</v>
      </c>
      <c r="AP17184" t="s">
        <v>136525</v>
      </c>
      <c r="AQ17184" t="s">
        <v>139219</v>
      </c>
      <c r="AR17184">
        <v>157</v>
      </c>
      <c r="AT17184" t="s">
        <v>3288</v>
      </c>
      <c r="AW17184">
        <v>35</v>
      </c>
      <c r="AX17184" t="s">
        <v>3132</v>
      </c>
      <c r="AY17184" t="s">
        <v>137677</v>
      </c>
      <c r="CH17184" t="b">
        <v>0</v>
      </c>
      <c r="CI17184">
        <v>19</v>
      </c>
    </row>
    <row r="17185" spans="1:87" x14ac:dyDescent="0.25">
      <c r="A17185" s="6" t="s">
        <v>164667</v>
      </c>
      <c r="B17185" t="s">
        <v>75641</v>
      </c>
      <c r="C17185" t="s">
        <v>2922</v>
      </c>
      <c r="D17185" t="s">
        <v>137678</v>
      </c>
      <c r="E17185" t="s">
        <v>133306</v>
      </c>
      <c r="K17185" t="s">
        <v>3299</v>
      </c>
      <c r="L17185" t="s">
        <v>3300</v>
      </c>
      <c r="M17185" t="s">
        <v>3301</v>
      </c>
      <c r="N17185" t="s">
        <v>1766</v>
      </c>
      <c r="O17185" t="s">
        <v>3302</v>
      </c>
      <c r="P17185" t="s">
        <v>3303</v>
      </c>
      <c r="Q17185" t="s">
        <v>3304</v>
      </c>
      <c r="R17185" t="s">
        <v>3305</v>
      </c>
      <c r="S17185" t="s">
        <v>3306</v>
      </c>
      <c r="T17185" t="s">
        <v>3307</v>
      </c>
      <c r="V17185" t="s">
        <v>164668</v>
      </c>
      <c r="Y17185">
        <v>5</v>
      </c>
      <c r="Z17185" t="s">
        <v>124195</v>
      </c>
      <c r="AA17185" t="s">
        <v>732</v>
      </c>
      <c r="AB17185">
        <v>5831</v>
      </c>
      <c r="AC17185" t="s">
        <v>62</v>
      </c>
      <c r="AD17185">
        <v>1</v>
      </c>
      <c r="AF17185">
        <v>30</v>
      </c>
      <c r="AG17185">
        <v>8</v>
      </c>
      <c r="AM17185" t="s">
        <v>1765</v>
      </c>
      <c r="AN17185" t="s">
        <v>1735</v>
      </c>
      <c r="AO17185" t="s">
        <v>3598</v>
      </c>
      <c r="AP17185" t="s">
        <v>136533</v>
      </c>
      <c r="AQ17185" t="s">
        <v>141450</v>
      </c>
      <c r="AR17185">
        <v>213</v>
      </c>
      <c r="AS17185">
        <v>183</v>
      </c>
      <c r="AT17185" t="s">
        <v>3300</v>
      </c>
      <c r="AW17185">
        <v>44</v>
      </c>
      <c r="AX17185" t="s">
        <v>3296</v>
      </c>
      <c r="AY17185" t="s">
        <v>137679</v>
      </c>
      <c r="CH17185" t="b">
        <v>0</v>
      </c>
      <c r="CI17185">
        <v>28</v>
      </c>
    </row>
    <row r="17186" spans="1:87" x14ac:dyDescent="0.25">
      <c r="A17186" s="6" t="s">
        <v>164669</v>
      </c>
      <c r="B17186" t="s">
        <v>75893</v>
      </c>
      <c r="C17186" t="s">
        <v>2922</v>
      </c>
      <c r="D17186" t="s">
        <v>137635</v>
      </c>
      <c r="E17186" t="s">
        <v>133782</v>
      </c>
      <c r="K17186" t="s">
        <v>3371</v>
      </c>
      <c r="L17186" t="s">
        <v>3372</v>
      </c>
      <c r="M17186" t="s">
        <v>3373</v>
      </c>
      <c r="N17186" t="s">
        <v>3374</v>
      </c>
      <c r="O17186" t="s">
        <v>3375</v>
      </c>
      <c r="P17186" t="s">
        <v>3376</v>
      </c>
      <c r="Q17186" t="s">
        <v>3377</v>
      </c>
      <c r="R17186" t="s">
        <v>3378</v>
      </c>
      <c r="S17186" t="s">
        <v>3379</v>
      </c>
      <c r="T17186" t="s">
        <v>3380</v>
      </c>
      <c r="V17186" t="s">
        <v>164670</v>
      </c>
      <c r="Y17186">
        <v>9</v>
      </c>
      <c r="Z17186" t="s">
        <v>124301</v>
      </c>
      <c r="AA17186" t="s">
        <v>806</v>
      </c>
      <c r="AB17186">
        <v>5831</v>
      </c>
      <c r="AC17186" t="s">
        <v>62</v>
      </c>
      <c r="AD17186">
        <v>3</v>
      </c>
      <c r="AF17186">
        <v>30</v>
      </c>
      <c r="AG17186">
        <v>10</v>
      </c>
      <c r="AM17186" t="s">
        <v>136980</v>
      </c>
      <c r="AP17186" t="s">
        <v>136547</v>
      </c>
      <c r="AQ17186" t="s">
        <v>140820</v>
      </c>
      <c r="AR17186">
        <v>276</v>
      </c>
      <c r="AS17186">
        <v>246</v>
      </c>
      <c r="AT17186" t="s">
        <v>3372</v>
      </c>
      <c r="AW17186">
        <v>61</v>
      </c>
      <c r="AX17186" t="s">
        <v>137627</v>
      </c>
      <c r="AY17186" t="s">
        <v>137636</v>
      </c>
      <c r="CH17186" t="b">
        <v>0</v>
      </c>
      <c r="CI17186">
        <v>39</v>
      </c>
    </row>
    <row r="17187" spans="1:87" x14ac:dyDescent="0.25">
      <c r="A17187" s="6" t="s">
        <v>164671</v>
      </c>
      <c r="B17187" t="s">
        <v>75921</v>
      </c>
      <c r="C17187" t="s">
        <v>2922</v>
      </c>
      <c r="D17187" t="s">
        <v>137637</v>
      </c>
      <c r="E17187" t="s">
        <v>133783</v>
      </c>
      <c r="K17187" t="s">
        <v>3384</v>
      </c>
      <c r="L17187" t="s">
        <v>2767</v>
      </c>
      <c r="M17187" t="s">
        <v>3385</v>
      </c>
      <c r="N17187" t="s">
        <v>3386</v>
      </c>
      <c r="O17187" t="s">
        <v>3387</v>
      </c>
      <c r="P17187" t="s">
        <v>3388</v>
      </c>
      <c r="Q17187" t="s">
        <v>3389</v>
      </c>
      <c r="R17187" t="s">
        <v>3390</v>
      </c>
      <c r="S17187" t="s">
        <v>3391</v>
      </c>
      <c r="T17187" t="s">
        <v>3392</v>
      </c>
      <c r="V17187" t="s">
        <v>164672</v>
      </c>
      <c r="Y17187">
        <v>16</v>
      </c>
      <c r="Z17187" t="s">
        <v>124301</v>
      </c>
      <c r="AA17187" t="s">
        <v>806</v>
      </c>
      <c r="AB17187">
        <v>5831</v>
      </c>
      <c r="AC17187" t="s">
        <v>62</v>
      </c>
      <c r="AD17187">
        <v>3</v>
      </c>
      <c r="AF17187">
        <v>30</v>
      </c>
      <c r="AG17187">
        <v>10</v>
      </c>
      <c r="AM17187" t="s">
        <v>1826</v>
      </c>
      <c r="AN17187" t="s">
        <v>1813</v>
      </c>
      <c r="AO17187" t="s">
        <v>3577</v>
      </c>
      <c r="AP17187" t="s">
        <v>136850</v>
      </c>
      <c r="AQ17187" t="s">
        <v>140820</v>
      </c>
      <c r="AR17187">
        <v>283</v>
      </c>
      <c r="AS17187">
        <v>253</v>
      </c>
      <c r="AT17187" t="s">
        <v>2767</v>
      </c>
      <c r="AW17187">
        <v>23</v>
      </c>
      <c r="AX17187" t="s">
        <v>123988</v>
      </c>
      <c r="AY17187" t="s">
        <v>137638</v>
      </c>
      <c r="CH17187" t="b">
        <v>0</v>
      </c>
      <c r="CI17187">
        <v>40</v>
      </c>
    </row>
    <row r="17188" spans="1:87" x14ac:dyDescent="0.25">
      <c r="A17188" s="6" t="s">
        <v>164673</v>
      </c>
      <c r="B17188" t="s">
        <v>76005</v>
      </c>
      <c r="C17188" t="s">
        <v>2922</v>
      </c>
      <c r="D17188" t="s">
        <v>137639</v>
      </c>
      <c r="E17188" t="s">
        <v>134336</v>
      </c>
      <c r="K17188" t="s">
        <v>3420</v>
      </c>
      <c r="L17188" t="s">
        <v>3421</v>
      </c>
      <c r="M17188" t="s">
        <v>3422</v>
      </c>
      <c r="N17188" t="s">
        <v>3423</v>
      </c>
      <c r="O17188" t="s">
        <v>3424</v>
      </c>
      <c r="P17188" t="s">
        <v>3425</v>
      </c>
      <c r="Q17188" t="s">
        <v>3426</v>
      </c>
      <c r="R17188" t="s">
        <v>3427</v>
      </c>
      <c r="S17188" t="s">
        <v>3428</v>
      </c>
      <c r="T17188" t="s">
        <v>3429</v>
      </c>
      <c r="V17188" t="s">
        <v>164674</v>
      </c>
      <c r="Y17188">
        <v>7</v>
      </c>
      <c r="Z17188" t="s">
        <v>126189</v>
      </c>
      <c r="AA17188" t="s">
        <v>386</v>
      </c>
      <c r="AB17188">
        <v>5831</v>
      </c>
      <c r="AC17188" t="s">
        <v>62</v>
      </c>
      <c r="AD17188">
        <v>4</v>
      </c>
      <c r="AF17188">
        <v>29</v>
      </c>
      <c r="AG17188">
        <v>11</v>
      </c>
      <c r="AM17188" t="s">
        <v>1847</v>
      </c>
      <c r="AN17188" t="s">
        <v>1813</v>
      </c>
      <c r="AO17188" t="s">
        <v>3577</v>
      </c>
      <c r="AP17188" t="s">
        <v>136549</v>
      </c>
      <c r="AQ17188" t="s">
        <v>143732</v>
      </c>
      <c r="AR17188">
        <v>304</v>
      </c>
      <c r="AS17188">
        <v>274</v>
      </c>
      <c r="AT17188" t="s">
        <v>3421</v>
      </c>
      <c r="AW17188">
        <v>64</v>
      </c>
      <c r="AX17188" t="s">
        <v>3417</v>
      </c>
      <c r="AY17188" t="s">
        <v>137640</v>
      </c>
      <c r="CH17188" t="b">
        <v>0</v>
      </c>
      <c r="CI17188">
        <v>43</v>
      </c>
    </row>
    <row r="17189" spans="1:87" x14ac:dyDescent="0.25">
      <c r="A17189" s="6" t="s">
        <v>164675</v>
      </c>
      <c r="B17189" t="s">
        <v>76033</v>
      </c>
      <c r="C17189" t="s">
        <v>2922</v>
      </c>
      <c r="D17189" t="s">
        <v>137641</v>
      </c>
      <c r="E17189" t="s">
        <v>134337</v>
      </c>
      <c r="K17189" t="s">
        <v>3433</v>
      </c>
      <c r="L17189" t="s">
        <v>3434</v>
      </c>
      <c r="M17189" t="s">
        <v>3435</v>
      </c>
      <c r="N17189" t="s">
        <v>3436</v>
      </c>
      <c r="O17189" t="s">
        <v>3437</v>
      </c>
      <c r="P17189" t="s">
        <v>3438</v>
      </c>
      <c r="Q17189" t="s">
        <v>3439</v>
      </c>
      <c r="R17189" t="s">
        <v>3440</v>
      </c>
      <c r="S17189" t="s">
        <v>3441</v>
      </c>
      <c r="T17189" t="s">
        <v>3442</v>
      </c>
      <c r="V17189" t="s">
        <v>164676</v>
      </c>
      <c r="Y17189">
        <v>14</v>
      </c>
      <c r="Z17189" t="s">
        <v>126189</v>
      </c>
      <c r="AA17189" t="s">
        <v>386</v>
      </c>
      <c r="AB17189">
        <v>5831</v>
      </c>
      <c r="AC17189" t="s">
        <v>62</v>
      </c>
      <c r="AD17189">
        <v>4</v>
      </c>
      <c r="AF17189">
        <v>29</v>
      </c>
      <c r="AG17189">
        <v>11</v>
      </c>
      <c r="AM17189" t="s">
        <v>1854</v>
      </c>
      <c r="AN17189" t="s">
        <v>1813</v>
      </c>
      <c r="AO17189" t="s">
        <v>3577</v>
      </c>
      <c r="AP17189" t="s">
        <v>136550</v>
      </c>
      <c r="AQ17189" t="s">
        <v>143732</v>
      </c>
      <c r="AR17189">
        <v>311</v>
      </c>
      <c r="AS17189">
        <v>281</v>
      </c>
      <c r="AT17189" t="s">
        <v>3434</v>
      </c>
      <c r="AW17189">
        <v>65</v>
      </c>
      <c r="AX17189" t="s">
        <v>3430</v>
      </c>
      <c r="AY17189" t="s">
        <v>137642</v>
      </c>
      <c r="CH17189" t="b">
        <v>0</v>
      </c>
      <c r="CI17189">
        <v>44</v>
      </c>
    </row>
    <row r="17190" spans="1:87" x14ac:dyDescent="0.25">
      <c r="A17190" s="6" t="s">
        <v>164677</v>
      </c>
      <c r="B17190" t="s">
        <v>76173</v>
      </c>
      <c r="C17190" t="s">
        <v>2922</v>
      </c>
      <c r="D17190" t="s">
        <v>137643</v>
      </c>
      <c r="E17190" t="s">
        <v>133590</v>
      </c>
      <c r="K17190" t="s">
        <v>3483</v>
      </c>
      <c r="L17190" t="s">
        <v>3484</v>
      </c>
      <c r="M17190" t="s">
        <v>3485</v>
      </c>
      <c r="N17190" t="s">
        <v>1889</v>
      </c>
      <c r="O17190" t="s">
        <v>3486</v>
      </c>
      <c r="P17190" t="s">
        <v>3487</v>
      </c>
      <c r="Q17190" t="s">
        <v>3488</v>
      </c>
      <c r="R17190" t="s">
        <v>3489</v>
      </c>
      <c r="S17190" t="s">
        <v>3490</v>
      </c>
      <c r="T17190" t="s">
        <v>3485</v>
      </c>
      <c r="V17190" t="s">
        <v>164678</v>
      </c>
      <c r="Y17190">
        <v>20</v>
      </c>
      <c r="Z17190" t="s">
        <v>124399</v>
      </c>
      <c r="AA17190" t="s">
        <v>877</v>
      </c>
      <c r="AB17190">
        <v>5831</v>
      </c>
      <c r="AC17190" t="s">
        <v>62</v>
      </c>
      <c r="AD17190">
        <v>5</v>
      </c>
      <c r="AF17190">
        <v>30</v>
      </c>
      <c r="AG17190">
        <v>12</v>
      </c>
      <c r="AM17190" t="s">
        <v>1888</v>
      </c>
      <c r="AN17190" t="s">
        <v>1875</v>
      </c>
      <c r="AO17190" t="s">
        <v>3554</v>
      </c>
      <c r="AP17190" t="s">
        <v>136556</v>
      </c>
      <c r="AQ17190" t="s">
        <v>142207</v>
      </c>
      <c r="AR17190">
        <v>346</v>
      </c>
      <c r="AS17190">
        <v>316</v>
      </c>
      <c r="AT17190" t="s">
        <v>3484</v>
      </c>
      <c r="AW17190">
        <v>72</v>
      </c>
      <c r="AX17190" t="s">
        <v>3480</v>
      </c>
      <c r="AY17190" t="s">
        <v>137644</v>
      </c>
      <c r="CH17190" t="b">
        <v>0</v>
      </c>
      <c r="CI17190">
        <v>52</v>
      </c>
    </row>
    <row r="17191" spans="1:87" x14ac:dyDescent="0.25">
      <c r="A17191" s="6" t="s">
        <v>164679</v>
      </c>
      <c r="B17191" t="s">
        <v>76229</v>
      </c>
      <c r="C17191" t="s">
        <v>2922</v>
      </c>
      <c r="D17191" t="s">
        <v>137645</v>
      </c>
      <c r="E17191" t="s">
        <v>134546</v>
      </c>
      <c r="K17191" t="s">
        <v>3503</v>
      </c>
      <c r="L17191" t="s">
        <v>3504</v>
      </c>
      <c r="M17191" t="s">
        <v>3505</v>
      </c>
      <c r="N17191" t="s">
        <v>1902</v>
      </c>
      <c r="O17191" t="s">
        <v>3506</v>
      </c>
      <c r="P17191" t="s">
        <v>3507</v>
      </c>
      <c r="Q17191" t="s">
        <v>3508</v>
      </c>
      <c r="R17191" t="s">
        <v>3509</v>
      </c>
      <c r="S17191" t="s">
        <v>3510</v>
      </c>
      <c r="T17191" t="s">
        <v>3511</v>
      </c>
      <c r="V17191" t="s">
        <v>164680</v>
      </c>
      <c r="Y17191">
        <v>4</v>
      </c>
      <c r="Z17191" t="s">
        <v>125977</v>
      </c>
      <c r="AA17191" t="s">
        <v>451</v>
      </c>
      <c r="AB17191">
        <v>5831</v>
      </c>
      <c r="AC17191" t="s">
        <v>62</v>
      </c>
      <c r="AD17191">
        <v>6</v>
      </c>
      <c r="AF17191">
        <v>29</v>
      </c>
      <c r="AG17191">
        <v>13</v>
      </c>
      <c r="AM17191" t="s">
        <v>1901</v>
      </c>
      <c r="AN17191" t="s">
        <v>1875</v>
      </c>
      <c r="AO17191" t="s">
        <v>3554</v>
      </c>
      <c r="AP17191" t="s">
        <v>136558</v>
      </c>
      <c r="AQ17191" t="s">
        <v>143744</v>
      </c>
      <c r="AR17191">
        <v>360</v>
      </c>
      <c r="AS17191">
        <v>330</v>
      </c>
      <c r="AT17191" t="s">
        <v>3504</v>
      </c>
      <c r="AW17191">
        <v>74</v>
      </c>
      <c r="AX17191" t="s">
        <v>3500</v>
      </c>
      <c r="AY17191" t="s">
        <v>137646</v>
      </c>
      <c r="CH17191" t="b">
        <v>0</v>
      </c>
      <c r="CI17191">
        <v>54</v>
      </c>
    </row>
    <row r="17192" spans="1:87" x14ac:dyDescent="0.25">
      <c r="A17192" s="6" t="s">
        <v>164681</v>
      </c>
      <c r="B17192" t="s">
        <v>76257</v>
      </c>
      <c r="C17192" t="s">
        <v>2922</v>
      </c>
      <c r="D17192" t="s">
        <v>137647</v>
      </c>
      <c r="E17192" t="s">
        <v>134547</v>
      </c>
      <c r="K17192" t="s">
        <v>3515</v>
      </c>
      <c r="L17192" t="s">
        <v>2949</v>
      </c>
      <c r="M17192" t="s">
        <v>2783</v>
      </c>
      <c r="N17192" t="s">
        <v>3516</v>
      </c>
      <c r="O17192" t="s">
        <v>3517</v>
      </c>
      <c r="P17192" t="s">
        <v>3518</v>
      </c>
      <c r="Q17192" t="s">
        <v>3519</v>
      </c>
      <c r="R17192" t="s">
        <v>3520</v>
      </c>
      <c r="S17192" t="s">
        <v>3521</v>
      </c>
      <c r="T17192" t="s">
        <v>3522</v>
      </c>
      <c r="V17192" t="s">
        <v>164682</v>
      </c>
      <c r="Y17192">
        <v>11</v>
      </c>
      <c r="Z17192" t="s">
        <v>125977</v>
      </c>
      <c r="AA17192" t="s">
        <v>451</v>
      </c>
      <c r="AB17192">
        <v>5831</v>
      </c>
      <c r="AC17192" t="s">
        <v>62</v>
      </c>
      <c r="AD17192">
        <v>6</v>
      </c>
      <c r="AF17192">
        <v>29</v>
      </c>
      <c r="AG17192">
        <v>13</v>
      </c>
      <c r="AM17192" t="s">
        <v>1908</v>
      </c>
      <c r="AN17192" t="s">
        <v>1875</v>
      </c>
      <c r="AO17192" t="s">
        <v>3554</v>
      </c>
      <c r="AP17192" t="s">
        <v>136559</v>
      </c>
      <c r="AQ17192" t="s">
        <v>143744</v>
      </c>
      <c r="AR17192">
        <v>367</v>
      </c>
      <c r="AS17192">
        <v>337</v>
      </c>
      <c r="AT17192" t="s">
        <v>2949</v>
      </c>
      <c r="AW17192">
        <v>75</v>
      </c>
      <c r="AX17192" t="s">
        <v>3512</v>
      </c>
      <c r="AY17192" t="s">
        <v>137648</v>
      </c>
      <c r="CH17192" t="b">
        <v>0</v>
      </c>
      <c r="CI17192">
        <v>55</v>
      </c>
    </row>
    <row r="17193" spans="1:87" x14ac:dyDescent="0.25">
      <c r="A17193" s="6" t="s">
        <v>164683</v>
      </c>
      <c r="B17193" t="s">
        <v>76285</v>
      </c>
      <c r="C17193" t="s">
        <v>2922</v>
      </c>
      <c r="D17193" t="s">
        <v>137649</v>
      </c>
      <c r="E17193" t="s">
        <v>134548</v>
      </c>
      <c r="K17193" t="s">
        <v>3526</v>
      </c>
      <c r="L17193" t="s">
        <v>3527</v>
      </c>
      <c r="M17193" t="s">
        <v>3528</v>
      </c>
      <c r="N17193" t="s">
        <v>3529</v>
      </c>
      <c r="O17193" t="s">
        <v>1919</v>
      </c>
      <c r="P17193" t="s">
        <v>3530</v>
      </c>
      <c r="Q17193" t="s">
        <v>3531</v>
      </c>
      <c r="R17193" t="s">
        <v>3532</v>
      </c>
      <c r="S17193" t="s">
        <v>3533</v>
      </c>
      <c r="T17193" t="s">
        <v>3534</v>
      </c>
      <c r="V17193" t="s">
        <v>164684</v>
      </c>
      <c r="Y17193">
        <v>18</v>
      </c>
      <c r="Z17193" t="s">
        <v>125977</v>
      </c>
      <c r="AA17193" t="s">
        <v>451</v>
      </c>
      <c r="AB17193">
        <v>5831</v>
      </c>
      <c r="AC17193" t="s">
        <v>62</v>
      </c>
      <c r="AD17193">
        <v>6</v>
      </c>
      <c r="AF17193">
        <v>29</v>
      </c>
      <c r="AG17193">
        <v>13</v>
      </c>
      <c r="AM17193" t="s">
        <v>1915</v>
      </c>
      <c r="AN17193" t="s">
        <v>1875</v>
      </c>
      <c r="AO17193" t="s">
        <v>3554</v>
      </c>
      <c r="AP17193" t="s">
        <v>136560</v>
      </c>
      <c r="AQ17193" t="s">
        <v>143744</v>
      </c>
      <c r="AR17193">
        <v>374</v>
      </c>
      <c r="AS17193">
        <v>344</v>
      </c>
      <c r="AT17193" t="s">
        <v>3527</v>
      </c>
      <c r="AW17193">
        <v>77</v>
      </c>
      <c r="AX17193" t="s">
        <v>3523</v>
      </c>
      <c r="AY17193" t="s">
        <v>137650</v>
      </c>
      <c r="CH17193" t="b">
        <v>0</v>
      </c>
      <c r="CI17193">
        <v>56</v>
      </c>
    </row>
    <row r="17194" spans="1:87" x14ac:dyDescent="0.25">
      <c r="A17194" s="6" t="s">
        <v>164685</v>
      </c>
      <c r="B17194" t="s">
        <v>76482</v>
      </c>
      <c r="C17194" t="s">
        <v>2922</v>
      </c>
      <c r="D17194" t="s">
        <v>137651</v>
      </c>
      <c r="E17194" t="s">
        <v>133307</v>
      </c>
      <c r="K17194" t="s">
        <v>3160</v>
      </c>
      <c r="L17194" t="s">
        <v>3161</v>
      </c>
      <c r="M17194" t="s">
        <v>3162</v>
      </c>
      <c r="N17194" t="s">
        <v>3163</v>
      </c>
      <c r="O17194" t="s">
        <v>3164</v>
      </c>
      <c r="P17194" t="s">
        <v>3165</v>
      </c>
      <c r="Q17194" t="s">
        <v>3166</v>
      </c>
      <c r="R17194" t="s">
        <v>3167</v>
      </c>
      <c r="S17194" t="s">
        <v>3168</v>
      </c>
      <c r="T17194" t="s">
        <v>3169</v>
      </c>
      <c r="V17194" t="s">
        <v>164686</v>
      </c>
      <c r="Y17194">
        <v>8</v>
      </c>
      <c r="Z17194" t="s">
        <v>125803</v>
      </c>
      <c r="AA17194" t="s">
        <v>45</v>
      </c>
      <c r="AB17194">
        <v>5832</v>
      </c>
      <c r="AC17194" t="s">
        <v>62</v>
      </c>
      <c r="AD17194">
        <v>8</v>
      </c>
      <c r="AF17194">
        <v>30</v>
      </c>
      <c r="AG17194">
        <v>2</v>
      </c>
      <c r="AM17194" t="s">
        <v>1563</v>
      </c>
      <c r="AN17194" t="s">
        <v>1550</v>
      </c>
      <c r="AO17194" t="s">
        <v>3547</v>
      </c>
      <c r="AP17194" t="s">
        <v>136621</v>
      </c>
      <c r="AQ17194" t="s">
        <v>140212</v>
      </c>
      <c r="AR17194">
        <v>38</v>
      </c>
      <c r="AS17194">
        <v>38</v>
      </c>
      <c r="AT17194" t="s">
        <v>3161</v>
      </c>
      <c r="AW17194">
        <v>16</v>
      </c>
      <c r="AX17194" t="s">
        <v>3157</v>
      </c>
      <c r="AY17194" t="s">
        <v>137652</v>
      </c>
      <c r="CH17194" t="b">
        <v>0</v>
      </c>
      <c r="CI17194">
        <v>3</v>
      </c>
    </row>
    <row r="17195" spans="1:87" x14ac:dyDescent="0.25">
      <c r="A17195" s="6" t="s">
        <v>164687</v>
      </c>
      <c r="B17195" t="s">
        <v>76538</v>
      </c>
      <c r="C17195" t="s">
        <v>2922</v>
      </c>
      <c r="D17195" t="s">
        <v>137653</v>
      </c>
      <c r="E17195" t="s">
        <v>133308</v>
      </c>
      <c r="K17195" t="s">
        <v>3173</v>
      </c>
      <c r="L17195" t="s">
        <v>3174</v>
      </c>
      <c r="M17195" t="s">
        <v>3175</v>
      </c>
      <c r="N17195" t="s">
        <v>3176</v>
      </c>
      <c r="O17195" t="s">
        <v>3177</v>
      </c>
      <c r="P17195" t="s">
        <v>3178</v>
      </c>
      <c r="Q17195" t="s">
        <v>3179</v>
      </c>
      <c r="R17195" t="s">
        <v>3180</v>
      </c>
      <c r="S17195" t="s">
        <v>3181</v>
      </c>
      <c r="T17195" t="s">
        <v>3182</v>
      </c>
      <c r="V17195" t="s">
        <v>164688</v>
      </c>
      <c r="Y17195">
        <v>22</v>
      </c>
      <c r="Z17195" t="s">
        <v>125803</v>
      </c>
      <c r="AA17195" t="s">
        <v>45</v>
      </c>
      <c r="AB17195">
        <v>5832</v>
      </c>
      <c r="AC17195" t="s">
        <v>62</v>
      </c>
      <c r="AD17195">
        <v>8</v>
      </c>
      <c r="AF17195">
        <v>30</v>
      </c>
      <c r="AG17195">
        <v>2</v>
      </c>
      <c r="AM17195" t="s">
        <v>1577</v>
      </c>
      <c r="AN17195" t="s">
        <v>1550</v>
      </c>
      <c r="AO17195" t="s">
        <v>3547</v>
      </c>
      <c r="AP17195" t="s">
        <v>136633</v>
      </c>
      <c r="AQ17195" t="s">
        <v>140212</v>
      </c>
      <c r="AR17195">
        <v>52</v>
      </c>
      <c r="AS17195">
        <v>52</v>
      </c>
      <c r="AT17195" t="s">
        <v>3174</v>
      </c>
      <c r="AW17195">
        <v>18</v>
      </c>
      <c r="AX17195" t="s">
        <v>3170</v>
      </c>
      <c r="AY17195" t="s">
        <v>137654</v>
      </c>
      <c r="CH17195" t="b">
        <v>0</v>
      </c>
      <c r="CI17195">
        <v>5</v>
      </c>
    </row>
    <row r="17196" spans="1:87" x14ac:dyDescent="0.25">
      <c r="A17196" s="6" t="s">
        <v>164689</v>
      </c>
      <c r="B17196" t="s">
        <v>76622</v>
      </c>
      <c r="C17196" t="s">
        <v>2922</v>
      </c>
      <c r="D17196" t="s">
        <v>137656</v>
      </c>
      <c r="E17196" t="s">
        <v>133409</v>
      </c>
      <c r="K17196" t="s">
        <v>3198</v>
      </c>
      <c r="L17196" t="s">
        <v>3199</v>
      </c>
      <c r="M17196" t="s">
        <v>3200</v>
      </c>
      <c r="N17196" t="s">
        <v>3201</v>
      </c>
      <c r="O17196" t="s">
        <v>3202</v>
      </c>
      <c r="P17196" t="s">
        <v>3203</v>
      </c>
      <c r="Q17196" t="s">
        <v>3204</v>
      </c>
      <c r="R17196" t="s">
        <v>3205</v>
      </c>
      <c r="S17196" t="s">
        <v>3206</v>
      </c>
      <c r="T17196" t="s">
        <v>3207</v>
      </c>
      <c r="V17196" t="s">
        <v>164690</v>
      </c>
      <c r="Y17196">
        <v>13</v>
      </c>
      <c r="Z17196" t="s">
        <v>125753</v>
      </c>
      <c r="AA17196" t="s">
        <v>116</v>
      </c>
      <c r="AB17196">
        <v>5832</v>
      </c>
      <c r="AC17196" t="s">
        <v>62</v>
      </c>
      <c r="AD17196">
        <v>9</v>
      </c>
      <c r="AF17196">
        <v>30</v>
      </c>
      <c r="AG17196">
        <v>3</v>
      </c>
      <c r="AM17196" t="s">
        <v>1598</v>
      </c>
      <c r="AN17196" t="s">
        <v>1550</v>
      </c>
      <c r="AO17196" t="s">
        <v>3547</v>
      </c>
      <c r="AP17196" t="s">
        <v>136651</v>
      </c>
      <c r="AQ17196" t="s">
        <v>140229</v>
      </c>
      <c r="AR17196">
        <v>73</v>
      </c>
      <c r="AS17196">
        <v>73</v>
      </c>
      <c r="AT17196" t="s">
        <v>3199</v>
      </c>
      <c r="AW17196">
        <v>21</v>
      </c>
      <c r="AX17196" t="s">
        <v>3195</v>
      </c>
      <c r="AY17196" t="s">
        <v>137657</v>
      </c>
      <c r="CH17196" t="b">
        <v>0</v>
      </c>
      <c r="CI17196">
        <v>8</v>
      </c>
    </row>
    <row r="17197" spans="1:87" x14ac:dyDescent="0.25">
      <c r="A17197" s="6" t="s">
        <v>164691</v>
      </c>
      <c r="B17197" t="s">
        <v>76650</v>
      </c>
      <c r="C17197" t="s">
        <v>2922</v>
      </c>
      <c r="D17197" t="s">
        <v>137658</v>
      </c>
      <c r="E17197" t="s">
        <v>133410</v>
      </c>
      <c r="K17197" t="s">
        <v>133327</v>
      </c>
      <c r="L17197" t="s">
        <v>133328</v>
      </c>
      <c r="M17197" t="s">
        <v>133329</v>
      </c>
      <c r="N17197" t="s">
        <v>3212</v>
      </c>
      <c r="O17197" t="s">
        <v>3213</v>
      </c>
      <c r="P17197" t="s">
        <v>3214</v>
      </c>
      <c r="Q17197" t="s">
        <v>3215</v>
      </c>
      <c r="R17197" t="s">
        <v>3216</v>
      </c>
      <c r="S17197" t="s">
        <v>3217</v>
      </c>
      <c r="T17197" t="s">
        <v>3218</v>
      </c>
      <c r="V17197" t="s">
        <v>164692</v>
      </c>
      <c r="Y17197">
        <v>20</v>
      </c>
      <c r="Z17197" t="s">
        <v>125753</v>
      </c>
      <c r="AA17197" t="s">
        <v>116</v>
      </c>
      <c r="AB17197">
        <v>5832</v>
      </c>
      <c r="AC17197" t="s">
        <v>62</v>
      </c>
      <c r="AD17197">
        <v>9</v>
      </c>
      <c r="AF17197">
        <v>30</v>
      </c>
      <c r="AG17197">
        <v>3</v>
      </c>
      <c r="AM17197" t="s">
        <v>1605</v>
      </c>
      <c r="AN17197" t="s">
        <v>1550</v>
      </c>
      <c r="AO17197" t="s">
        <v>3547</v>
      </c>
      <c r="AP17197" t="s">
        <v>136564</v>
      </c>
      <c r="AQ17197" t="s">
        <v>140229</v>
      </c>
      <c r="AR17197">
        <v>80</v>
      </c>
      <c r="AS17197">
        <v>80</v>
      </c>
      <c r="AT17197" t="s">
        <v>133328</v>
      </c>
      <c r="AW17197">
        <v>22</v>
      </c>
      <c r="AX17197" t="s">
        <v>3208</v>
      </c>
      <c r="AY17197" t="s">
        <v>137659</v>
      </c>
      <c r="CH17197" t="b">
        <v>0</v>
      </c>
      <c r="CI17197">
        <v>9</v>
      </c>
    </row>
    <row r="17198" spans="1:87" x14ac:dyDescent="0.25">
      <c r="A17198" s="6" t="s">
        <v>164693</v>
      </c>
      <c r="B17198" t="s">
        <v>127592</v>
      </c>
      <c r="C17198" t="s">
        <v>2922</v>
      </c>
      <c r="D17198" t="s">
        <v>137660</v>
      </c>
      <c r="E17198" t="s">
        <v>133117</v>
      </c>
      <c r="K17198" t="s">
        <v>3236</v>
      </c>
      <c r="L17198" t="s">
        <v>3237</v>
      </c>
      <c r="M17198" t="s">
        <v>3238</v>
      </c>
      <c r="N17198" t="s">
        <v>3239</v>
      </c>
      <c r="O17198" t="s">
        <v>3240</v>
      </c>
      <c r="P17198" t="s">
        <v>3241</v>
      </c>
      <c r="Q17198" t="s">
        <v>3242</v>
      </c>
      <c r="R17198" t="s">
        <v>3243</v>
      </c>
      <c r="S17198" t="s">
        <v>3244</v>
      </c>
      <c r="T17198" t="s">
        <v>3245</v>
      </c>
      <c r="V17198" t="s">
        <v>164694</v>
      </c>
      <c r="Y17198">
        <v>4</v>
      </c>
      <c r="Z17198" t="s">
        <v>126484</v>
      </c>
      <c r="AA17198" t="s">
        <v>184</v>
      </c>
      <c r="AB17198">
        <v>5832</v>
      </c>
      <c r="AC17198" t="s">
        <v>62</v>
      </c>
      <c r="AD17198">
        <v>10</v>
      </c>
      <c r="AF17198">
        <v>9</v>
      </c>
      <c r="AG17198">
        <v>4</v>
      </c>
      <c r="AM17198" t="s">
        <v>1612</v>
      </c>
      <c r="AN17198" t="s">
        <v>1550</v>
      </c>
      <c r="AO17198" t="s">
        <v>3547</v>
      </c>
      <c r="AP17198" t="s">
        <v>136516</v>
      </c>
      <c r="AQ17198" t="s">
        <v>144586</v>
      </c>
      <c r="AR17198">
        <v>94</v>
      </c>
      <c r="AS17198">
        <v>94</v>
      </c>
      <c r="AT17198" t="s">
        <v>3237</v>
      </c>
      <c r="AW17198">
        <v>26</v>
      </c>
      <c r="AX17198" t="s">
        <v>3233</v>
      </c>
      <c r="AY17198" t="s">
        <v>137661</v>
      </c>
      <c r="CH17198" t="b">
        <v>0</v>
      </c>
      <c r="CI17198">
        <v>11</v>
      </c>
    </row>
    <row r="17199" spans="1:87" x14ac:dyDescent="0.25">
      <c r="A17199" s="6" t="s">
        <v>164695</v>
      </c>
      <c r="B17199" t="s">
        <v>127138</v>
      </c>
      <c r="C17199" t="s">
        <v>2922</v>
      </c>
      <c r="D17199" t="s">
        <v>137662</v>
      </c>
      <c r="E17199" t="s">
        <v>134338</v>
      </c>
      <c r="K17199" t="s">
        <v>3249</v>
      </c>
      <c r="L17199" t="s">
        <v>3250</v>
      </c>
      <c r="M17199" t="s">
        <v>3251</v>
      </c>
      <c r="N17199" t="s">
        <v>1622</v>
      </c>
      <c r="O17199" t="s">
        <v>3252</v>
      </c>
      <c r="P17199" t="s">
        <v>3253</v>
      </c>
      <c r="Q17199" t="s">
        <v>3254</v>
      </c>
      <c r="R17199" t="s">
        <v>3255</v>
      </c>
      <c r="S17199" t="s">
        <v>3256</v>
      </c>
      <c r="T17199" t="s">
        <v>3257</v>
      </c>
      <c r="V17199" t="s">
        <v>164696</v>
      </c>
      <c r="Y17199">
        <v>11</v>
      </c>
      <c r="Z17199" t="s">
        <v>126484</v>
      </c>
      <c r="AA17199" t="s">
        <v>184</v>
      </c>
      <c r="AB17199">
        <v>5832</v>
      </c>
      <c r="AC17199" t="s">
        <v>62</v>
      </c>
      <c r="AD17199">
        <v>10</v>
      </c>
      <c r="AF17199">
        <v>29</v>
      </c>
      <c r="AG17199">
        <v>4</v>
      </c>
      <c r="AM17199" t="s">
        <v>1621</v>
      </c>
      <c r="AN17199" t="s">
        <v>1550</v>
      </c>
      <c r="AO17199" t="s">
        <v>3547</v>
      </c>
      <c r="AP17199" t="s">
        <v>136517</v>
      </c>
      <c r="AQ17199" t="s">
        <v>144586</v>
      </c>
      <c r="AR17199">
        <v>101</v>
      </c>
      <c r="AS17199">
        <v>101</v>
      </c>
      <c r="AT17199" t="s">
        <v>3250</v>
      </c>
      <c r="AW17199">
        <v>27</v>
      </c>
      <c r="AX17199" t="s">
        <v>3246</v>
      </c>
      <c r="AY17199" t="s">
        <v>137663</v>
      </c>
      <c r="CH17199" t="b">
        <v>0</v>
      </c>
      <c r="CI17199">
        <v>12</v>
      </c>
    </row>
    <row r="17200" spans="1:87" x14ac:dyDescent="0.25">
      <c r="A17200" s="6" t="s">
        <v>164697</v>
      </c>
      <c r="B17200" t="s">
        <v>124722</v>
      </c>
      <c r="C17200" t="s">
        <v>2922</v>
      </c>
      <c r="D17200" t="s">
        <v>137664</v>
      </c>
      <c r="E17200" t="s">
        <v>133309</v>
      </c>
      <c r="K17200" t="s">
        <v>3273</v>
      </c>
      <c r="L17200" t="s">
        <v>3274</v>
      </c>
      <c r="M17200" t="s">
        <v>3275</v>
      </c>
      <c r="N17200" t="s">
        <v>3276</v>
      </c>
      <c r="O17200" t="s">
        <v>3277</v>
      </c>
      <c r="P17200" t="s">
        <v>3278</v>
      </c>
      <c r="Q17200" t="s">
        <v>3279</v>
      </c>
      <c r="R17200" t="s">
        <v>3280</v>
      </c>
      <c r="S17200" t="s">
        <v>3281</v>
      </c>
      <c r="T17200" t="s">
        <v>3282</v>
      </c>
      <c r="V17200" t="s">
        <v>164698</v>
      </c>
      <c r="Y17200">
        <v>3</v>
      </c>
      <c r="Z17200" t="s">
        <v>124723</v>
      </c>
      <c r="AA17200" t="s">
        <v>596</v>
      </c>
      <c r="AB17200">
        <v>5832</v>
      </c>
      <c r="AC17200" t="s">
        <v>62</v>
      </c>
      <c r="AD17200">
        <v>11</v>
      </c>
      <c r="AF17200">
        <v>30</v>
      </c>
      <c r="AG17200">
        <v>5</v>
      </c>
      <c r="AM17200" t="s">
        <v>1645</v>
      </c>
      <c r="AN17200" t="s">
        <v>1630</v>
      </c>
      <c r="AO17200" t="s">
        <v>3616</v>
      </c>
      <c r="AP17200" t="s">
        <v>136520</v>
      </c>
      <c r="AQ17200" t="s">
        <v>138898</v>
      </c>
      <c r="AR17200">
        <v>122</v>
      </c>
      <c r="AS17200">
        <v>122</v>
      </c>
      <c r="AT17200" t="s">
        <v>3274</v>
      </c>
      <c r="AW17200">
        <v>30</v>
      </c>
      <c r="AX17200" t="s">
        <v>3270</v>
      </c>
      <c r="AY17200" t="s">
        <v>137665</v>
      </c>
      <c r="CH17200" t="b">
        <v>0</v>
      </c>
      <c r="CI17200">
        <v>15</v>
      </c>
    </row>
    <row r="17201" spans="1:87" x14ac:dyDescent="0.25">
      <c r="A17201" s="6" t="s">
        <v>164699</v>
      </c>
      <c r="B17201" t="s">
        <v>77070</v>
      </c>
      <c r="C17201" t="s">
        <v>2922</v>
      </c>
      <c r="D17201" t="s">
        <v>137686</v>
      </c>
      <c r="E17201" t="s">
        <v>133311</v>
      </c>
      <c r="K17201" t="s">
        <v>133124</v>
      </c>
      <c r="L17201" t="s">
        <v>133125</v>
      </c>
      <c r="M17201" t="s">
        <v>133126</v>
      </c>
      <c r="N17201" t="s">
        <v>3052</v>
      </c>
      <c r="O17201" t="s">
        <v>3053</v>
      </c>
      <c r="P17201" t="s">
        <v>3054</v>
      </c>
      <c r="Q17201" t="s">
        <v>3055</v>
      </c>
      <c r="R17201" t="s">
        <v>3056</v>
      </c>
      <c r="S17201" t="s">
        <v>3057</v>
      </c>
      <c r="T17201" t="s">
        <v>3058</v>
      </c>
      <c r="V17201" t="s">
        <v>164700</v>
      </c>
      <c r="Y17201">
        <v>7</v>
      </c>
      <c r="Z17201" t="s">
        <v>124196</v>
      </c>
      <c r="AA17201" t="s">
        <v>732</v>
      </c>
      <c r="AB17201">
        <v>5832</v>
      </c>
      <c r="AC17201" t="s">
        <v>62</v>
      </c>
      <c r="AD17201">
        <v>1</v>
      </c>
      <c r="AF17201">
        <v>30</v>
      </c>
      <c r="AG17201">
        <v>8</v>
      </c>
      <c r="AM17201" t="s">
        <v>1735</v>
      </c>
      <c r="AN17201" t="s">
        <v>1735</v>
      </c>
      <c r="AO17201" t="s">
        <v>3598</v>
      </c>
      <c r="AP17201" t="s">
        <v>136565</v>
      </c>
      <c r="AQ17201" t="s">
        <v>141462</v>
      </c>
      <c r="AR17201">
        <v>215</v>
      </c>
      <c r="AS17201">
        <v>185</v>
      </c>
      <c r="AT17201" t="s">
        <v>133125</v>
      </c>
      <c r="AW17201">
        <v>45</v>
      </c>
      <c r="AX17201" t="s">
        <v>3048</v>
      </c>
      <c r="AY17201" t="s">
        <v>137687</v>
      </c>
      <c r="CH17201" t="b">
        <v>0</v>
      </c>
      <c r="CI17201">
        <v>25</v>
      </c>
    </row>
    <row r="17202" spans="1:87" x14ac:dyDescent="0.25">
      <c r="A17202" s="6" t="s">
        <v>164701</v>
      </c>
      <c r="B17202" t="s">
        <v>77322</v>
      </c>
      <c r="C17202" t="s">
        <v>2922</v>
      </c>
      <c r="D17202" t="s">
        <v>137697</v>
      </c>
      <c r="E17202" t="s">
        <v>133786</v>
      </c>
      <c r="K17202" t="s">
        <v>3371</v>
      </c>
      <c r="L17202" t="s">
        <v>3372</v>
      </c>
      <c r="M17202" t="s">
        <v>3373</v>
      </c>
      <c r="N17202" t="s">
        <v>3374</v>
      </c>
      <c r="O17202" t="s">
        <v>3375</v>
      </c>
      <c r="P17202" t="s">
        <v>3376</v>
      </c>
      <c r="Q17202" t="s">
        <v>3377</v>
      </c>
      <c r="R17202" t="s">
        <v>3378</v>
      </c>
      <c r="S17202" t="s">
        <v>3379</v>
      </c>
      <c r="T17202" t="s">
        <v>3380</v>
      </c>
      <c r="V17202" t="s">
        <v>164702</v>
      </c>
      <c r="Y17202">
        <v>11</v>
      </c>
      <c r="Z17202" t="s">
        <v>124303</v>
      </c>
      <c r="AA17202" t="s">
        <v>806</v>
      </c>
      <c r="AB17202">
        <v>5832</v>
      </c>
      <c r="AC17202" t="s">
        <v>62</v>
      </c>
      <c r="AD17202">
        <v>3</v>
      </c>
      <c r="AF17202">
        <v>30</v>
      </c>
      <c r="AG17202">
        <v>10</v>
      </c>
      <c r="AM17202" t="s">
        <v>136980</v>
      </c>
      <c r="AP17202" t="s">
        <v>136845</v>
      </c>
      <c r="AQ17202" t="s">
        <v>140833</v>
      </c>
      <c r="AR17202">
        <v>278</v>
      </c>
      <c r="AS17202">
        <v>248</v>
      </c>
      <c r="AT17202" t="s">
        <v>3372</v>
      </c>
      <c r="AW17202">
        <v>61</v>
      </c>
      <c r="AX17202" t="s">
        <v>137627</v>
      </c>
      <c r="AY17202" t="s">
        <v>137698</v>
      </c>
      <c r="CH17202" t="b">
        <v>0</v>
      </c>
      <c r="CI17202">
        <v>39</v>
      </c>
    </row>
    <row r="17203" spans="1:87" x14ac:dyDescent="0.25">
      <c r="A17203" s="6" t="s">
        <v>164703</v>
      </c>
      <c r="B17203" t="s">
        <v>77350</v>
      </c>
      <c r="C17203" t="s">
        <v>2922</v>
      </c>
      <c r="D17203" t="s">
        <v>137699</v>
      </c>
      <c r="E17203" t="s">
        <v>133787</v>
      </c>
      <c r="K17203" t="s">
        <v>3384</v>
      </c>
      <c r="L17203" t="s">
        <v>2767</v>
      </c>
      <c r="M17203" t="s">
        <v>3385</v>
      </c>
      <c r="N17203" t="s">
        <v>3386</v>
      </c>
      <c r="O17203" t="s">
        <v>3387</v>
      </c>
      <c r="P17203" t="s">
        <v>3388</v>
      </c>
      <c r="Q17203" t="s">
        <v>3389</v>
      </c>
      <c r="R17203" t="s">
        <v>3390</v>
      </c>
      <c r="S17203" t="s">
        <v>3391</v>
      </c>
      <c r="T17203" t="s">
        <v>3392</v>
      </c>
      <c r="V17203" t="s">
        <v>164704</v>
      </c>
      <c r="Y17203">
        <v>18</v>
      </c>
      <c r="Z17203" t="s">
        <v>124303</v>
      </c>
      <c r="AA17203" t="s">
        <v>806</v>
      </c>
      <c r="AB17203">
        <v>5832</v>
      </c>
      <c r="AC17203" t="s">
        <v>62</v>
      </c>
      <c r="AD17203">
        <v>3</v>
      </c>
      <c r="AF17203">
        <v>30</v>
      </c>
      <c r="AG17203">
        <v>10</v>
      </c>
      <c r="AM17203" t="s">
        <v>1826</v>
      </c>
      <c r="AN17203" t="s">
        <v>1813</v>
      </c>
      <c r="AO17203" t="s">
        <v>3577</v>
      </c>
      <c r="AP17203" t="s">
        <v>136852</v>
      </c>
      <c r="AQ17203" t="s">
        <v>140833</v>
      </c>
      <c r="AR17203">
        <v>285</v>
      </c>
      <c r="AS17203">
        <v>255</v>
      </c>
      <c r="AT17203" t="s">
        <v>2767</v>
      </c>
      <c r="AW17203">
        <v>23</v>
      </c>
      <c r="AX17203" t="s">
        <v>123988</v>
      </c>
      <c r="AY17203" t="s">
        <v>137700</v>
      </c>
      <c r="CH17203" t="b">
        <v>0</v>
      </c>
      <c r="CI17203">
        <v>40</v>
      </c>
    </row>
    <row r="17204" spans="1:87" x14ac:dyDescent="0.25">
      <c r="A17204" s="6" t="s">
        <v>164705</v>
      </c>
      <c r="B17204" t="s">
        <v>77406</v>
      </c>
      <c r="C17204" t="s">
        <v>2922</v>
      </c>
      <c r="D17204" t="s">
        <v>137701</v>
      </c>
      <c r="E17204" t="s">
        <v>134340</v>
      </c>
      <c r="K17204" t="s">
        <v>133647</v>
      </c>
      <c r="L17204" t="s">
        <v>133648</v>
      </c>
      <c r="M17204" t="s">
        <v>133649</v>
      </c>
      <c r="N17204" t="s">
        <v>3410</v>
      </c>
      <c r="O17204" t="s">
        <v>3411</v>
      </c>
      <c r="P17204" t="s">
        <v>3412</v>
      </c>
      <c r="Q17204" t="s">
        <v>3413</v>
      </c>
      <c r="R17204" t="s">
        <v>3414</v>
      </c>
      <c r="S17204" t="s">
        <v>3415</v>
      </c>
      <c r="T17204" t="s">
        <v>3416</v>
      </c>
      <c r="V17204" t="s">
        <v>164706</v>
      </c>
      <c r="Y17204">
        <v>2</v>
      </c>
      <c r="Z17204" t="s">
        <v>126190</v>
      </c>
      <c r="AA17204" t="s">
        <v>386</v>
      </c>
      <c r="AB17204">
        <v>5832</v>
      </c>
      <c r="AC17204" t="s">
        <v>62</v>
      </c>
      <c r="AD17204">
        <v>4</v>
      </c>
      <c r="AF17204">
        <v>29</v>
      </c>
      <c r="AG17204">
        <v>11</v>
      </c>
      <c r="AM17204" t="s">
        <v>1840</v>
      </c>
      <c r="AN17204" t="s">
        <v>1813</v>
      </c>
      <c r="AO17204" t="s">
        <v>3577</v>
      </c>
      <c r="AP17204" t="s">
        <v>136568</v>
      </c>
      <c r="AQ17204" t="s">
        <v>143756</v>
      </c>
      <c r="AR17204">
        <v>299</v>
      </c>
      <c r="AS17204">
        <v>269</v>
      </c>
      <c r="AT17204" t="s">
        <v>133648</v>
      </c>
      <c r="AW17204">
        <v>63</v>
      </c>
      <c r="AX17204" t="s">
        <v>3406</v>
      </c>
      <c r="AY17204" t="s">
        <v>137702</v>
      </c>
      <c r="CH17204" t="b">
        <v>0</v>
      </c>
      <c r="CI17204">
        <v>42</v>
      </c>
    </row>
    <row r="17205" spans="1:87" x14ac:dyDescent="0.25">
      <c r="A17205" s="6" t="s">
        <v>164707</v>
      </c>
      <c r="B17205" t="s">
        <v>77434</v>
      </c>
      <c r="C17205" t="s">
        <v>2922</v>
      </c>
      <c r="D17205" t="s">
        <v>137703</v>
      </c>
      <c r="E17205" t="s">
        <v>134341</v>
      </c>
      <c r="K17205" t="s">
        <v>3420</v>
      </c>
      <c r="L17205" t="s">
        <v>3421</v>
      </c>
      <c r="M17205" t="s">
        <v>3422</v>
      </c>
      <c r="N17205" t="s">
        <v>3423</v>
      </c>
      <c r="O17205" t="s">
        <v>3424</v>
      </c>
      <c r="P17205" t="s">
        <v>3425</v>
      </c>
      <c r="Q17205" t="s">
        <v>3426</v>
      </c>
      <c r="R17205" t="s">
        <v>3427</v>
      </c>
      <c r="S17205" t="s">
        <v>3428</v>
      </c>
      <c r="T17205" t="s">
        <v>3429</v>
      </c>
      <c r="V17205" t="s">
        <v>164708</v>
      </c>
      <c r="Y17205">
        <v>9</v>
      </c>
      <c r="Z17205" t="s">
        <v>126190</v>
      </c>
      <c r="AA17205" t="s">
        <v>386</v>
      </c>
      <c r="AB17205">
        <v>5832</v>
      </c>
      <c r="AC17205" t="s">
        <v>62</v>
      </c>
      <c r="AD17205">
        <v>4</v>
      </c>
      <c r="AF17205">
        <v>29</v>
      </c>
      <c r="AG17205">
        <v>11</v>
      </c>
      <c r="AM17205" t="s">
        <v>1847</v>
      </c>
      <c r="AN17205" t="s">
        <v>1813</v>
      </c>
      <c r="AO17205" t="s">
        <v>3577</v>
      </c>
      <c r="AP17205" t="s">
        <v>136870</v>
      </c>
      <c r="AQ17205" t="s">
        <v>143756</v>
      </c>
      <c r="AR17205">
        <v>306</v>
      </c>
      <c r="AS17205">
        <v>276</v>
      </c>
      <c r="AT17205" t="s">
        <v>3421</v>
      </c>
      <c r="AW17205">
        <v>64</v>
      </c>
      <c r="AX17205" t="s">
        <v>3417</v>
      </c>
      <c r="AY17205" t="s">
        <v>137704</v>
      </c>
      <c r="CH17205" t="b">
        <v>0</v>
      </c>
      <c r="CI17205">
        <v>43</v>
      </c>
    </row>
    <row r="17206" spans="1:87" x14ac:dyDescent="0.25">
      <c r="A17206" s="6" t="s">
        <v>164709</v>
      </c>
      <c r="B17206" t="s">
        <v>77462</v>
      </c>
      <c r="C17206" t="s">
        <v>2922</v>
      </c>
      <c r="D17206" t="s">
        <v>137705</v>
      </c>
      <c r="E17206" t="s">
        <v>134342</v>
      </c>
      <c r="K17206" t="s">
        <v>3433</v>
      </c>
      <c r="L17206" t="s">
        <v>3434</v>
      </c>
      <c r="M17206" t="s">
        <v>3435</v>
      </c>
      <c r="N17206" t="s">
        <v>3436</v>
      </c>
      <c r="O17206" t="s">
        <v>3437</v>
      </c>
      <c r="P17206" t="s">
        <v>3438</v>
      </c>
      <c r="Q17206" t="s">
        <v>3439</v>
      </c>
      <c r="R17206" t="s">
        <v>3440</v>
      </c>
      <c r="S17206" t="s">
        <v>3441</v>
      </c>
      <c r="T17206" t="s">
        <v>3442</v>
      </c>
      <c r="V17206" t="s">
        <v>164710</v>
      </c>
      <c r="Y17206">
        <v>16</v>
      </c>
      <c r="Z17206" t="s">
        <v>126190</v>
      </c>
      <c r="AA17206" t="s">
        <v>386</v>
      </c>
      <c r="AB17206">
        <v>5832</v>
      </c>
      <c r="AC17206" t="s">
        <v>62</v>
      </c>
      <c r="AD17206">
        <v>4</v>
      </c>
      <c r="AF17206">
        <v>29</v>
      </c>
      <c r="AG17206">
        <v>11</v>
      </c>
      <c r="AM17206" t="s">
        <v>1854</v>
      </c>
      <c r="AN17206" t="s">
        <v>1813</v>
      </c>
      <c r="AO17206" t="s">
        <v>3577</v>
      </c>
      <c r="AP17206" t="s">
        <v>136876</v>
      </c>
      <c r="AQ17206" t="s">
        <v>143756</v>
      </c>
      <c r="AR17206">
        <v>313</v>
      </c>
      <c r="AS17206">
        <v>283</v>
      </c>
      <c r="AT17206" t="s">
        <v>3434</v>
      </c>
      <c r="AW17206">
        <v>65</v>
      </c>
      <c r="AX17206" t="s">
        <v>3430</v>
      </c>
      <c r="AY17206" t="s">
        <v>137706</v>
      </c>
      <c r="CH17206" t="b">
        <v>0</v>
      </c>
      <c r="CI17206">
        <v>44</v>
      </c>
    </row>
    <row r="17207" spans="1:87" x14ac:dyDescent="0.25">
      <c r="A17207" s="6" t="s">
        <v>164711</v>
      </c>
      <c r="B17207" t="s">
        <v>77602</v>
      </c>
      <c r="C17207" t="s">
        <v>2922</v>
      </c>
      <c r="D17207" t="s">
        <v>137707</v>
      </c>
      <c r="E17207" t="s">
        <v>133594</v>
      </c>
      <c r="K17207" t="s">
        <v>3483</v>
      </c>
      <c r="L17207" t="s">
        <v>3484</v>
      </c>
      <c r="M17207" t="s">
        <v>3485</v>
      </c>
      <c r="N17207" t="s">
        <v>1889</v>
      </c>
      <c r="O17207" t="s">
        <v>3486</v>
      </c>
      <c r="P17207" t="s">
        <v>3487</v>
      </c>
      <c r="Q17207" t="s">
        <v>3488</v>
      </c>
      <c r="R17207" t="s">
        <v>3489</v>
      </c>
      <c r="S17207" t="s">
        <v>3490</v>
      </c>
      <c r="T17207" t="s">
        <v>3485</v>
      </c>
      <c r="V17207" t="s">
        <v>164712</v>
      </c>
      <c r="Y17207">
        <v>22</v>
      </c>
      <c r="Z17207" t="s">
        <v>124418</v>
      </c>
      <c r="AA17207" t="s">
        <v>877</v>
      </c>
      <c r="AB17207">
        <v>5832</v>
      </c>
      <c r="AC17207" t="s">
        <v>62</v>
      </c>
      <c r="AD17207">
        <v>5</v>
      </c>
      <c r="AF17207">
        <v>30</v>
      </c>
      <c r="AG17207">
        <v>12</v>
      </c>
      <c r="AM17207" t="s">
        <v>1888</v>
      </c>
      <c r="AN17207" t="s">
        <v>1875</v>
      </c>
      <c r="AO17207" t="s">
        <v>3554</v>
      </c>
      <c r="AP17207" t="s">
        <v>136905</v>
      </c>
      <c r="AQ17207" t="s">
        <v>142223</v>
      </c>
      <c r="AR17207">
        <v>348</v>
      </c>
      <c r="AS17207">
        <v>318</v>
      </c>
      <c r="AT17207" t="s">
        <v>3484</v>
      </c>
      <c r="AW17207">
        <v>72</v>
      </c>
      <c r="AX17207" t="s">
        <v>3480</v>
      </c>
      <c r="AY17207" t="s">
        <v>137708</v>
      </c>
      <c r="CH17207" t="b">
        <v>0</v>
      </c>
      <c r="CI17207">
        <v>52</v>
      </c>
    </row>
    <row r="17208" spans="1:87" x14ac:dyDescent="0.25">
      <c r="A17208" s="6" t="s">
        <v>164713</v>
      </c>
      <c r="B17208" t="s">
        <v>77658</v>
      </c>
      <c r="C17208" t="s">
        <v>2922</v>
      </c>
      <c r="D17208" t="s">
        <v>137709</v>
      </c>
      <c r="E17208" t="s">
        <v>134550</v>
      </c>
      <c r="K17208" t="s">
        <v>3503</v>
      </c>
      <c r="L17208" t="s">
        <v>3504</v>
      </c>
      <c r="M17208" t="s">
        <v>3505</v>
      </c>
      <c r="N17208" t="s">
        <v>1902</v>
      </c>
      <c r="O17208" t="s">
        <v>3506</v>
      </c>
      <c r="P17208" t="s">
        <v>3507</v>
      </c>
      <c r="Q17208" t="s">
        <v>3508</v>
      </c>
      <c r="R17208" t="s">
        <v>3509</v>
      </c>
      <c r="S17208" t="s">
        <v>3510</v>
      </c>
      <c r="T17208" t="s">
        <v>3511</v>
      </c>
      <c r="V17208" t="s">
        <v>164714</v>
      </c>
      <c r="Y17208">
        <v>6</v>
      </c>
      <c r="Z17208" t="s">
        <v>125932</v>
      </c>
      <c r="AA17208" t="s">
        <v>451</v>
      </c>
      <c r="AB17208">
        <v>5832</v>
      </c>
      <c r="AC17208" t="s">
        <v>62</v>
      </c>
      <c r="AD17208">
        <v>6</v>
      </c>
      <c r="AF17208">
        <v>29</v>
      </c>
      <c r="AG17208">
        <v>13</v>
      </c>
      <c r="AM17208" t="s">
        <v>1901</v>
      </c>
      <c r="AN17208" t="s">
        <v>1875</v>
      </c>
      <c r="AO17208" t="s">
        <v>3554</v>
      </c>
      <c r="AP17208" t="s">
        <v>136917</v>
      </c>
      <c r="AQ17208" t="s">
        <v>143768</v>
      </c>
      <c r="AR17208">
        <v>362</v>
      </c>
      <c r="AS17208">
        <v>332</v>
      </c>
      <c r="AT17208" t="s">
        <v>3504</v>
      </c>
      <c r="AW17208">
        <v>74</v>
      </c>
      <c r="AX17208" t="s">
        <v>3500</v>
      </c>
      <c r="AY17208" t="s">
        <v>137710</v>
      </c>
      <c r="CH17208" t="b">
        <v>0</v>
      </c>
      <c r="CI17208">
        <v>54</v>
      </c>
    </row>
    <row r="17209" spans="1:87" x14ac:dyDescent="0.25">
      <c r="A17209" s="6" t="s">
        <v>164715</v>
      </c>
      <c r="B17209" t="s">
        <v>77686</v>
      </c>
      <c r="C17209" t="s">
        <v>2922</v>
      </c>
      <c r="D17209" t="s">
        <v>137711</v>
      </c>
      <c r="E17209" t="s">
        <v>134551</v>
      </c>
      <c r="K17209" t="s">
        <v>3515</v>
      </c>
      <c r="L17209" t="s">
        <v>2949</v>
      </c>
      <c r="M17209" t="s">
        <v>2783</v>
      </c>
      <c r="N17209" t="s">
        <v>3516</v>
      </c>
      <c r="O17209" t="s">
        <v>3517</v>
      </c>
      <c r="P17209" t="s">
        <v>3518</v>
      </c>
      <c r="Q17209" t="s">
        <v>3519</v>
      </c>
      <c r="R17209" t="s">
        <v>3520</v>
      </c>
      <c r="S17209" t="s">
        <v>3521</v>
      </c>
      <c r="T17209" t="s">
        <v>3522</v>
      </c>
      <c r="V17209" t="s">
        <v>164716</v>
      </c>
      <c r="Y17209">
        <v>13</v>
      </c>
      <c r="Z17209" t="s">
        <v>125932</v>
      </c>
      <c r="AA17209" t="s">
        <v>451</v>
      </c>
      <c r="AB17209">
        <v>5832</v>
      </c>
      <c r="AC17209" t="s">
        <v>62</v>
      </c>
      <c r="AD17209">
        <v>6</v>
      </c>
      <c r="AF17209">
        <v>29</v>
      </c>
      <c r="AG17209">
        <v>13</v>
      </c>
      <c r="AM17209" t="s">
        <v>1908</v>
      </c>
      <c r="AN17209" t="s">
        <v>1875</v>
      </c>
      <c r="AO17209" t="s">
        <v>3554</v>
      </c>
      <c r="AP17209" t="s">
        <v>136923</v>
      </c>
      <c r="AQ17209" t="s">
        <v>143768</v>
      </c>
      <c r="AR17209">
        <v>369</v>
      </c>
      <c r="AS17209">
        <v>339</v>
      </c>
      <c r="AT17209" t="s">
        <v>2949</v>
      </c>
      <c r="AW17209">
        <v>75</v>
      </c>
      <c r="AX17209" t="s">
        <v>3512</v>
      </c>
      <c r="AY17209" t="s">
        <v>137712</v>
      </c>
      <c r="CH17209" t="b">
        <v>0</v>
      </c>
      <c r="CI17209">
        <v>55</v>
      </c>
    </row>
    <row r="17210" spans="1:87" x14ac:dyDescent="0.25">
      <c r="A17210" s="6" t="s">
        <v>164717</v>
      </c>
      <c r="B17210" t="s">
        <v>77742</v>
      </c>
      <c r="C17210" t="s">
        <v>2922</v>
      </c>
      <c r="D17210" t="s">
        <v>137713</v>
      </c>
      <c r="E17210" t="s">
        <v>134553</v>
      </c>
      <c r="K17210" t="s">
        <v>134375</v>
      </c>
      <c r="L17210" t="s">
        <v>3539</v>
      </c>
      <c r="M17210" t="s">
        <v>134376</v>
      </c>
      <c r="N17210" t="s">
        <v>1924</v>
      </c>
      <c r="O17210" t="s">
        <v>1925</v>
      </c>
      <c r="P17210" t="s">
        <v>1926</v>
      </c>
      <c r="Q17210" t="s">
        <v>3542</v>
      </c>
      <c r="R17210" t="s">
        <v>134377</v>
      </c>
      <c r="S17210" t="s">
        <v>134378</v>
      </c>
      <c r="T17210" t="s">
        <v>134376</v>
      </c>
      <c r="V17210" t="s">
        <v>164718</v>
      </c>
      <c r="Y17210">
        <v>27</v>
      </c>
      <c r="Z17210" t="s">
        <v>125932</v>
      </c>
      <c r="AA17210" t="s">
        <v>451</v>
      </c>
      <c r="AB17210">
        <v>5832</v>
      </c>
      <c r="AC17210" t="s">
        <v>62</v>
      </c>
      <c r="AD17210">
        <v>6</v>
      </c>
      <c r="AF17210">
        <v>29</v>
      </c>
      <c r="AG17210">
        <v>13</v>
      </c>
      <c r="AM17210" t="s">
        <v>1999</v>
      </c>
      <c r="AN17210" t="s">
        <v>1875</v>
      </c>
      <c r="AO17210" t="s">
        <v>3554</v>
      </c>
      <c r="AP17210" t="s">
        <v>136934</v>
      </c>
      <c r="AQ17210" t="s">
        <v>143768</v>
      </c>
      <c r="AR17210">
        <v>383</v>
      </c>
      <c r="AS17210">
        <v>353</v>
      </c>
      <c r="AT17210" t="s">
        <v>3539</v>
      </c>
      <c r="AW17210">
        <v>78</v>
      </c>
      <c r="AX17210" t="s">
        <v>134372</v>
      </c>
      <c r="AY17210" t="s">
        <v>137714</v>
      </c>
      <c r="CH17210" t="b">
        <v>0</v>
      </c>
      <c r="CI17210">
        <v>57</v>
      </c>
    </row>
    <row r="17211" spans="1:87" x14ac:dyDescent="0.25">
      <c r="A17211" s="6" t="s">
        <v>164719</v>
      </c>
      <c r="B17211" t="s">
        <v>77799</v>
      </c>
      <c r="C17211" t="s">
        <v>2922</v>
      </c>
      <c r="D17211" t="s">
        <v>137715</v>
      </c>
      <c r="E17211" t="s">
        <v>133312</v>
      </c>
      <c r="K17211" t="s">
        <v>2925</v>
      </c>
      <c r="L17211" t="s">
        <v>2838</v>
      </c>
      <c r="M17211" t="s">
        <v>2927</v>
      </c>
      <c r="N17211" t="s">
        <v>2928</v>
      </c>
      <c r="O17211" t="s">
        <v>1542</v>
      </c>
      <c r="P17211" t="s">
        <v>2929</v>
      </c>
      <c r="Q17211" t="s">
        <v>2930</v>
      </c>
      <c r="R17211" t="s">
        <v>2931</v>
      </c>
      <c r="S17211" t="s">
        <v>2932</v>
      </c>
      <c r="T17211" t="s">
        <v>2933</v>
      </c>
      <c r="V17211" t="s">
        <v>164720</v>
      </c>
      <c r="Y17211">
        <v>12</v>
      </c>
      <c r="Z17211" t="s">
        <v>124054</v>
      </c>
      <c r="AA17211" t="s">
        <v>516</v>
      </c>
      <c r="AB17211">
        <v>5833</v>
      </c>
      <c r="AC17211" t="s">
        <v>62</v>
      </c>
      <c r="AD17211">
        <v>7</v>
      </c>
      <c r="AF17211">
        <v>30</v>
      </c>
      <c r="AG17211">
        <v>1</v>
      </c>
      <c r="AM17211" t="s">
        <v>136975</v>
      </c>
      <c r="AP17211" t="s">
        <v>136595</v>
      </c>
      <c r="AQ17211" t="s">
        <v>140243</v>
      </c>
      <c r="AR17211">
        <v>12</v>
      </c>
      <c r="AS17211">
        <v>12</v>
      </c>
      <c r="AT17211" t="s">
        <v>2838</v>
      </c>
      <c r="AW17211">
        <v>7</v>
      </c>
      <c r="AX17211" t="s">
        <v>137655</v>
      </c>
      <c r="AY17211" t="s">
        <v>137716</v>
      </c>
      <c r="CH17211" t="b">
        <v>0</v>
      </c>
      <c r="CI17211">
        <v>60</v>
      </c>
    </row>
    <row r="17212" spans="1:87" x14ac:dyDescent="0.25">
      <c r="A17212" s="6" t="s">
        <v>164721</v>
      </c>
      <c r="B17212" t="s">
        <v>77911</v>
      </c>
      <c r="C17212" t="s">
        <v>2922</v>
      </c>
      <c r="D17212" t="s">
        <v>137717</v>
      </c>
      <c r="E17212" t="s">
        <v>134343</v>
      </c>
      <c r="K17212" t="s">
        <v>3160</v>
      </c>
      <c r="L17212" t="s">
        <v>3161</v>
      </c>
      <c r="M17212" t="s">
        <v>3162</v>
      </c>
      <c r="N17212" t="s">
        <v>3163</v>
      </c>
      <c r="O17212" t="s">
        <v>3164</v>
      </c>
      <c r="P17212" t="s">
        <v>3165</v>
      </c>
      <c r="Q17212" t="s">
        <v>3166</v>
      </c>
      <c r="R17212" t="s">
        <v>3167</v>
      </c>
      <c r="S17212" t="s">
        <v>3168</v>
      </c>
      <c r="T17212" t="s">
        <v>3169</v>
      </c>
      <c r="V17212" t="s">
        <v>164722</v>
      </c>
      <c r="Y17212">
        <v>10</v>
      </c>
      <c r="Z17212" t="s">
        <v>125920</v>
      </c>
      <c r="AA17212" t="s">
        <v>45</v>
      </c>
      <c r="AB17212">
        <v>5833</v>
      </c>
      <c r="AC17212" t="s">
        <v>62</v>
      </c>
      <c r="AD17212">
        <v>8</v>
      </c>
      <c r="AF17212">
        <v>29</v>
      </c>
      <c r="AG17212">
        <v>2</v>
      </c>
      <c r="AM17212" t="s">
        <v>1563</v>
      </c>
      <c r="AN17212" t="s">
        <v>1550</v>
      </c>
      <c r="AO17212" t="s">
        <v>3547</v>
      </c>
      <c r="AP17212" t="s">
        <v>136623</v>
      </c>
      <c r="AQ17212" t="s">
        <v>145544</v>
      </c>
      <c r="AR17212">
        <v>40</v>
      </c>
      <c r="AS17212">
        <v>40</v>
      </c>
      <c r="AT17212" t="s">
        <v>3161</v>
      </c>
      <c r="AW17212">
        <v>16</v>
      </c>
      <c r="AX17212" t="s">
        <v>3157</v>
      </c>
      <c r="AY17212" t="s">
        <v>137718</v>
      </c>
      <c r="CH17212" t="b">
        <v>0</v>
      </c>
      <c r="CI17212">
        <v>3</v>
      </c>
    </row>
    <row r="17213" spans="1:87" x14ac:dyDescent="0.25">
      <c r="A17213" s="6" t="s">
        <v>164723</v>
      </c>
      <c r="B17213" t="s">
        <v>77995</v>
      </c>
      <c r="C17213" t="s">
        <v>2922</v>
      </c>
      <c r="D17213" t="s">
        <v>137666</v>
      </c>
      <c r="E17213" t="s">
        <v>133411</v>
      </c>
      <c r="K17213" t="s">
        <v>3186</v>
      </c>
      <c r="L17213" t="s">
        <v>3187</v>
      </c>
      <c r="M17213" t="s">
        <v>3188</v>
      </c>
      <c r="N17213" t="s">
        <v>1585</v>
      </c>
      <c r="O17213" t="s">
        <v>3189</v>
      </c>
      <c r="P17213" t="s">
        <v>3190</v>
      </c>
      <c r="Q17213" t="s">
        <v>3191</v>
      </c>
      <c r="R17213" t="s">
        <v>3192</v>
      </c>
      <c r="S17213" t="s">
        <v>3193</v>
      </c>
      <c r="T17213" t="s">
        <v>3194</v>
      </c>
      <c r="V17213" t="s">
        <v>164724</v>
      </c>
      <c r="Y17213">
        <v>2</v>
      </c>
      <c r="Z17213" t="s">
        <v>125755</v>
      </c>
      <c r="AA17213" t="s">
        <v>116</v>
      </c>
      <c r="AB17213">
        <v>5833</v>
      </c>
      <c r="AC17213" t="s">
        <v>62</v>
      </c>
      <c r="AD17213">
        <v>9</v>
      </c>
      <c r="AF17213">
        <v>30</v>
      </c>
      <c r="AG17213">
        <v>3</v>
      </c>
      <c r="AM17213" t="s">
        <v>1584</v>
      </c>
      <c r="AN17213" t="s">
        <v>1550</v>
      </c>
      <c r="AO17213" t="s">
        <v>3547</v>
      </c>
      <c r="AP17213" t="s">
        <v>136642</v>
      </c>
      <c r="AQ17213" t="s">
        <v>140247</v>
      </c>
      <c r="AR17213">
        <v>62</v>
      </c>
      <c r="AS17213">
        <v>62</v>
      </c>
      <c r="AT17213" t="s">
        <v>3187</v>
      </c>
      <c r="AW17213">
        <v>19</v>
      </c>
      <c r="AX17213" t="s">
        <v>3183</v>
      </c>
      <c r="AY17213" t="s">
        <v>137667</v>
      </c>
      <c r="CH17213" t="b">
        <v>0</v>
      </c>
      <c r="CI17213">
        <v>6</v>
      </c>
    </row>
    <row r="17214" spans="1:87" x14ac:dyDescent="0.25">
      <c r="A17214" s="6" t="s">
        <v>164725</v>
      </c>
      <c r="B17214" t="s">
        <v>78051</v>
      </c>
      <c r="C17214" t="s">
        <v>2922</v>
      </c>
      <c r="D17214" t="s">
        <v>137668</v>
      </c>
      <c r="E17214" t="s">
        <v>133412</v>
      </c>
      <c r="K17214" t="s">
        <v>3198</v>
      </c>
      <c r="L17214" t="s">
        <v>3199</v>
      </c>
      <c r="M17214" t="s">
        <v>3200</v>
      </c>
      <c r="N17214" t="s">
        <v>3201</v>
      </c>
      <c r="O17214" t="s">
        <v>3202</v>
      </c>
      <c r="P17214" t="s">
        <v>3203</v>
      </c>
      <c r="Q17214" t="s">
        <v>3204</v>
      </c>
      <c r="R17214" t="s">
        <v>3205</v>
      </c>
      <c r="S17214" t="s">
        <v>3206</v>
      </c>
      <c r="T17214" t="s">
        <v>3207</v>
      </c>
      <c r="V17214" t="s">
        <v>164726</v>
      </c>
      <c r="Y17214">
        <v>16</v>
      </c>
      <c r="Z17214" t="s">
        <v>125755</v>
      </c>
      <c r="AA17214" t="s">
        <v>116</v>
      </c>
      <c r="AB17214">
        <v>5833</v>
      </c>
      <c r="AC17214" t="s">
        <v>62</v>
      </c>
      <c r="AD17214">
        <v>9</v>
      </c>
      <c r="AF17214">
        <v>30</v>
      </c>
      <c r="AG17214">
        <v>3</v>
      </c>
      <c r="AM17214" t="s">
        <v>1598</v>
      </c>
      <c r="AN17214" t="s">
        <v>1550</v>
      </c>
      <c r="AO17214" t="s">
        <v>3547</v>
      </c>
      <c r="AP17214" t="s">
        <v>136654</v>
      </c>
      <c r="AQ17214" t="s">
        <v>140247</v>
      </c>
      <c r="AR17214">
        <v>76</v>
      </c>
      <c r="AS17214">
        <v>76</v>
      </c>
      <c r="AT17214" t="s">
        <v>3199</v>
      </c>
      <c r="AW17214">
        <v>21</v>
      </c>
      <c r="AX17214" t="s">
        <v>3195</v>
      </c>
      <c r="AY17214" t="s">
        <v>137669</v>
      </c>
      <c r="CH17214" t="b">
        <v>0</v>
      </c>
      <c r="CI17214">
        <v>8</v>
      </c>
    </row>
    <row r="17215" spans="1:87" x14ac:dyDescent="0.25">
      <c r="A17215" s="6" t="s">
        <v>164727</v>
      </c>
      <c r="B17215" t="s">
        <v>127141</v>
      </c>
      <c r="C17215" t="s">
        <v>2922</v>
      </c>
      <c r="D17215" t="s">
        <v>137670</v>
      </c>
      <c r="E17215" t="s">
        <v>134345</v>
      </c>
      <c r="K17215" t="s">
        <v>3236</v>
      </c>
      <c r="L17215" t="s">
        <v>3237</v>
      </c>
      <c r="M17215" t="s">
        <v>3238</v>
      </c>
      <c r="N17215" t="s">
        <v>3239</v>
      </c>
      <c r="O17215" t="s">
        <v>3240</v>
      </c>
      <c r="P17215" t="s">
        <v>3241</v>
      </c>
      <c r="Q17215" t="s">
        <v>3242</v>
      </c>
      <c r="R17215" t="s">
        <v>3243</v>
      </c>
      <c r="S17215" t="s">
        <v>3244</v>
      </c>
      <c r="T17215" t="s">
        <v>3245</v>
      </c>
      <c r="V17215" t="s">
        <v>164728</v>
      </c>
      <c r="Y17215">
        <v>7</v>
      </c>
      <c r="Z17215" t="s">
        <v>126489</v>
      </c>
      <c r="AA17215" t="s">
        <v>184</v>
      </c>
      <c r="AB17215">
        <v>5833</v>
      </c>
      <c r="AC17215" t="s">
        <v>62</v>
      </c>
      <c r="AD17215">
        <v>10</v>
      </c>
      <c r="AF17215">
        <v>29</v>
      </c>
      <c r="AG17215">
        <v>4</v>
      </c>
      <c r="AM17215" t="s">
        <v>1612</v>
      </c>
      <c r="AN17215" t="s">
        <v>1550</v>
      </c>
      <c r="AO17215" t="s">
        <v>3547</v>
      </c>
      <c r="AP17215" t="s">
        <v>136670</v>
      </c>
      <c r="AQ17215" t="s">
        <v>144613</v>
      </c>
      <c r="AR17215">
        <v>97</v>
      </c>
      <c r="AS17215">
        <v>97</v>
      </c>
      <c r="AT17215" t="s">
        <v>3237</v>
      </c>
      <c r="AW17215">
        <v>26</v>
      </c>
      <c r="AX17215" t="s">
        <v>3233</v>
      </c>
      <c r="AY17215" t="s">
        <v>137671</v>
      </c>
      <c r="CH17215" t="b">
        <v>0</v>
      </c>
      <c r="CI17215">
        <v>11</v>
      </c>
    </row>
    <row r="17216" spans="1:87" x14ac:dyDescent="0.25">
      <c r="A17216" s="6" t="s">
        <v>164729</v>
      </c>
      <c r="B17216" t="s">
        <v>127142</v>
      </c>
      <c r="C17216" t="s">
        <v>2922</v>
      </c>
      <c r="D17216" t="s">
        <v>137573</v>
      </c>
      <c r="E17216" t="s">
        <v>134346</v>
      </c>
      <c r="K17216" t="s">
        <v>3249</v>
      </c>
      <c r="L17216" t="s">
        <v>3250</v>
      </c>
      <c r="M17216" t="s">
        <v>3251</v>
      </c>
      <c r="N17216" t="s">
        <v>1622</v>
      </c>
      <c r="O17216" t="s">
        <v>3252</v>
      </c>
      <c r="P17216" t="s">
        <v>3253</v>
      </c>
      <c r="Q17216" t="s">
        <v>3254</v>
      </c>
      <c r="R17216" t="s">
        <v>3255</v>
      </c>
      <c r="S17216" t="s">
        <v>3256</v>
      </c>
      <c r="T17216" t="s">
        <v>3257</v>
      </c>
      <c r="V17216" t="s">
        <v>164730</v>
      </c>
      <c r="Y17216">
        <v>14</v>
      </c>
      <c r="Z17216" t="s">
        <v>126489</v>
      </c>
      <c r="AA17216" t="s">
        <v>184</v>
      </c>
      <c r="AB17216">
        <v>5833</v>
      </c>
      <c r="AC17216" t="s">
        <v>62</v>
      </c>
      <c r="AD17216">
        <v>10</v>
      </c>
      <c r="AF17216">
        <v>29</v>
      </c>
      <c r="AG17216">
        <v>4</v>
      </c>
      <c r="AM17216" t="s">
        <v>1621</v>
      </c>
      <c r="AN17216" t="s">
        <v>1550</v>
      </c>
      <c r="AO17216" t="s">
        <v>3547</v>
      </c>
      <c r="AP17216" t="s">
        <v>136676</v>
      </c>
      <c r="AQ17216" t="s">
        <v>144613</v>
      </c>
      <c r="AR17216">
        <v>104</v>
      </c>
      <c r="AS17216">
        <v>104</v>
      </c>
      <c r="AT17216" t="s">
        <v>3250</v>
      </c>
      <c r="AW17216">
        <v>27</v>
      </c>
      <c r="AX17216" t="s">
        <v>3246</v>
      </c>
      <c r="AY17216" t="s">
        <v>137575</v>
      </c>
      <c r="CH17216" t="b">
        <v>0</v>
      </c>
      <c r="CI17216">
        <v>12</v>
      </c>
    </row>
    <row r="17217" spans="1:87" x14ac:dyDescent="0.25">
      <c r="A17217" s="6" t="s">
        <v>164731</v>
      </c>
      <c r="B17217" t="s">
        <v>124727</v>
      </c>
      <c r="C17217" t="s">
        <v>2922</v>
      </c>
      <c r="D17217" t="s">
        <v>137576</v>
      </c>
      <c r="E17217" t="s">
        <v>133313</v>
      </c>
      <c r="K17217" t="s">
        <v>3273</v>
      </c>
      <c r="L17217" t="s">
        <v>3274</v>
      </c>
      <c r="M17217" t="s">
        <v>3275</v>
      </c>
      <c r="N17217" t="s">
        <v>3276</v>
      </c>
      <c r="O17217" t="s">
        <v>3277</v>
      </c>
      <c r="P17217" t="s">
        <v>3278</v>
      </c>
      <c r="Q17217" t="s">
        <v>3279</v>
      </c>
      <c r="R17217" t="s">
        <v>3280</v>
      </c>
      <c r="S17217" t="s">
        <v>3281</v>
      </c>
      <c r="T17217" t="s">
        <v>3282</v>
      </c>
      <c r="V17217" t="s">
        <v>164732</v>
      </c>
      <c r="Y17217">
        <v>6</v>
      </c>
      <c r="Z17217" t="s">
        <v>124728</v>
      </c>
      <c r="AA17217" t="s">
        <v>596</v>
      </c>
      <c r="AB17217">
        <v>5833</v>
      </c>
      <c r="AC17217" t="s">
        <v>62</v>
      </c>
      <c r="AD17217">
        <v>11</v>
      </c>
      <c r="AF17217">
        <v>30</v>
      </c>
      <c r="AG17217">
        <v>5</v>
      </c>
      <c r="AM17217" t="s">
        <v>1645</v>
      </c>
      <c r="AN17217" t="s">
        <v>1630</v>
      </c>
      <c r="AO17217" t="s">
        <v>3616</v>
      </c>
      <c r="AP17217" t="s">
        <v>136694</v>
      </c>
      <c r="AQ17217" t="s">
        <v>138915</v>
      </c>
      <c r="AR17217">
        <v>125</v>
      </c>
      <c r="AS17217">
        <v>125</v>
      </c>
      <c r="AT17217" t="s">
        <v>3274</v>
      </c>
      <c r="AW17217">
        <v>30</v>
      </c>
      <c r="AX17217" t="s">
        <v>3270</v>
      </c>
      <c r="AY17217" t="s">
        <v>137578</v>
      </c>
      <c r="CH17217" t="b">
        <v>0</v>
      </c>
      <c r="CI17217">
        <v>15</v>
      </c>
    </row>
    <row r="17218" spans="1:87" x14ac:dyDescent="0.25">
      <c r="A17218" s="6" t="s">
        <v>164733</v>
      </c>
      <c r="B17218" t="s">
        <v>78359</v>
      </c>
      <c r="C17218" t="s">
        <v>2922</v>
      </c>
      <c r="D17218" t="s">
        <v>163708</v>
      </c>
      <c r="E17218" t="s">
        <v>133315</v>
      </c>
      <c r="K17218" t="s">
        <v>3287</v>
      </c>
      <c r="L17218" t="s">
        <v>3288</v>
      </c>
      <c r="M17218" t="s">
        <v>3289</v>
      </c>
      <c r="N17218" t="s">
        <v>3134</v>
      </c>
      <c r="O17218" t="s">
        <v>3135</v>
      </c>
      <c r="P17218" t="s">
        <v>3136</v>
      </c>
      <c r="Q17218" t="s">
        <v>3137</v>
      </c>
      <c r="R17218" t="s">
        <v>3138</v>
      </c>
      <c r="S17218" t="s">
        <v>3290</v>
      </c>
      <c r="T17218" t="s">
        <v>3291</v>
      </c>
      <c r="V17218" t="s">
        <v>164734</v>
      </c>
      <c r="Y17218">
        <v>4</v>
      </c>
      <c r="Z17218" t="s">
        <v>125841</v>
      </c>
      <c r="AA17218" t="s">
        <v>664</v>
      </c>
      <c r="AB17218">
        <v>5833</v>
      </c>
      <c r="AC17218" t="s">
        <v>62</v>
      </c>
      <c r="AD17218">
        <v>12</v>
      </c>
      <c r="AF17218">
        <v>30</v>
      </c>
      <c r="AG17218">
        <v>6</v>
      </c>
      <c r="AM17218" t="s">
        <v>1683</v>
      </c>
      <c r="AN17218" t="s">
        <v>1630</v>
      </c>
      <c r="AO17218" t="s">
        <v>3616</v>
      </c>
      <c r="AP17218" t="s">
        <v>136721</v>
      </c>
      <c r="AQ17218" t="s">
        <v>139235</v>
      </c>
      <c r="AR17218">
        <v>153</v>
      </c>
      <c r="AT17218" t="s">
        <v>3288</v>
      </c>
      <c r="AW17218">
        <v>35</v>
      </c>
      <c r="AX17218" t="s">
        <v>3132</v>
      </c>
      <c r="AY17218" t="s">
        <v>163710</v>
      </c>
      <c r="CH17218" t="b">
        <v>0</v>
      </c>
      <c r="CI17218">
        <v>19</v>
      </c>
    </row>
    <row r="17219" spans="1:87" x14ac:dyDescent="0.25">
      <c r="A17219" s="6" t="s">
        <v>164735</v>
      </c>
      <c r="B17219" t="s">
        <v>78387</v>
      </c>
      <c r="C17219" t="s">
        <v>2922</v>
      </c>
      <c r="D17219" t="s">
        <v>163712</v>
      </c>
      <c r="E17219" t="s">
        <v>133316</v>
      </c>
      <c r="K17219" t="s">
        <v>3293</v>
      </c>
      <c r="L17219" t="s">
        <v>3294</v>
      </c>
      <c r="M17219" t="s">
        <v>3295</v>
      </c>
      <c r="N17219" t="s">
        <v>1695</v>
      </c>
      <c r="O17219" t="s">
        <v>3141</v>
      </c>
      <c r="P17219" t="s">
        <v>3142</v>
      </c>
      <c r="Q17219" t="s">
        <v>3143</v>
      </c>
      <c r="R17219" t="s">
        <v>3144</v>
      </c>
      <c r="S17219" t="s">
        <v>3145</v>
      </c>
      <c r="T17219" t="s">
        <v>3146</v>
      </c>
      <c r="V17219" t="s">
        <v>164736</v>
      </c>
      <c r="Y17219">
        <v>11</v>
      </c>
      <c r="Z17219" t="s">
        <v>125841</v>
      </c>
      <c r="AA17219" t="s">
        <v>664</v>
      </c>
      <c r="AB17219">
        <v>5833</v>
      </c>
      <c r="AC17219" t="s">
        <v>62</v>
      </c>
      <c r="AD17219">
        <v>12</v>
      </c>
      <c r="AF17219">
        <v>30</v>
      </c>
      <c r="AG17219">
        <v>6</v>
      </c>
      <c r="AM17219" t="s">
        <v>1694</v>
      </c>
      <c r="AN17219" t="s">
        <v>1630</v>
      </c>
      <c r="AO17219" t="s">
        <v>3616</v>
      </c>
      <c r="AP17219" t="s">
        <v>136734</v>
      </c>
      <c r="AQ17219" t="s">
        <v>139235</v>
      </c>
      <c r="AR17219">
        <v>160</v>
      </c>
      <c r="AT17219" t="s">
        <v>3294</v>
      </c>
      <c r="AW17219">
        <v>36</v>
      </c>
      <c r="AX17219" t="s">
        <v>3139</v>
      </c>
      <c r="AY17219" t="s">
        <v>163714</v>
      </c>
      <c r="CH17219" t="b">
        <v>0</v>
      </c>
      <c r="CI17219">
        <v>20</v>
      </c>
    </row>
    <row r="17220" spans="1:87" x14ac:dyDescent="0.25">
      <c r="A17220" s="6" t="s">
        <v>164737</v>
      </c>
      <c r="B17220" t="s">
        <v>78527</v>
      </c>
      <c r="C17220" t="s">
        <v>2922</v>
      </c>
      <c r="D17220" t="s">
        <v>163716</v>
      </c>
      <c r="E17220" t="s">
        <v>134348</v>
      </c>
      <c r="K17220" t="s">
        <v>132488</v>
      </c>
      <c r="L17220" t="s">
        <v>134117</v>
      </c>
      <c r="M17220" t="s">
        <v>132489</v>
      </c>
      <c r="N17220" t="s">
        <v>3063</v>
      </c>
      <c r="O17220" t="s">
        <v>3064</v>
      </c>
      <c r="P17220" t="s">
        <v>3065</v>
      </c>
      <c r="Q17220" t="s">
        <v>3066</v>
      </c>
      <c r="R17220" t="s">
        <v>3067</v>
      </c>
      <c r="S17220" t="s">
        <v>3068</v>
      </c>
      <c r="T17220" t="s">
        <v>3069</v>
      </c>
      <c r="V17220" t="s">
        <v>164738</v>
      </c>
      <c r="Y17220">
        <v>16</v>
      </c>
      <c r="Z17220" t="s">
        <v>127579</v>
      </c>
      <c r="AA17220" t="s">
        <v>253</v>
      </c>
      <c r="AB17220">
        <v>5833</v>
      </c>
      <c r="AC17220" t="s">
        <v>62</v>
      </c>
      <c r="AD17220">
        <v>12</v>
      </c>
      <c r="AF17220">
        <v>29</v>
      </c>
      <c r="AG17220">
        <v>7</v>
      </c>
      <c r="AM17220" t="s">
        <v>1743</v>
      </c>
      <c r="AN17220" t="s">
        <v>1735</v>
      </c>
      <c r="AO17220" t="s">
        <v>3598</v>
      </c>
      <c r="AP17220" t="s">
        <v>136571</v>
      </c>
      <c r="AQ17220" t="s">
        <v>143785</v>
      </c>
      <c r="AR17220">
        <v>195</v>
      </c>
      <c r="AT17220" t="s">
        <v>134117</v>
      </c>
      <c r="AW17220">
        <v>41</v>
      </c>
      <c r="AX17220" t="s">
        <v>3059</v>
      </c>
      <c r="AY17220" t="s">
        <v>163718</v>
      </c>
      <c r="CH17220" t="b">
        <v>0</v>
      </c>
      <c r="CI17220">
        <v>26</v>
      </c>
    </row>
    <row r="17221" spans="1:87" x14ac:dyDescent="0.25">
      <c r="A17221" s="6" t="s">
        <v>164739</v>
      </c>
      <c r="B17221" t="s">
        <v>78863</v>
      </c>
      <c r="C17221" t="s">
        <v>2922</v>
      </c>
      <c r="D17221" t="s">
        <v>163211</v>
      </c>
      <c r="E17221" t="s">
        <v>133790</v>
      </c>
      <c r="K17221" t="s">
        <v>3371</v>
      </c>
      <c r="L17221" t="s">
        <v>3372</v>
      </c>
      <c r="M17221" t="s">
        <v>3373</v>
      </c>
      <c r="N17221" t="s">
        <v>3374</v>
      </c>
      <c r="O17221" t="s">
        <v>3375</v>
      </c>
      <c r="P17221" t="s">
        <v>3376</v>
      </c>
      <c r="Q17221" t="s">
        <v>3377</v>
      </c>
      <c r="R17221" t="s">
        <v>3378</v>
      </c>
      <c r="S17221" t="s">
        <v>3379</v>
      </c>
      <c r="T17221" t="s">
        <v>3380</v>
      </c>
      <c r="V17221" t="s">
        <v>164740</v>
      </c>
      <c r="Y17221">
        <v>12</v>
      </c>
      <c r="Z17221" t="s">
        <v>124304</v>
      </c>
      <c r="AA17221" t="s">
        <v>806</v>
      </c>
      <c r="AB17221">
        <v>5833</v>
      </c>
      <c r="AC17221" t="s">
        <v>62</v>
      </c>
      <c r="AD17221">
        <v>3</v>
      </c>
      <c r="AF17221">
        <v>30</v>
      </c>
      <c r="AG17221">
        <v>10</v>
      </c>
      <c r="AM17221" t="s">
        <v>136980</v>
      </c>
      <c r="AP17221" t="s">
        <v>136846</v>
      </c>
      <c r="AQ17221" t="s">
        <v>140845</v>
      </c>
      <c r="AR17221">
        <v>279</v>
      </c>
      <c r="AS17221">
        <v>249</v>
      </c>
      <c r="AT17221" t="s">
        <v>3372</v>
      </c>
      <c r="AW17221">
        <v>61</v>
      </c>
      <c r="AX17221" t="s">
        <v>137627</v>
      </c>
      <c r="AY17221" t="s">
        <v>163213</v>
      </c>
      <c r="CH17221" t="b">
        <v>0</v>
      </c>
      <c r="CI17221">
        <v>39</v>
      </c>
    </row>
    <row r="17222" spans="1:87" x14ac:dyDescent="0.25">
      <c r="A17222" s="6" t="s">
        <v>164741</v>
      </c>
      <c r="B17222" t="s">
        <v>78891</v>
      </c>
      <c r="C17222" t="s">
        <v>2922</v>
      </c>
      <c r="D17222" t="s">
        <v>163215</v>
      </c>
      <c r="E17222" t="s">
        <v>133791</v>
      </c>
      <c r="K17222" t="s">
        <v>3384</v>
      </c>
      <c r="L17222" t="s">
        <v>2767</v>
      </c>
      <c r="M17222" t="s">
        <v>3385</v>
      </c>
      <c r="N17222" t="s">
        <v>3386</v>
      </c>
      <c r="O17222" t="s">
        <v>3387</v>
      </c>
      <c r="P17222" t="s">
        <v>3388</v>
      </c>
      <c r="Q17222" t="s">
        <v>3389</v>
      </c>
      <c r="R17222" t="s">
        <v>3390</v>
      </c>
      <c r="S17222" t="s">
        <v>3391</v>
      </c>
      <c r="T17222" t="s">
        <v>3392</v>
      </c>
      <c r="V17222" t="s">
        <v>164742</v>
      </c>
      <c r="Y17222">
        <v>19</v>
      </c>
      <c r="Z17222" t="s">
        <v>124304</v>
      </c>
      <c r="AA17222" t="s">
        <v>806</v>
      </c>
      <c r="AB17222">
        <v>5833</v>
      </c>
      <c r="AC17222" t="s">
        <v>62</v>
      </c>
      <c r="AD17222">
        <v>3</v>
      </c>
      <c r="AF17222">
        <v>30</v>
      </c>
      <c r="AG17222">
        <v>10</v>
      </c>
      <c r="AM17222" t="s">
        <v>1826</v>
      </c>
      <c r="AN17222" t="s">
        <v>1813</v>
      </c>
      <c r="AO17222" t="s">
        <v>3577</v>
      </c>
      <c r="AP17222" t="s">
        <v>136853</v>
      </c>
      <c r="AQ17222" t="s">
        <v>140845</v>
      </c>
      <c r="AR17222">
        <v>286</v>
      </c>
      <c r="AS17222">
        <v>256</v>
      </c>
      <c r="AT17222" t="s">
        <v>2767</v>
      </c>
      <c r="AW17222">
        <v>23</v>
      </c>
      <c r="AX17222" t="s">
        <v>123988</v>
      </c>
      <c r="AY17222" t="s">
        <v>163217</v>
      </c>
      <c r="CH17222" t="b">
        <v>0</v>
      </c>
      <c r="CI17222">
        <v>40</v>
      </c>
    </row>
    <row r="17223" spans="1:87" x14ac:dyDescent="0.25">
      <c r="A17223" s="6" t="s">
        <v>164743</v>
      </c>
      <c r="B17223" t="s">
        <v>78947</v>
      </c>
      <c r="C17223" t="s">
        <v>2922</v>
      </c>
      <c r="D17223" t="s">
        <v>163219</v>
      </c>
      <c r="E17223" t="s">
        <v>134349</v>
      </c>
      <c r="K17223" t="s">
        <v>133647</v>
      </c>
      <c r="L17223" t="s">
        <v>133648</v>
      </c>
      <c r="M17223" t="s">
        <v>133649</v>
      </c>
      <c r="N17223" t="s">
        <v>3410</v>
      </c>
      <c r="O17223" t="s">
        <v>3411</v>
      </c>
      <c r="P17223" t="s">
        <v>3412</v>
      </c>
      <c r="Q17223" t="s">
        <v>3413</v>
      </c>
      <c r="R17223" t="s">
        <v>3414</v>
      </c>
      <c r="S17223" t="s">
        <v>3415</v>
      </c>
      <c r="T17223" t="s">
        <v>3416</v>
      </c>
      <c r="V17223" t="s">
        <v>164744</v>
      </c>
      <c r="Y17223">
        <v>3</v>
      </c>
      <c r="Z17223" t="s">
        <v>126167</v>
      </c>
      <c r="AA17223" t="s">
        <v>386</v>
      </c>
      <c r="AB17223">
        <v>5833</v>
      </c>
      <c r="AC17223" t="s">
        <v>62</v>
      </c>
      <c r="AD17223">
        <v>4</v>
      </c>
      <c r="AF17223">
        <v>29</v>
      </c>
      <c r="AG17223">
        <v>11</v>
      </c>
      <c r="AM17223" t="s">
        <v>1840</v>
      </c>
      <c r="AN17223" t="s">
        <v>1813</v>
      </c>
      <c r="AO17223" t="s">
        <v>3577</v>
      </c>
      <c r="AP17223" t="s">
        <v>136865</v>
      </c>
      <c r="AQ17223" t="s">
        <v>143800</v>
      </c>
      <c r="AR17223">
        <v>300</v>
      </c>
      <c r="AS17223">
        <v>270</v>
      </c>
      <c r="AT17223" t="s">
        <v>133648</v>
      </c>
      <c r="AW17223">
        <v>63</v>
      </c>
      <c r="AX17223" t="s">
        <v>3406</v>
      </c>
      <c r="AY17223" t="s">
        <v>163221</v>
      </c>
      <c r="CH17223" t="b">
        <v>0</v>
      </c>
      <c r="CI17223">
        <v>42</v>
      </c>
    </row>
    <row r="17224" spans="1:87" x14ac:dyDescent="0.25">
      <c r="A17224" s="6" t="s">
        <v>164745</v>
      </c>
      <c r="B17224" t="s">
        <v>78975</v>
      </c>
      <c r="C17224" t="s">
        <v>2922</v>
      </c>
      <c r="D17224" t="s">
        <v>163223</v>
      </c>
      <c r="E17224" t="s">
        <v>134350</v>
      </c>
      <c r="K17224" t="s">
        <v>3420</v>
      </c>
      <c r="L17224" t="s">
        <v>3421</v>
      </c>
      <c r="M17224" t="s">
        <v>3422</v>
      </c>
      <c r="N17224" t="s">
        <v>3423</v>
      </c>
      <c r="O17224" t="s">
        <v>3424</v>
      </c>
      <c r="P17224" t="s">
        <v>3425</v>
      </c>
      <c r="Q17224" t="s">
        <v>3426</v>
      </c>
      <c r="R17224" t="s">
        <v>3427</v>
      </c>
      <c r="S17224" t="s">
        <v>3428</v>
      </c>
      <c r="T17224" t="s">
        <v>3429</v>
      </c>
      <c r="V17224" t="s">
        <v>164746</v>
      </c>
      <c r="Y17224">
        <v>10</v>
      </c>
      <c r="Z17224" t="s">
        <v>126167</v>
      </c>
      <c r="AA17224" t="s">
        <v>386</v>
      </c>
      <c r="AB17224">
        <v>5833</v>
      </c>
      <c r="AC17224" t="s">
        <v>62</v>
      </c>
      <c r="AD17224">
        <v>4</v>
      </c>
      <c r="AF17224">
        <v>29</v>
      </c>
      <c r="AG17224">
        <v>11</v>
      </c>
      <c r="AM17224" t="s">
        <v>1847</v>
      </c>
      <c r="AN17224" t="s">
        <v>1813</v>
      </c>
      <c r="AO17224" t="s">
        <v>3577</v>
      </c>
      <c r="AP17224" t="s">
        <v>136871</v>
      </c>
      <c r="AQ17224" t="s">
        <v>143800</v>
      </c>
      <c r="AR17224">
        <v>307</v>
      </c>
      <c r="AS17224">
        <v>277</v>
      </c>
      <c r="AT17224" t="s">
        <v>3421</v>
      </c>
      <c r="AW17224">
        <v>64</v>
      </c>
      <c r="AX17224" t="s">
        <v>3417</v>
      </c>
      <c r="AY17224" t="s">
        <v>163225</v>
      </c>
      <c r="CH17224" t="b">
        <v>0</v>
      </c>
      <c r="CI17224">
        <v>43</v>
      </c>
    </row>
    <row r="17225" spans="1:87" x14ac:dyDescent="0.25">
      <c r="A17225" s="6" t="s">
        <v>164747</v>
      </c>
      <c r="B17225" t="s">
        <v>79003</v>
      </c>
      <c r="C17225" t="s">
        <v>2922</v>
      </c>
      <c r="D17225" t="s">
        <v>163227</v>
      </c>
      <c r="E17225" t="s">
        <v>134351</v>
      </c>
      <c r="K17225" t="s">
        <v>3433</v>
      </c>
      <c r="L17225" t="s">
        <v>3434</v>
      </c>
      <c r="M17225" t="s">
        <v>3435</v>
      </c>
      <c r="N17225" t="s">
        <v>3436</v>
      </c>
      <c r="O17225" t="s">
        <v>3437</v>
      </c>
      <c r="P17225" t="s">
        <v>3438</v>
      </c>
      <c r="Q17225" t="s">
        <v>3439</v>
      </c>
      <c r="R17225" t="s">
        <v>3440</v>
      </c>
      <c r="S17225" t="s">
        <v>3441</v>
      </c>
      <c r="T17225" t="s">
        <v>3442</v>
      </c>
      <c r="V17225" t="s">
        <v>164748</v>
      </c>
      <c r="Y17225">
        <v>17</v>
      </c>
      <c r="Z17225" t="s">
        <v>126167</v>
      </c>
      <c r="AA17225" t="s">
        <v>386</v>
      </c>
      <c r="AB17225">
        <v>5833</v>
      </c>
      <c r="AC17225" t="s">
        <v>62</v>
      </c>
      <c r="AD17225">
        <v>4</v>
      </c>
      <c r="AF17225">
        <v>29</v>
      </c>
      <c r="AG17225">
        <v>11</v>
      </c>
      <c r="AM17225" t="s">
        <v>1854</v>
      </c>
      <c r="AN17225" t="s">
        <v>1813</v>
      </c>
      <c r="AO17225" t="s">
        <v>3577</v>
      </c>
      <c r="AP17225" t="s">
        <v>136877</v>
      </c>
      <c r="AQ17225" t="s">
        <v>143800</v>
      </c>
      <c r="AR17225">
        <v>314</v>
      </c>
      <c r="AS17225">
        <v>284</v>
      </c>
      <c r="AT17225" t="s">
        <v>3434</v>
      </c>
      <c r="AW17225">
        <v>65</v>
      </c>
      <c r="AX17225" t="s">
        <v>3430</v>
      </c>
      <c r="AY17225" t="s">
        <v>163229</v>
      </c>
      <c r="CH17225" t="b">
        <v>0</v>
      </c>
      <c r="CI17225">
        <v>44</v>
      </c>
    </row>
    <row r="17226" spans="1:87" x14ac:dyDescent="0.25">
      <c r="A17226" s="6" t="s">
        <v>164749</v>
      </c>
      <c r="B17226" t="s">
        <v>79199</v>
      </c>
      <c r="C17226" t="s">
        <v>2922</v>
      </c>
      <c r="D17226" t="s">
        <v>163231</v>
      </c>
      <c r="E17226" t="s">
        <v>134554</v>
      </c>
      <c r="K17226" t="s">
        <v>3503</v>
      </c>
      <c r="L17226" t="s">
        <v>3504</v>
      </c>
      <c r="M17226" t="s">
        <v>3505</v>
      </c>
      <c r="N17226" t="s">
        <v>1902</v>
      </c>
      <c r="O17226" t="s">
        <v>3506</v>
      </c>
      <c r="P17226" t="s">
        <v>3507</v>
      </c>
      <c r="Q17226" t="s">
        <v>3508</v>
      </c>
      <c r="R17226" t="s">
        <v>3509</v>
      </c>
      <c r="S17226" t="s">
        <v>3510</v>
      </c>
      <c r="T17226" t="s">
        <v>3511</v>
      </c>
      <c r="V17226" t="s">
        <v>164750</v>
      </c>
      <c r="Y17226">
        <v>7</v>
      </c>
      <c r="Z17226" t="s">
        <v>125978</v>
      </c>
      <c r="AA17226" t="s">
        <v>451</v>
      </c>
      <c r="AB17226">
        <v>5833</v>
      </c>
      <c r="AC17226" t="s">
        <v>62</v>
      </c>
      <c r="AD17226">
        <v>6</v>
      </c>
      <c r="AF17226">
        <v>29</v>
      </c>
      <c r="AG17226">
        <v>13</v>
      </c>
      <c r="AM17226" t="s">
        <v>1901</v>
      </c>
      <c r="AN17226" t="s">
        <v>1875</v>
      </c>
      <c r="AO17226" t="s">
        <v>3554</v>
      </c>
      <c r="AP17226" t="s">
        <v>136918</v>
      </c>
      <c r="AQ17226" t="s">
        <v>143813</v>
      </c>
      <c r="AR17226">
        <v>363</v>
      </c>
      <c r="AS17226">
        <v>333</v>
      </c>
      <c r="AT17226" t="s">
        <v>3504</v>
      </c>
      <c r="AW17226">
        <v>74</v>
      </c>
      <c r="AX17226" t="s">
        <v>3500</v>
      </c>
      <c r="AY17226" t="s">
        <v>163233</v>
      </c>
      <c r="CH17226" t="b">
        <v>0</v>
      </c>
      <c r="CI17226">
        <v>54</v>
      </c>
    </row>
    <row r="17227" spans="1:87" x14ac:dyDescent="0.25">
      <c r="A17227" s="6" t="s">
        <v>164751</v>
      </c>
      <c r="B17227" t="s">
        <v>79283</v>
      </c>
      <c r="C17227" t="s">
        <v>2922</v>
      </c>
      <c r="D17227" t="s">
        <v>163235</v>
      </c>
      <c r="E17227" t="s">
        <v>134556</v>
      </c>
      <c r="K17227" t="s">
        <v>134375</v>
      </c>
      <c r="L17227" t="s">
        <v>3539</v>
      </c>
      <c r="M17227" t="s">
        <v>134376</v>
      </c>
      <c r="N17227" t="s">
        <v>1924</v>
      </c>
      <c r="O17227" t="s">
        <v>1925</v>
      </c>
      <c r="P17227" t="s">
        <v>1926</v>
      </c>
      <c r="Q17227" t="s">
        <v>3542</v>
      </c>
      <c r="R17227" t="s">
        <v>134377</v>
      </c>
      <c r="S17227" t="s">
        <v>134378</v>
      </c>
      <c r="T17227" t="s">
        <v>134376</v>
      </c>
      <c r="V17227" t="s">
        <v>164752</v>
      </c>
      <c r="Y17227">
        <v>28</v>
      </c>
      <c r="Z17227" t="s">
        <v>125978</v>
      </c>
      <c r="AA17227" t="s">
        <v>451</v>
      </c>
      <c r="AB17227">
        <v>5833</v>
      </c>
      <c r="AC17227" t="s">
        <v>62</v>
      </c>
      <c r="AD17227">
        <v>6</v>
      </c>
      <c r="AF17227">
        <v>29</v>
      </c>
      <c r="AG17227">
        <v>13</v>
      </c>
      <c r="AM17227" t="s">
        <v>1999</v>
      </c>
      <c r="AN17227" t="s">
        <v>1875</v>
      </c>
      <c r="AO17227" t="s">
        <v>3554</v>
      </c>
      <c r="AP17227" t="s">
        <v>136935</v>
      </c>
      <c r="AQ17227" t="s">
        <v>143813</v>
      </c>
      <c r="AR17227">
        <v>384</v>
      </c>
      <c r="AS17227">
        <v>354</v>
      </c>
      <c r="AT17227" t="s">
        <v>3539</v>
      </c>
      <c r="AW17227">
        <v>78</v>
      </c>
      <c r="AX17227" t="s">
        <v>134372</v>
      </c>
      <c r="AY17227" t="s">
        <v>163237</v>
      </c>
      <c r="CH17227" t="b">
        <v>0</v>
      </c>
      <c r="CI17227">
        <v>57</v>
      </c>
    </row>
    <row r="17228" spans="1:87" x14ac:dyDescent="0.25">
      <c r="A17228" s="6" t="s">
        <v>164753</v>
      </c>
      <c r="B17228" t="s">
        <v>79340</v>
      </c>
      <c r="C17228" t="s">
        <v>2922</v>
      </c>
      <c r="D17228" t="s">
        <v>163239</v>
      </c>
      <c r="E17228" t="s">
        <v>133317</v>
      </c>
      <c r="K17228" t="s">
        <v>2925</v>
      </c>
      <c r="L17228" t="s">
        <v>2838</v>
      </c>
      <c r="M17228" t="s">
        <v>2927</v>
      </c>
      <c r="N17228" t="s">
        <v>2928</v>
      </c>
      <c r="O17228" t="s">
        <v>1542</v>
      </c>
      <c r="P17228" t="s">
        <v>2929</v>
      </c>
      <c r="Q17228" t="s">
        <v>2930</v>
      </c>
      <c r="R17228" t="s">
        <v>2931</v>
      </c>
      <c r="S17228" t="s">
        <v>2932</v>
      </c>
      <c r="T17228" t="s">
        <v>2933</v>
      </c>
      <c r="V17228" t="s">
        <v>164754</v>
      </c>
      <c r="Y17228">
        <v>13</v>
      </c>
      <c r="Z17228" t="s">
        <v>124055</v>
      </c>
      <c r="AA17228" t="s">
        <v>516</v>
      </c>
      <c r="AB17228">
        <v>5834</v>
      </c>
      <c r="AC17228" t="s">
        <v>62</v>
      </c>
      <c r="AD17228">
        <v>7</v>
      </c>
      <c r="AF17228">
        <v>30</v>
      </c>
      <c r="AG17228">
        <v>1</v>
      </c>
      <c r="AM17228" t="s">
        <v>136975</v>
      </c>
      <c r="AP17228" t="s">
        <v>136604</v>
      </c>
      <c r="AQ17228" t="s">
        <v>140260</v>
      </c>
      <c r="AR17228">
        <v>13</v>
      </c>
      <c r="AS17228">
        <v>13</v>
      </c>
      <c r="AT17228" t="s">
        <v>2838</v>
      </c>
      <c r="AW17228">
        <v>7</v>
      </c>
      <c r="AX17228" t="s">
        <v>137655</v>
      </c>
      <c r="AY17228" t="s">
        <v>163241</v>
      </c>
      <c r="CH17228" t="b">
        <v>0</v>
      </c>
      <c r="CI17228">
        <v>60</v>
      </c>
    </row>
    <row r="17229" spans="1:87" x14ac:dyDescent="0.25">
      <c r="A17229" s="6" t="s">
        <v>164755</v>
      </c>
      <c r="B17229" t="s">
        <v>79452</v>
      </c>
      <c r="C17229" t="s">
        <v>2922</v>
      </c>
      <c r="D17229" t="s">
        <v>163243</v>
      </c>
      <c r="E17229" t="s">
        <v>133318</v>
      </c>
      <c r="K17229" t="s">
        <v>3160</v>
      </c>
      <c r="L17229" t="s">
        <v>3161</v>
      </c>
      <c r="M17229" t="s">
        <v>3162</v>
      </c>
      <c r="N17229" t="s">
        <v>3163</v>
      </c>
      <c r="O17229" t="s">
        <v>3164</v>
      </c>
      <c r="P17229" t="s">
        <v>3165</v>
      </c>
      <c r="Q17229" t="s">
        <v>3166</v>
      </c>
      <c r="R17229" t="s">
        <v>3167</v>
      </c>
      <c r="S17229" t="s">
        <v>3168</v>
      </c>
      <c r="T17229" t="s">
        <v>3169</v>
      </c>
      <c r="V17229" t="s">
        <v>164756</v>
      </c>
      <c r="Y17229">
        <v>11</v>
      </c>
      <c r="Z17229" t="s">
        <v>125805</v>
      </c>
      <c r="AA17229" t="s">
        <v>45</v>
      </c>
      <c r="AB17229">
        <v>5834</v>
      </c>
      <c r="AC17229" t="s">
        <v>62</v>
      </c>
      <c r="AD17229">
        <v>8</v>
      </c>
      <c r="AF17229">
        <v>30</v>
      </c>
      <c r="AG17229">
        <v>2</v>
      </c>
      <c r="AM17229" t="s">
        <v>1563</v>
      </c>
      <c r="AN17229" t="s">
        <v>1550</v>
      </c>
      <c r="AO17229" t="s">
        <v>3547</v>
      </c>
      <c r="AP17229" t="s">
        <v>136624</v>
      </c>
      <c r="AQ17229" t="s">
        <v>140264</v>
      </c>
      <c r="AR17229">
        <v>41</v>
      </c>
      <c r="AS17229">
        <v>41</v>
      </c>
      <c r="AT17229" t="s">
        <v>3161</v>
      </c>
      <c r="AW17229">
        <v>16</v>
      </c>
      <c r="AX17229" t="s">
        <v>3157</v>
      </c>
      <c r="AY17229" t="s">
        <v>163245</v>
      </c>
      <c r="CH17229" t="b">
        <v>0</v>
      </c>
      <c r="CI17229">
        <v>3</v>
      </c>
    </row>
    <row r="17230" spans="1:87" x14ac:dyDescent="0.25">
      <c r="A17230" s="6" t="s">
        <v>164757</v>
      </c>
      <c r="B17230" t="s">
        <v>79536</v>
      </c>
      <c r="C17230" t="s">
        <v>2922</v>
      </c>
      <c r="D17230" t="s">
        <v>137666</v>
      </c>
      <c r="E17230" t="s">
        <v>133414</v>
      </c>
      <c r="K17230" t="s">
        <v>3186</v>
      </c>
      <c r="L17230" t="s">
        <v>3187</v>
      </c>
      <c r="M17230" t="s">
        <v>3188</v>
      </c>
      <c r="N17230" t="s">
        <v>1585</v>
      </c>
      <c r="O17230" t="s">
        <v>3189</v>
      </c>
      <c r="P17230" t="s">
        <v>3190</v>
      </c>
      <c r="Q17230" t="s">
        <v>3191</v>
      </c>
      <c r="R17230" t="s">
        <v>3192</v>
      </c>
      <c r="S17230" t="s">
        <v>3193</v>
      </c>
      <c r="T17230" t="s">
        <v>3194</v>
      </c>
      <c r="V17230" t="s">
        <v>164758</v>
      </c>
      <c r="Y17230">
        <v>2</v>
      </c>
      <c r="Z17230" t="s">
        <v>125757</v>
      </c>
      <c r="AA17230" t="s">
        <v>116</v>
      </c>
      <c r="AB17230">
        <v>5834</v>
      </c>
      <c r="AC17230" t="s">
        <v>62</v>
      </c>
      <c r="AD17230">
        <v>9</v>
      </c>
      <c r="AF17230">
        <v>30</v>
      </c>
      <c r="AG17230">
        <v>3</v>
      </c>
      <c r="AM17230" t="s">
        <v>1584</v>
      </c>
      <c r="AN17230" t="s">
        <v>1550</v>
      </c>
      <c r="AO17230" t="s">
        <v>3547</v>
      </c>
      <c r="AP17230" t="s">
        <v>136642</v>
      </c>
      <c r="AQ17230" t="s">
        <v>140281</v>
      </c>
      <c r="AR17230">
        <v>62</v>
      </c>
      <c r="AS17230">
        <v>62</v>
      </c>
      <c r="AT17230" t="s">
        <v>3187</v>
      </c>
      <c r="AW17230">
        <v>19</v>
      </c>
      <c r="AX17230" t="s">
        <v>3183</v>
      </c>
      <c r="AY17230" t="s">
        <v>137667</v>
      </c>
      <c r="CH17230" t="b">
        <v>0</v>
      </c>
      <c r="CI17230">
        <v>6</v>
      </c>
    </row>
    <row r="17231" spans="1:87" x14ac:dyDescent="0.25">
      <c r="A17231" s="6" t="s">
        <v>164759</v>
      </c>
      <c r="B17231" t="s">
        <v>79592</v>
      </c>
      <c r="C17231" t="s">
        <v>2922</v>
      </c>
      <c r="D17231" t="s">
        <v>137668</v>
      </c>
      <c r="E17231" t="s">
        <v>133415</v>
      </c>
      <c r="K17231" t="s">
        <v>3198</v>
      </c>
      <c r="L17231" t="s">
        <v>3199</v>
      </c>
      <c r="M17231" t="s">
        <v>3200</v>
      </c>
      <c r="N17231" t="s">
        <v>3201</v>
      </c>
      <c r="O17231" t="s">
        <v>3202</v>
      </c>
      <c r="P17231" t="s">
        <v>3203</v>
      </c>
      <c r="Q17231" t="s">
        <v>3204</v>
      </c>
      <c r="R17231" t="s">
        <v>3205</v>
      </c>
      <c r="S17231" t="s">
        <v>3206</v>
      </c>
      <c r="T17231" t="s">
        <v>3207</v>
      </c>
      <c r="V17231" t="s">
        <v>164760</v>
      </c>
      <c r="Y17231">
        <v>16</v>
      </c>
      <c r="Z17231" t="s">
        <v>125757</v>
      </c>
      <c r="AA17231" t="s">
        <v>116</v>
      </c>
      <c r="AB17231">
        <v>5834</v>
      </c>
      <c r="AC17231" t="s">
        <v>62</v>
      </c>
      <c r="AD17231">
        <v>9</v>
      </c>
      <c r="AF17231">
        <v>30</v>
      </c>
      <c r="AG17231">
        <v>3</v>
      </c>
      <c r="AM17231" t="s">
        <v>1598</v>
      </c>
      <c r="AN17231" t="s">
        <v>1550</v>
      </c>
      <c r="AO17231" t="s">
        <v>3547</v>
      </c>
      <c r="AP17231" t="s">
        <v>136654</v>
      </c>
      <c r="AQ17231" t="s">
        <v>140281</v>
      </c>
      <c r="AR17231">
        <v>76</v>
      </c>
      <c r="AS17231">
        <v>76</v>
      </c>
      <c r="AT17231" t="s">
        <v>3199</v>
      </c>
      <c r="AW17231">
        <v>21</v>
      </c>
      <c r="AX17231" t="s">
        <v>3195</v>
      </c>
      <c r="AY17231" t="s">
        <v>137669</v>
      </c>
      <c r="CH17231" t="b">
        <v>0</v>
      </c>
      <c r="CI17231">
        <v>8</v>
      </c>
    </row>
    <row r="17232" spans="1:87" x14ac:dyDescent="0.25">
      <c r="A17232" s="6" t="s">
        <v>164761</v>
      </c>
      <c r="B17232" t="s">
        <v>127145</v>
      </c>
      <c r="C17232" t="s">
        <v>2922</v>
      </c>
      <c r="D17232" t="s">
        <v>137670</v>
      </c>
      <c r="E17232" t="s">
        <v>134352</v>
      </c>
      <c r="K17232" t="s">
        <v>3236</v>
      </c>
      <c r="L17232" t="s">
        <v>3237</v>
      </c>
      <c r="M17232" t="s">
        <v>3238</v>
      </c>
      <c r="N17232" t="s">
        <v>3239</v>
      </c>
      <c r="O17232" t="s">
        <v>3240</v>
      </c>
      <c r="P17232" t="s">
        <v>3241</v>
      </c>
      <c r="Q17232" t="s">
        <v>3242</v>
      </c>
      <c r="R17232" t="s">
        <v>3243</v>
      </c>
      <c r="S17232" t="s">
        <v>3244</v>
      </c>
      <c r="T17232" t="s">
        <v>3245</v>
      </c>
      <c r="V17232" t="s">
        <v>164762</v>
      </c>
      <c r="Y17232">
        <v>7</v>
      </c>
      <c r="Z17232" t="s">
        <v>126496</v>
      </c>
      <c r="AA17232" t="s">
        <v>184</v>
      </c>
      <c r="AB17232">
        <v>5834</v>
      </c>
      <c r="AC17232" t="s">
        <v>62</v>
      </c>
      <c r="AD17232">
        <v>10</v>
      </c>
      <c r="AF17232">
        <v>29</v>
      </c>
      <c r="AG17232">
        <v>4</v>
      </c>
      <c r="AM17232" t="s">
        <v>1612</v>
      </c>
      <c r="AN17232" t="s">
        <v>1550</v>
      </c>
      <c r="AO17232" t="s">
        <v>3547</v>
      </c>
      <c r="AP17232" t="s">
        <v>136670</v>
      </c>
      <c r="AQ17232" t="s">
        <v>144623</v>
      </c>
      <c r="AR17232">
        <v>97</v>
      </c>
      <c r="AS17232">
        <v>97</v>
      </c>
      <c r="AT17232" t="s">
        <v>3237</v>
      </c>
      <c r="AW17232">
        <v>26</v>
      </c>
      <c r="AX17232" t="s">
        <v>3233</v>
      </c>
      <c r="AY17232" t="s">
        <v>137671</v>
      </c>
      <c r="CH17232" t="b">
        <v>0</v>
      </c>
      <c r="CI17232">
        <v>11</v>
      </c>
    </row>
    <row r="17233" spans="1:87" x14ac:dyDescent="0.25">
      <c r="A17233" s="6" t="s">
        <v>164763</v>
      </c>
      <c r="B17233" t="s">
        <v>127146</v>
      </c>
      <c r="C17233" t="s">
        <v>2922</v>
      </c>
      <c r="D17233" t="s">
        <v>137573</v>
      </c>
      <c r="E17233" t="s">
        <v>134353</v>
      </c>
      <c r="K17233" t="s">
        <v>3249</v>
      </c>
      <c r="L17233" t="s">
        <v>3250</v>
      </c>
      <c r="M17233" t="s">
        <v>3251</v>
      </c>
      <c r="N17233" t="s">
        <v>1622</v>
      </c>
      <c r="O17233" t="s">
        <v>3252</v>
      </c>
      <c r="P17233" t="s">
        <v>3253</v>
      </c>
      <c r="Q17233" t="s">
        <v>3254</v>
      </c>
      <c r="R17233" t="s">
        <v>3255</v>
      </c>
      <c r="S17233" t="s">
        <v>3256</v>
      </c>
      <c r="T17233" t="s">
        <v>3257</v>
      </c>
      <c r="V17233" t="s">
        <v>164764</v>
      </c>
      <c r="Y17233">
        <v>14</v>
      </c>
      <c r="Z17233" t="s">
        <v>126496</v>
      </c>
      <c r="AA17233" t="s">
        <v>184</v>
      </c>
      <c r="AB17233">
        <v>5834</v>
      </c>
      <c r="AC17233" t="s">
        <v>62</v>
      </c>
      <c r="AD17233">
        <v>10</v>
      </c>
      <c r="AF17233">
        <v>29</v>
      </c>
      <c r="AG17233">
        <v>4</v>
      </c>
      <c r="AM17233" t="s">
        <v>1621</v>
      </c>
      <c r="AN17233" t="s">
        <v>1550</v>
      </c>
      <c r="AO17233" t="s">
        <v>3547</v>
      </c>
      <c r="AP17233" t="s">
        <v>136676</v>
      </c>
      <c r="AQ17233" t="s">
        <v>144623</v>
      </c>
      <c r="AR17233">
        <v>104</v>
      </c>
      <c r="AS17233">
        <v>104</v>
      </c>
      <c r="AT17233" t="s">
        <v>3250</v>
      </c>
      <c r="AW17233">
        <v>27</v>
      </c>
      <c r="AX17233" t="s">
        <v>3246</v>
      </c>
      <c r="AY17233" t="s">
        <v>137575</v>
      </c>
      <c r="CH17233" t="b">
        <v>0</v>
      </c>
      <c r="CI17233">
        <v>12</v>
      </c>
    </row>
    <row r="17234" spans="1:87" x14ac:dyDescent="0.25">
      <c r="A17234" s="6" t="s">
        <v>164765</v>
      </c>
      <c r="B17234" t="s">
        <v>124732</v>
      </c>
      <c r="C17234" t="s">
        <v>2922</v>
      </c>
      <c r="D17234" t="s">
        <v>137576</v>
      </c>
      <c r="E17234" t="s">
        <v>133320</v>
      </c>
      <c r="K17234" t="s">
        <v>3273</v>
      </c>
      <c r="L17234" t="s">
        <v>3274</v>
      </c>
      <c r="M17234" t="s">
        <v>3275</v>
      </c>
      <c r="N17234" t="s">
        <v>3276</v>
      </c>
      <c r="O17234" t="s">
        <v>3277</v>
      </c>
      <c r="P17234" t="s">
        <v>3278</v>
      </c>
      <c r="Q17234" t="s">
        <v>3279</v>
      </c>
      <c r="R17234" t="s">
        <v>3280</v>
      </c>
      <c r="S17234" t="s">
        <v>3281</v>
      </c>
      <c r="T17234" t="s">
        <v>3282</v>
      </c>
      <c r="V17234" t="s">
        <v>164766</v>
      </c>
      <c r="Y17234">
        <v>6</v>
      </c>
      <c r="Z17234" t="s">
        <v>124733</v>
      </c>
      <c r="AA17234" t="s">
        <v>596</v>
      </c>
      <c r="AB17234">
        <v>5834</v>
      </c>
      <c r="AC17234" t="s">
        <v>62</v>
      </c>
      <c r="AD17234">
        <v>11</v>
      </c>
      <c r="AF17234">
        <v>30</v>
      </c>
      <c r="AG17234">
        <v>5</v>
      </c>
      <c r="AM17234" t="s">
        <v>1645</v>
      </c>
      <c r="AN17234" t="s">
        <v>1630</v>
      </c>
      <c r="AO17234" t="s">
        <v>3616</v>
      </c>
      <c r="AP17234" t="s">
        <v>136694</v>
      </c>
      <c r="AQ17234" t="s">
        <v>138932</v>
      </c>
      <c r="AR17234">
        <v>125</v>
      </c>
      <c r="AS17234">
        <v>125</v>
      </c>
      <c r="AT17234" t="s">
        <v>3274</v>
      </c>
      <c r="AW17234">
        <v>30</v>
      </c>
      <c r="AX17234" t="s">
        <v>3270</v>
      </c>
      <c r="AY17234" t="s">
        <v>137578</v>
      </c>
      <c r="CH17234" t="b">
        <v>0</v>
      </c>
      <c r="CI17234">
        <v>15</v>
      </c>
    </row>
    <row r="17235" spans="1:87" x14ac:dyDescent="0.25">
      <c r="A17235" s="6" t="s">
        <v>164767</v>
      </c>
      <c r="B17235" t="s">
        <v>79900</v>
      </c>
      <c r="C17235" t="s">
        <v>2922</v>
      </c>
      <c r="D17235" t="s">
        <v>137579</v>
      </c>
      <c r="E17235" t="s">
        <v>134355</v>
      </c>
      <c r="K17235" t="s">
        <v>3287</v>
      </c>
      <c r="L17235" t="s">
        <v>3288</v>
      </c>
      <c r="M17235" t="s">
        <v>3289</v>
      </c>
      <c r="N17235" t="s">
        <v>3134</v>
      </c>
      <c r="O17235" t="s">
        <v>3135</v>
      </c>
      <c r="P17235" t="s">
        <v>3136</v>
      </c>
      <c r="Q17235" t="s">
        <v>3137</v>
      </c>
      <c r="R17235" t="s">
        <v>3138</v>
      </c>
      <c r="S17235" t="s">
        <v>3290</v>
      </c>
      <c r="T17235" t="s">
        <v>3291</v>
      </c>
      <c r="V17235" t="s">
        <v>164768</v>
      </c>
      <c r="Y17235">
        <v>4</v>
      </c>
      <c r="Z17235" t="s">
        <v>127541</v>
      </c>
      <c r="AA17235" t="s">
        <v>127423</v>
      </c>
      <c r="AB17235">
        <v>5834</v>
      </c>
      <c r="AC17235" t="s">
        <v>62</v>
      </c>
      <c r="AD17235">
        <v>12</v>
      </c>
      <c r="AF17235">
        <v>29</v>
      </c>
      <c r="AG17235">
        <v>6</v>
      </c>
      <c r="AM17235" t="s">
        <v>1683</v>
      </c>
      <c r="AN17235" t="s">
        <v>1630</v>
      </c>
      <c r="AO17235" t="s">
        <v>3616</v>
      </c>
      <c r="AP17235" t="s">
        <v>136722</v>
      </c>
      <c r="AQ17235" t="s">
        <v>143829</v>
      </c>
      <c r="AR17235">
        <v>153</v>
      </c>
      <c r="AS17235">
        <v>153</v>
      </c>
      <c r="AT17235" t="s">
        <v>3288</v>
      </c>
      <c r="AW17235">
        <v>35</v>
      </c>
      <c r="AX17235" t="s">
        <v>3132</v>
      </c>
      <c r="AY17235" t="s">
        <v>137581</v>
      </c>
      <c r="CH17235" t="b">
        <v>0</v>
      </c>
      <c r="CI17235">
        <v>19</v>
      </c>
    </row>
    <row r="17236" spans="1:87" x14ac:dyDescent="0.25">
      <c r="A17236" s="6" t="s">
        <v>164769</v>
      </c>
      <c r="B17236" t="s">
        <v>80012</v>
      </c>
      <c r="C17236" t="s">
        <v>2922</v>
      </c>
      <c r="D17236" t="s">
        <v>137582</v>
      </c>
      <c r="E17236" t="s">
        <v>133321</v>
      </c>
      <c r="K17236" t="s">
        <v>133124</v>
      </c>
      <c r="L17236" t="s">
        <v>133125</v>
      </c>
      <c r="M17236" t="s">
        <v>133126</v>
      </c>
      <c r="N17236" t="s">
        <v>3052</v>
      </c>
      <c r="O17236" t="s">
        <v>3053</v>
      </c>
      <c r="P17236" t="s">
        <v>3054</v>
      </c>
      <c r="Q17236" t="s">
        <v>3055</v>
      </c>
      <c r="R17236" t="s">
        <v>3056</v>
      </c>
      <c r="S17236" t="s">
        <v>3057</v>
      </c>
      <c r="T17236" t="s">
        <v>3058</v>
      </c>
      <c r="V17236" t="s">
        <v>164770</v>
      </c>
      <c r="Y17236">
        <v>3</v>
      </c>
      <c r="Z17236" t="s">
        <v>124198</v>
      </c>
      <c r="AA17236" t="s">
        <v>732</v>
      </c>
      <c r="AB17236">
        <v>5834</v>
      </c>
      <c r="AC17236" t="s">
        <v>62</v>
      </c>
      <c r="AD17236">
        <v>1</v>
      </c>
      <c r="AF17236">
        <v>30</v>
      </c>
      <c r="AG17236">
        <v>8</v>
      </c>
      <c r="AM17236" t="s">
        <v>1735</v>
      </c>
      <c r="AN17236" t="s">
        <v>1735</v>
      </c>
      <c r="AO17236" t="s">
        <v>3598</v>
      </c>
      <c r="AP17236" t="s">
        <v>136796</v>
      </c>
      <c r="AQ17236" t="s">
        <v>141488</v>
      </c>
      <c r="AR17236">
        <v>211</v>
      </c>
      <c r="AS17236">
        <v>181</v>
      </c>
      <c r="AT17236" t="s">
        <v>133125</v>
      </c>
      <c r="AW17236">
        <v>45</v>
      </c>
      <c r="AX17236" t="s">
        <v>3048</v>
      </c>
      <c r="AY17236" t="s">
        <v>137584</v>
      </c>
      <c r="CH17236" t="b">
        <v>0</v>
      </c>
      <c r="CI17236">
        <v>25</v>
      </c>
    </row>
    <row r="17237" spans="1:87" x14ac:dyDescent="0.25">
      <c r="A17237" s="6" t="s">
        <v>164771</v>
      </c>
      <c r="B17237" t="s">
        <v>80292</v>
      </c>
      <c r="C17237" t="s">
        <v>2922</v>
      </c>
      <c r="D17237" t="s">
        <v>137625</v>
      </c>
      <c r="E17237" t="s">
        <v>133793</v>
      </c>
      <c r="K17237" t="s">
        <v>3371</v>
      </c>
      <c r="L17237" t="s">
        <v>3372</v>
      </c>
      <c r="M17237" t="s">
        <v>3373</v>
      </c>
      <c r="N17237" t="s">
        <v>3374</v>
      </c>
      <c r="O17237" t="s">
        <v>3375</v>
      </c>
      <c r="P17237" t="s">
        <v>3376</v>
      </c>
      <c r="Q17237" t="s">
        <v>3377</v>
      </c>
      <c r="R17237" t="s">
        <v>3378</v>
      </c>
      <c r="S17237" t="s">
        <v>3379</v>
      </c>
      <c r="T17237" t="s">
        <v>3380</v>
      </c>
      <c r="V17237" t="s">
        <v>164772</v>
      </c>
      <c r="Y17237">
        <v>14</v>
      </c>
      <c r="Z17237" t="s">
        <v>124305</v>
      </c>
      <c r="AA17237" t="s">
        <v>806</v>
      </c>
      <c r="AB17237">
        <v>5834</v>
      </c>
      <c r="AC17237" t="s">
        <v>62</v>
      </c>
      <c r="AD17237">
        <v>3</v>
      </c>
      <c r="AF17237">
        <v>30</v>
      </c>
      <c r="AG17237">
        <v>10</v>
      </c>
      <c r="AM17237" t="s">
        <v>136980</v>
      </c>
      <c r="AP17237" t="s">
        <v>136848</v>
      </c>
      <c r="AQ17237" t="s">
        <v>140856</v>
      </c>
      <c r="AR17237">
        <v>281</v>
      </c>
      <c r="AS17237">
        <v>251</v>
      </c>
      <c r="AT17237" t="s">
        <v>3372</v>
      </c>
      <c r="AW17237">
        <v>61</v>
      </c>
      <c r="AX17237" t="s">
        <v>137627</v>
      </c>
      <c r="AY17237" t="s">
        <v>137628</v>
      </c>
      <c r="CH17237" t="b">
        <v>0</v>
      </c>
      <c r="CI17237">
        <v>39</v>
      </c>
    </row>
    <row r="17238" spans="1:87" x14ac:dyDescent="0.25">
      <c r="A17238" s="6" t="s">
        <v>164773</v>
      </c>
      <c r="B17238" t="s">
        <v>80320</v>
      </c>
      <c r="C17238" t="s">
        <v>2922</v>
      </c>
      <c r="D17238" t="s">
        <v>137629</v>
      </c>
      <c r="E17238" t="s">
        <v>133794</v>
      </c>
      <c r="K17238" t="s">
        <v>3384</v>
      </c>
      <c r="L17238" t="s">
        <v>2767</v>
      </c>
      <c r="M17238" t="s">
        <v>3385</v>
      </c>
      <c r="N17238" t="s">
        <v>3386</v>
      </c>
      <c r="O17238" t="s">
        <v>3387</v>
      </c>
      <c r="P17238" t="s">
        <v>3388</v>
      </c>
      <c r="Q17238" t="s">
        <v>3389</v>
      </c>
      <c r="R17238" t="s">
        <v>3390</v>
      </c>
      <c r="S17238" t="s">
        <v>3391</v>
      </c>
      <c r="T17238" t="s">
        <v>3392</v>
      </c>
      <c r="V17238" t="s">
        <v>164774</v>
      </c>
      <c r="Y17238">
        <v>21</v>
      </c>
      <c r="Z17238" t="s">
        <v>124305</v>
      </c>
      <c r="AA17238" t="s">
        <v>806</v>
      </c>
      <c r="AB17238">
        <v>5834</v>
      </c>
      <c r="AC17238" t="s">
        <v>62</v>
      </c>
      <c r="AD17238">
        <v>3</v>
      </c>
      <c r="AF17238">
        <v>30</v>
      </c>
      <c r="AG17238">
        <v>10</v>
      </c>
      <c r="AM17238" t="s">
        <v>1826</v>
      </c>
      <c r="AN17238" t="s">
        <v>1813</v>
      </c>
      <c r="AO17238" t="s">
        <v>3577</v>
      </c>
      <c r="AP17238" t="s">
        <v>136855</v>
      </c>
      <c r="AQ17238" t="s">
        <v>140856</v>
      </c>
      <c r="AR17238">
        <v>288</v>
      </c>
      <c r="AS17238">
        <v>258</v>
      </c>
      <c r="AT17238" t="s">
        <v>2767</v>
      </c>
      <c r="AW17238">
        <v>23</v>
      </c>
      <c r="AX17238" t="s">
        <v>123988</v>
      </c>
      <c r="AY17238" t="s">
        <v>137631</v>
      </c>
      <c r="CH17238" t="b">
        <v>0</v>
      </c>
      <c r="CI17238">
        <v>40</v>
      </c>
    </row>
    <row r="17239" spans="1:87" x14ac:dyDescent="0.25">
      <c r="A17239" s="6" t="s">
        <v>164775</v>
      </c>
      <c r="B17239" t="s">
        <v>80376</v>
      </c>
      <c r="C17239" t="s">
        <v>2922</v>
      </c>
      <c r="D17239" t="s">
        <v>163079</v>
      </c>
      <c r="E17239" t="s">
        <v>134356</v>
      </c>
      <c r="K17239" t="s">
        <v>133647</v>
      </c>
      <c r="L17239" t="s">
        <v>133648</v>
      </c>
      <c r="M17239" t="s">
        <v>133649</v>
      </c>
      <c r="N17239" t="s">
        <v>3410</v>
      </c>
      <c r="O17239" t="s">
        <v>3411</v>
      </c>
      <c r="P17239" t="s">
        <v>3412</v>
      </c>
      <c r="Q17239" t="s">
        <v>3413</v>
      </c>
      <c r="R17239" t="s">
        <v>3414</v>
      </c>
      <c r="S17239" t="s">
        <v>3415</v>
      </c>
      <c r="T17239" t="s">
        <v>3416</v>
      </c>
      <c r="V17239" t="s">
        <v>164776</v>
      </c>
      <c r="Y17239">
        <v>5</v>
      </c>
      <c r="Z17239" t="s">
        <v>126168</v>
      </c>
      <c r="AA17239" t="s">
        <v>386</v>
      </c>
      <c r="AB17239">
        <v>5834</v>
      </c>
      <c r="AC17239" t="s">
        <v>62</v>
      </c>
      <c r="AD17239">
        <v>4</v>
      </c>
      <c r="AF17239">
        <v>29</v>
      </c>
      <c r="AG17239">
        <v>11</v>
      </c>
      <c r="AM17239" t="s">
        <v>1840</v>
      </c>
      <c r="AN17239" t="s">
        <v>1813</v>
      </c>
      <c r="AO17239" t="s">
        <v>3577</v>
      </c>
      <c r="AP17239" t="s">
        <v>136867</v>
      </c>
      <c r="AQ17239" t="s">
        <v>143833</v>
      </c>
      <c r="AR17239">
        <v>302</v>
      </c>
      <c r="AS17239">
        <v>272</v>
      </c>
      <c r="AT17239" t="s">
        <v>133648</v>
      </c>
      <c r="AW17239">
        <v>63</v>
      </c>
      <c r="AX17239" t="s">
        <v>3406</v>
      </c>
      <c r="AY17239" t="s">
        <v>163081</v>
      </c>
      <c r="CH17239" t="b">
        <v>0</v>
      </c>
      <c r="CI17239">
        <v>42</v>
      </c>
    </row>
    <row r="17240" spans="1:87" x14ac:dyDescent="0.25">
      <c r="A17240" s="6" t="s">
        <v>164777</v>
      </c>
      <c r="B17240" t="s">
        <v>80544</v>
      </c>
      <c r="C17240" t="s">
        <v>2922</v>
      </c>
      <c r="D17240" t="s">
        <v>163083</v>
      </c>
      <c r="E17240" t="s">
        <v>133601</v>
      </c>
      <c r="K17240" t="s">
        <v>3483</v>
      </c>
      <c r="L17240" t="s">
        <v>3484</v>
      </c>
      <c r="M17240" t="s">
        <v>3485</v>
      </c>
      <c r="N17240" t="s">
        <v>1889</v>
      </c>
      <c r="O17240" t="s">
        <v>3486</v>
      </c>
      <c r="P17240" t="s">
        <v>3487</v>
      </c>
      <c r="Q17240" t="s">
        <v>3488</v>
      </c>
      <c r="R17240" t="s">
        <v>3489</v>
      </c>
      <c r="S17240" t="s">
        <v>3490</v>
      </c>
      <c r="T17240" t="s">
        <v>3485</v>
      </c>
      <c r="V17240" t="s">
        <v>164778</v>
      </c>
      <c r="Y17240">
        <v>18</v>
      </c>
      <c r="Z17240" t="s">
        <v>124400</v>
      </c>
      <c r="AA17240" t="s">
        <v>877</v>
      </c>
      <c r="AB17240">
        <v>5834</v>
      </c>
      <c r="AC17240" t="s">
        <v>62</v>
      </c>
      <c r="AD17240">
        <v>5</v>
      </c>
      <c r="AF17240">
        <v>30</v>
      </c>
      <c r="AG17240">
        <v>12</v>
      </c>
      <c r="AM17240" t="s">
        <v>1888</v>
      </c>
      <c r="AN17240" t="s">
        <v>1875</v>
      </c>
      <c r="AO17240" t="s">
        <v>3554</v>
      </c>
      <c r="AP17240" t="s">
        <v>136902</v>
      </c>
      <c r="AQ17240" t="s">
        <v>142254</v>
      </c>
      <c r="AR17240">
        <v>344</v>
      </c>
      <c r="AS17240">
        <v>314</v>
      </c>
      <c r="AT17240" t="s">
        <v>3484</v>
      </c>
      <c r="AW17240">
        <v>72</v>
      </c>
      <c r="AX17240" t="s">
        <v>3480</v>
      </c>
      <c r="AY17240" t="s">
        <v>163085</v>
      </c>
      <c r="CH17240" t="b">
        <v>0</v>
      </c>
      <c r="CI17240">
        <v>52</v>
      </c>
    </row>
    <row r="17241" spans="1:87" x14ac:dyDescent="0.25">
      <c r="A17241" s="6" t="s">
        <v>164779</v>
      </c>
      <c r="B17241" t="s">
        <v>80600</v>
      </c>
      <c r="C17241" t="s">
        <v>2922</v>
      </c>
      <c r="D17241" t="s">
        <v>163087</v>
      </c>
      <c r="E17241" t="s">
        <v>134557</v>
      </c>
      <c r="K17241" t="s">
        <v>3503</v>
      </c>
      <c r="L17241" t="s">
        <v>3504</v>
      </c>
      <c r="M17241" t="s">
        <v>3505</v>
      </c>
      <c r="N17241" t="s">
        <v>1902</v>
      </c>
      <c r="O17241" t="s">
        <v>3506</v>
      </c>
      <c r="P17241" t="s">
        <v>3507</v>
      </c>
      <c r="Q17241" t="s">
        <v>3508</v>
      </c>
      <c r="R17241" t="s">
        <v>3509</v>
      </c>
      <c r="S17241" t="s">
        <v>3510</v>
      </c>
      <c r="T17241" t="s">
        <v>3511</v>
      </c>
      <c r="V17241" t="s">
        <v>164780</v>
      </c>
      <c r="Y17241">
        <v>2</v>
      </c>
      <c r="Z17241" t="s">
        <v>125979</v>
      </c>
      <c r="AA17241" t="s">
        <v>451</v>
      </c>
      <c r="AB17241">
        <v>5834</v>
      </c>
      <c r="AC17241" t="s">
        <v>62</v>
      </c>
      <c r="AD17241">
        <v>6</v>
      </c>
      <c r="AF17241">
        <v>29</v>
      </c>
      <c r="AG17241">
        <v>13</v>
      </c>
      <c r="AM17241" t="s">
        <v>1901</v>
      </c>
      <c r="AN17241" t="s">
        <v>1875</v>
      </c>
      <c r="AO17241" t="s">
        <v>3554</v>
      </c>
      <c r="AP17241" t="s">
        <v>136914</v>
      </c>
      <c r="AQ17241" t="s">
        <v>143842</v>
      </c>
      <c r="AR17241">
        <v>358</v>
      </c>
      <c r="AS17241">
        <v>328</v>
      </c>
      <c r="AT17241" t="s">
        <v>3504</v>
      </c>
      <c r="AW17241">
        <v>74</v>
      </c>
      <c r="AX17241" t="s">
        <v>3500</v>
      </c>
      <c r="AY17241" t="s">
        <v>163089</v>
      </c>
      <c r="CH17241" t="b">
        <v>0</v>
      </c>
      <c r="CI17241">
        <v>54</v>
      </c>
    </row>
    <row r="17242" spans="1:87" x14ac:dyDescent="0.25">
      <c r="A17242" s="6" t="s">
        <v>164781</v>
      </c>
      <c r="B17242" t="s">
        <v>80628</v>
      </c>
      <c r="C17242" t="s">
        <v>2922</v>
      </c>
      <c r="D17242" t="s">
        <v>163091</v>
      </c>
      <c r="E17242" t="s">
        <v>134558</v>
      </c>
      <c r="K17242" t="s">
        <v>3515</v>
      </c>
      <c r="L17242" t="s">
        <v>2949</v>
      </c>
      <c r="M17242" t="s">
        <v>2783</v>
      </c>
      <c r="N17242" t="s">
        <v>3516</v>
      </c>
      <c r="O17242" t="s">
        <v>3517</v>
      </c>
      <c r="P17242" t="s">
        <v>3518</v>
      </c>
      <c r="Q17242" t="s">
        <v>3519</v>
      </c>
      <c r="R17242" t="s">
        <v>3520</v>
      </c>
      <c r="S17242" t="s">
        <v>3521</v>
      </c>
      <c r="T17242" t="s">
        <v>3522</v>
      </c>
      <c r="V17242" t="s">
        <v>164782</v>
      </c>
      <c r="Y17242">
        <v>9</v>
      </c>
      <c r="Z17242" t="s">
        <v>125979</v>
      </c>
      <c r="AA17242" t="s">
        <v>451</v>
      </c>
      <c r="AB17242">
        <v>5834</v>
      </c>
      <c r="AC17242" t="s">
        <v>62</v>
      </c>
      <c r="AD17242">
        <v>6</v>
      </c>
      <c r="AF17242">
        <v>29</v>
      </c>
      <c r="AG17242">
        <v>13</v>
      </c>
      <c r="AM17242" t="s">
        <v>1908</v>
      </c>
      <c r="AN17242" t="s">
        <v>1875</v>
      </c>
      <c r="AO17242" t="s">
        <v>3554</v>
      </c>
      <c r="AP17242" t="s">
        <v>136920</v>
      </c>
      <c r="AQ17242" t="s">
        <v>143842</v>
      </c>
      <c r="AR17242">
        <v>365</v>
      </c>
      <c r="AS17242">
        <v>335</v>
      </c>
      <c r="AT17242" t="s">
        <v>2949</v>
      </c>
      <c r="AW17242">
        <v>75</v>
      </c>
      <c r="AX17242" t="s">
        <v>3512</v>
      </c>
      <c r="AY17242" t="s">
        <v>163093</v>
      </c>
      <c r="CH17242" t="b">
        <v>0</v>
      </c>
      <c r="CI17242">
        <v>55</v>
      </c>
    </row>
    <row r="17243" spans="1:87" x14ac:dyDescent="0.25">
      <c r="A17243" s="6" t="s">
        <v>164783</v>
      </c>
      <c r="B17243" t="s">
        <v>80656</v>
      </c>
      <c r="C17243" t="s">
        <v>2922</v>
      </c>
      <c r="D17243" t="s">
        <v>163095</v>
      </c>
      <c r="E17243" t="s">
        <v>134559</v>
      </c>
      <c r="K17243" t="s">
        <v>3526</v>
      </c>
      <c r="L17243" t="s">
        <v>3527</v>
      </c>
      <c r="M17243" t="s">
        <v>3528</v>
      </c>
      <c r="N17243" t="s">
        <v>3529</v>
      </c>
      <c r="O17243" t="s">
        <v>1919</v>
      </c>
      <c r="P17243" t="s">
        <v>3530</v>
      </c>
      <c r="Q17243" t="s">
        <v>3531</v>
      </c>
      <c r="R17243" t="s">
        <v>3532</v>
      </c>
      <c r="S17243" t="s">
        <v>3533</v>
      </c>
      <c r="T17243" t="s">
        <v>3534</v>
      </c>
      <c r="V17243" t="s">
        <v>164784</v>
      </c>
      <c r="Y17243">
        <v>16</v>
      </c>
      <c r="Z17243" t="s">
        <v>125979</v>
      </c>
      <c r="AA17243" t="s">
        <v>451</v>
      </c>
      <c r="AB17243">
        <v>5834</v>
      </c>
      <c r="AC17243" t="s">
        <v>62</v>
      </c>
      <c r="AD17243">
        <v>6</v>
      </c>
      <c r="AF17243">
        <v>29</v>
      </c>
      <c r="AG17243">
        <v>13</v>
      </c>
      <c r="AM17243" t="s">
        <v>1915</v>
      </c>
      <c r="AN17243" t="s">
        <v>1875</v>
      </c>
      <c r="AO17243" t="s">
        <v>3554</v>
      </c>
      <c r="AP17243" t="s">
        <v>136925</v>
      </c>
      <c r="AQ17243" t="s">
        <v>143842</v>
      </c>
      <c r="AR17243">
        <v>372</v>
      </c>
      <c r="AS17243">
        <v>342</v>
      </c>
      <c r="AT17243" t="s">
        <v>3527</v>
      </c>
      <c r="AW17243">
        <v>77</v>
      </c>
      <c r="AX17243" t="s">
        <v>3523</v>
      </c>
      <c r="AY17243" t="s">
        <v>163097</v>
      </c>
      <c r="CH17243" t="b">
        <v>0</v>
      </c>
      <c r="CI17243">
        <v>56</v>
      </c>
    </row>
    <row r="17244" spans="1:87" x14ac:dyDescent="0.25">
      <c r="A17244" s="6" t="s">
        <v>164785</v>
      </c>
      <c r="B17244" t="s">
        <v>80881</v>
      </c>
      <c r="C17244" t="s">
        <v>2922</v>
      </c>
      <c r="D17244" t="s">
        <v>137555</v>
      </c>
      <c r="E17244" t="s">
        <v>134358</v>
      </c>
      <c r="K17244" t="s">
        <v>3160</v>
      </c>
      <c r="L17244" t="s">
        <v>3161</v>
      </c>
      <c r="M17244" t="s">
        <v>3162</v>
      </c>
      <c r="N17244" t="s">
        <v>3163</v>
      </c>
      <c r="O17244" t="s">
        <v>3164</v>
      </c>
      <c r="P17244" t="s">
        <v>3165</v>
      </c>
      <c r="Q17244" t="s">
        <v>3166</v>
      </c>
      <c r="R17244" t="s">
        <v>3167</v>
      </c>
      <c r="S17244" t="s">
        <v>3168</v>
      </c>
      <c r="T17244" t="s">
        <v>3169</v>
      </c>
      <c r="V17244" t="s">
        <v>164786</v>
      </c>
      <c r="Y17244">
        <v>13</v>
      </c>
      <c r="Z17244" t="s">
        <v>125922</v>
      </c>
      <c r="AA17244" t="s">
        <v>45</v>
      </c>
      <c r="AB17244">
        <v>5835</v>
      </c>
      <c r="AC17244" t="s">
        <v>62</v>
      </c>
      <c r="AD17244">
        <v>8</v>
      </c>
      <c r="AF17244">
        <v>29</v>
      </c>
      <c r="AG17244">
        <v>2</v>
      </c>
      <c r="AM17244" t="s">
        <v>1563</v>
      </c>
      <c r="AN17244" t="s">
        <v>1550</v>
      </c>
      <c r="AO17244" t="s">
        <v>3547</v>
      </c>
      <c r="AP17244" t="s">
        <v>136509</v>
      </c>
      <c r="AQ17244" t="s">
        <v>145573</v>
      </c>
      <c r="AR17244">
        <v>43</v>
      </c>
      <c r="AS17244">
        <v>43</v>
      </c>
      <c r="AT17244" t="s">
        <v>3161</v>
      </c>
      <c r="AW17244">
        <v>16</v>
      </c>
      <c r="AX17244" t="s">
        <v>3157</v>
      </c>
      <c r="AY17244" t="s">
        <v>137557</v>
      </c>
      <c r="CH17244" t="b">
        <v>0</v>
      </c>
      <c r="CI17244">
        <v>3</v>
      </c>
    </row>
    <row r="17245" spans="1:87" x14ac:dyDescent="0.25">
      <c r="A17245" s="6" t="s">
        <v>164787</v>
      </c>
      <c r="B17245" t="s">
        <v>80965</v>
      </c>
      <c r="C17245" t="s">
        <v>2922</v>
      </c>
      <c r="D17245" t="s">
        <v>137558</v>
      </c>
      <c r="E17245" t="s">
        <v>134360</v>
      </c>
      <c r="K17245" t="s">
        <v>3186</v>
      </c>
      <c r="L17245" t="s">
        <v>3187</v>
      </c>
      <c r="M17245" t="s">
        <v>3188</v>
      </c>
      <c r="N17245" t="s">
        <v>1585</v>
      </c>
      <c r="O17245" t="s">
        <v>3189</v>
      </c>
      <c r="P17245" t="s">
        <v>3190</v>
      </c>
      <c r="Q17245" t="s">
        <v>3191</v>
      </c>
      <c r="R17245" t="s">
        <v>3192</v>
      </c>
      <c r="S17245" t="s">
        <v>3193</v>
      </c>
      <c r="T17245" t="s">
        <v>3194</v>
      </c>
      <c r="V17245" t="s">
        <v>164788</v>
      </c>
      <c r="Y17245">
        <v>5</v>
      </c>
      <c r="Z17245" t="s">
        <v>125866</v>
      </c>
      <c r="AA17245" t="s">
        <v>116</v>
      </c>
      <c r="AB17245">
        <v>5835</v>
      </c>
      <c r="AC17245" t="s">
        <v>62</v>
      </c>
      <c r="AD17245">
        <v>9</v>
      </c>
      <c r="AF17245">
        <v>29</v>
      </c>
      <c r="AG17245">
        <v>3</v>
      </c>
      <c r="AM17245" t="s">
        <v>1584</v>
      </c>
      <c r="AN17245" t="s">
        <v>1550</v>
      </c>
      <c r="AO17245" t="s">
        <v>3547</v>
      </c>
      <c r="AP17245" t="s">
        <v>136512</v>
      </c>
      <c r="AQ17245" t="s">
        <v>145590</v>
      </c>
      <c r="AR17245">
        <v>65</v>
      </c>
      <c r="AS17245">
        <v>65</v>
      </c>
      <c r="AT17245" t="s">
        <v>3187</v>
      </c>
      <c r="AW17245">
        <v>19</v>
      </c>
      <c r="AX17245" t="s">
        <v>3183</v>
      </c>
      <c r="AY17245" t="s">
        <v>137560</v>
      </c>
      <c r="CH17245" t="b">
        <v>0</v>
      </c>
      <c r="CI17245">
        <v>6</v>
      </c>
    </row>
    <row r="17246" spans="1:87" x14ac:dyDescent="0.25">
      <c r="A17246" s="6" t="s">
        <v>164789</v>
      </c>
      <c r="B17246" t="s">
        <v>81021</v>
      </c>
      <c r="C17246" t="s">
        <v>2922</v>
      </c>
      <c r="D17246" t="s">
        <v>137561</v>
      </c>
      <c r="E17246" t="s">
        <v>134361</v>
      </c>
      <c r="K17246" t="s">
        <v>3198</v>
      </c>
      <c r="L17246" t="s">
        <v>3199</v>
      </c>
      <c r="M17246" t="s">
        <v>3200</v>
      </c>
      <c r="N17246" t="s">
        <v>3201</v>
      </c>
      <c r="O17246" t="s">
        <v>3202</v>
      </c>
      <c r="P17246" t="s">
        <v>3203</v>
      </c>
      <c r="Q17246" t="s">
        <v>3204</v>
      </c>
      <c r="R17246" t="s">
        <v>3205</v>
      </c>
      <c r="S17246" t="s">
        <v>3206</v>
      </c>
      <c r="T17246" t="s">
        <v>3207</v>
      </c>
      <c r="V17246" t="s">
        <v>164790</v>
      </c>
      <c r="Y17246">
        <v>19</v>
      </c>
      <c r="Z17246" t="s">
        <v>125866</v>
      </c>
      <c r="AA17246" t="s">
        <v>116</v>
      </c>
      <c r="AB17246">
        <v>5835</v>
      </c>
      <c r="AC17246" t="s">
        <v>62</v>
      </c>
      <c r="AD17246">
        <v>9</v>
      </c>
      <c r="AF17246">
        <v>29</v>
      </c>
      <c r="AG17246">
        <v>3</v>
      </c>
      <c r="AM17246" t="s">
        <v>1598</v>
      </c>
      <c r="AN17246" t="s">
        <v>1550</v>
      </c>
      <c r="AO17246" t="s">
        <v>3547</v>
      </c>
      <c r="AP17246" t="s">
        <v>136514</v>
      </c>
      <c r="AQ17246" t="s">
        <v>145590</v>
      </c>
      <c r="AR17246">
        <v>79</v>
      </c>
      <c r="AS17246">
        <v>79</v>
      </c>
      <c r="AT17246" t="s">
        <v>3199</v>
      </c>
      <c r="AW17246">
        <v>21</v>
      </c>
      <c r="AX17246" t="s">
        <v>3195</v>
      </c>
      <c r="AY17246" t="s">
        <v>137563</v>
      </c>
      <c r="CH17246" t="b">
        <v>0</v>
      </c>
      <c r="CI17246">
        <v>8</v>
      </c>
    </row>
    <row r="17247" spans="1:87" x14ac:dyDescent="0.25">
      <c r="A17247" s="6" t="s">
        <v>164791</v>
      </c>
      <c r="B17247" t="s">
        <v>127149</v>
      </c>
      <c r="C17247" t="s">
        <v>2922</v>
      </c>
      <c r="D17247" t="s">
        <v>137564</v>
      </c>
      <c r="E17247" t="s">
        <v>134362</v>
      </c>
      <c r="K17247" t="s">
        <v>3223</v>
      </c>
      <c r="L17247" t="s">
        <v>3224</v>
      </c>
      <c r="M17247" t="s">
        <v>3225</v>
      </c>
      <c r="N17247" t="s">
        <v>3226</v>
      </c>
      <c r="O17247" t="s">
        <v>3227</v>
      </c>
      <c r="P17247" t="s">
        <v>3228</v>
      </c>
      <c r="Q17247" t="s">
        <v>3229</v>
      </c>
      <c r="R17247" t="s">
        <v>3230</v>
      </c>
      <c r="S17247" t="s">
        <v>3231</v>
      </c>
      <c r="T17247" t="s">
        <v>3232</v>
      </c>
      <c r="V17247" t="s">
        <v>164792</v>
      </c>
      <c r="Y17247">
        <v>4</v>
      </c>
      <c r="Z17247" t="s">
        <v>126502</v>
      </c>
      <c r="AA17247" t="s">
        <v>184</v>
      </c>
      <c r="AB17247">
        <v>5835</v>
      </c>
      <c r="AC17247" t="s">
        <v>62</v>
      </c>
      <c r="AD17247">
        <v>10</v>
      </c>
      <c r="AF17247">
        <v>29</v>
      </c>
      <c r="AG17247">
        <v>4</v>
      </c>
      <c r="AM17247" t="s">
        <v>1948</v>
      </c>
      <c r="AN17247" t="s">
        <v>1550</v>
      </c>
      <c r="AO17247" t="s">
        <v>3547</v>
      </c>
      <c r="AP17247" t="s">
        <v>136516</v>
      </c>
      <c r="AQ17247" t="s">
        <v>144640</v>
      </c>
      <c r="AR17247">
        <v>94</v>
      </c>
      <c r="AS17247">
        <v>94</v>
      </c>
      <c r="AT17247" t="s">
        <v>3224</v>
      </c>
      <c r="AW17247">
        <v>25</v>
      </c>
      <c r="AX17247" t="s">
        <v>3220</v>
      </c>
      <c r="AY17247" t="s">
        <v>137566</v>
      </c>
      <c r="CH17247" t="b">
        <v>0</v>
      </c>
      <c r="CI17247">
        <v>10</v>
      </c>
    </row>
    <row r="17248" spans="1:87" x14ac:dyDescent="0.25">
      <c r="A17248" s="6" t="s">
        <v>164793</v>
      </c>
      <c r="B17248" t="s">
        <v>127150</v>
      </c>
      <c r="C17248" t="s">
        <v>2922</v>
      </c>
      <c r="D17248" t="s">
        <v>137567</v>
      </c>
      <c r="E17248" t="s">
        <v>134363</v>
      </c>
      <c r="K17248" t="s">
        <v>3236</v>
      </c>
      <c r="L17248" t="s">
        <v>3237</v>
      </c>
      <c r="M17248" t="s">
        <v>3238</v>
      </c>
      <c r="N17248" t="s">
        <v>3239</v>
      </c>
      <c r="O17248" t="s">
        <v>3240</v>
      </c>
      <c r="P17248" t="s">
        <v>3241</v>
      </c>
      <c r="Q17248" t="s">
        <v>3242</v>
      </c>
      <c r="R17248" t="s">
        <v>3243</v>
      </c>
      <c r="S17248" t="s">
        <v>3244</v>
      </c>
      <c r="T17248" t="s">
        <v>3245</v>
      </c>
      <c r="V17248" t="s">
        <v>164794</v>
      </c>
      <c r="Y17248">
        <v>11</v>
      </c>
      <c r="Z17248" t="s">
        <v>126502</v>
      </c>
      <c r="AA17248" t="s">
        <v>184</v>
      </c>
      <c r="AB17248">
        <v>5835</v>
      </c>
      <c r="AC17248" t="s">
        <v>62</v>
      </c>
      <c r="AD17248">
        <v>10</v>
      </c>
      <c r="AF17248">
        <v>29</v>
      </c>
      <c r="AG17248">
        <v>4</v>
      </c>
      <c r="AM17248" t="s">
        <v>1612</v>
      </c>
      <c r="AN17248" t="s">
        <v>1550</v>
      </c>
      <c r="AO17248" t="s">
        <v>3547</v>
      </c>
      <c r="AP17248" t="s">
        <v>136517</v>
      </c>
      <c r="AQ17248" t="s">
        <v>144640</v>
      </c>
      <c r="AR17248">
        <v>101</v>
      </c>
      <c r="AS17248">
        <v>101</v>
      </c>
      <c r="AT17248" t="s">
        <v>3237</v>
      </c>
      <c r="AW17248">
        <v>26</v>
      </c>
      <c r="AX17248" t="s">
        <v>3233</v>
      </c>
      <c r="AY17248" t="s">
        <v>137569</v>
      </c>
      <c r="CH17248" t="b">
        <v>0</v>
      </c>
      <c r="CI17248">
        <v>11</v>
      </c>
    </row>
    <row r="17249" spans="1:87" x14ac:dyDescent="0.25">
      <c r="A17249" s="6" t="s">
        <v>164795</v>
      </c>
      <c r="B17249" t="s">
        <v>127151</v>
      </c>
      <c r="C17249" t="s">
        <v>2922</v>
      </c>
      <c r="D17249" t="s">
        <v>137570</v>
      </c>
      <c r="E17249" t="s">
        <v>134364</v>
      </c>
      <c r="K17249" t="s">
        <v>3249</v>
      </c>
      <c r="L17249" t="s">
        <v>3250</v>
      </c>
      <c r="M17249" t="s">
        <v>3251</v>
      </c>
      <c r="N17249" t="s">
        <v>1622</v>
      </c>
      <c r="O17249" t="s">
        <v>3252</v>
      </c>
      <c r="P17249" t="s">
        <v>3253</v>
      </c>
      <c r="Q17249" t="s">
        <v>3254</v>
      </c>
      <c r="R17249" t="s">
        <v>3255</v>
      </c>
      <c r="S17249" t="s">
        <v>3256</v>
      </c>
      <c r="T17249" t="s">
        <v>3257</v>
      </c>
      <c r="V17249" t="s">
        <v>164796</v>
      </c>
      <c r="Y17249">
        <v>18</v>
      </c>
      <c r="Z17249" t="s">
        <v>126502</v>
      </c>
      <c r="AA17249" t="s">
        <v>184</v>
      </c>
      <c r="AB17249">
        <v>5835</v>
      </c>
      <c r="AC17249" t="s">
        <v>62</v>
      </c>
      <c r="AD17249">
        <v>10</v>
      </c>
      <c r="AF17249">
        <v>29</v>
      </c>
      <c r="AG17249">
        <v>4</v>
      </c>
      <c r="AM17249" t="s">
        <v>1621</v>
      </c>
      <c r="AN17249" t="s">
        <v>1550</v>
      </c>
      <c r="AO17249" t="s">
        <v>3547</v>
      </c>
      <c r="AP17249" t="s">
        <v>136518</v>
      </c>
      <c r="AQ17249" t="s">
        <v>144640</v>
      </c>
      <c r="AR17249">
        <v>108</v>
      </c>
      <c r="AS17249">
        <v>108</v>
      </c>
      <c r="AT17249" t="s">
        <v>3250</v>
      </c>
      <c r="AW17249">
        <v>27</v>
      </c>
      <c r="AX17249" t="s">
        <v>3246</v>
      </c>
      <c r="AY17249" t="s">
        <v>137572</v>
      </c>
      <c r="CH17249" t="b">
        <v>0</v>
      </c>
      <c r="CI17249">
        <v>12</v>
      </c>
    </row>
    <row r="17250" spans="1:87" x14ac:dyDescent="0.25">
      <c r="A17250" s="6" t="s">
        <v>164797</v>
      </c>
      <c r="B17250" t="s">
        <v>124737</v>
      </c>
      <c r="C17250" t="s">
        <v>2922</v>
      </c>
      <c r="D17250" t="s">
        <v>137672</v>
      </c>
      <c r="E17250" t="s">
        <v>133322</v>
      </c>
      <c r="K17250" t="s">
        <v>3260</v>
      </c>
      <c r="L17250" t="s">
        <v>3261</v>
      </c>
      <c r="M17250" t="s">
        <v>3262</v>
      </c>
      <c r="N17250" t="s">
        <v>3263</v>
      </c>
      <c r="O17250" t="s">
        <v>3264</v>
      </c>
      <c r="P17250" t="s">
        <v>3265</v>
      </c>
      <c r="Q17250" t="s">
        <v>3266</v>
      </c>
      <c r="R17250" t="s">
        <v>3267</v>
      </c>
      <c r="S17250" t="s">
        <v>3268</v>
      </c>
      <c r="T17250" t="s">
        <v>3269</v>
      </c>
      <c r="V17250" t="s">
        <v>164798</v>
      </c>
      <c r="Y17250">
        <v>3</v>
      </c>
      <c r="Z17250" t="s">
        <v>124738</v>
      </c>
      <c r="AA17250" t="s">
        <v>596</v>
      </c>
      <c r="AB17250">
        <v>5835</v>
      </c>
      <c r="AC17250" t="s">
        <v>62</v>
      </c>
      <c r="AD17250">
        <v>11</v>
      </c>
      <c r="AF17250">
        <v>30</v>
      </c>
      <c r="AG17250">
        <v>5</v>
      </c>
      <c r="AM17250" t="s">
        <v>1639</v>
      </c>
      <c r="AN17250" t="s">
        <v>1630</v>
      </c>
      <c r="AO17250" t="s">
        <v>3616</v>
      </c>
      <c r="AP17250" t="s">
        <v>136520</v>
      </c>
      <c r="AQ17250" t="s">
        <v>138949</v>
      </c>
      <c r="AR17250">
        <v>122</v>
      </c>
      <c r="AS17250">
        <v>122</v>
      </c>
      <c r="AT17250" t="s">
        <v>3261</v>
      </c>
      <c r="AW17250">
        <v>29</v>
      </c>
      <c r="AX17250" t="s">
        <v>2950</v>
      </c>
      <c r="AY17250" t="s">
        <v>137673</v>
      </c>
      <c r="CH17250" t="b">
        <v>0</v>
      </c>
      <c r="CI17250">
        <v>14</v>
      </c>
    </row>
    <row r="17251" spans="1:87" x14ac:dyDescent="0.25">
      <c r="A17251" s="6" t="s">
        <v>164799</v>
      </c>
      <c r="B17251" t="s">
        <v>124739</v>
      </c>
      <c r="C17251" t="s">
        <v>2922</v>
      </c>
      <c r="D17251" t="s">
        <v>137674</v>
      </c>
      <c r="E17251" t="s">
        <v>133323</v>
      </c>
      <c r="K17251" t="s">
        <v>3273</v>
      </c>
      <c r="L17251" t="s">
        <v>3274</v>
      </c>
      <c r="M17251" t="s">
        <v>3275</v>
      </c>
      <c r="N17251" t="s">
        <v>3276</v>
      </c>
      <c r="O17251" t="s">
        <v>3277</v>
      </c>
      <c r="P17251" t="s">
        <v>3278</v>
      </c>
      <c r="Q17251" t="s">
        <v>3279</v>
      </c>
      <c r="R17251" t="s">
        <v>3280</v>
      </c>
      <c r="S17251" t="s">
        <v>3281</v>
      </c>
      <c r="T17251" t="s">
        <v>3282</v>
      </c>
      <c r="V17251" t="s">
        <v>164800</v>
      </c>
      <c r="Y17251">
        <v>10</v>
      </c>
      <c r="Z17251" t="s">
        <v>124738</v>
      </c>
      <c r="AA17251" t="s">
        <v>596</v>
      </c>
      <c r="AB17251">
        <v>5835</v>
      </c>
      <c r="AC17251" t="s">
        <v>62</v>
      </c>
      <c r="AD17251">
        <v>11</v>
      </c>
      <c r="AF17251">
        <v>30</v>
      </c>
      <c r="AG17251">
        <v>5</v>
      </c>
      <c r="AM17251" t="s">
        <v>1645</v>
      </c>
      <c r="AN17251" t="s">
        <v>1630</v>
      </c>
      <c r="AO17251" t="s">
        <v>3616</v>
      </c>
      <c r="AP17251" t="s">
        <v>136521</v>
      </c>
      <c r="AQ17251" t="s">
        <v>138949</v>
      </c>
      <c r="AR17251">
        <v>129</v>
      </c>
      <c r="AS17251">
        <v>129</v>
      </c>
      <c r="AT17251" t="s">
        <v>3274</v>
      </c>
      <c r="AW17251">
        <v>30</v>
      </c>
      <c r="AX17251" t="s">
        <v>3270</v>
      </c>
      <c r="AY17251" t="s">
        <v>137675</v>
      </c>
      <c r="CH17251" t="b">
        <v>0</v>
      </c>
      <c r="CI17251">
        <v>15</v>
      </c>
    </row>
    <row r="17252" spans="1:87" x14ac:dyDescent="0.25">
      <c r="A17252" s="6" t="s">
        <v>164801</v>
      </c>
      <c r="B17252" t="s">
        <v>81441</v>
      </c>
      <c r="C17252" t="s">
        <v>2922</v>
      </c>
      <c r="D17252" t="s">
        <v>137686</v>
      </c>
      <c r="E17252" t="s">
        <v>133324</v>
      </c>
      <c r="K17252" t="s">
        <v>133124</v>
      </c>
      <c r="L17252" t="s">
        <v>133125</v>
      </c>
      <c r="M17252" t="s">
        <v>133126</v>
      </c>
      <c r="N17252" t="s">
        <v>3052</v>
      </c>
      <c r="O17252" t="s">
        <v>3053</v>
      </c>
      <c r="P17252" t="s">
        <v>3054</v>
      </c>
      <c r="Q17252" t="s">
        <v>3055</v>
      </c>
      <c r="R17252" t="s">
        <v>3056</v>
      </c>
      <c r="S17252" t="s">
        <v>3057</v>
      </c>
      <c r="T17252" t="s">
        <v>3058</v>
      </c>
      <c r="V17252" t="s">
        <v>164802</v>
      </c>
      <c r="Y17252">
        <v>7</v>
      </c>
      <c r="Z17252" t="s">
        <v>124199</v>
      </c>
      <c r="AA17252" t="s">
        <v>732</v>
      </c>
      <c r="AB17252">
        <v>5835</v>
      </c>
      <c r="AC17252" t="s">
        <v>62</v>
      </c>
      <c r="AD17252">
        <v>1</v>
      </c>
      <c r="AF17252">
        <v>30</v>
      </c>
      <c r="AG17252">
        <v>8</v>
      </c>
      <c r="AM17252" t="s">
        <v>1735</v>
      </c>
      <c r="AN17252" t="s">
        <v>1735</v>
      </c>
      <c r="AO17252" t="s">
        <v>3598</v>
      </c>
      <c r="AP17252" t="s">
        <v>136565</v>
      </c>
      <c r="AQ17252" t="s">
        <v>141503</v>
      </c>
      <c r="AR17252">
        <v>215</v>
      </c>
      <c r="AS17252">
        <v>185</v>
      </c>
      <c r="AT17252" t="s">
        <v>133125</v>
      </c>
      <c r="AW17252">
        <v>45</v>
      </c>
      <c r="AX17252" t="s">
        <v>3048</v>
      </c>
      <c r="AY17252" t="s">
        <v>137687</v>
      </c>
      <c r="CH17252" t="b">
        <v>0</v>
      </c>
      <c r="CI17252">
        <v>25</v>
      </c>
    </row>
    <row r="17253" spans="1:87" x14ac:dyDescent="0.25">
      <c r="A17253" s="6" t="s">
        <v>164803</v>
      </c>
      <c r="B17253" t="s">
        <v>81693</v>
      </c>
      <c r="C17253" t="s">
        <v>2922</v>
      </c>
      <c r="D17253" t="s">
        <v>137697</v>
      </c>
      <c r="E17253" t="s">
        <v>133797</v>
      </c>
      <c r="K17253" t="s">
        <v>3371</v>
      </c>
      <c r="L17253" t="s">
        <v>3372</v>
      </c>
      <c r="M17253" t="s">
        <v>3373</v>
      </c>
      <c r="N17253" t="s">
        <v>3374</v>
      </c>
      <c r="O17253" t="s">
        <v>3375</v>
      </c>
      <c r="P17253" t="s">
        <v>3376</v>
      </c>
      <c r="Q17253" t="s">
        <v>3377</v>
      </c>
      <c r="R17253" t="s">
        <v>3378</v>
      </c>
      <c r="S17253" t="s">
        <v>3379</v>
      </c>
      <c r="T17253" t="s">
        <v>3380</v>
      </c>
      <c r="V17253" t="s">
        <v>164804</v>
      </c>
      <c r="Y17253">
        <v>11</v>
      </c>
      <c r="Z17253" t="s">
        <v>124307</v>
      </c>
      <c r="AA17253" t="s">
        <v>806</v>
      </c>
      <c r="AB17253">
        <v>5835</v>
      </c>
      <c r="AC17253" t="s">
        <v>62</v>
      </c>
      <c r="AD17253">
        <v>3</v>
      </c>
      <c r="AF17253">
        <v>30</v>
      </c>
      <c r="AG17253">
        <v>10</v>
      </c>
      <c r="AM17253" t="s">
        <v>136980</v>
      </c>
      <c r="AP17253" t="s">
        <v>136845</v>
      </c>
      <c r="AQ17253" t="s">
        <v>140866</v>
      </c>
      <c r="AR17253">
        <v>278</v>
      </c>
      <c r="AS17253">
        <v>248</v>
      </c>
      <c r="AT17253" t="s">
        <v>3372</v>
      </c>
      <c r="AW17253">
        <v>61</v>
      </c>
      <c r="AX17253" t="s">
        <v>137627</v>
      </c>
      <c r="AY17253" t="s">
        <v>137698</v>
      </c>
      <c r="CH17253" t="b">
        <v>0</v>
      </c>
      <c r="CI17253">
        <v>39</v>
      </c>
    </row>
    <row r="17254" spans="1:87" x14ac:dyDescent="0.25">
      <c r="A17254" s="6" t="s">
        <v>164805</v>
      </c>
      <c r="B17254" t="s">
        <v>81721</v>
      </c>
      <c r="C17254" t="s">
        <v>2922</v>
      </c>
      <c r="D17254" t="s">
        <v>137699</v>
      </c>
      <c r="E17254" t="s">
        <v>133798</v>
      </c>
      <c r="K17254" t="s">
        <v>3384</v>
      </c>
      <c r="L17254" t="s">
        <v>2767</v>
      </c>
      <c r="M17254" t="s">
        <v>3385</v>
      </c>
      <c r="N17254" t="s">
        <v>3386</v>
      </c>
      <c r="O17254" t="s">
        <v>3387</v>
      </c>
      <c r="P17254" t="s">
        <v>3388</v>
      </c>
      <c r="Q17254" t="s">
        <v>3389</v>
      </c>
      <c r="R17254" t="s">
        <v>3390</v>
      </c>
      <c r="S17254" t="s">
        <v>3391</v>
      </c>
      <c r="T17254" t="s">
        <v>3392</v>
      </c>
      <c r="V17254" t="s">
        <v>164806</v>
      </c>
      <c r="Y17254">
        <v>18</v>
      </c>
      <c r="Z17254" t="s">
        <v>124307</v>
      </c>
      <c r="AA17254" t="s">
        <v>806</v>
      </c>
      <c r="AB17254">
        <v>5835</v>
      </c>
      <c r="AC17254" t="s">
        <v>62</v>
      </c>
      <c r="AD17254">
        <v>3</v>
      </c>
      <c r="AF17254">
        <v>30</v>
      </c>
      <c r="AG17254">
        <v>10</v>
      </c>
      <c r="AM17254" t="s">
        <v>1826</v>
      </c>
      <c r="AN17254" t="s">
        <v>1813</v>
      </c>
      <c r="AO17254" t="s">
        <v>3577</v>
      </c>
      <c r="AP17254" t="s">
        <v>136852</v>
      </c>
      <c r="AQ17254" t="s">
        <v>140866</v>
      </c>
      <c r="AR17254">
        <v>285</v>
      </c>
      <c r="AS17254">
        <v>255</v>
      </c>
      <c r="AT17254" t="s">
        <v>2767</v>
      </c>
      <c r="AW17254">
        <v>23</v>
      </c>
      <c r="AX17254" t="s">
        <v>123988</v>
      </c>
      <c r="AY17254" t="s">
        <v>137700</v>
      </c>
      <c r="CH17254" t="b">
        <v>0</v>
      </c>
      <c r="CI17254">
        <v>40</v>
      </c>
    </row>
    <row r="17255" spans="1:87" x14ac:dyDescent="0.25">
      <c r="A17255" s="6" t="s">
        <v>164807</v>
      </c>
      <c r="B17255" t="s">
        <v>81777</v>
      </c>
      <c r="C17255" t="s">
        <v>2922</v>
      </c>
      <c r="D17255" t="s">
        <v>137701</v>
      </c>
      <c r="E17255" t="s">
        <v>134366</v>
      </c>
      <c r="K17255" t="s">
        <v>133647</v>
      </c>
      <c r="L17255" t="s">
        <v>133648</v>
      </c>
      <c r="M17255" t="s">
        <v>133649</v>
      </c>
      <c r="N17255" t="s">
        <v>3410</v>
      </c>
      <c r="O17255" t="s">
        <v>3411</v>
      </c>
      <c r="P17255" t="s">
        <v>3412</v>
      </c>
      <c r="Q17255" t="s">
        <v>3413</v>
      </c>
      <c r="R17255" t="s">
        <v>3414</v>
      </c>
      <c r="S17255" t="s">
        <v>3415</v>
      </c>
      <c r="T17255" t="s">
        <v>3416</v>
      </c>
      <c r="V17255" t="s">
        <v>164808</v>
      </c>
      <c r="Y17255">
        <v>2</v>
      </c>
      <c r="Z17255" t="s">
        <v>126191</v>
      </c>
      <c r="AA17255" t="s">
        <v>386</v>
      </c>
      <c r="AB17255">
        <v>5835</v>
      </c>
      <c r="AC17255" t="s">
        <v>62</v>
      </c>
      <c r="AD17255">
        <v>4</v>
      </c>
      <c r="AF17255">
        <v>29</v>
      </c>
      <c r="AG17255">
        <v>11</v>
      </c>
      <c r="AM17255" t="s">
        <v>1840</v>
      </c>
      <c r="AN17255" t="s">
        <v>1813</v>
      </c>
      <c r="AO17255" t="s">
        <v>3577</v>
      </c>
      <c r="AP17255" t="s">
        <v>136568</v>
      </c>
      <c r="AQ17255" t="s">
        <v>143851</v>
      </c>
      <c r="AR17255">
        <v>299</v>
      </c>
      <c r="AS17255">
        <v>269</v>
      </c>
      <c r="AT17255" t="s">
        <v>133648</v>
      </c>
      <c r="AW17255">
        <v>63</v>
      </c>
      <c r="AX17255" t="s">
        <v>3406</v>
      </c>
      <c r="AY17255" t="s">
        <v>137702</v>
      </c>
      <c r="CH17255" t="b">
        <v>0</v>
      </c>
      <c r="CI17255">
        <v>42</v>
      </c>
    </row>
    <row r="17256" spans="1:87" x14ac:dyDescent="0.25">
      <c r="A17256" s="6" t="s">
        <v>164809</v>
      </c>
      <c r="B17256" t="s">
        <v>81805</v>
      </c>
      <c r="C17256" t="s">
        <v>2922</v>
      </c>
      <c r="D17256" t="s">
        <v>137703</v>
      </c>
      <c r="E17256" t="s">
        <v>134367</v>
      </c>
      <c r="K17256" t="s">
        <v>3420</v>
      </c>
      <c r="L17256" t="s">
        <v>3421</v>
      </c>
      <c r="M17256" t="s">
        <v>3422</v>
      </c>
      <c r="N17256" t="s">
        <v>3423</v>
      </c>
      <c r="O17256" t="s">
        <v>3424</v>
      </c>
      <c r="P17256" t="s">
        <v>3425</v>
      </c>
      <c r="Q17256" t="s">
        <v>3426</v>
      </c>
      <c r="R17256" t="s">
        <v>3427</v>
      </c>
      <c r="S17256" t="s">
        <v>3428</v>
      </c>
      <c r="T17256" t="s">
        <v>3429</v>
      </c>
      <c r="V17256" t="s">
        <v>164810</v>
      </c>
      <c r="Y17256">
        <v>9</v>
      </c>
      <c r="Z17256" t="s">
        <v>126191</v>
      </c>
      <c r="AA17256" t="s">
        <v>386</v>
      </c>
      <c r="AB17256">
        <v>5835</v>
      </c>
      <c r="AC17256" t="s">
        <v>62</v>
      </c>
      <c r="AD17256">
        <v>4</v>
      </c>
      <c r="AF17256">
        <v>29</v>
      </c>
      <c r="AG17256">
        <v>11</v>
      </c>
      <c r="AM17256" t="s">
        <v>1847</v>
      </c>
      <c r="AN17256" t="s">
        <v>1813</v>
      </c>
      <c r="AO17256" t="s">
        <v>3577</v>
      </c>
      <c r="AP17256" t="s">
        <v>136870</v>
      </c>
      <c r="AQ17256" t="s">
        <v>143851</v>
      </c>
      <c r="AR17256">
        <v>306</v>
      </c>
      <c r="AS17256">
        <v>276</v>
      </c>
      <c r="AT17256" t="s">
        <v>3421</v>
      </c>
      <c r="AW17256">
        <v>64</v>
      </c>
      <c r="AX17256" t="s">
        <v>3417</v>
      </c>
      <c r="AY17256" t="s">
        <v>137704</v>
      </c>
      <c r="CH17256" t="b">
        <v>0</v>
      </c>
      <c r="CI17256">
        <v>43</v>
      </c>
    </row>
    <row r="17257" spans="1:87" x14ac:dyDescent="0.25">
      <c r="A17257" s="6" t="s">
        <v>164811</v>
      </c>
      <c r="B17257" t="s">
        <v>81833</v>
      </c>
      <c r="C17257" t="s">
        <v>2922</v>
      </c>
      <c r="D17257" t="s">
        <v>137705</v>
      </c>
      <c r="E17257" t="s">
        <v>134368</v>
      </c>
      <c r="K17257" t="s">
        <v>3433</v>
      </c>
      <c r="L17257" t="s">
        <v>3434</v>
      </c>
      <c r="M17257" t="s">
        <v>3435</v>
      </c>
      <c r="N17257" t="s">
        <v>3436</v>
      </c>
      <c r="O17257" t="s">
        <v>3437</v>
      </c>
      <c r="P17257" t="s">
        <v>3438</v>
      </c>
      <c r="Q17257" t="s">
        <v>3439</v>
      </c>
      <c r="R17257" t="s">
        <v>3440</v>
      </c>
      <c r="S17257" t="s">
        <v>3441</v>
      </c>
      <c r="T17257" t="s">
        <v>3442</v>
      </c>
      <c r="V17257" t="s">
        <v>164812</v>
      </c>
      <c r="Y17257">
        <v>16</v>
      </c>
      <c r="Z17257" t="s">
        <v>126191</v>
      </c>
      <c r="AA17257" t="s">
        <v>386</v>
      </c>
      <c r="AB17257">
        <v>5835</v>
      </c>
      <c r="AC17257" t="s">
        <v>62</v>
      </c>
      <c r="AD17257">
        <v>4</v>
      </c>
      <c r="AF17257">
        <v>29</v>
      </c>
      <c r="AG17257">
        <v>11</v>
      </c>
      <c r="AM17257" t="s">
        <v>1854</v>
      </c>
      <c r="AN17257" t="s">
        <v>1813</v>
      </c>
      <c r="AO17257" t="s">
        <v>3577</v>
      </c>
      <c r="AP17257" t="s">
        <v>136876</v>
      </c>
      <c r="AQ17257" t="s">
        <v>143851</v>
      </c>
      <c r="AR17257">
        <v>313</v>
      </c>
      <c r="AS17257">
        <v>283</v>
      </c>
      <c r="AT17257" t="s">
        <v>3434</v>
      </c>
      <c r="AW17257">
        <v>65</v>
      </c>
      <c r="AX17257" t="s">
        <v>3430</v>
      </c>
      <c r="AY17257" t="s">
        <v>137706</v>
      </c>
      <c r="CH17257" t="b">
        <v>0</v>
      </c>
      <c r="CI17257">
        <v>44</v>
      </c>
    </row>
    <row r="17258" spans="1:87" x14ac:dyDescent="0.25">
      <c r="A17258" s="6" t="s">
        <v>164813</v>
      </c>
      <c r="B17258" t="s">
        <v>81973</v>
      </c>
      <c r="C17258" t="s">
        <v>2922</v>
      </c>
      <c r="D17258" t="s">
        <v>137707</v>
      </c>
      <c r="E17258" t="s">
        <v>133605</v>
      </c>
      <c r="K17258" t="s">
        <v>3483</v>
      </c>
      <c r="L17258" t="s">
        <v>3484</v>
      </c>
      <c r="M17258" t="s">
        <v>3485</v>
      </c>
      <c r="N17258" t="s">
        <v>1889</v>
      </c>
      <c r="O17258" t="s">
        <v>3486</v>
      </c>
      <c r="P17258" t="s">
        <v>3487</v>
      </c>
      <c r="Q17258" t="s">
        <v>3488</v>
      </c>
      <c r="R17258" t="s">
        <v>3489</v>
      </c>
      <c r="S17258" t="s">
        <v>3490</v>
      </c>
      <c r="T17258" t="s">
        <v>3485</v>
      </c>
      <c r="V17258" t="s">
        <v>164814</v>
      </c>
      <c r="Y17258">
        <v>22</v>
      </c>
      <c r="Z17258" t="s">
        <v>124420</v>
      </c>
      <c r="AA17258" t="s">
        <v>877</v>
      </c>
      <c r="AB17258">
        <v>5835</v>
      </c>
      <c r="AC17258" t="s">
        <v>62</v>
      </c>
      <c r="AD17258">
        <v>5</v>
      </c>
      <c r="AF17258">
        <v>30</v>
      </c>
      <c r="AG17258">
        <v>12</v>
      </c>
      <c r="AM17258" t="s">
        <v>1888</v>
      </c>
      <c r="AN17258" t="s">
        <v>1875</v>
      </c>
      <c r="AO17258" t="s">
        <v>3554</v>
      </c>
      <c r="AP17258" t="s">
        <v>136905</v>
      </c>
      <c r="AQ17258" t="s">
        <v>142269</v>
      </c>
      <c r="AR17258">
        <v>348</v>
      </c>
      <c r="AS17258">
        <v>318</v>
      </c>
      <c r="AT17258" t="s">
        <v>3484</v>
      </c>
      <c r="AW17258">
        <v>72</v>
      </c>
      <c r="AX17258" t="s">
        <v>3480</v>
      </c>
      <c r="AY17258" t="s">
        <v>137708</v>
      </c>
      <c r="CH17258" t="b">
        <v>0</v>
      </c>
      <c r="CI17258">
        <v>52</v>
      </c>
    </row>
    <row r="17259" spans="1:87" x14ac:dyDescent="0.25">
      <c r="A17259" s="6" t="s">
        <v>164815</v>
      </c>
      <c r="B17259" t="s">
        <v>82029</v>
      </c>
      <c r="C17259" t="s">
        <v>2922</v>
      </c>
      <c r="D17259" t="s">
        <v>137709</v>
      </c>
      <c r="E17259" t="s">
        <v>134561</v>
      </c>
      <c r="K17259" t="s">
        <v>3503</v>
      </c>
      <c r="L17259" t="s">
        <v>3504</v>
      </c>
      <c r="M17259" t="s">
        <v>3505</v>
      </c>
      <c r="N17259" t="s">
        <v>1902</v>
      </c>
      <c r="O17259" t="s">
        <v>3506</v>
      </c>
      <c r="P17259" t="s">
        <v>3507</v>
      </c>
      <c r="Q17259" t="s">
        <v>3508</v>
      </c>
      <c r="R17259" t="s">
        <v>3509</v>
      </c>
      <c r="S17259" t="s">
        <v>3510</v>
      </c>
      <c r="T17259" t="s">
        <v>3511</v>
      </c>
      <c r="V17259" t="s">
        <v>164816</v>
      </c>
      <c r="Y17259">
        <v>6</v>
      </c>
      <c r="Z17259" t="s">
        <v>125934</v>
      </c>
      <c r="AA17259" t="s">
        <v>451</v>
      </c>
      <c r="AB17259">
        <v>5835</v>
      </c>
      <c r="AC17259" t="s">
        <v>62</v>
      </c>
      <c r="AD17259">
        <v>6</v>
      </c>
      <c r="AF17259">
        <v>29</v>
      </c>
      <c r="AG17259">
        <v>13</v>
      </c>
      <c r="AM17259" t="s">
        <v>1901</v>
      </c>
      <c r="AN17259" t="s">
        <v>1875</v>
      </c>
      <c r="AO17259" t="s">
        <v>3554</v>
      </c>
      <c r="AP17259" t="s">
        <v>136917</v>
      </c>
      <c r="AQ17259" t="s">
        <v>143863</v>
      </c>
      <c r="AR17259">
        <v>362</v>
      </c>
      <c r="AS17259">
        <v>332</v>
      </c>
      <c r="AT17259" t="s">
        <v>3504</v>
      </c>
      <c r="AW17259">
        <v>74</v>
      </c>
      <c r="AX17259" t="s">
        <v>3500</v>
      </c>
      <c r="AY17259" t="s">
        <v>137710</v>
      </c>
      <c r="CH17259" t="b">
        <v>0</v>
      </c>
      <c r="CI17259">
        <v>54</v>
      </c>
    </row>
    <row r="17260" spans="1:87" x14ac:dyDescent="0.25">
      <c r="A17260" s="6" t="s">
        <v>164817</v>
      </c>
      <c r="B17260" t="s">
        <v>82057</v>
      </c>
      <c r="C17260" t="s">
        <v>2922</v>
      </c>
      <c r="D17260" t="s">
        <v>137711</v>
      </c>
      <c r="E17260" t="s">
        <v>134562</v>
      </c>
      <c r="K17260" t="s">
        <v>3515</v>
      </c>
      <c r="L17260" t="s">
        <v>2949</v>
      </c>
      <c r="M17260" t="s">
        <v>2783</v>
      </c>
      <c r="N17260" t="s">
        <v>3516</v>
      </c>
      <c r="O17260" t="s">
        <v>3517</v>
      </c>
      <c r="P17260" t="s">
        <v>3518</v>
      </c>
      <c r="Q17260" t="s">
        <v>3519</v>
      </c>
      <c r="R17260" t="s">
        <v>3520</v>
      </c>
      <c r="S17260" t="s">
        <v>3521</v>
      </c>
      <c r="T17260" t="s">
        <v>3522</v>
      </c>
      <c r="V17260" t="s">
        <v>164818</v>
      </c>
      <c r="Y17260">
        <v>13</v>
      </c>
      <c r="Z17260" t="s">
        <v>125934</v>
      </c>
      <c r="AA17260" t="s">
        <v>451</v>
      </c>
      <c r="AB17260">
        <v>5835</v>
      </c>
      <c r="AC17260" t="s">
        <v>62</v>
      </c>
      <c r="AD17260">
        <v>6</v>
      </c>
      <c r="AF17260">
        <v>29</v>
      </c>
      <c r="AG17260">
        <v>13</v>
      </c>
      <c r="AM17260" t="s">
        <v>1908</v>
      </c>
      <c r="AN17260" t="s">
        <v>1875</v>
      </c>
      <c r="AO17260" t="s">
        <v>3554</v>
      </c>
      <c r="AP17260" t="s">
        <v>136923</v>
      </c>
      <c r="AQ17260" t="s">
        <v>143863</v>
      </c>
      <c r="AR17260">
        <v>369</v>
      </c>
      <c r="AS17260">
        <v>339</v>
      </c>
      <c r="AT17260" t="s">
        <v>2949</v>
      </c>
      <c r="AW17260">
        <v>75</v>
      </c>
      <c r="AX17260" t="s">
        <v>3512</v>
      </c>
      <c r="AY17260" t="s">
        <v>137712</v>
      </c>
      <c r="CH17260" t="b">
        <v>0</v>
      </c>
      <c r="CI17260">
        <v>55</v>
      </c>
    </row>
    <row r="17261" spans="1:87" x14ac:dyDescent="0.25">
      <c r="A17261" s="6" t="s">
        <v>164819</v>
      </c>
      <c r="B17261" t="s">
        <v>82113</v>
      </c>
      <c r="C17261" t="s">
        <v>2922</v>
      </c>
      <c r="D17261" t="s">
        <v>137713</v>
      </c>
      <c r="E17261" t="s">
        <v>134564</v>
      </c>
      <c r="K17261" t="s">
        <v>134375</v>
      </c>
      <c r="L17261" t="s">
        <v>3539</v>
      </c>
      <c r="M17261" t="s">
        <v>134376</v>
      </c>
      <c r="N17261" t="s">
        <v>1924</v>
      </c>
      <c r="O17261" t="s">
        <v>1925</v>
      </c>
      <c r="P17261" t="s">
        <v>1926</v>
      </c>
      <c r="Q17261" t="s">
        <v>3542</v>
      </c>
      <c r="R17261" t="s">
        <v>134377</v>
      </c>
      <c r="S17261" t="s">
        <v>134378</v>
      </c>
      <c r="T17261" t="s">
        <v>134376</v>
      </c>
      <c r="V17261" t="s">
        <v>164820</v>
      </c>
      <c r="Y17261">
        <v>27</v>
      </c>
      <c r="Z17261" t="s">
        <v>125934</v>
      </c>
      <c r="AA17261" t="s">
        <v>451</v>
      </c>
      <c r="AB17261">
        <v>5835</v>
      </c>
      <c r="AC17261" t="s">
        <v>62</v>
      </c>
      <c r="AD17261">
        <v>6</v>
      </c>
      <c r="AF17261">
        <v>29</v>
      </c>
      <c r="AG17261">
        <v>13</v>
      </c>
      <c r="AM17261" t="s">
        <v>1999</v>
      </c>
      <c r="AN17261" t="s">
        <v>1875</v>
      </c>
      <c r="AO17261" t="s">
        <v>3554</v>
      </c>
      <c r="AP17261" t="s">
        <v>136934</v>
      </c>
      <c r="AQ17261" t="s">
        <v>143863</v>
      </c>
      <c r="AR17261">
        <v>383</v>
      </c>
      <c r="AS17261">
        <v>353</v>
      </c>
      <c r="AT17261" t="s">
        <v>3539</v>
      </c>
      <c r="AW17261">
        <v>78</v>
      </c>
      <c r="AX17261" t="s">
        <v>134372</v>
      </c>
      <c r="AY17261" t="s">
        <v>137714</v>
      </c>
      <c r="CH17261" t="b">
        <v>0</v>
      </c>
      <c r="CI17261">
        <v>57</v>
      </c>
    </row>
    <row r="17262" spans="1:87" x14ac:dyDescent="0.25">
      <c r="A17262" s="6" t="s">
        <v>164821</v>
      </c>
      <c r="B17262" t="s">
        <v>1211</v>
      </c>
      <c r="C17262" t="s">
        <v>2174</v>
      </c>
      <c r="D17262" t="s">
        <v>137087</v>
      </c>
      <c r="E17262" t="s">
        <v>134775</v>
      </c>
      <c r="H17262" t="s">
        <v>2226</v>
      </c>
      <c r="I17262" t="s">
        <v>2227</v>
      </c>
      <c r="J17262" t="s">
        <v>2228</v>
      </c>
      <c r="V17262" t="s">
        <v>137585</v>
      </c>
      <c r="Y17262">
        <v>23</v>
      </c>
      <c r="Z17262" t="s">
        <v>124150</v>
      </c>
      <c r="AA17262" t="s">
        <v>732</v>
      </c>
      <c r="AB17262">
        <v>5786</v>
      </c>
      <c r="AC17262" t="s">
        <v>58</v>
      </c>
      <c r="AD17262">
        <v>1</v>
      </c>
      <c r="AE17262">
        <v>8</v>
      </c>
      <c r="AF17262">
        <v>30</v>
      </c>
      <c r="AG17262">
        <v>8</v>
      </c>
      <c r="AM17262" t="s">
        <v>1754</v>
      </c>
      <c r="AN17262" t="s">
        <v>1735</v>
      </c>
      <c r="AO17262" t="s">
        <v>3598</v>
      </c>
      <c r="AP17262" t="s">
        <v>136809</v>
      </c>
      <c r="AQ17262" t="s">
        <v>136978</v>
      </c>
      <c r="AR17262">
        <v>231</v>
      </c>
      <c r="AS17262">
        <v>201</v>
      </c>
      <c r="AX17262" t="s">
        <v>2223</v>
      </c>
      <c r="AY17262" t="s">
        <v>137088</v>
      </c>
      <c r="CH17262" t="b">
        <v>0</v>
      </c>
      <c r="CI17262">
        <v>27</v>
      </c>
    </row>
    <row r="17263" spans="1:87" x14ac:dyDescent="0.25">
      <c r="A17263" s="6" t="s">
        <v>164822</v>
      </c>
      <c r="B17263" t="s">
        <v>1215</v>
      </c>
      <c r="C17263" t="s">
        <v>2174</v>
      </c>
      <c r="D17263" t="s">
        <v>137586</v>
      </c>
      <c r="E17263" t="s">
        <v>134777</v>
      </c>
      <c r="H17263" t="s">
        <v>2240</v>
      </c>
      <c r="I17263" t="s">
        <v>2241</v>
      </c>
      <c r="J17263" t="s">
        <v>2242</v>
      </c>
      <c r="V17263" t="s">
        <v>137587</v>
      </c>
      <c r="Y17263">
        <v>25</v>
      </c>
      <c r="Z17263" t="s">
        <v>124150</v>
      </c>
      <c r="AA17263" t="s">
        <v>732</v>
      </c>
      <c r="AB17263">
        <v>5786</v>
      </c>
      <c r="AC17263" t="s">
        <v>66</v>
      </c>
      <c r="AD17263">
        <v>1</v>
      </c>
      <c r="AE17263">
        <v>10</v>
      </c>
      <c r="AF17263">
        <v>30</v>
      </c>
      <c r="AG17263">
        <v>8</v>
      </c>
      <c r="AM17263" t="s">
        <v>123991</v>
      </c>
      <c r="AN17263" t="s">
        <v>1735</v>
      </c>
      <c r="AO17263" t="s">
        <v>3598</v>
      </c>
      <c r="AP17263" t="s">
        <v>136811</v>
      </c>
      <c r="AQ17263" t="s">
        <v>136978</v>
      </c>
      <c r="AR17263">
        <v>233</v>
      </c>
      <c r="AS17263">
        <v>203</v>
      </c>
      <c r="AX17263" t="s">
        <v>2237</v>
      </c>
      <c r="AY17263" t="s">
        <v>137588</v>
      </c>
      <c r="CH17263" t="b">
        <v>1</v>
      </c>
      <c r="CI17263">
        <v>30</v>
      </c>
    </row>
    <row r="17264" spans="1:87" x14ac:dyDescent="0.25">
      <c r="A17264" s="6" t="s">
        <v>164823</v>
      </c>
      <c r="B17264" t="s">
        <v>1216</v>
      </c>
      <c r="C17264" t="s">
        <v>2174</v>
      </c>
      <c r="D17264" t="s">
        <v>137072</v>
      </c>
      <c r="E17264" t="s">
        <v>134778</v>
      </c>
      <c r="H17264" t="s">
        <v>2254</v>
      </c>
      <c r="I17264" t="s">
        <v>2255</v>
      </c>
      <c r="J17264" t="s">
        <v>2256</v>
      </c>
      <c r="V17264" t="s">
        <v>137589</v>
      </c>
      <c r="Y17264">
        <v>27</v>
      </c>
      <c r="Z17264" t="s">
        <v>124150</v>
      </c>
      <c r="AA17264" t="s">
        <v>732</v>
      </c>
      <c r="AB17264">
        <v>5786</v>
      </c>
      <c r="AC17264" t="s">
        <v>50</v>
      </c>
      <c r="AD17264">
        <v>1</v>
      </c>
      <c r="AE17264">
        <v>12</v>
      </c>
      <c r="AF17264">
        <v>30</v>
      </c>
      <c r="AG17264">
        <v>8</v>
      </c>
      <c r="AM17264" t="s">
        <v>123991</v>
      </c>
      <c r="AN17264" t="s">
        <v>1735</v>
      </c>
      <c r="AO17264" t="s">
        <v>3598</v>
      </c>
      <c r="AP17264" t="s">
        <v>136812</v>
      </c>
      <c r="AQ17264" t="s">
        <v>136978</v>
      </c>
      <c r="AR17264">
        <v>235</v>
      </c>
      <c r="AS17264">
        <v>205</v>
      </c>
      <c r="AX17264" t="s">
        <v>2251</v>
      </c>
      <c r="AY17264" t="s">
        <v>137073</v>
      </c>
      <c r="CH17264" t="b">
        <v>1</v>
      </c>
      <c r="CI17264">
        <v>30</v>
      </c>
    </row>
    <row r="17265" spans="1:87" x14ac:dyDescent="0.25">
      <c r="A17265" s="6" t="s">
        <v>164824</v>
      </c>
      <c r="B17265" t="s">
        <v>1218</v>
      </c>
      <c r="C17265" t="s">
        <v>2174</v>
      </c>
      <c r="D17265" t="s">
        <v>137050</v>
      </c>
      <c r="E17265" t="s">
        <v>134779</v>
      </c>
      <c r="H17265" t="s">
        <v>2261</v>
      </c>
      <c r="I17265" t="s">
        <v>2262</v>
      </c>
      <c r="J17265" t="s">
        <v>2263</v>
      </c>
      <c r="V17265" t="s">
        <v>137590</v>
      </c>
      <c r="Y17265">
        <v>28</v>
      </c>
      <c r="Z17265" t="s">
        <v>124150</v>
      </c>
      <c r="AA17265" t="s">
        <v>732</v>
      </c>
      <c r="AB17265">
        <v>5786</v>
      </c>
      <c r="AC17265" t="s">
        <v>54</v>
      </c>
      <c r="AD17265">
        <v>1</v>
      </c>
      <c r="AE17265">
        <v>13</v>
      </c>
      <c r="AF17265">
        <v>30</v>
      </c>
      <c r="AG17265">
        <v>8</v>
      </c>
      <c r="AM17265" t="s">
        <v>123991</v>
      </c>
      <c r="AN17265" t="s">
        <v>1735</v>
      </c>
      <c r="AO17265" t="s">
        <v>3598</v>
      </c>
      <c r="AP17265" t="s">
        <v>136566</v>
      </c>
      <c r="AQ17265" t="s">
        <v>136978</v>
      </c>
      <c r="AR17265">
        <v>236</v>
      </c>
      <c r="AS17265">
        <v>206</v>
      </c>
      <c r="AX17265" t="s">
        <v>2258</v>
      </c>
      <c r="AY17265" t="s">
        <v>137051</v>
      </c>
      <c r="CH17265" t="b">
        <v>1</v>
      </c>
      <c r="CI17265">
        <v>30</v>
      </c>
    </row>
    <row r="17266" spans="1:87" x14ac:dyDescent="0.25">
      <c r="A17266" s="6" t="s">
        <v>164825</v>
      </c>
      <c r="B17266" t="s">
        <v>1001</v>
      </c>
      <c r="C17266" t="s">
        <v>2174</v>
      </c>
      <c r="D17266" t="s">
        <v>137591</v>
      </c>
      <c r="E17266" t="s">
        <v>135453</v>
      </c>
      <c r="H17266" t="s">
        <v>2289</v>
      </c>
      <c r="I17266" t="s">
        <v>2290</v>
      </c>
      <c r="J17266" t="s">
        <v>2291</v>
      </c>
      <c r="V17266" t="s">
        <v>137592</v>
      </c>
      <c r="Y17266">
        <v>2</v>
      </c>
      <c r="Z17266" t="s">
        <v>126027</v>
      </c>
      <c r="AA17266" t="s">
        <v>321</v>
      </c>
      <c r="AB17266">
        <v>5786</v>
      </c>
      <c r="AC17266" t="s">
        <v>66</v>
      </c>
      <c r="AD17266">
        <v>2</v>
      </c>
      <c r="AE17266">
        <v>17</v>
      </c>
      <c r="AF17266">
        <v>29</v>
      </c>
      <c r="AG17266">
        <v>9</v>
      </c>
      <c r="AM17266" t="s">
        <v>137012</v>
      </c>
      <c r="AP17266" t="s">
        <v>136816</v>
      </c>
      <c r="AQ17266" t="s">
        <v>137011</v>
      </c>
      <c r="AR17266">
        <v>240</v>
      </c>
      <c r="AS17266">
        <v>210</v>
      </c>
      <c r="AX17266" t="s">
        <v>2286</v>
      </c>
      <c r="AY17266" t="s">
        <v>137593</v>
      </c>
      <c r="CH17266" t="b">
        <v>1</v>
      </c>
      <c r="CI17266">
        <v>33</v>
      </c>
    </row>
    <row r="17267" spans="1:87" x14ac:dyDescent="0.25">
      <c r="A17267" s="6" t="s">
        <v>164826</v>
      </c>
      <c r="B17267" t="s">
        <v>1002</v>
      </c>
      <c r="C17267" t="s">
        <v>2174</v>
      </c>
      <c r="D17267" t="s">
        <v>137074</v>
      </c>
      <c r="E17267" t="s">
        <v>136066</v>
      </c>
      <c r="H17267" t="s">
        <v>2303</v>
      </c>
      <c r="I17267" t="s">
        <v>2304</v>
      </c>
      <c r="J17267" t="s">
        <v>2305</v>
      </c>
      <c r="V17267" t="s">
        <v>137594</v>
      </c>
      <c r="Y17267">
        <v>4</v>
      </c>
      <c r="Z17267" t="s">
        <v>126027</v>
      </c>
      <c r="AA17267" t="s">
        <v>321</v>
      </c>
      <c r="AB17267">
        <v>5786</v>
      </c>
      <c r="AC17267" t="s">
        <v>50</v>
      </c>
      <c r="AD17267">
        <v>2</v>
      </c>
      <c r="AE17267">
        <v>19</v>
      </c>
      <c r="AF17267">
        <v>29</v>
      </c>
      <c r="AG17267">
        <v>9</v>
      </c>
      <c r="AM17267" t="s">
        <v>137012</v>
      </c>
      <c r="AP17267" t="s">
        <v>136817</v>
      </c>
      <c r="AQ17267" t="s">
        <v>137011</v>
      </c>
      <c r="AR17267">
        <v>242</v>
      </c>
      <c r="AS17267">
        <v>212</v>
      </c>
      <c r="AX17267" t="s">
        <v>2300</v>
      </c>
      <c r="AY17267" t="s">
        <v>137075</v>
      </c>
      <c r="CH17267" t="b">
        <v>1</v>
      </c>
      <c r="CI17267">
        <v>33</v>
      </c>
    </row>
    <row r="17268" spans="1:87" x14ac:dyDescent="0.25">
      <c r="A17268" s="6" t="s">
        <v>164827</v>
      </c>
      <c r="B17268" t="s">
        <v>1004</v>
      </c>
      <c r="C17268" t="s">
        <v>2174</v>
      </c>
      <c r="D17268" t="s">
        <v>137052</v>
      </c>
      <c r="E17268" t="s">
        <v>135861</v>
      </c>
      <c r="H17268" t="s">
        <v>2310</v>
      </c>
      <c r="I17268" t="s">
        <v>2311</v>
      </c>
      <c r="J17268" t="s">
        <v>2312</v>
      </c>
      <c r="V17268" t="s">
        <v>137595</v>
      </c>
      <c r="Y17268">
        <v>5</v>
      </c>
      <c r="Z17268" t="s">
        <v>126027</v>
      </c>
      <c r="AA17268" t="s">
        <v>321</v>
      </c>
      <c r="AB17268">
        <v>5786</v>
      </c>
      <c r="AC17268" t="s">
        <v>54</v>
      </c>
      <c r="AD17268">
        <v>2</v>
      </c>
      <c r="AE17268">
        <v>20</v>
      </c>
      <c r="AF17268">
        <v>29</v>
      </c>
      <c r="AG17268">
        <v>9</v>
      </c>
      <c r="AM17268" t="s">
        <v>137012</v>
      </c>
      <c r="AP17268" t="s">
        <v>136567</v>
      </c>
      <c r="AQ17268" t="s">
        <v>137011</v>
      </c>
      <c r="AR17268">
        <v>243</v>
      </c>
      <c r="AS17268">
        <v>213</v>
      </c>
      <c r="AX17268" t="s">
        <v>2307</v>
      </c>
      <c r="AY17268" t="s">
        <v>137053</v>
      </c>
      <c r="CH17268" t="b">
        <v>1</v>
      </c>
      <c r="CI17268">
        <v>33</v>
      </c>
    </row>
    <row r="17269" spans="1:87" x14ac:dyDescent="0.25">
      <c r="A17269" s="6" t="s">
        <v>164828</v>
      </c>
      <c r="B17269" t="s">
        <v>1006</v>
      </c>
      <c r="C17269" t="s">
        <v>2174</v>
      </c>
      <c r="D17269" t="s">
        <v>137089</v>
      </c>
      <c r="E17269" t="s">
        <v>135657</v>
      </c>
      <c r="H17269" t="s">
        <v>2324</v>
      </c>
      <c r="I17269" t="s">
        <v>2325</v>
      </c>
      <c r="J17269" t="s">
        <v>2326</v>
      </c>
      <c r="V17269" t="s">
        <v>137596</v>
      </c>
      <c r="Y17269">
        <v>7</v>
      </c>
      <c r="Z17269" t="s">
        <v>126027</v>
      </c>
      <c r="AA17269" t="s">
        <v>321</v>
      </c>
      <c r="AB17269">
        <v>5786</v>
      </c>
      <c r="AC17269" t="s">
        <v>58</v>
      </c>
      <c r="AD17269">
        <v>2</v>
      </c>
      <c r="AE17269">
        <v>22</v>
      </c>
      <c r="AF17269">
        <v>29</v>
      </c>
      <c r="AG17269">
        <v>9</v>
      </c>
      <c r="AM17269" t="s">
        <v>137012</v>
      </c>
      <c r="AP17269" t="s">
        <v>136819</v>
      </c>
      <c r="AQ17269" t="s">
        <v>137011</v>
      </c>
      <c r="AR17269">
        <v>245</v>
      </c>
      <c r="AS17269">
        <v>215</v>
      </c>
      <c r="AX17269" t="s">
        <v>2321</v>
      </c>
      <c r="AY17269" t="s">
        <v>137090</v>
      </c>
      <c r="CH17269" t="b">
        <v>1</v>
      </c>
      <c r="CI17269">
        <v>33</v>
      </c>
    </row>
    <row r="17270" spans="1:87" x14ac:dyDescent="0.25">
      <c r="A17270" s="6" t="s">
        <v>164829</v>
      </c>
      <c r="B17270" t="s">
        <v>1010</v>
      </c>
      <c r="C17270" t="s">
        <v>2174</v>
      </c>
      <c r="D17270" t="s">
        <v>137597</v>
      </c>
      <c r="E17270" t="s">
        <v>135454</v>
      </c>
      <c r="H17270" t="s">
        <v>2338</v>
      </c>
      <c r="I17270" t="s">
        <v>2339</v>
      </c>
      <c r="J17270" t="s">
        <v>2340</v>
      </c>
      <c r="V17270" t="s">
        <v>137598</v>
      </c>
      <c r="Y17270">
        <v>9</v>
      </c>
      <c r="Z17270" t="s">
        <v>126027</v>
      </c>
      <c r="AA17270" t="s">
        <v>321</v>
      </c>
      <c r="AB17270">
        <v>5786</v>
      </c>
      <c r="AC17270" t="s">
        <v>66</v>
      </c>
      <c r="AD17270">
        <v>2</v>
      </c>
      <c r="AE17270">
        <v>24</v>
      </c>
      <c r="AF17270">
        <v>29</v>
      </c>
      <c r="AG17270">
        <v>9</v>
      </c>
      <c r="AM17270" t="s">
        <v>1792</v>
      </c>
      <c r="AN17270" t="s">
        <v>1735</v>
      </c>
      <c r="AO17270" t="s">
        <v>3598</v>
      </c>
      <c r="AP17270" t="s">
        <v>136821</v>
      </c>
      <c r="AQ17270" t="s">
        <v>137011</v>
      </c>
      <c r="AR17270">
        <v>247</v>
      </c>
      <c r="AS17270">
        <v>217</v>
      </c>
      <c r="AX17270" t="s">
        <v>2335</v>
      </c>
      <c r="AY17270" t="s">
        <v>137599</v>
      </c>
      <c r="CH17270" t="b">
        <v>0</v>
      </c>
      <c r="CI17270">
        <v>34</v>
      </c>
    </row>
    <row r="17271" spans="1:87" x14ac:dyDescent="0.25">
      <c r="A17271" s="6" t="s">
        <v>164830</v>
      </c>
      <c r="B17271" t="s">
        <v>1011</v>
      </c>
      <c r="C17271" t="s">
        <v>2174</v>
      </c>
      <c r="D17271" t="s">
        <v>137076</v>
      </c>
      <c r="E17271" t="s">
        <v>136067</v>
      </c>
      <c r="H17271" t="s">
        <v>2352</v>
      </c>
      <c r="I17271" t="s">
        <v>2353</v>
      </c>
      <c r="J17271" t="s">
        <v>2354</v>
      </c>
      <c r="V17271" t="s">
        <v>137600</v>
      </c>
      <c r="Y17271">
        <v>11</v>
      </c>
      <c r="Z17271" t="s">
        <v>126027</v>
      </c>
      <c r="AA17271" t="s">
        <v>321</v>
      </c>
      <c r="AB17271">
        <v>5786</v>
      </c>
      <c r="AC17271" t="s">
        <v>50</v>
      </c>
      <c r="AD17271">
        <v>2</v>
      </c>
      <c r="AE17271">
        <v>26</v>
      </c>
      <c r="AF17271">
        <v>29</v>
      </c>
      <c r="AG17271">
        <v>9</v>
      </c>
      <c r="AM17271" t="s">
        <v>1792</v>
      </c>
      <c r="AN17271" t="s">
        <v>1735</v>
      </c>
      <c r="AO17271" t="s">
        <v>3598</v>
      </c>
      <c r="AP17271" t="s">
        <v>136822</v>
      </c>
      <c r="AQ17271" t="s">
        <v>137011</v>
      </c>
      <c r="AR17271">
        <v>249</v>
      </c>
      <c r="AS17271">
        <v>219</v>
      </c>
      <c r="AX17271" t="s">
        <v>2349</v>
      </c>
      <c r="AY17271" t="s">
        <v>137077</v>
      </c>
      <c r="CH17271" t="b">
        <v>0</v>
      </c>
      <c r="CI17271">
        <v>34</v>
      </c>
    </row>
    <row r="17272" spans="1:87" x14ac:dyDescent="0.25">
      <c r="A17272" s="6" t="s">
        <v>164831</v>
      </c>
      <c r="B17272" t="s">
        <v>1013</v>
      </c>
      <c r="C17272" t="s">
        <v>2174</v>
      </c>
      <c r="D17272" t="s">
        <v>137056</v>
      </c>
      <c r="E17272" t="s">
        <v>135862</v>
      </c>
      <c r="H17272" t="s">
        <v>2359</v>
      </c>
      <c r="I17272" t="s">
        <v>2360</v>
      </c>
      <c r="J17272" t="s">
        <v>2361</v>
      </c>
      <c r="V17272" t="s">
        <v>137601</v>
      </c>
      <c r="Y17272">
        <v>12</v>
      </c>
      <c r="Z17272" t="s">
        <v>126027</v>
      </c>
      <c r="AA17272" t="s">
        <v>321</v>
      </c>
      <c r="AB17272">
        <v>5786</v>
      </c>
      <c r="AC17272" t="s">
        <v>54</v>
      </c>
      <c r="AD17272">
        <v>2</v>
      </c>
      <c r="AE17272">
        <v>27</v>
      </c>
      <c r="AF17272">
        <v>29</v>
      </c>
      <c r="AG17272">
        <v>9</v>
      </c>
      <c r="AM17272" t="s">
        <v>1792</v>
      </c>
      <c r="AN17272" t="s">
        <v>1735</v>
      </c>
      <c r="AO17272" t="s">
        <v>3598</v>
      </c>
      <c r="AP17272" t="s">
        <v>136823</v>
      </c>
      <c r="AQ17272" t="s">
        <v>137011</v>
      </c>
      <c r="AR17272">
        <v>250</v>
      </c>
      <c r="AS17272">
        <v>220</v>
      </c>
      <c r="AX17272" t="s">
        <v>2356</v>
      </c>
      <c r="AY17272" t="s">
        <v>137057</v>
      </c>
      <c r="CH17272" t="b">
        <v>0</v>
      </c>
      <c r="CI17272">
        <v>34</v>
      </c>
    </row>
    <row r="17273" spans="1:87" x14ac:dyDescent="0.25">
      <c r="A17273" s="6" t="s">
        <v>164832</v>
      </c>
      <c r="B17273" t="s">
        <v>1019</v>
      </c>
      <c r="C17273" t="s">
        <v>2174</v>
      </c>
      <c r="D17273" t="s">
        <v>137607</v>
      </c>
      <c r="E17273" t="s">
        <v>135455</v>
      </c>
      <c r="H17273" t="s">
        <v>2391</v>
      </c>
      <c r="I17273" t="s">
        <v>2392</v>
      </c>
      <c r="J17273" t="s">
        <v>2393</v>
      </c>
      <c r="V17273" t="s">
        <v>137608</v>
      </c>
      <c r="Y17273">
        <v>16</v>
      </c>
      <c r="Z17273" t="s">
        <v>126027</v>
      </c>
      <c r="AA17273" t="s">
        <v>321</v>
      </c>
      <c r="AB17273">
        <v>5786</v>
      </c>
      <c r="AC17273" t="s">
        <v>66</v>
      </c>
      <c r="AD17273">
        <v>2</v>
      </c>
      <c r="AE17273">
        <v>31</v>
      </c>
      <c r="AF17273">
        <v>29</v>
      </c>
      <c r="AG17273">
        <v>9</v>
      </c>
      <c r="AM17273" t="s">
        <v>123993</v>
      </c>
      <c r="AN17273" t="s">
        <v>1735</v>
      </c>
      <c r="AO17273" t="s">
        <v>3598</v>
      </c>
      <c r="AP17273" t="s">
        <v>136827</v>
      </c>
      <c r="AQ17273" t="s">
        <v>137011</v>
      </c>
      <c r="AR17273">
        <v>254</v>
      </c>
      <c r="AS17273">
        <v>224</v>
      </c>
      <c r="AX17273" t="s">
        <v>2388</v>
      </c>
      <c r="AY17273" t="s">
        <v>137609</v>
      </c>
      <c r="CH17273" t="b">
        <v>1</v>
      </c>
      <c r="CI17273">
        <v>37</v>
      </c>
    </row>
    <row r="17274" spans="1:87" x14ac:dyDescent="0.25">
      <c r="A17274" s="6" t="s">
        <v>164833</v>
      </c>
      <c r="B17274" t="s">
        <v>1022</v>
      </c>
      <c r="C17274" t="s">
        <v>2174</v>
      </c>
      <c r="D17274" t="s">
        <v>137060</v>
      </c>
      <c r="E17274" t="s">
        <v>135863</v>
      </c>
      <c r="H17274" t="s">
        <v>2416</v>
      </c>
      <c r="I17274" t="s">
        <v>2417</v>
      </c>
      <c r="J17274" t="s">
        <v>2418</v>
      </c>
      <c r="V17274" t="s">
        <v>137610</v>
      </c>
      <c r="Y17274">
        <v>19</v>
      </c>
      <c r="Z17274" t="s">
        <v>126027</v>
      </c>
      <c r="AA17274" t="s">
        <v>321</v>
      </c>
      <c r="AB17274">
        <v>5786</v>
      </c>
      <c r="AC17274" t="s">
        <v>54</v>
      </c>
      <c r="AD17274">
        <v>2</v>
      </c>
      <c r="AE17274">
        <v>34</v>
      </c>
      <c r="AF17274">
        <v>29</v>
      </c>
      <c r="AG17274">
        <v>9</v>
      </c>
      <c r="AM17274" t="s">
        <v>123993</v>
      </c>
      <c r="AN17274" t="s">
        <v>1735</v>
      </c>
      <c r="AO17274" t="s">
        <v>3598</v>
      </c>
      <c r="AP17274" t="s">
        <v>136829</v>
      </c>
      <c r="AQ17274" t="s">
        <v>137011</v>
      </c>
      <c r="AR17274">
        <v>257</v>
      </c>
      <c r="AS17274">
        <v>227</v>
      </c>
      <c r="AX17274" t="s">
        <v>2413</v>
      </c>
      <c r="AY17274" t="s">
        <v>137061</v>
      </c>
      <c r="CH17274" t="b">
        <v>1</v>
      </c>
      <c r="CI17274">
        <v>37</v>
      </c>
    </row>
    <row r="17275" spans="1:87" x14ac:dyDescent="0.25">
      <c r="A17275" s="6" t="s">
        <v>164834</v>
      </c>
      <c r="B17275" t="s">
        <v>1024</v>
      </c>
      <c r="C17275" t="s">
        <v>2174</v>
      </c>
      <c r="D17275" t="s">
        <v>137094</v>
      </c>
      <c r="E17275" t="s">
        <v>135659</v>
      </c>
      <c r="H17275" t="s">
        <v>2430</v>
      </c>
      <c r="I17275" t="s">
        <v>2431</v>
      </c>
      <c r="J17275" t="s">
        <v>2432</v>
      </c>
      <c r="V17275" t="s">
        <v>137611</v>
      </c>
      <c r="Y17275">
        <v>21</v>
      </c>
      <c r="Z17275" t="s">
        <v>126027</v>
      </c>
      <c r="AA17275" t="s">
        <v>321</v>
      </c>
      <c r="AB17275">
        <v>5786</v>
      </c>
      <c r="AC17275" t="s">
        <v>58</v>
      </c>
      <c r="AD17275">
        <v>2</v>
      </c>
      <c r="AE17275">
        <v>36</v>
      </c>
      <c r="AF17275">
        <v>29</v>
      </c>
      <c r="AG17275">
        <v>9</v>
      </c>
      <c r="AM17275" t="s">
        <v>123993</v>
      </c>
      <c r="AN17275" t="s">
        <v>1735</v>
      </c>
      <c r="AO17275" t="s">
        <v>3598</v>
      </c>
      <c r="AP17275" t="s">
        <v>136831</v>
      </c>
      <c r="AQ17275" t="s">
        <v>137011</v>
      </c>
      <c r="AR17275">
        <v>259</v>
      </c>
      <c r="AS17275">
        <v>229</v>
      </c>
      <c r="AX17275" t="s">
        <v>2427</v>
      </c>
      <c r="AY17275" t="s">
        <v>137095</v>
      </c>
      <c r="CH17275" t="b">
        <v>1</v>
      </c>
      <c r="CI17275">
        <v>37</v>
      </c>
    </row>
    <row r="17276" spans="1:87" x14ac:dyDescent="0.25">
      <c r="A17276" s="6" t="s">
        <v>164835</v>
      </c>
      <c r="B17276" t="s">
        <v>1028</v>
      </c>
      <c r="C17276" t="s">
        <v>2174</v>
      </c>
      <c r="D17276" t="s">
        <v>137617</v>
      </c>
      <c r="E17276" t="s">
        <v>135456</v>
      </c>
      <c r="H17276" t="s">
        <v>2444</v>
      </c>
      <c r="I17276" t="s">
        <v>2445</v>
      </c>
      <c r="J17276" t="s">
        <v>2446</v>
      </c>
      <c r="V17276" t="s">
        <v>137618</v>
      </c>
      <c r="Y17276">
        <v>23</v>
      </c>
      <c r="Z17276" t="s">
        <v>126027</v>
      </c>
      <c r="AA17276" t="s">
        <v>321</v>
      </c>
      <c r="AB17276">
        <v>5786</v>
      </c>
      <c r="AC17276" t="s">
        <v>66</v>
      </c>
      <c r="AD17276">
        <v>2</v>
      </c>
      <c r="AE17276">
        <v>38</v>
      </c>
      <c r="AF17276">
        <v>29</v>
      </c>
      <c r="AG17276">
        <v>9</v>
      </c>
      <c r="AM17276" t="s">
        <v>1813</v>
      </c>
      <c r="AN17276" t="s">
        <v>1813</v>
      </c>
      <c r="AO17276" t="s">
        <v>3577</v>
      </c>
      <c r="AP17276" t="s">
        <v>136833</v>
      </c>
      <c r="AQ17276" t="s">
        <v>137011</v>
      </c>
      <c r="AR17276">
        <v>261</v>
      </c>
      <c r="AS17276">
        <v>231</v>
      </c>
      <c r="AX17276" t="s">
        <v>2441</v>
      </c>
      <c r="AY17276" t="s">
        <v>137619</v>
      </c>
      <c r="CH17276" t="b">
        <v>0</v>
      </c>
      <c r="CI17276">
        <v>38</v>
      </c>
    </row>
    <row r="17277" spans="1:87" x14ac:dyDescent="0.25">
      <c r="A17277" s="6" t="s">
        <v>164836</v>
      </c>
      <c r="B17277" t="s">
        <v>1029</v>
      </c>
      <c r="C17277" t="s">
        <v>2174</v>
      </c>
      <c r="D17277" t="s">
        <v>137081</v>
      </c>
      <c r="E17277" t="s">
        <v>136069</v>
      </c>
      <c r="H17277" t="s">
        <v>2458</v>
      </c>
      <c r="I17277" t="s">
        <v>2459</v>
      </c>
      <c r="J17277" t="s">
        <v>2460</v>
      </c>
      <c r="V17277" t="s">
        <v>137620</v>
      </c>
      <c r="Y17277">
        <v>25</v>
      </c>
      <c r="Z17277" t="s">
        <v>126027</v>
      </c>
      <c r="AA17277" t="s">
        <v>321</v>
      </c>
      <c r="AB17277">
        <v>5786</v>
      </c>
      <c r="AC17277" t="s">
        <v>50</v>
      </c>
      <c r="AD17277">
        <v>2</v>
      </c>
      <c r="AE17277">
        <v>40</v>
      </c>
      <c r="AF17277">
        <v>29</v>
      </c>
      <c r="AG17277">
        <v>9</v>
      </c>
      <c r="AM17277" t="s">
        <v>1813</v>
      </c>
      <c r="AN17277" t="s">
        <v>1813</v>
      </c>
      <c r="AO17277" t="s">
        <v>3577</v>
      </c>
      <c r="AP17277" t="s">
        <v>136834</v>
      </c>
      <c r="AQ17277" t="s">
        <v>137011</v>
      </c>
      <c r="AR17277">
        <v>263</v>
      </c>
      <c r="AS17277">
        <v>233</v>
      </c>
      <c r="AX17277" t="s">
        <v>2455</v>
      </c>
      <c r="AY17277" t="s">
        <v>137082</v>
      </c>
      <c r="CH17277" t="b">
        <v>0</v>
      </c>
      <c r="CI17277">
        <v>38</v>
      </c>
    </row>
    <row r="17278" spans="1:87" x14ac:dyDescent="0.25">
      <c r="A17278" s="6" t="s">
        <v>164837</v>
      </c>
      <c r="B17278" t="s">
        <v>1031</v>
      </c>
      <c r="C17278" t="s">
        <v>2174</v>
      </c>
      <c r="D17278" t="s">
        <v>137064</v>
      </c>
      <c r="E17278" t="s">
        <v>135864</v>
      </c>
      <c r="H17278" t="s">
        <v>2465</v>
      </c>
      <c r="I17278" t="s">
        <v>2466</v>
      </c>
      <c r="J17278" t="s">
        <v>2467</v>
      </c>
      <c r="V17278" t="s">
        <v>137621</v>
      </c>
      <c r="Y17278">
        <v>26</v>
      </c>
      <c r="Z17278" t="s">
        <v>126027</v>
      </c>
      <c r="AA17278" t="s">
        <v>321</v>
      </c>
      <c r="AB17278">
        <v>5786</v>
      </c>
      <c r="AC17278" t="s">
        <v>54</v>
      </c>
      <c r="AD17278">
        <v>2</v>
      </c>
      <c r="AE17278">
        <v>41</v>
      </c>
      <c r="AF17278">
        <v>29</v>
      </c>
      <c r="AG17278">
        <v>9</v>
      </c>
      <c r="AM17278" t="s">
        <v>1813</v>
      </c>
      <c r="AN17278" t="s">
        <v>1813</v>
      </c>
      <c r="AO17278" t="s">
        <v>3577</v>
      </c>
      <c r="AP17278" t="s">
        <v>136835</v>
      </c>
      <c r="AQ17278" t="s">
        <v>137011</v>
      </c>
      <c r="AR17278">
        <v>264</v>
      </c>
      <c r="AS17278">
        <v>234</v>
      </c>
      <c r="AX17278" t="s">
        <v>2462</v>
      </c>
      <c r="AY17278" t="s">
        <v>137065</v>
      </c>
      <c r="CH17278" t="b">
        <v>0</v>
      </c>
      <c r="CI17278">
        <v>38</v>
      </c>
    </row>
    <row r="17279" spans="1:87" x14ac:dyDescent="0.25">
      <c r="A17279" s="6" t="s">
        <v>164838</v>
      </c>
      <c r="B17279" t="s">
        <v>1033</v>
      </c>
      <c r="C17279" t="s">
        <v>2174</v>
      </c>
      <c r="D17279" t="s">
        <v>137096</v>
      </c>
      <c r="E17279" t="s">
        <v>135660</v>
      </c>
      <c r="H17279" t="s">
        <v>2479</v>
      </c>
      <c r="I17279" t="s">
        <v>2480</v>
      </c>
      <c r="J17279" t="s">
        <v>2481</v>
      </c>
      <c r="V17279" t="s">
        <v>137622</v>
      </c>
      <c r="Y17279">
        <v>28</v>
      </c>
      <c r="Z17279" t="s">
        <v>126027</v>
      </c>
      <c r="AA17279" t="s">
        <v>321</v>
      </c>
      <c r="AB17279">
        <v>5786</v>
      </c>
      <c r="AC17279" t="s">
        <v>58</v>
      </c>
      <c r="AD17279">
        <v>2</v>
      </c>
      <c r="AE17279">
        <v>43</v>
      </c>
      <c r="AF17279">
        <v>29</v>
      </c>
      <c r="AG17279">
        <v>9</v>
      </c>
      <c r="AM17279" t="s">
        <v>1813</v>
      </c>
      <c r="AN17279" t="s">
        <v>1813</v>
      </c>
      <c r="AO17279" t="s">
        <v>3577</v>
      </c>
      <c r="AP17279" t="s">
        <v>136837</v>
      </c>
      <c r="AQ17279" t="s">
        <v>137011</v>
      </c>
      <c r="AR17279">
        <v>266</v>
      </c>
      <c r="AS17279">
        <v>236</v>
      </c>
      <c r="AX17279" t="s">
        <v>2476</v>
      </c>
      <c r="AY17279" t="s">
        <v>137097</v>
      </c>
      <c r="CH17279" t="b">
        <v>0</v>
      </c>
      <c r="CI17279">
        <v>38</v>
      </c>
    </row>
    <row r="17280" spans="1:87" x14ac:dyDescent="0.25">
      <c r="A17280" s="6" t="s">
        <v>164839</v>
      </c>
      <c r="B17280" t="s">
        <v>1222</v>
      </c>
      <c r="C17280" t="s">
        <v>2174</v>
      </c>
      <c r="D17280" t="s">
        <v>137083</v>
      </c>
      <c r="E17280" t="s">
        <v>134570</v>
      </c>
      <c r="H17280" t="s">
        <v>2507</v>
      </c>
      <c r="I17280" t="s">
        <v>2508</v>
      </c>
      <c r="J17280" t="s">
        <v>2509</v>
      </c>
      <c r="V17280" t="s">
        <v>137623</v>
      </c>
      <c r="Y17280">
        <v>3</v>
      </c>
      <c r="Z17280" t="s">
        <v>124253</v>
      </c>
      <c r="AA17280" t="s">
        <v>806</v>
      </c>
      <c r="AB17280">
        <v>5786</v>
      </c>
      <c r="AC17280" t="s">
        <v>50</v>
      </c>
      <c r="AD17280">
        <v>3</v>
      </c>
      <c r="AE17280">
        <v>47</v>
      </c>
      <c r="AF17280">
        <v>30</v>
      </c>
      <c r="AG17280">
        <v>10</v>
      </c>
      <c r="AM17280" t="s">
        <v>136489</v>
      </c>
      <c r="AP17280" t="s">
        <v>136840</v>
      </c>
      <c r="AQ17280" t="s">
        <v>136979</v>
      </c>
      <c r="AR17280">
        <v>270</v>
      </c>
      <c r="AS17280">
        <v>240</v>
      </c>
      <c r="AX17280" t="s">
        <v>2504</v>
      </c>
      <c r="AY17280" t="s">
        <v>137084</v>
      </c>
    </row>
    <row r="17281" spans="1:87" x14ac:dyDescent="0.25">
      <c r="A17281" s="6" t="s">
        <v>164840</v>
      </c>
      <c r="B17281" t="s">
        <v>1224</v>
      </c>
      <c r="C17281" t="s">
        <v>2174</v>
      </c>
      <c r="D17281" t="s">
        <v>137069</v>
      </c>
      <c r="E17281" t="s">
        <v>134571</v>
      </c>
      <c r="H17281" t="s">
        <v>2514</v>
      </c>
      <c r="I17281" t="s">
        <v>2515</v>
      </c>
      <c r="J17281" t="s">
        <v>2516</v>
      </c>
      <c r="V17281" t="s">
        <v>137624</v>
      </c>
      <c r="Y17281">
        <v>4</v>
      </c>
      <c r="Z17281" t="s">
        <v>124253</v>
      </c>
      <c r="AA17281" t="s">
        <v>806</v>
      </c>
      <c r="AB17281">
        <v>5786</v>
      </c>
      <c r="AC17281" t="s">
        <v>54</v>
      </c>
      <c r="AD17281">
        <v>3</v>
      </c>
      <c r="AE17281">
        <v>48</v>
      </c>
      <c r="AF17281">
        <v>30</v>
      </c>
      <c r="AG17281">
        <v>10</v>
      </c>
      <c r="AM17281" t="s">
        <v>136489</v>
      </c>
      <c r="AP17281" t="s">
        <v>136841</v>
      </c>
      <c r="AQ17281" t="s">
        <v>136979</v>
      </c>
      <c r="AR17281">
        <v>271</v>
      </c>
      <c r="AS17281">
        <v>241</v>
      </c>
      <c r="AX17281" t="s">
        <v>2511</v>
      </c>
      <c r="AY17281" t="s">
        <v>137070</v>
      </c>
    </row>
    <row r="17282" spans="1:87" x14ac:dyDescent="0.25">
      <c r="A17282" s="6" t="s">
        <v>164841</v>
      </c>
      <c r="B17282" t="s">
        <v>11271</v>
      </c>
      <c r="C17282" t="s">
        <v>2174</v>
      </c>
      <c r="D17282" t="s">
        <v>137087</v>
      </c>
      <c r="E17282" t="s">
        <v>134788</v>
      </c>
      <c r="H17282" t="s">
        <v>2226</v>
      </c>
      <c r="I17282" t="s">
        <v>2227</v>
      </c>
      <c r="J17282" t="s">
        <v>2228</v>
      </c>
      <c r="V17282" t="s">
        <v>164842</v>
      </c>
      <c r="Y17282">
        <v>23</v>
      </c>
      <c r="Z17282" t="s">
        <v>124151</v>
      </c>
      <c r="AA17282" t="s">
        <v>732</v>
      </c>
      <c r="AB17282">
        <v>5787</v>
      </c>
      <c r="AC17282" t="s">
        <v>58</v>
      </c>
      <c r="AD17282">
        <v>1</v>
      </c>
      <c r="AE17282">
        <v>8</v>
      </c>
      <c r="AF17282">
        <v>30</v>
      </c>
      <c r="AG17282">
        <v>8</v>
      </c>
      <c r="AM17282" t="s">
        <v>136984</v>
      </c>
      <c r="AP17282" t="s">
        <v>136809</v>
      </c>
      <c r="AQ17282" t="s">
        <v>140897</v>
      </c>
      <c r="AR17282">
        <v>231</v>
      </c>
      <c r="AS17282">
        <v>201</v>
      </c>
      <c r="AX17282" t="s">
        <v>2223</v>
      </c>
      <c r="AY17282" t="s">
        <v>137088</v>
      </c>
      <c r="CH17282" t="b">
        <v>0</v>
      </c>
      <c r="CI17282">
        <v>31</v>
      </c>
    </row>
    <row r="17283" spans="1:87" x14ac:dyDescent="0.25">
      <c r="A17283" s="6" t="s">
        <v>164843</v>
      </c>
      <c r="B17283" t="s">
        <v>11280</v>
      </c>
      <c r="C17283" t="s">
        <v>2174</v>
      </c>
      <c r="D17283" t="s">
        <v>137586</v>
      </c>
      <c r="E17283" t="s">
        <v>134790</v>
      </c>
      <c r="H17283" t="s">
        <v>2240</v>
      </c>
      <c r="I17283" t="s">
        <v>2241</v>
      </c>
      <c r="J17283" t="s">
        <v>2242</v>
      </c>
      <c r="V17283" t="s">
        <v>164844</v>
      </c>
      <c r="Y17283">
        <v>25</v>
      </c>
      <c r="Z17283" t="s">
        <v>124151</v>
      </c>
      <c r="AA17283" t="s">
        <v>732</v>
      </c>
      <c r="AB17283">
        <v>5787</v>
      </c>
      <c r="AC17283" t="s">
        <v>66</v>
      </c>
      <c r="AD17283">
        <v>1</v>
      </c>
      <c r="AE17283">
        <v>10</v>
      </c>
      <c r="AF17283">
        <v>30</v>
      </c>
      <c r="AG17283">
        <v>8</v>
      </c>
      <c r="AM17283" t="s">
        <v>1786</v>
      </c>
      <c r="AN17283" t="s">
        <v>1735</v>
      </c>
      <c r="AO17283" t="s">
        <v>3598</v>
      </c>
      <c r="AP17283" t="s">
        <v>136811</v>
      </c>
      <c r="AQ17283" t="s">
        <v>140897</v>
      </c>
      <c r="AR17283">
        <v>233</v>
      </c>
      <c r="AS17283">
        <v>203</v>
      </c>
      <c r="AX17283" t="s">
        <v>2237</v>
      </c>
      <c r="AY17283" t="s">
        <v>137588</v>
      </c>
      <c r="CH17283" t="b">
        <v>0</v>
      </c>
      <c r="CI17283">
        <v>32</v>
      </c>
    </row>
    <row r="17284" spans="1:87" x14ac:dyDescent="0.25">
      <c r="A17284" s="6" t="s">
        <v>164845</v>
      </c>
      <c r="B17284" t="s">
        <v>11290</v>
      </c>
      <c r="C17284" t="s">
        <v>2174</v>
      </c>
      <c r="D17284" t="s">
        <v>137072</v>
      </c>
      <c r="E17284" t="s">
        <v>134791</v>
      </c>
      <c r="H17284" t="s">
        <v>2254</v>
      </c>
      <c r="I17284" t="s">
        <v>2255</v>
      </c>
      <c r="J17284" t="s">
        <v>2256</v>
      </c>
      <c r="V17284" t="s">
        <v>164846</v>
      </c>
      <c r="Y17284">
        <v>27</v>
      </c>
      <c r="Z17284" t="s">
        <v>124151</v>
      </c>
      <c r="AA17284" t="s">
        <v>732</v>
      </c>
      <c r="AB17284">
        <v>5787</v>
      </c>
      <c r="AC17284" t="s">
        <v>50</v>
      </c>
      <c r="AD17284">
        <v>1</v>
      </c>
      <c r="AE17284">
        <v>12</v>
      </c>
      <c r="AF17284">
        <v>30</v>
      </c>
      <c r="AG17284">
        <v>8</v>
      </c>
      <c r="AM17284" t="s">
        <v>1786</v>
      </c>
      <c r="AN17284" t="s">
        <v>1735</v>
      </c>
      <c r="AO17284" t="s">
        <v>3598</v>
      </c>
      <c r="AP17284" t="s">
        <v>136812</v>
      </c>
      <c r="AQ17284" t="s">
        <v>140897</v>
      </c>
      <c r="AR17284">
        <v>235</v>
      </c>
      <c r="AS17284">
        <v>205</v>
      </c>
      <c r="AX17284" t="s">
        <v>2251</v>
      </c>
      <c r="AY17284" t="s">
        <v>137073</v>
      </c>
      <c r="CH17284" t="b">
        <v>0</v>
      </c>
      <c r="CI17284">
        <v>32</v>
      </c>
    </row>
    <row r="17285" spans="1:87" x14ac:dyDescent="0.25">
      <c r="A17285" s="6" t="s">
        <v>164847</v>
      </c>
      <c r="B17285" t="s">
        <v>11295</v>
      </c>
      <c r="C17285" t="s">
        <v>2174</v>
      </c>
      <c r="D17285" t="s">
        <v>137050</v>
      </c>
      <c r="E17285" t="s">
        <v>134792</v>
      </c>
      <c r="H17285" t="s">
        <v>2261</v>
      </c>
      <c r="I17285" t="s">
        <v>2262</v>
      </c>
      <c r="J17285" t="s">
        <v>2263</v>
      </c>
      <c r="V17285" t="s">
        <v>164848</v>
      </c>
      <c r="Y17285">
        <v>28</v>
      </c>
      <c r="Z17285" t="s">
        <v>124151</v>
      </c>
      <c r="AA17285" t="s">
        <v>732</v>
      </c>
      <c r="AB17285">
        <v>5787</v>
      </c>
      <c r="AC17285" t="s">
        <v>54</v>
      </c>
      <c r="AD17285">
        <v>1</v>
      </c>
      <c r="AE17285">
        <v>13</v>
      </c>
      <c r="AF17285">
        <v>30</v>
      </c>
      <c r="AG17285">
        <v>8</v>
      </c>
      <c r="AM17285" t="s">
        <v>1786</v>
      </c>
      <c r="AN17285" t="s">
        <v>1735</v>
      </c>
      <c r="AO17285" t="s">
        <v>3598</v>
      </c>
      <c r="AP17285" t="s">
        <v>136566</v>
      </c>
      <c r="AQ17285" t="s">
        <v>140897</v>
      </c>
      <c r="AR17285">
        <v>236</v>
      </c>
      <c r="AS17285">
        <v>206</v>
      </c>
      <c r="AX17285" t="s">
        <v>2258</v>
      </c>
      <c r="AY17285" t="s">
        <v>137051</v>
      </c>
      <c r="CH17285" t="b">
        <v>0</v>
      </c>
      <c r="CI17285">
        <v>32</v>
      </c>
    </row>
    <row r="17286" spans="1:87" x14ac:dyDescent="0.25">
      <c r="A17286" s="6" t="s">
        <v>164849</v>
      </c>
      <c r="B17286" t="s">
        <v>11312</v>
      </c>
      <c r="C17286" t="s">
        <v>2174</v>
      </c>
      <c r="D17286" t="s">
        <v>137591</v>
      </c>
      <c r="E17286" t="s">
        <v>135457</v>
      </c>
      <c r="H17286" t="s">
        <v>2289</v>
      </c>
      <c r="I17286" t="s">
        <v>2290</v>
      </c>
      <c r="J17286" t="s">
        <v>2291</v>
      </c>
      <c r="V17286" t="s">
        <v>164850</v>
      </c>
      <c r="Y17286">
        <v>2</v>
      </c>
      <c r="Z17286" t="s">
        <v>126029</v>
      </c>
      <c r="AA17286" t="s">
        <v>321</v>
      </c>
      <c r="AB17286">
        <v>5787</v>
      </c>
      <c r="AC17286" t="s">
        <v>66</v>
      </c>
      <c r="AD17286">
        <v>2</v>
      </c>
      <c r="AE17286">
        <v>17</v>
      </c>
      <c r="AF17286">
        <v>29</v>
      </c>
      <c r="AG17286">
        <v>9</v>
      </c>
      <c r="AM17286" t="s">
        <v>1792</v>
      </c>
      <c r="AN17286" t="s">
        <v>1735</v>
      </c>
      <c r="AO17286" t="s">
        <v>3598</v>
      </c>
      <c r="AP17286" t="s">
        <v>136816</v>
      </c>
      <c r="AQ17286" t="s">
        <v>149996</v>
      </c>
      <c r="AR17286">
        <v>240</v>
      </c>
      <c r="AS17286">
        <v>210</v>
      </c>
      <c r="AX17286" t="s">
        <v>2286</v>
      </c>
      <c r="AY17286" t="s">
        <v>137593</v>
      </c>
      <c r="CH17286" t="b">
        <v>0</v>
      </c>
      <c r="CI17286">
        <v>34</v>
      </c>
    </row>
    <row r="17287" spans="1:87" x14ac:dyDescent="0.25">
      <c r="A17287" s="6" t="s">
        <v>164851</v>
      </c>
      <c r="B17287" t="s">
        <v>11322</v>
      </c>
      <c r="C17287" t="s">
        <v>2174</v>
      </c>
      <c r="D17287" t="s">
        <v>137074</v>
      </c>
      <c r="E17287" t="s">
        <v>136070</v>
      </c>
      <c r="H17287" t="s">
        <v>2303</v>
      </c>
      <c r="I17287" t="s">
        <v>2304</v>
      </c>
      <c r="J17287" t="s">
        <v>2305</v>
      </c>
      <c r="V17287" t="s">
        <v>164852</v>
      </c>
      <c r="Y17287">
        <v>4</v>
      </c>
      <c r="Z17287" t="s">
        <v>126029</v>
      </c>
      <c r="AA17287" t="s">
        <v>321</v>
      </c>
      <c r="AB17287">
        <v>5787</v>
      </c>
      <c r="AC17287" t="s">
        <v>50</v>
      </c>
      <c r="AD17287">
        <v>2</v>
      </c>
      <c r="AE17287">
        <v>19</v>
      </c>
      <c r="AF17287">
        <v>29</v>
      </c>
      <c r="AG17287">
        <v>9</v>
      </c>
      <c r="AM17287" t="s">
        <v>1792</v>
      </c>
      <c r="AN17287" t="s">
        <v>1735</v>
      </c>
      <c r="AO17287" t="s">
        <v>3598</v>
      </c>
      <c r="AP17287" t="s">
        <v>136817</v>
      </c>
      <c r="AQ17287" t="s">
        <v>149996</v>
      </c>
      <c r="AR17287">
        <v>242</v>
      </c>
      <c r="AS17287">
        <v>212</v>
      </c>
      <c r="AX17287" t="s">
        <v>2300</v>
      </c>
      <c r="AY17287" t="s">
        <v>137075</v>
      </c>
      <c r="CH17287" t="b">
        <v>0</v>
      </c>
      <c r="CI17287">
        <v>34</v>
      </c>
    </row>
    <row r="17288" spans="1:87" x14ac:dyDescent="0.25">
      <c r="A17288" s="6" t="s">
        <v>164853</v>
      </c>
      <c r="B17288" t="s">
        <v>11327</v>
      </c>
      <c r="C17288" t="s">
        <v>2174</v>
      </c>
      <c r="D17288" t="s">
        <v>137052</v>
      </c>
      <c r="E17288" t="s">
        <v>135865</v>
      </c>
      <c r="H17288" t="s">
        <v>2310</v>
      </c>
      <c r="I17288" t="s">
        <v>2311</v>
      </c>
      <c r="J17288" t="s">
        <v>2312</v>
      </c>
      <c r="V17288" t="s">
        <v>164854</v>
      </c>
      <c r="Y17288">
        <v>5</v>
      </c>
      <c r="Z17288" t="s">
        <v>126029</v>
      </c>
      <c r="AA17288" t="s">
        <v>321</v>
      </c>
      <c r="AB17288">
        <v>5787</v>
      </c>
      <c r="AC17288" t="s">
        <v>54</v>
      </c>
      <c r="AD17288">
        <v>2</v>
      </c>
      <c r="AE17288">
        <v>20</v>
      </c>
      <c r="AF17288">
        <v>29</v>
      </c>
      <c r="AG17288">
        <v>9</v>
      </c>
      <c r="AM17288" t="s">
        <v>1792</v>
      </c>
      <c r="AN17288" t="s">
        <v>1735</v>
      </c>
      <c r="AO17288" t="s">
        <v>3598</v>
      </c>
      <c r="AP17288" t="s">
        <v>136567</v>
      </c>
      <c r="AQ17288" t="s">
        <v>149996</v>
      </c>
      <c r="AR17288">
        <v>243</v>
      </c>
      <c r="AS17288">
        <v>213</v>
      </c>
      <c r="AX17288" t="s">
        <v>2307</v>
      </c>
      <c r="AY17288" t="s">
        <v>137053</v>
      </c>
      <c r="CH17288" t="b">
        <v>0</v>
      </c>
      <c r="CI17288">
        <v>34</v>
      </c>
    </row>
    <row r="17289" spans="1:87" x14ac:dyDescent="0.25">
      <c r="A17289" s="6" t="s">
        <v>164855</v>
      </c>
      <c r="B17289" t="s">
        <v>11337</v>
      </c>
      <c r="C17289" t="s">
        <v>2174</v>
      </c>
      <c r="D17289" t="s">
        <v>137089</v>
      </c>
      <c r="E17289" t="s">
        <v>135661</v>
      </c>
      <c r="H17289" t="s">
        <v>2324</v>
      </c>
      <c r="I17289" t="s">
        <v>2325</v>
      </c>
      <c r="J17289" t="s">
        <v>2326</v>
      </c>
      <c r="V17289" t="s">
        <v>164856</v>
      </c>
      <c r="Y17289">
        <v>7</v>
      </c>
      <c r="Z17289" t="s">
        <v>126029</v>
      </c>
      <c r="AA17289" t="s">
        <v>321</v>
      </c>
      <c r="AB17289">
        <v>5787</v>
      </c>
      <c r="AC17289" t="s">
        <v>58</v>
      </c>
      <c r="AD17289">
        <v>2</v>
      </c>
      <c r="AE17289">
        <v>22</v>
      </c>
      <c r="AF17289">
        <v>29</v>
      </c>
      <c r="AG17289">
        <v>9</v>
      </c>
      <c r="AM17289" t="s">
        <v>1792</v>
      </c>
      <c r="AN17289" t="s">
        <v>1735</v>
      </c>
      <c r="AO17289" t="s">
        <v>3598</v>
      </c>
      <c r="AP17289" t="s">
        <v>136819</v>
      </c>
      <c r="AQ17289" t="s">
        <v>149996</v>
      </c>
      <c r="AR17289">
        <v>245</v>
      </c>
      <c r="AS17289">
        <v>215</v>
      </c>
      <c r="AX17289" t="s">
        <v>2321</v>
      </c>
      <c r="AY17289" t="s">
        <v>137090</v>
      </c>
      <c r="CH17289" t="b">
        <v>0</v>
      </c>
      <c r="CI17289">
        <v>34</v>
      </c>
    </row>
    <row r="17290" spans="1:87" x14ac:dyDescent="0.25">
      <c r="A17290" s="6" t="s">
        <v>164857</v>
      </c>
      <c r="B17290" t="s">
        <v>11345</v>
      </c>
      <c r="C17290" t="s">
        <v>2174</v>
      </c>
      <c r="D17290" t="s">
        <v>137597</v>
      </c>
      <c r="E17290" t="s">
        <v>135458</v>
      </c>
      <c r="H17290" t="s">
        <v>2338</v>
      </c>
      <c r="I17290" t="s">
        <v>2339</v>
      </c>
      <c r="J17290" t="s">
        <v>2340</v>
      </c>
      <c r="V17290" t="s">
        <v>164858</v>
      </c>
      <c r="Y17290">
        <v>9</v>
      </c>
      <c r="Z17290" t="s">
        <v>126029</v>
      </c>
      <c r="AA17290" t="s">
        <v>321</v>
      </c>
      <c r="AB17290">
        <v>5787</v>
      </c>
      <c r="AC17290" t="s">
        <v>66</v>
      </c>
      <c r="AD17290">
        <v>2</v>
      </c>
      <c r="AE17290">
        <v>24</v>
      </c>
      <c r="AF17290">
        <v>29</v>
      </c>
      <c r="AG17290">
        <v>9</v>
      </c>
      <c r="AM17290" t="s">
        <v>1799</v>
      </c>
      <c r="AN17290" t="s">
        <v>1735</v>
      </c>
      <c r="AO17290" t="s">
        <v>3598</v>
      </c>
      <c r="AP17290" t="s">
        <v>136821</v>
      </c>
      <c r="AQ17290" t="s">
        <v>149996</v>
      </c>
      <c r="AR17290">
        <v>247</v>
      </c>
      <c r="AS17290">
        <v>217</v>
      </c>
      <c r="AX17290" t="s">
        <v>2335</v>
      </c>
      <c r="AY17290" t="s">
        <v>137599</v>
      </c>
      <c r="CH17290" t="b">
        <v>0</v>
      </c>
      <c r="CI17290">
        <v>35</v>
      </c>
    </row>
    <row r="17291" spans="1:87" x14ac:dyDescent="0.25">
      <c r="A17291" s="6" t="s">
        <v>164859</v>
      </c>
      <c r="B17291" t="s">
        <v>11355</v>
      </c>
      <c r="C17291" t="s">
        <v>2174</v>
      </c>
      <c r="D17291" t="s">
        <v>137076</v>
      </c>
      <c r="E17291" t="s">
        <v>136071</v>
      </c>
      <c r="H17291" t="s">
        <v>2352</v>
      </c>
      <c r="I17291" t="s">
        <v>2353</v>
      </c>
      <c r="J17291" t="s">
        <v>2354</v>
      </c>
      <c r="V17291" t="s">
        <v>164860</v>
      </c>
      <c r="Y17291">
        <v>11</v>
      </c>
      <c r="Z17291" t="s">
        <v>126029</v>
      </c>
      <c r="AA17291" t="s">
        <v>321</v>
      </c>
      <c r="AB17291">
        <v>5787</v>
      </c>
      <c r="AC17291" t="s">
        <v>50</v>
      </c>
      <c r="AD17291">
        <v>2</v>
      </c>
      <c r="AE17291">
        <v>26</v>
      </c>
      <c r="AF17291">
        <v>29</v>
      </c>
      <c r="AG17291">
        <v>9</v>
      </c>
      <c r="AM17291" t="s">
        <v>1799</v>
      </c>
      <c r="AN17291" t="s">
        <v>1735</v>
      </c>
      <c r="AO17291" t="s">
        <v>3598</v>
      </c>
      <c r="AP17291" t="s">
        <v>136822</v>
      </c>
      <c r="AQ17291" t="s">
        <v>149996</v>
      </c>
      <c r="AR17291">
        <v>249</v>
      </c>
      <c r="AS17291">
        <v>219</v>
      </c>
      <c r="AX17291" t="s">
        <v>2349</v>
      </c>
      <c r="AY17291" t="s">
        <v>137077</v>
      </c>
      <c r="CH17291" t="b">
        <v>0</v>
      </c>
      <c r="CI17291">
        <v>35</v>
      </c>
    </row>
    <row r="17292" spans="1:87" x14ac:dyDescent="0.25">
      <c r="A17292" s="6" t="s">
        <v>164861</v>
      </c>
      <c r="B17292" t="s">
        <v>11359</v>
      </c>
      <c r="C17292" t="s">
        <v>2174</v>
      </c>
      <c r="D17292" t="s">
        <v>137056</v>
      </c>
      <c r="E17292" t="s">
        <v>135866</v>
      </c>
      <c r="H17292" t="s">
        <v>2359</v>
      </c>
      <c r="I17292" t="s">
        <v>2360</v>
      </c>
      <c r="J17292" t="s">
        <v>2361</v>
      </c>
      <c r="V17292" t="s">
        <v>164862</v>
      </c>
      <c r="Y17292">
        <v>12</v>
      </c>
      <c r="Z17292" t="s">
        <v>126029</v>
      </c>
      <c r="AA17292" t="s">
        <v>321</v>
      </c>
      <c r="AB17292">
        <v>5787</v>
      </c>
      <c r="AC17292" t="s">
        <v>54</v>
      </c>
      <c r="AD17292">
        <v>2</v>
      </c>
      <c r="AE17292">
        <v>27</v>
      </c>
      <c r="AF17292">
        <v>29</v>
      </c>
      <c r="AG17292">
        <v>9</v>
      </c>
      <c r="AM17292" t="s">
        <v>1799</v>
      </c>
      <c r="AN17292" t="s">
        <v>1735</v>
      </c>
      <c r="AO17292" t="s">
        <v>3598</v>
      </c>
      <c r="AP17292" t="s">
        <v>136823</v>
      </c>
      <c r="AQ17292" t="s">
        <v>149996</v>
      </c>
      <c r="AR17292">
        <v>250</v>
      </c>
      <c r="AS17292">
        <v>220</v>
      </c>
      <c r="AX17292" t="s">
        <v>2356</v>
      </c>
      <c r="AY17292" t="s">
        <v>137057</v>
      </c>
      <c r="CH17292" t="b">
        <v>0</v>
      </c>
      <c r="CI17292">
        <v>35</v>
      </c>
    </row>
    <row r="17293" spans="1:87" x14ac:dyDescent="0.25">
      <c r="A17293" s="6" t="s">
        <v>164863</v>
      </c>
      <c r="B17293" t="s">
        <v>11375</v>
      </c>
      <c r="C17293" t="s">
        <v>2174</v>
      </c>
      <c r="D17293" t="s">
        <v>137607</v>
      </c>
      <c r="E17293" t="s">
        <v>135459</v>
      </c>
      <c r="H17293" t="s">
        <v>2391</v>
      </c>
      <c r="I17293" t="s">
        <v>2392</v>
      </c>
      <c r="J17293" t="s">
        <v>2393</v>
      </c>
      <c r="V17293" t="s">
        <v>164864</v>
      </c>
      <c r="Y17293">
        <v>16</v>
      </c>
      <c r="Z17293" t="s">
        <v>126029</v>
      </c>
      <c r="AA17293" t="s">
        <v>321</v>
      </c>
      <c r="AB17293">
        <v>5787</v>
      </c>
      <c r="AC17293" t="s">
        <v>66</v>
      </c>
      <c r="AD17293">
        <v>2</v>
      </c>
      <c r="AE17293">
        <v>31</v>
      </c>
      <c r="AF17293">
        <v>29</v>
      </c>
      <c r="AG17293">
        <v>9</v>
      </c>
      <c r="AM17293" t="s">
        <v>1806</v>
      </c>
      <c r="AN17293" t="s">
        <v>1735</v>
      </c>
      <c r="AO17293" t="s">
        <v>3598</v>
      </c>
      <c r="AP17293" t="s">
        <v>136827</v>
      </c>
      <c r="AQ17293" t="s">
        <v>149996</v>
      </c>
      <c r="AR17293">
        <v>254</v>
      </c>
      <c r="AS17293">
        <v>224</v>
      </c>
      <c r="AX17293" t="s">
        <v>2388</v>
      </c>
      <c r="AY17293" t="s">
        <v>137609</v>
      </c>
      <c r="CH17293" t="b">
        <v>0</v>
      </c>
      <c r="CI17293">
        <v>36</v>
      </c>
    </row>
    <row r="17294" spans="1:87" x14ac:dyDescent="0.25">
      <c r="A17294" s="6" t="s">
        <v>164865</v>
      </c>
      <c r="B17294" t="s">
        <v>11389</v>
      </c>
      <c r="C17294" t="s">
        <v>2174</v>
      </c>
      <c r="D17294" t="s">
        <v>137060</v>
      </c>
      <c r="E17294" t="s">
        <v>135867</v>
      </c>
      <c r="H17294" t="s">
        <v>2416</v>
      </c>
      <c r="I17294" t="s">
        <v>2417</v>
      </c>
      <c r="J17294" t="s">
        <v>2418</v>
      </c>
      <c r="V17294" t="s">
        <v>164866</v>
      </c>
      <c r="Y17294">
        <v>19</v>
      </c>
      <c r="Z17294" t="s">
        <v>126029</v>
      </c>
      <c r="AA17294" t="s">
        <v>321</v>
      </c>
      <c r="AB17294">
        <v>5787</v>
      </c>
      <c r="AC17294" t="s">
        <v>54</v>
      </c>
      <c r="AD17294">
        <v>2</v>
      </c>
      <c r="AE17294">
        <v>34</v>
      </c>
      <c r="AF17294">
        <v>29</v>
      </c>
      <c r="AG17294">
        <v>9</v>
      </c>
      <c r="AM17294" t="s">
        <v>1806</v>
      </c>
      <c r="AN17294" t="s">
        <v>1735</v>
      </c>
      <c r="AO17294" t="s">
        <v>3598</v>
      </c>
      <c r="AP17294" t="s">
        <v>136829</v>
      </c>
      <c r="AQ17294" t="s">
        <v>149996</v>
      </c>
      <c r="AR17294">
        <v>257</v>
      </c>
      <c r="AS17294">
        <v>227</v>
      </c>
      <c r="AX17294" t="s">
        <v>2413</v>
      </c>
      <c r="AY17294" t="s">
        <v>137061</v>
      </c>
      <c r="CH17294" t="b">
        <v>0</v>
      </c>
      <c r="CI17294">
        <v>36</v>
      </c>
    </row>
    <row r="17295" spans="1:87" x14ac:dyDescent="0.25">
      <c r="A17295" s="6" t="s">
        <v>164867</v>
      </c>
      <c r="B17295" t="s">
        <v>11397</v>
      </c>
      <c r="C17295" t="s">
        <v>2174</v>
      </c>
      <c r="D17295" t="s">
        <v>137094</v>
      </c>
      <c r="E17295" t="s">
        <v>135663</v>
      </c>
      <c r="H17295" t="s">
        <v>2430</v>
      </c>
      <c r="I17295" t="s">
        <v>2431</v>
      </c>
      <c r="J17295" t="s">
        <v>2432</v>
      </c>
      <c r="V17295" t="s">
        <v>164868</v>
      </c>
      <c r="Y17295">
        <v>21</v>
      </c>
      <c r="Z17295" t="s">
        <v>126029</v>
      </c>
      <c r="AA17295" t="s">
        <v>321</v>
      </c>
      <c r="AB17295">
        <v>5787</v>
      </c>
      <c r="AC17295" t="s">
        <v>58</v>
      </c>
      <c r="AD17295">
        <v>2</v>
      </c>
      <c r="AE17295">
        <v>36</v>
      </c>
      <c r="AF17295">
        <v>29</v>
      </c>
      <c r="AG17295">
        <v>9</v>
      </c>
      <c r="AM17295" t="s">
        <v>1806</v>
      </c>
      <c r="AN17295" t="s">
        <v>1735</v>
      </c>
      <c r="AO17295" t="s">
        <v>3598</v>
      </c>
      <c r="AP17295" t="s">
        <v>136831</v>
      </c>
      <c r="AQ17295" t="s">
        <v>149996</v>
      </c>
      <c r="AR17295">
        <v>259</v>
      </c>
      <c r="AS17295">
        <v>229</v>
      </c>
      <c r="AX17295" t="s">
        <v>2427</v>
      </c>
      <c r="AY17295" t="s">
        <v>137095</v>
      </c>
      <c r="CH17295" t="b">
        <v>0</v>
      </c>
      <c r="CI17295">
        <v>36</v>
      </c>
    </row>
    <row r="17296" spans="1:87" x14ac:dyDescent="0.25">
      <c r="A17296" s="6" t="s">
        <v>164869</v>
      </c>
      <c r="B17296" t="s">
        <v>11405</v>
      </c>
      <c r="C17296" t="s">
        <v>2174</v>
      </c>
      <c r="D17296" t="s">
        <v>137617</v>
      </c>
      <c r="E17296" t="s">
        <v>135460</v>
      </c>
      <c r="H17296" t="s">
        <v>2444</v>
      </c>
      <c r="I17296" t="s">
        <v>2445</v>
      </c>
      <c r="J17296" t="s">
        <v>2446</v>
      </c>
      <c r="V17296" t="s">
        <v>164870</v>
      </c>
      <c r="Y17296">
        <v>23</v>
      </c>
      <c r="Z17296" t="s">
        <v>126029</v>
      </c>
      <c r="AA17296" t="s">
        <v>321</v>
      </c>
      <c r="AB17296">
        <v>5787</v>
      </c>
      <c r="AC17296" t="s">
        <v>66</v>
      </c>
      <c r="AD17296">
        <v>2</v>
      </c>
      <c r="AE17296">
        <v>38</v>
      </c>
      <c r="AF17296">
        <v>29</v>
      </c>
      <c r="AG17296">
        <v>9</v>
      </c>
      <c r="AM17296" t="s">
        <v>1813</v>
      </c>
      <c r="AN17296" t="s">
        <v>1813</v>
      </c>
      <c r="AO17296" t="s">
        <v>3577</v>
      </c>
      <c r="AP17296" t="s">
        <v>136833</v>
      </c>
      <c r="AQ17296" t="s">
        <v>149996</v>
      </c>
      <c r="AR17296">
        <v>261</v>
      </c>
      <c r="AS17296">
        <v>231</v>
      </c>
      <c r="AX17296" t="s">
        <v>2441</v>
      </c>
      <c r="AY17296" t="s">
        <v>137619</v>
      </c>
      <c r="CH17296" t="b">
        <v>0</v>
      </c>
      <c r="CI17296">
        <v>38</v>
      </c>
    </row>
    <row r="17297" spans="1:87" x14ac:dyDescent="0.25">
      <c r="A17297" s="6" t="s">
        <v>164871</v>
      </c>
      <c r="B17297" t="s">
        <v>11413</v>
      </c>
      <c r="C17297" t="s">
        <v>2174</v>
      </c>
      <c r="D17297" t="s">
        <v>137081</v>
      </c>
      <c r="E17297" t="s">
        <v>136073</v>
      </c>
      <c r="H17297" t="s">
        <v>2458</v>
      </c>
      <c r="I17297" t="s">
        <v>2459</v>
      </c>
      <c r="J17297" t="s">
        <v>2460</v>
      </c>
      <c r="V17297" t="s">
        <v>164872</v>
      </c>
      <c r="Y17297">
        <v>25</v>
      </c>
      <c r="Z17297" t="s">
        <v>126029</v>
      </c>
      <c r="AA17297" t="s">
        <v>321</v>
      </c>
      <c r="AB17297">
        <v>5787</v>
      </c>
      <c r="AC17297" t="s">
        <v>50</v>
      </c>
      <c r="AD17297">
        <v>2</v>
      </c>
      <c r="AE17297">
        <v>40</v>
      </c>
      <c r="AF17297">
        <v>29</v>
      </c>
      <c r="AG17297">
        <v>9</v>
      </c>
      <c r="AM17297" t="s">
        <v>1813</v>
      </c>
      <c r="AN17297" t="s">
        <v>1813</v>
      </c>
      <c r="AO17297" t="s">
        <v>3577</v>
      </c>
      <c r="AP17297" t="s">
        <v>136834</v>
      </c>
      <c r="AQ17297" t="s">
        <v>149996</v>
      </c>
      <c r="AR17297">
        <v>263</v>
      </c>
      <c r="AS17297">
        <v>233</v>
      </c>
      <c r="AX17297" t="s">
        <v>2455</v>
      </c>
      <c r="AY17297" t="s">
        <v>137082</v>
      </c>
      <c r="CH17297" t="b">
        <v>0</v>
      </c>
      <c r="CI17297">
        <v>38</v>
      </c>
    </row>
    <row r="17298" spans="1:87" x14ac:dyDescent="0.25">
      <c r="A17298" s="6" t="s">
        <v>164873</v>
      </c>
      <c r="B17298" t="s">
        <v>11417</v>
      </c>
      <c r="C17298" t="s">
        <v>2174</v>
      </c>
      <c r="D17298" t="s">
        <v>137064</v>
      </c>
      <c r="E17298" t="s">
        <v>135868</v>
      </c>
      <c r="H17298" t="s">
        <v>2465</v>
      </c>
      <c r="I17298" t="s">
        <v>2466</v>
      </c>
      <c r="J17298" t="s">
        <v>2467</v>
      </c>
      <c r="V17298" t="s">
        <v>164874</v>
      </c>
      <c r="Y17298">
        <v>26</v>
      </c>
      <c r="Z17298" t="s">
        <v>126029</v>
      </c>
      <c r="AA17298" t="s">
        <v>321</v>
      </c>
      <c r="AB17298">
        <v>5787</v>
      </c>
      <c r="AC17298" t="s">
        <v>54</v>
      </c>
      <c r="AD17298">
        <v>2</v>
      </c>
      <c r="AE17298">
        <v>41</v>
      </c>
      <c r="AF17298">
        <v>29</v>
      </c>
      <c r="AG17298">
        <v>9</v>
      </c>
      <c r="AM17298" t="s">
        <v>1813</v>
      </c>
      <c r="AN17298" t="s">
        <v>1813</v>
      </c>
      <c r="AO17298" t="s">
        <v>3577</v>
      </c>
      <c r="AP17298" t="s">
        <v>136835</v>
      </c>
      <c r="AQ17298" t="s">
        <v>149996</v>
      </c>
      <c r="AR17298">
        <v>264</v>
      </c>
      <c r="AS17298">
        <v>234</v>
      </c>
      <c r="AX17298" t="s">
        <v>2462</v>
      </c>
      <c r="AY17298" t="s">
        <v>137065</v>
      </c>
      <c r="CH17298" t="b">
        <v>0</v>
      </c>
      <c r="CI17298">
        <v>38</v>
      </c>
    </row>
    <row r="17299" spans="1:87" x14ac:dyDescent="0.25">
      <c r="A17299" s="6" t="s">
        <v>164875</v>
      </c>
      <c r="B17299" t="s">
        <v>11425</v>
      </c>
      <c r="C17299" t="s">
        <v>2174</v>
      </c>
      <c r="D17299" t="s">
        <v>137096</v>
      </c>
      <c r="E17299" t="s">
        <v>135664</v>
      </c>
      <c r="H17299" t="s">
        <v>2479</v>
      </c>
      <c r="I17299" t="s">
        <v>2480</v>
      </c>
      <c r="J17299" t="s">
        <v>2481</v>
      </c>
      <c r="V17299" t="s">
        <v>164876</v>
      </c>
      <c r="Y17299">
        <v>28</v>
      </c>
      <c r="Z17299" t="s">
        <v>126029</v>
      </c>
      <c r="AA17299" t="s">
        <v>321</v>
      </c>
      <c r="AB17299">
        <v>5787</v>
      </c>
      <c r="AC17299" t="s">
        <v>58</v>
      </c>
      <c r="AD17299">
        <v>2</v>
      </c>
      <c r="AE17299">
        <v>43</v>
      </c>
      <c r="AF17299">
        <v>29</v>
      </c>
      <c r="AG17299">
        <v>9</v>
      </c>
      <c r="AM17299" t="s">
        <v>1813</v>
      </c>
      <c r="AN17299" t="s">
        <v>1813</v>
      </c>
      <c r="AO17299" t="s">
        <v>3577</v>
      </c>
      <c r="AP17299" t="s">
        <v>136837</v>
      </c>
      <c r="AQ17299" t="s">
        <v>149996</v>
      </c>
      <c r="AR17299">
        <v>266</v>
      </c>
      <c r="AS17299">
        <v>236</v>
      </c>
      <c r="AX17299" t="s">
        <v>2476</v>
      </c>
      <c r="AY17299" t="s">
        <v>137097</v>
      </c>
      <c r="CH17299" t="b">
        <v>0</v>
      </c>
      <c r="CI17299">
        <v>38</v>
      </c>
    </row>
    <row r="17300" spans="1:87" x14ac:dyDescent="0.25">
      <c r="A17300" s="6" t="s">
        <v>164877</v>
      </c>
      <c r="B17300" t="s">
        <v>11441</v>
      </c>
      <c r="C17300" t="s">
        <v>2174</v>
      </c>
      <c r="D17300" t="s">
        <v>137083</v>
      </c>
      <c r="E17300" t="s">
        <v>134573</v>
      </c>
      <c r="H17300" t="s">
        <v>2507</v>
      </c>
      <c r="I17300" t="s">
        <v>2508</v>
      </c>
      <c r="J17300" t="s">
        <v>2509</v>
      </c>
      <c r="V17300" t="s">
        <v>164878</v>
      </c>
      <c r="Y17300">
        <v>3</v>
      </c>
      <c r="Z17300" t="s">
        <v>124254</v>
      </c>
      <c r="AA17300" t="s">
        <v>806</v>
      </c>
      <c r="AB17300">
        <v>5787</v>
      </c>
      <c r="AC17300" t="s">
        <v>50</v>
      </c>
      <c r="AD17300">
        <v>3</v>
      </c>
      <c r="AE17300">
        <v>47</v>
      </c>
      <c r="AF17300">
        <v>30</v>
      </c>
      <c r="AG17300">
        <v>10</v>
      </c>
      <c r="AM17300" t="s">
        <v>136489</v>
      </c>
      <c r="AP17300" t="s">
        <v>136840</v>
      </c>
      <c r="AQ17300" t="s">
        <v>140307</v>
      </c>
      <c r="AR17300">
        <v>270</v>
      </c>
      <c r="AS17300">
        <v>240</v>
      </c>
      <c r="AX17300" t="s">
        <v>2504</v>
      </c>
      <c r="AY17300" t="s">
        <v>137084</v>
      </c>
    </row>
    <row r="17301" spans="1:87" x14ac:dyDescent="0.25">
      <c r="A17301" s="6" t="s">
        <v>164879</v>
      </c>
      <c r="B17301" t="s">
        <v>11445</v>
      </c>
      <c r="C17301" t="s">
        <v>2174</v>
      </c>
      <c r="D17301" t="s">
        <v>137069</v>
      </c>
      <c r="E17301" t="s">
        <v>134574</v>
      </c>
      <c r="H17301" t="s">
        <v>2514</v>
      </c>
      <c r="I17301" t="s">
        <v>2515</v>
      </c>
      <c r="J17301" t="s">
        <v>2516</v>
      </c>
      <c r="V17301" t="s">
        <v>164880</v>
      </c>
      <c r="Y17301">
        <v>4</v>
      </c>
      <c r="Z17301" t="s">
        <v>124254</v>
      </c>
      <c r="AA17301" t="s">
        <v>806</v>
      </c>
      <c r="AB17301">
        <v>5787</v>
      </c>
      <c r="AC17301" t="s">
        <v>54</v>
      </c>
      <c r="AD17301">
        <v>3</v>
      </c>
      <c r="AE17301">
        <v>48</v>
      </c>
      <c r="AF17301">
        <v>30</v>
      </c>
      <c r="AG17301">
        <v>10</v>
      </c>
      <c r="AM17301" t="s">
        <v>136489</v>
      </c>
      <c r="AP17301" t="s">
        <v>136841</v>
      </c>
      <c r="AQ17301" t="s">
        <v>140307</v>
      </c>
      <c r="AR17301">
        <v>271</v>
      </c>
      <c r="AS17301">
        <v>241</v>
      </c>
      <c r="AX17301" t="s">
        <v>2511</v>
      </c>
      <c r="AY17301" t="s">
        <v>137070</v>
      </c>
    </row>
    <row r="17302" spans="1:87" x14ac:dyDescent="0.25">
      <c r="A17302" s="6" t="s">
        <v>164881</v>
      </c>
      <c r="B17302" t="s">
        <v>12709</v>
      </c>
      <c r="C17302" t="s">
        <v>2174</v>
      </c>
      <c r="D17302" t="s">
        <v>137087</v>
      </c>
      <c r="E17302" t="s">
        <v>134801</v>
      </c>
      <c r="H17302" t="s">
        <v>2226</v>
      </c>
      <c r="I17302" t="s">
        <v>2227</v>
      </c>
      <c r="J17302" t="s">
        <v>2228</v>
      </c>
      <c r="V17302" t="s">
        <v>164882</v>
      </c>
      <c r="Y17302">
        <v>23</v>
      </c>
      <c r="Z17302" t="s">
        <v>124152</v>
      </c>
      <c r="AA17302" t="s">
        <v>732</v>
      </c>
      <c r="AB17302">
        <v>5788</v>
      </c>
      <c r="AC17302" t="s">
        <v>54</v>
      </c>
      <c r="AD17302">
        <v>1</v>
      </c>
      <c r="AE17302">
        <v>8</v>
      </c>
      <c r="AF17302">
        <v>30</v>
      </c>
      <c r="AG17302">
        <v>8</v>
      </c>
      <c r="AM17302" t="s">
        <v>1754</v>
      </c>
      <c r="AN17302" t="s">
        <v>1735</v>
      </c>
      <c r="AO17302" t="s">
        <v>3598</v>
      </c>
      <c r="AP17302" t="s">
        <v>136809</v>
      </c>
      <c r="AQ17302" t="s">
        <v>140912</v>
      </c>
      <c r="AR17302">
        <v>231</v>
      </c>
      <c r="AS17302">
        <v>201</v>
      </c>
      <c r="AX17302" t="s">
        <v>2223</v>
      </c>
      <c r="AY17302" t="s">
        <v>137088</v>
      </c>
      <c r="CH17302" t="b">
        <v>0</v>
      </c>
      <c r="CI17302">
        <v>27</v>
      </c>
    </row>
    <row r="17303" spans="1:87" x14ac:dyDescent="0.25">
      <c r="A17303" s="6" t="s">
        <v>164883</v>
      </c>
      <c r="B17303" t="s">
        <v>12717</v>
      </c>
      <c r="C17303" t="s">
        <v>2174</v>
      </c>
      <c r="D17303" t="s">
        <v>137586</v>
      </c>
      <c r="E17303" t="s">
        <v>134802</v>
      </c>
      <c r="H17303" t="s">
        <v>2240</v>
      </c>
      <c r="I17303" t="s">
        <v>2241</v>
      </c>
      <c r="J17303" t="s">
        <v>2242</v>
      </c>
      <c r="V17303" t="s">
        <v>164884</v>
      </c>
      <c r="Y17303">
        <v>25</v>
      </c>
      <c r="Z17303" t="s">
        <v>124152</v>
      </c>
      <c r="AA17303" t="s">
        <v>732</v>
      </c>
      <c r="AB17303">
        <v>5788</v>
      </c>
      <c r="AC17303" t="s">
        <v>58</v>
      </c>
      <c r="AD17303">
        <v>1</v>
      </c>
      <c r="AE17303">
        <v>10</v>
      </c>
      <c r="AF17303">
        <v>30</v>
      </c>
      <c r="AG17303">
        <v>8</v>
      </c>
      <c r="AM17303" t="s">
        <v>1754</v>
      </c>
      <c r="AN17303" t="s">
        <v>1735</v>
      </c>
      <c r="AO17303" t="s">
        <v>3598</v>
      </c>
      <c r="AP17303" t="s">
        <v>136811</v>
      </c>
      <c r="AQ17303" t="s">
        <v>140912</v>
      </c>
      <c r="AR17303">
        <v>233</v>
      </c>
      <c r="AS17303">
        <v>203</v>
      </c>
      <c r="AX17303" t="s">
        <v>2237</v>
      </c>
      <c r="AY17303" t="s">
        <v>137588</v>
      </c>
      <c r="CH17303" t="b">
        <v>0</v>
      </c>
      <c r="CI17303">
        <v>27</v>
      </c>
    </row>
    <row r="17304" spans="1:87" x14ac:dyDescent="0.25">
      <c r="A17304" s="6" t="s">
        <v>164885</v>
      </c>
      <c r="B17304" t="s">
        <v>12726</v>
      </c>
      <c r="C17304" t="s">
        <v>2174</v>
      </c>
      <c r="D17304" t="s">
        <v>137072</v>
      </c>
      <c r="E17304" t="s">
        <v>134804</v>
      </c>
      <c r="H17304" t="s">
        <v>2254</v>
      </c>
      <c r="I17304" t="s">
        <v>2255</v>
      </c>
      <c r="J17304" t="s">
        <v>2256</v>
      </c>
      <c r="V17304" t="s">
        <v>164886</v>
      </c>
      <c r="Y17304">
        <v>27</v>
      </c>
      <c r="Z17304" t="s">
        <v>124152</v>
      </c>
      <c r="AA17304" t="s">
        <v>732</v>
      </c>
      <c r="AB17304">
        <v>5788</v>
      </c>
      <c r="AC17304" t="s">
        <v>66</v>
      </c>
      <c r="AD17304">
        <v>1</v>
      </c>
      <c r="AE17304">
        <v>12</v>
      </c>
      <c r="AF17304">
        <v>30</v>
      </c>
      <c r="AG17304">
        <v>8</v>
      </c>
      <c r="AM17304" t="s">
        <v>123991</v>
      </c>
      <c r="AN17304" t="s">
        <v>1735</v>
      </c>
      <c r="AO17304" t="s">
        <v>3598</v>
      </c>
      <c r="AP17304" t="s">
        <v>136812</v>
      </c>
      <c r="AQ17304" t="s">
        <v>140912</v>
      </c>
      <c r="AR17304">
        <v>235</v>
      </c>
      <c r="AS17304">
        <v>205</v>
      </c>
      <c r="AX17304" t="s">
        <v>2251</v>
      </c>
      <c r="AY17304" t="s">
        <v>137073</v>
      </c>
      <c r="CH17304" t="b">
        <v>1</v>
      </c>
      <c r="CI17304">
        <v>30</v>
      </c>
    </row>
    <row r="17305" spans="1:87" x14ac:dyDescent="0.25">
      <c r="A17305" s="6" t="s">
        <v>164887</v>
      </c>
      <c r="B17305" t="s">
        <v>12736</v>
      </c>
      <c r="C17305" t="s">
        <v>2174</v>
      </c>
      <c r="D17305" t="s">
        <v>137005</v>
      </c>
      <c r="E17305" t="s">
        <v>134805</v>
      </c>
      <c r="H17305" t="s">
        <v>2268</v>
      </c>
      <c r="I17305" t="s">
        <v>2269</v>
      </c>
      <c r="J17305" t="s">
        <v>2270</v>
      </c>
      <c r="V17305" t="s">
        <v>164888</v>
      </c>
      <c r="Y17305">
        <v>29</v>
      </c>
      <c r="Z17305" t="s">
        <v>124152</v>
      </c>
      <c r="AA17305" t="s">
        <v>732</v>
      </c>
      <c r="AB17305">
        <v>5788</v>
      </c>
      <c r="AC17305" t="s">
        <v>50</v>
      </c>
      <c r="AD17305">
        <v>1</v>
      </c>
      <c r="AE17305">
        <v>14</v>
      </c>
      <c r="AF17305">
        <v>30</v>
      </c>
      <c r="AG17305">
        <v>8</v>
      </c>
      <c r="AM17305" t="s">
        <v>123991</v>
      </c>
      <c r="AN17305" t="s">
        <v>1735</v>
      </c>
      <c r="AO17305" t="s">
        <v>3598</v>
      </c>
      <c r="AP17305" t="s">
        <v>136813</v>
      </c>
      <c r="AQ17305" t="s">
        <v>140912</v>
      </c>
      <c r="AR17305">
        <v>237</v>
      </c>
      <c r="AS17305">
        <v>207</v>
      </c>
      <c r="AX17305" t="s">
        <v>2265</v>
      </c>
      <c r="AY17305" t="s">
        <v>137007</v>
      </c>
      <c r="CH17305" t="b">
        <v>1</v>
      </c>
      <c r="CI17305">
        <v>30</v>
      </c>
    </row>
    <row r="17306" spans="1:87" x14ac:dyDescent="0.25">
      <c r="A17306" s="6" t="s">
        <v>164889</v>
      </c>
      <c r="B17306" t="s">
        <v>12748</v>
      </c>
      <c r="C17306" t="s">
        <v>2174</v>
      </c>
      <c r="D17306" t="s">
        <v>137591</v>
      </c>
      <c r="E17306" t="s">
        <v>135665</v>
      </c>
      <c r="H17306" t="s">
        <v>2289</v>
      </c>
      <c r="I17306" t="s">
        <v>2290</v>
      </c>
      <c r="J17306" t="s">
        <v>2291</v>
      </c>
      <c r="V17306" t="s">
        <v>164890</v>
      </c>
      <c r="Y17306">
        <v>2</v>
      </c>
      <c r="Z17306" t="s">
        <v>126030</v>
      </c>
      <c r="AA17306" t="s">
        <v>321</v>
      </c>
      <c r="AB17306">
        <v>5788</v>
      </c>
      <c r="AC17306" t="s">
        <v>58</v>
      </c>
      <c r="AD17306">
        <v>2</v>
      </c>
      <c r="AE17306">
        <v>17</v>
      </c>
      <c r="AF17306">
        <v>29</v>
      </c>
      <c r="AG17306">
        <v>9</v>
      </c>
      <c r="AM17306" t="s">
        <v>123991</v>
      </c>
      <c r="AN17306" t="s">
        <v>1735</v>
      </c>
      <c r="AO17306" t="s">
        <v>3598</v>
      </c>
      <c r="AP17306" t="s">
        <v>136816</v>
      </c>
      <c r="AQ17306" t="s">
        <v>150027</v>
      </c>
      <c r="AR17306">
        <v>240</v>
      </c>
      <c r="AS17306">
        <v>210</v>
      </c>
      <c r="AX17306" t="s">
        <v>2286</v>
      </c>
      <c r="AY17306" t="s">
        <v>137593</v>
      </c>
      <c r="CH17306" t="b">
        <v>1</v>
      </c>
      <c r="CI17306">
        <v>30</v>
      </c>
    </row>
    <row r="17307" spans="1:87" x14ac:dyDescent="0.25">
      <c r="A17307" s="6" t="s">
        <v>164891</v>
      </c>
      <c r="B17307" t="s">
        <v>12758</v>
      </c>
      <c r="C17307" t="s">
        <v>2174</v>
      </c>
      <c r="D17307" t="s">
        <v>137074</v>
      </c>
      <c r="E17307" t="s">
        <v>135461</v>
      </c>
      <c r="H17307" t="s">
        <v>2303</v>
      </c>
      <c r="I17307" t="s">
        <v>2304</v>
      </c>
      <c r="J17307" t="s">
        <v>2305</v>
      </c>
      <c r="V17307" t="s">
        <v>164892</v>
      </c>
      <c r="Y17307">
        <v>4</v>
      </c>
      <c r="Z17307" t="s">
        <v>126030</v>
      </c>
      <c r="AA17307" t="s">
        <v>321</v>
      </c>
      <c r="AB17307">
        <v>5788</v>
      </c>
      <c r="AC17307" t="s">
        <v>66</v>
      </c>
      <c r="AD17307">
        <v>2</v>
      </c>
      <c r="AE17307">
        <v>19</v>
      </c>
      <c r="AF17307">
        <v>29</v>
      </c>
      <c r="AG17307">
        <v>9</v>
      </c>
      <c r="AM17307" t="s">
        <v>137012</v>
      </c>
      <c r="AP17307" t="s">
        <v>136817</v>
      </c>
      <c r="AQ17307" t="s">
        <v>150027</v>
      </c>
      <c r="AR17307">
        <v>242</v>
      </c>
      <c r="AS17307">
        <v>212</v>
      </c>
      <c r="AX17307" t="s">
        <v>2300</v>
      </c>
      <c r="AY17307" t="s">
        <v>137075</v>
      </c>
      <c r="CH17307" t="b">
        <v>1</v>
      </c>
      <c r="CI17307">
        <v>33</v>
      </c>
    </row>
    <row r="17308" spans="1:87" x14ac:dyDescent="0.25">
      <c r="A17308" s="6" t="s">
        <v>164893</v>
      </c>
      <c r="B17308" t="s">
        <v>12768</v>
      </c>
      <c r="C17308" t="s">
        <v>2174</v>
      </c>
      <c r="D17308" t="s">
        <v>137014</v>
      </c>
      <c r="E17308" t="s">
        <v>136074</v>
      </c>
      <c r="H17308" t="s">
        <v>2317</v>
      </c>
      <c r="I17308" t="s">
        <v>2318</v>
      </c>
      <c r="J17308" t="s">
        <v>2319</v>
      </c>
      <c r="V17308" t="s">
        <v>164894</v>
      </c>
      <c r="Y17308">
        <v>6</v>
      </c>
      <c r="Z17308" t="s">
        <v>126030</v>
      </c>
      <c r="AA17308" t="s">
        <v>321</v>
      </c>
      <c r="AB17308">
        <v>5788</v>
      </c>
      <c r="AC17308" t="s">
        <v>50</v>
      </c>
      <c r="AD17308">
        <v>2</v>
      </c>
      <c r="AE17308">
        <v>21</v>
      </c>
      <c r="AF17308">
        <v>29</v>
      </c>
      <c r="AG17308">
        <v>9</v>
      </c>
      <c r="AM17308" t="s">
        <v>137012</v>
      </c>
      <c r="AP17308" t="s">
        <v>136818</v>
      </c>
      <c r="AQ17308" t="s">
        <v>150027</v>
      </c>
      <c r="AR17308">
        <v>244</v>
      </c>
      <c r="AS17308">
        <v>214</v>
      </c>
      <c r="AX17308" t="s">
        <v>2314</v>
      </c>
      <c r="AY17308" t="s">
        <v>137016</v>
      </c>
      <c r="CH17308" t="b">
        <v>1</v>
      </c>
      <c r="CI17308">
        <v>33</v>
      </c>
    </row>
    <row r="17309" spans="1:87" x14ac:dyDescent="0.25">
      <c r="A17309" s="6" t="s">
        <v>164895</v>
      </c>
      <c r="B17309" t="s">
        <v>12773</v>
      </c>
      <c r="C17309" t="s">
        <v>2174</v>
      </c>
      <c r="D17309" t="s">
        <v>137089</v>
      </c>
      <c r="E17309" t="s">
        <v>135869</v>
      </c>
      <c r="H17309" t="s">
        <v>2324</v>
      </c>
      <c r="I17309" t="s">
        <v>2325</v>
      </c>
      <c r="J17309" t="s">
        <v>2326</v>
      </c>
      <c r="V17309" t="s">
        <v>164896</v>
      </c>
      <c r="Y17309">
        <v>7</v>
      </c>
      <c r="Z17309" t="s">
        <v>126030</v>
      </c>
      <c r="AA17309" t="s">
        <v>321</v>
      </c>
      <c r="AB17309">
        <v>5788</v>
      </c>
      <c r="AC17309" t="s">
        <v>54</v>
      </c>
      <c r="AD17309">
        <v>2</v>
      </c>
      <c r="AE17309">
        <v>22</v>
      </c>
      <c r="AF17309">
        <v>29</v>
      </c>
      <c r="AG17309">
        <v>9</v>
      </c>
      <c r="AM17309" t="s">
        <v>137012</v>
      </c>
      <c r="AP17309" t="s">
        <v>136819</v>
      </c>
      <c r="AQ17309" t="s">
        <v>150027</v>
      </c>
      <c r="AR17309">
        <v>245</v>
      </c>
      <c r="AS17309">
        <v>215</v>
      </c>
      <c r="AX17309" t="s">
        <v>2321</v>
      </c>
      <c r="AY17309" t="s">
        <v>137090</v>
      </c>
      <c r="CH17309" t="b">
        <v>1</v>
      </c>
      <c r="CI17309">
        <v>33</v>
      </c>
    </row>
    <row r="17310" spans="1:87" x14ac:dyDescent="0.25">
      <c r="A17310" s="6" t="s">
        <v>164897</v>
      </c>
      <c r="B17310" t="s">
        <v>12781</v>
      </c>
      <c r="C17310" t="s">
        <v>2174</v>
      </c>
      <c r="D17310" t="s">
        <v>137597</v>
      </c>
      <c r="E17310" t="s">
        <v>135666</v>
      </c>
      <c r="H17310" t="s">
        <v>2338</v>
      </c>
      <c r="I17310" t="s">
        <v>2339</v>
      </c>
      <c r="J17310" t="s">
        <v>2340</v>
      </c>
      <c r="V17310" t="s">
        <v>164898</v>
      </c>
      <c r="Y17310">
        <v>9</v>
      </c>
      <c r="Z17310" t="s">
        <v>126030</v>
      </c>
      <c r="AA17310" t="s">
        <v>321</v>
      </c>
      <c r="AB17310">
        <v>5788</v>
      </c>
      <c r="AC17310" t="s">
        <v>58</v>
      </c>
      <c r="AD17310">
        <v>2</v>
      </c>
      <c r="AE17310">
        <v>24</v>
      </c>
      <c r="AF17310">
        <v>29</v>
      </c>
      <c r="AG17310">
        <v>9</v>
      </c>
      <c r="AM17310" t="s">
        <v>137012</v>
      </c>
      <c r="AP17310" t="s">
        <v>136821</v>
      </c>
      <c r="AQ17310" t="s">
        <v>150027</v>
      </c>
      <c r="AR17310">
        <v>247</v>
      </c>
      <c r="AS17310">
        <v>217</v>
      </c>
      <c r="AX17310" t="s">
        <v>2335</v>
      </c>
      <c r="AY17310" t="s">
        <v>137599</v>
      </c>
      <c r="CH17310" t="b">
        <v>1</v>
      </c>
      <c r="CI17310">
        <v>33</v>
      </c>
    </row>
    <row r="17311" spans="1:87" x14ac:dyDescent="0.25">
      <c r="A17311" s="6" t="s">
        <v>164899</v>
      </c>
      <c r="B17311" t="s">
        <v>12789</v>
      </c>
      <c r="C17311" t="s">
        <v>2174</v>
      </c>
      <c r="D17311" t="s">
        <v>137076</v>
      </c>
      <c r="E17311" t="s">
        <v>135462</v>
      </c>
      <c r="H17311" t="s">
        <v>2352</v>
      </c>
      <c r="I17311" t="s">
        <v>2353</v>
      </c>
      <c r="J17311" t="s">
        <v>2354</v>
      </c>
      <c r="V17311" t="s">
        <v>164900</v>
      </c>
      <c r="Y17311">
        <v>11</v>
      </c>
      <c r="Z17311" t="s">
        <v>126030</v>
      </c>
      <c r="AA17311" t="s">
        <v>321</v>
      </c>
      <c r="AB17311">
        <v>5788</v>
      </c>
      <c r="AC17311" t="s">
        <v>66</v>
      </c>
      <c r="AD17311">
        <v>2</v>
      </c>
      <c r="AE17311">
        <v>26</v>
      </c>
      <c r="AF17311">
        <v>29</v>
      </c>
      <c r="AG17311">
        <v>9</v>
      </c>
      <c r="AM17311" t="s">
        <v>1792</v>
      </c>
      <c r="AN17311" t="s">
        <v>1735</v>
      </c>
      <c r="AO17311" t="s">
        <v>3598</v>
      </c>
      <c r="AP17311" t="s">
        <v>136822</v>
      </c>
      <c r="AQ17311" t="s">
        <v>150027</v>
      </c>
      <c r="AR17311">
        <v>249</v>
      </c>
      <c r="AS17311">
        <v>219</v>
      </c>
      <c r="AX17311" t="s">
        <v>2349</v>
      </c>
      <c r="AY17311" t="s">
        <v>137077</v>
      </c>
      <c r="CH17311" t="b">
        <v>0</v>
      </c>
      <c r="CI17311">
        <v>34</v>
      </c>
    </row>
    <row r="17312" spans="1:87" x14ac:dyDescent="0.25">
      <c r="A17312" s="6" t="s">
        <v>164901</v>
      </c>
      <c r="B17312" t="s">
        <v>12797</v>
      </c>
      <c r="C17312" t="s">
        <v>2174</v>
      </c>
      <c r="D17312" t="s">
        <v>137020</v>
      </c>
      <c r="E17312" t="s">
        <v>136075</v>
      </c>
      <c r="H17312" t="s">
        <v>2366</v>
      </c>
      <c r="I17312" t="s">
        <v>2367</v>
      </c>
      <c r="J17312" t="s">
        <v>2368</v>
      </c>
      <c r="V17312" t="s">
        <v>164902</v>
      </c>
      <c r="Y17312">
        <v>13</v>
      </c>
      <c r="Z17312" t="s">
        <v>126030</v>
      </c>
      <c r="AA17312" t="s">
        <v>321</v>
      </c>
      <c r="AB17312">
        <v>5788</v>
      </c>
      <c r="AC17312" t="s">
        <v>50</v>
      </c>
      <c r="AD17312">
        <v>2</v>
      </c>
      <c r="AE17312">
        <v>28</v>
      </c>
      <c r="AF17312">
        <v>29</v>
      </c>
      <c r="AG17312">
        <v>9</v>
      </c>
      <c r="AM17312" t="s">
        <v>1792</v>
      </c>
      <c r="AN17312" t="s">
        <v>1735</v>
      </c>
      <c r="AO17312" t="s">
        <v>3598</v>
      </c>
      <c r="AP17312" t="s">
        <v>136824</v>
      </c>
      <c r="AQ17312" t="s">
        <v>150027</v>
      </c>
      <c r="AR17312">
        <v>251</v>
      </c>
      <c r="AS17312">
        <v>221</v>
      </c>
      <c r="AX17312" t="s">
        <v>2363</v>
      </c>
      <c r="AY17312" t="s">
        <v>137022</v>
      </c>
      <c r="CH17312" t="b">
        <v>0</v>
      </c>
      <c r="CI17312">
        <v>34</v>
      </c>
    </row>
    <row r="17313" spans="1:87" x14ac:dyDescent="0.25">
      <c r="A17313" s="6" t="s">
        <v>164903</v>
      </c>
      <c r="B17313" t="s">
        <v>12809</v>
      </c>
      <c r="C17313" t="s">
        <v>2174</v>
      </c>
      <c r="D17313" t="s">
        <v>137607</v>
      </c>
      <c r="E17313" t="s">
        <v>135667</v>
      </c>
      <c r="H17313" t="s">
        <v>2391</v>
      </c>
      <c r="I17313" t="s">
        <v>2392</v>
      </c>
      <c r="J17313" t="s">
        <v>2393</v>
      </c>
      <c r="V17313" t="s">
        <v>164904</v>
      </c>
      <c r="Y17313">
        <v>16</v>
      </c>
      <c r="Z17313" t="s">
        <v>126030</v>
      </c>
      <c r="AA17313" t="s">
        <v>321</v>
      </c>
      <c r="AB17313">
        <v>5788</v>
      </c>
      <c r="AC17313" t="s">
        <v>58</v>
      </c>
      <c r="AD17313">
        <v>2</v>
      </c>
      <c r="AE17313">
        <v>31</v>
      </c>
      <c r="AF17313">
        <v>29</v>
      </c>
      <c r="AG17313">
        <v>9</v>
      </c>
      <c r="AM17313" t="s">
        <v>1792</v>
      </c>
      <c r="AN17313" t="s">
        <v>1735</v>
      </c>
      <c r="AO17313" t="s">
        <v>3598</v>
      </c>
      <c r="AP17313" t="s">
        <v>136827</v>
      </c>
      <c r="AQ17313" t="s">
        <v>150027</v>
      </c>
      <c r="AR17313">
        <v>254</v>
      </c>
      <c r="AS17313">
        <v>224</v>
      </c>
      <c r="AX17313" t="s">
        <v>2388</v>
      </c>
      <c r="AY17313" t="s">
        <v>137609</v>
      </c>
      <c r="CH17313" t="b">
        <v>0</v>
      </c>
      <c r="CI17313">
        <v>34</v>
      </c>
    </row>
    <row r="17314" spans="1:87" x14ac:dyDescent="0.25">
      <c r="A17314" s="6" t="s">
        <v>164905</v>
      </c>
      <c r="B17314" t="s">
        <v>12825</v>
      </c>
      <c r="C17314" t="s">
        <v>2174</v>
      </c>
      <c r="D17314" t="s">
        <v>137026</v>
      </c>
      <c r="E17314" t="s">
        <v>136076</v>
      </c>
      <c r="H17314" t="s">
        <v>2423</v>
      </c>
      <c r="I17314" t="s">
        <v>2424</v>
      </c>
      <c r="J17314" t="s">
        <v>2425</v>
      </c>
      <c r="V17314" t="s">
        <v>164906</v>
      </c>
      <c r="Y17314">
        <v>20</v>
      </c>
      <c r="Z17314" t="s">
        <v>126030</v>
      </c>
      <c r="AA17314" t="s">
        <v>321</v>
      </c>
      <c r="AB17314">
        <v>5788</v>
      </c>
      <c r="AC17314" t="s">
        <v>50</v>
      </c>
      <c r="AD17314">
        <v>2</v>
      </c>
      <c r="AE17314">
        <v>35</v>
      </c>
      <c r="AF17314">
        <v>29</v>
      </c>
      <c r="AG17314">
        <v>9</v>
      </c>
      <c r="AM17314" t="s">
        <v>123993</v>
      </c>
      <c r="AN17314" t="s">
        <v>1735</v>
      </c>
      <c r="AO17314" t="s">
        <v>3598</v>
      </c>
      <c r="AP17314" t="s">
        <v>136830</v>
      </c>
      <c r="AQ17314" t="s">
        <v>150027</v>
      </c>
      <c r="AR17314">
        <v>258</v>
      </c>
      <c r="AS17314">
        <v>228</v>
      </c>
      <c r="AX17314" t="s">
        <v>2420</v>
      </c>
      <c r="AY17314" t="s">
        <v>137028</v>
      </c>
      <c r="CH17314" t="b">
        <v>1</v>
      </c>
      <c r="CI17314">
        <v>37</v>
      </c>
    </row>
    <row r="17315" spans="1:87" x14ac:dyDescent="0.25">
      <c r="A17315" s="6" t="s">
        <v>164907</v>
      </c>
      <c r="B17315" t="s">
        <v>12829</v>
      </c>
      <c r="C17315" t="s">
        <v>2174</v>
      </c>
      <c r="D17315" t="s">
        <v>137094</v>
      </c>
      <c r="E17315" t="s">
        <v>135871</v>
      </c>
      <c r="H17315" t="s">
        <v>2430</v>
      </c>
      <c r="I17315" t="s">
        <v>2431</v>
      </c>
      <c r="J17315" t="s">
        <v>2432</v>
      </c>
      <c r="V17315" t="s">
        <v>164908</v>
      </c>
      <c r="Y17315">
        <v>21</v>
      </c>
      <c r="Z17315" t="s">
        <v>126030</v>
      </c>
      <c r="AA17315" t="s">
        <v>321</v>
      </c>
      <c r="AB17315">
        <v>5788</v>
      </c>
      <c r="AC17315" t="s">
        <v>54</v>
      </c>
      <c r="AD17315">
        <v>2</v>
      </c>
      <c r="AE17315">
        <v>36</v>
      </c>
      <c r="AF17315">
        <v>29</v>
      </c>
      <c r="AG17315">
        <v>9</v>
      </c>
      <c r="AM17315" t="s">
        <v>123993</v>
      </c>
      <c r="AN17315" t="s">
        <v>1735</v>
      </c>
      <c r="AO17315" t="s">
        <v>3598</v>
      </c>
      <c r="AP17315" t="s">
        <v>136831</v>
      </c>
      <c r="AQ17315" t="s">
        <v>150027</v>
      </c>
      <c r="AR17315">
        <v>259</v>
      </c>
      <c r="AS17315">
        <v>229</v>
      </c>
      <c r="AX17315" t="s">
        <v>2427</v>
      </c>
      <c r="AY17315" t="s">
        <v>137095</v>
      </c>
      <c r="CH17315" t="b">
        <v>1</v>
      </c>
      <c r="CI17315">
        <v>37</v>
      </c>
    </row>
    <row r="17316" spans="1:87" x14ac:dyDescent="0.25">
      <c r="A17316" s="6" t="s">
        <v>164909</v>
      </c>
      <c r="B17316" t="s">
        <v>12837</v>
      </c>
      <c r="C17316" t="s">
        <v>2174</v>
      </c>
      <c r="D17316" t="s">
        <v>137617</v>
      </c>
      <c r="E17316" t="s">
        <v>135668</v>
      </c>
      <c r="H17316" t="s">
        <v>2444</v>
      </c>
      <c r="I17316" t="s">
        <v>2445</v>
      </c>
      <c r="J17316" t="s">
        <v>2446</v>
      </c>
      <c r="V17316" t="s">
        <v>164910</v>
      </c>
      <c r="Y17316">
        <v>23</v>
      </c>
      <c r="Z17316" t="s">
        <v>126030</v>
      </c>
      <c r="AA17316" t="s">
        <v>321</v>
      </c>
      <c r="AB17316">
        <v>5788</v>
      </c>
      <c r="AC17316" t="s">
        <v>58</v>
      </c>
      <c r="AD17316">
        <v>2</v>
      </c>
      <c r="AE17316">
        <v>38</v>
      </c>
      <c r="AF17316">
        <v>29</v>
      </c>
      <c r="AG17316">
        <v>9</v>
      </c>
      <c r="AM17316" t="s">
        <v>123993</v>
      </c>
      <c r="AN17316" t="s">
        <v>1735</v>
      </c>
      <c r="AO17316" t="s">
        <v>3598</v>
      </c>
      <c r="AP17316" t="s">
        <v>136833</v>
      </c>
      <c r="AQ17316" t="s">
        <v>150027</v>
      </c>
      <c r="AR17316">
        <v>261</v>
      </c>
      <c r="AS17316">
        <v>231</v>
      </c>
      <c r="AX17316" t="s">
        <v>2441</v>
      </c>
      <c r="AY17316" t="s">
        <v>137619</v>
      </c>
      <c r="CH17316" t="b">
        <v>1</v>
      </c>
      <c r="CI17316">
        <v>37</v>
      </c>
    </row>
    <row r="17317" spans="1:87" x14ac:dyDescent="0.25">
      <c r="A17317" s="6" t="s">
        <v>164911</v>
      </c>
      <c r="B17317" t="s">
        <v>12846</v>
      </c>
      <c r="C17317" t="s">
        <v>2174</v>
      </c>
      <c r="D17317" t="s">
        <v>137081</v>
      </c>
      <c r="E17317" t="s">
        <v>135464</v>
      </c>
      <c r="H17317" t="s">
        <v>2458</v>
      </c>
      <c r="I17317" t="s">
        <v>2459</v>
      </c>
      <c r="J17317" t="s">
        <v>2460</v>
      </c>
      <c r="V17317" t="s">
        <v>164912</v>
      </c>
      <c r="Y17317">
        <v>25</v>
      </c>
      <c r="Z17317" t="s">
        <v>126030</v>
      </c>
      <c r="AA17317" t="s">
        <v>321</v>
      </c>
      <c r="AB17317">
        <v>5788</v>
      </c>
      <c r="AC17317" t="s">
        <v>66</v>
      </c>
      <c r="AD17317">
        <v>2</v>
      </c>
      <c r="AE17317">
        <v>40</v>
      </c>
      <c r="AF17317">
        <v>29</v>
      </c>
      <c r="AG17317">
        <v>9</v>
      </c>
      <c r="AM17317" t="s">
        <v>1813</v>
      </c>
      <c r="AN17317" t="s">
        <v>1813</v>
      </c>
      <c r="AO17317" t="s">
        <v>3577</v>
      </c>
      <c r="AP17317" t="s">
        <v>136834</v>
      </c>
      <c r="AQ17317" t="s">
        <v>150027</v>
      </c>
      <c r="AR17317">
        <v>263</v>
      </c>
      <c r="AS17317">
        <v>233</v>
      </c>
      <c r="AX17317" t="s">
        <v>2455</v>
      </c>
      <c r="AY17317" t="s">
        <v>137082</v>
      </c>
      <c r="CH17317" t="b">
        <v>0</v>
      </c>
      <c r="CI17317">
        <v>38</v>
      </c>
    </row>
    <row r="17318" spans="1:87" x14ac:dyDescent="0.25">
      <c r="A17318" s="6" t="s">
        <v>164913</v>
      </c>
      <c r="B17318" t="s">
        <v>12854</v>
      </c>
      <c r="C17318" t="s">
        <v>2174</v>
      </c>
      <c r="D17318" t="s">
        <v>137032</v>
      </c>
      <c r="E17318" t="s">
        <v>136077</v>
      </c>
      <c r="H17318" t="s">
        <v>2472</v>
      </c>
      <c r="I17318" t="s">
        <v>2473</v>
      </c>
      <c r="J17318" t="s">
        <v>2474</v>
      </c>
      <c r="V17318" t="s">
        <v>164914</v>
      </c>
      <c r="Y17318">
        <v>27</v>
      </c>
      <c r="Z17318" t="s">
        <v>126030</v>
      </c>
      <c r="AA17318" t="s">
        <v>321</v>
      </c>
      <c r="AB17318">
        <v>5788</v>
      </c>
      <c r="AC17318" t="s">
        <v>50</v>
      </c>
      <c r="AD17318">
        <v>2</v>
      </c>
      <c r="AE17318">
        <v>42</v>
      </c>
      <c r="AF17318">
        <v>29</v>
      </c>
      <c r="AG17318">
        <v>9</v>
      </c>
      <c r="AM17318" t="s">
        <v>1813</v>
      </c>
      <c r="AN17318" t="s">
        <v>1813</v>
      </c>
      <c r="AO17318" t="s">
        <v>3577</v>
      </c>
      <c r="AP17318" t="s">
        <v>136836</v>
      </c>
      <c r="AQ17318" t="s">
        <v>150027</v>
      </c>
      <c r="AR17318">
        <v>265</v>
      </c>
      <c r="AS17318">
        <v>235</v>
      </c>
      <c r="AX17318" t="s">
        <v>2469</v>
      </c>
      <c r="AY17318" t="s">
        <v>137034</v>
      </c>
      <c r="CH17318" t="b">
        <v>0</v>
      </c>
      <c r="CI17318">
        <v>38</v>
      </c>
    </row>
    <row r="17319" spans="1:87" x14ac:dyDescent="0.25">
      <c r="A17319" s="6" t="s">
        <v>164915</v>
      </c>
      <c r="B17319" t="s">
        <v>12858</v>
      </c>
      <c r="C17319" t="s">
        <v>2174</v>
      </c>
      <c r="D17319" t="s">
        <v>137096</v>
      </c>
      <c r="E17319" t="s">
        <v>135872</v>
      </c>
      <c r="H17319" t="s">
        <v>2479</v>
      </c>
      <c r="I17319" t="s">
        <v>2480</v>
      </c>
      <c r="J17319" t="s">
        <v>2481</v>
      </c>
      <c r="V17319" t="s">
        <v>164916</v>
      </c>
      <c r="Y17319">
        <v>28</v>
      </c>
      <c r="Z17319" t="s">
        <v>126030</v>
      </c>
      <c r="AA17319" t="s">
        <v>321</v>
      </c>
      <c r="AB17319">
        <v>5788</v>
      </c>
      <c r="AC17319" t="s">
        <v>54</v>
      </c>
      <c r="AD17319">
        <v>2</v>
      </c>
      <c r="AE17319">
        <v>43</v>
      </c>
      <c r="AF17319">
        <v>29</v>
      </c>
      <c r="AG17319">
        <v>9</v>
      </c>
      <c r="AM17319" t="s">
        <v>1813</v>
      </c>
      <c r="AN17319" t="s">
        <v>1813</v>
      </c>
      <c r="AO17319" t="s">
        <v>3577</v>
      </c>
      <c r="AP17319" t="s">
        <v>136837</v>
      </c>
      <c r="AQ17319" t="s">
        <v>150027</v>
      </c>
      <c r="AR17319">
        <v>266</v>
      </c>
      <c r="AS17319">
        <v>236</v>
      </c>
      <c r="AX17319" t="s">
        <v>2476</v>
      </c>
      <c r="AY17319" t="s">
        <v>137097</v>
      </c>
      <c r="CH17319" t="b">
        <v>0</v>
      </c>
      <c r="CI17319">
        <v>38</v>
      </c>
    </row>
    <row r="17320" spans="1:87" x14ac:dyDescent="0.25">
      <c r="A17320" s="6" t="s">
        <v>164917</v>
      </c>
      <c r="B17320" t="s">
        <v>12874</v>
      </c>
      <c r="C17320" t="s">
        <v>2174</v>
      </c>
      <c r="D17320" t="s">
        <v>137083</v>
      </c>
      <c r="E17320" t="s">
        <v>134577</v>
      </c>
      <c r="H17320" t="s">
        <v>2507</v>
      </c>
      <c r="I17320" t="s">
        <v>2508</v>
      </c>
      <c r="J17320" t="s">
        <v>2509</v>
      </c>
      <c r="V17320" t="s">
        <v>164918</v>
      </c>
      <c r="Y17320">
        <v>3</v>
      </c>
      <c r="Z17320" t="s">
        <v>124255</v>
      </c>
      <c r="AA17320" t="s">
        <v>806</v>
      </c>
      <c r="AB17320">
        <v>5788</v>
      </c>
      <c r="AC17320" t="s">
        <v>66</v>
      </c>
      <c r="AD17320">
        <v>3</v>
      </c>
      <c r="AE17320">
        <v>47</v>
      </c>
      <c r="AF17320">
        <v>30</v>
      </c>
      <c r="AG17320">
        <v>10</v>
      </c>
      <c r="AM17320" t="s">
        <v>136980</v>
      </c>
      <c r="AP17320" t="s">
        <v>136840</v>
      </c>
      <c r="AQ17320" t="s">
        <v>140317</v>
      </c>
      <c r="AR17320">
        <v>270</v>
      </c>
      <c r="AS17320">
        <v>240</v>
      </c>
      <c r="AX17320" t="s">
        <v>2504</v>
      </c>
      <c r="AY17320" t="s">
        <v>137084</v>
      </c>
      <c r="CH17320" t="b">
        <v>0</v>
      </c>
      <c r="CI17320">
        <v>39</v>
      </c>
    </row>
    <row r="17321" spans="1:87" x14ac:dyDescent="0.25">
      <c r="A17321" s="6" t="s">
        <v>164919</v>
      </c>
      <c r="B17321" t="s">
        <v>14140</v>
      </c>
      <c r="C17321" t="s">
        <v>2174</v>
      </c>
      <c r="D17321" t="s">
        <v>137087</v>
      </c>
      <c r="E17321" t="s">
        <v>134814</v>
      </c>
      <c r="H17321" t="s">
        <v>2226</v>
      </c>
      <c r="I17321" t="s">
        <v>2227</v>
      </c>
      <c r="J17321" t="s">
        <v>2228</v>
      </c>
      <c r="V17321" t="s">
        <v>164920</v>
      </c>
      <c r="Y17321">
        <v>23</v>
      </c>
      <c r="Z17321" t="s">
        <v>124153</v>
      </c>
      <c r="AA17321" t="s">
        <v>732</v>
      </c>
      <c r="AB17321">
        <v>5789</v>
      </c>
      <c r="AC17321" t="s">
        <v>66</v>
      </c>
      <c r="AD17321">
        <v>1</v>
      </c>
      <c r="AE17321">
        <v>8</v>
      </c>
      <c r="AF17321">
        <v>30</v>
      </c>
      <c r="AG17321">
        <v>8</v>
      </c>
      <c r="AM17321" t="s">
        <v>1754</v>
      </c>
      <c r="AN17321" t="s">
        <v>1735</v>
      </c>
      <c r="AO17321" t="s">
        <v>3598</v>
      </c>
      <c r="AP17321" t="s">
        <v>136809</v>
      </c>
      <c r="AQ17321" t="s">
        <v>140924</v>
      </c>
      <c r="AR17321">
        <v>231</v>
      </c>
      <c r="AS17321">
        <v>201</v>
      </c>
      <c r="AX17321" t="s">
        <v>2223</v>
      </c>
      <c r="AY17321" t="s">
        <v>137088</v>
      </c>
      <c r="CH17321" t="b">
        <v>0</v>
      </c>
      <c r="CI17321">
        <v>27</v>
      </c>
    </row>
    <row r="17322" spans="1:87" x14ac:dyDescent="0.25">
      <c r="A17322" s="6" t="s">
        <v>164921</v>
      </c>
      <c r="B17322" t="s">
        <v>14148</v>
      </c>
      <c r="C17322" t="s">
        <v>2174</v>
      </c>
      <c r="D17322" t="s">
        <v>137586</v>
      </c>
      <c r="E17322" t="s">
        <v>134815</v>
      </c>
      <c r="H17322" t="s">
        <v>2240</v>
      </c>
      <c r="I17322" t="s">
        <v>2241</v>
      </c>
      <c r="J17322" t="s">
        <v>2242</v>
      </c>
      <c r="V17322" t="s">
        <v>164922</v>
      </c>
      <c r="Y17322">
        <v>25</v>
      </c>
      <c r="Z17322" t="s">
        <v>124153</v>
      </c>
      <c r="AA17322" t="s">
        <v>732</v>
      </c>
      <c r="AB17322">
        <v>5789</v>
      </c>
      <c r="AC17322" t="s">
        <v>50</v>
      </c>
      <c r="AD17322">
        <v>1</v>
      </c>
      <c r="AE17322">
        <v>10</v>
      </c>
      <c r="AF17322">
        <v>30</v>
      </c>
      <c r="AG17322">
        <v>8</v>
      </c>
      <c r="AM17322" t="s">
        <v>1754</v>
      </c>
      <c r="AN17322" t="s">
        <v>1735</v>
      </c>
      <c r="AO17322" t="s">
        <v>3598</v>
      </c>
      <c r="AP17322" t="s">
        <v>136811</v>
      </c>
      <c r="AQ17322" t="s">
        <v>140924</v>
      </c>
      <c r="AR17322">
        <v>233</v>
      </c>
      <c r="AS17322">
        <v>203</v>
      </c>
      <c r="AX17322" t="s">
        <v>2237</v>
      </c>
      <c r="AY17322" t="s">
        <v>137588</v>
      </c>
      <c r="CH17322" t="b">
        <v>0</v>
      </c>
      <c r="CI17322">
        <v>27</v>
      </c>
    </row>
    <row r="17323" spans="1:87" x14ac:dyDescent="0.25">
      <c r="A17323" s="6" t="s">
        <v>164923</v>
      </c>
      <c r="B17323" t="s">
        <v>14152</v>
      </c>
      <c r="C17323" t="s">
        <v>2174</v>
      </c>
      <c r="D17323" t="s">
        <v>137002</v>
      </c>
      <c r="E17323" t="s">
        <v>134816</v>
      </c>
      <c r="H17323" t="s">
        <v>2247</v>
      </c>
      <c r="I17323" t="s">
        <v>2248</v>
      </c>
      <c r="J17323" t="s">
        <v>2249</v>
      </c>
      <c r="V17323" t="s">
        <v>164924</v>
      </c>
      <c r="Y17323">
        <v>26</v>
      </c>
      <c r="Z17323" t="s">
        <v>124153</v>
      </c>
      <c r="AA17323" t="s">
        <v>732</v>
      </c>
      <c r="AB17323">
        <v>5789</v>
      </c>
      <c r="AC17323" t="s">
        <v>54</v>
      </c>
      <c r="AD17323">
        <v>1</v>
      </c>
      <c r="AE17323">
        <v>11</v>
      </c>
      <c r="AF17323">
        <v>30</v>
      </c>
      <c r="AG17323">
        <v>8</v>
      </c>
      <c r="AM17323" t="s">
        <v>1754</v>
      </c>
      <c r="AN17323" t="s">
        <v>1735</v>
      </c>
      <c r="AO17323" t="s">
        <v>3598</v>
      </c>
      <c r="AP17323" t="s">
        <v>136539</v>
      </c>
      <c r="AQ17323" t="s">
        <v>140924</v>
      </c>
      <c r="AR17323">
        <v>234</v>
      </c>
      <c r="AS17323">
        <v>204</v>
      </c>
      <c r="AX17323" t="s">
        <v>2244</v>
      </c>
      <c r="AY17323" t="s">
        <v>137004</v>
      </c>
      <c r="CH17323" t="b">
        <v>0</v>
      </c>
      <c r="CI17323">
        <v>27</v>
      </c>
    </row>
    <row r="17324" spans="1:87" x14ac:dyDescent="0.25">
      <c r="A17324" s="6" t="s">
        <v>164925</v>
      </c>
      <c r="B17324" t="s">
        <v>14162</v>
      </c>
      <c r="C17324" t="s">
        <v>2174</v>
      </c>
      <c r="D17324" t="s">
        <v>137050</v>
      </c>
      <c r="E17324" t="s">
        <v>134817</v>
      </c>
      <c r="H17324" t="s">
        <v>2261</v>
      </c>
      <c r="I17324" t="s">
        <v>2262</v>
      </c>
      <c r="J17324" t="s">
        <v>2263</v>
      </c>
      <c r="V17324" t="s">
        <v>164926</v>
      </c>
      <c r="Y17324">
        <v>28</v>
      </c>
      <c r="Z17324" t="s">
        <v>124153</v>
      </c>
      <c r="AA17324" t="s">
        <v>732</v>
      </c>
      <c r="AB17324">
        <v>5789</v>
      </c>
      <c r="AC17324" t="s">
        <v>58</v>
      </c>
      <c r="AD17324">
        <v>1</v>
      </c>
      <c r="AE17324">
        <v>13</v>
      </c>
      <c r="AF17324">
        <v>30</v>
      </c>
      <c r="AG17324">
        <v>8</v>
      </c>
      <c r="AM17324" t="s">
        <v>1754</v>
      </c>
      <c r="AN17324" t="s">
        <v>1735</v>
      </c>
      <c r="AO17324" t="s">
        <v>3598</v>
      </c>
      <c r="AP17324" t="s">
        <v>136566</v>
      </c>
      <c r="AQ17324" t="s">
        <v>140924</v>
      </c>
      <c r="AR17324">
        <v>236</v>
      </c>
      <c r="AS17324">
        <v>206</v>
      </c>
      <c r="AX17324" t="s">
        <v>2258</v>
      </c>
      <c r="AY17324" t="s">
        <v>137051</v>
      </c>
      <c r="CH17324" t="b">
        <v>0</v>
      </c>
      <c r="CI17324">
        <v>27</v>
      </c>
    </row>
    <row r="17325" spans="1:87" x14ac:dyDescent="0.25">
      <c r="A17325" s="6" t="s">
        <v>164927</v>
      </c>
      <c r="B17325" t="s">
        <v>14180</v>
      </c>
      <c r="C17325" t="s">
        <v>2174</v>
      </c>
      <c r="D17325" t="s">
        <v>137591</v>
      </c>
      <c r="E17325" t="s">
        <v>136078</v>
      </c>
      <c r="H17325" t="s">
        <v>2289</v>
      </c>
      <c r="I17325" t="s">
        <v>2290</v>
      </c>
      <c r="J17325" t="s">
        <v>2291</v>
      </c>
      <c r="V17325" t="s">
        <v>164928</v>
      </c>
      <c r="Y17325">
        <v>2</v>
      </c>
      <c r="Z17325" t="s">
        <v>126031</v>
      </c>
      <c r="AA17325" t="s">
        <v>321</v>
      </c>
      <c r="AB17325">
        <v>5789</v>
      </c>
      <c r="AC17325" t="s">
        <v>50</v>
      </c>
      <c r="AD17325">
        <v>2</v>
      </c>
      <c r="AE17325">
        <v>17</v>
      </c>
      <c r="AF17325">
        <v>29</v>
      </c>
      <c r="AG17325">
        <v>9</v>
      </c>
      <c r="AM17325" t="s">
        <v>123991</v>
      </c>
      <c r="AN17325" t="s">
        <v>1735</v>
      </c>
      <c r="AO17325" t="s">
        <v>3598</v>
      </c>
      <c r="AP17325" t="s">
        <v>136816</v>
      </c>
      <c r="AQ17325" t="s">
        <v>150052</v>
      </c>
      <c r="AR17325">
        <v>240</v>
      </c>
      <c r="AS17325">
        <v>210</v>
      </c>
      <c r="AX17325" t="s">
        <v>2286</v>
      </c>
      <c r="AY17325" t="s">
        <v>137593</v>
      </c>
      <c r="CH17325" t="b">
        <v>1</v>
      </c>
      <c r="CI17325">
        <v>30</v>
      </c>
    </row>
    <row r="17326" spans="1:87" x14ac:dyDescent="0.25">
      <c r="A17326" s="6" t="s">
        <v>164929</v>
      </c>
      <c r="B17326" t="s">
        <v>14184</v>
      </c>
      <c r="C17326" t="s">
        <v>2174</v>
      </c>
      <c r="D17326" t="s">
        <v>137009</v>
      </c>
      <c r="E17326" t="s">
        <v>135873</v>
      </c>
      <c r="H17326" t="s">
        <v>2296</v>
      </c>
      <c r="I17326" t="s">
        <v>2297</v>
      </c>
      <c r="J17326" t="s">
        <v>2298</v>
      </c>
      <c r="V17326" t="s">
        <v>164930</v>
      </c>
      <c r="Y17326">
        <v>3</v>
      </c>
      <c r="Z17326" t="s">
        <v>126031</v>
      </c>
      <c r="AA17326" t="s">
        <v>321</v>
      </c>
      <c r="AB17326">
        <v>5789</v>
      </c>
      <c r="AC17326" t="s">
        <v>54</v>
      </c>
      <c r="AD17326">
        <v>2</v>
      </c>
      <c r="AE17326">
        <v>18</v>
      </c>
      <c r="AF17326">
        <v>29</v>
      </c>
      <c r="AG17326">
        <v>9</v>
      </c>
      <c r="AM17326" t="s">
        <v>123991</v>
      </c>
      <c r="AN17326" t="s">
        <v>1735</v>
      </c>
      <c r="AO17326" t="s">
        <v>3598</v>
      </c>
      <c r="AP17326" t="s">
        <v>136540</v>
      </c>
      <c r="AQ17326" t="s">
        <v>150052</v>
      </c>
      <c r="AR17326">
        <v>241</v>
      </c>
      <c r="AS17326">
        <v>211</v>
      </c>
      <c r="AX17326" t="s">
        <v>2293</v>
      </c>
      <c r="AY17326" t="s">
        <v>137013</v>
      </c>
      <c r="CH17326" t="b">
        <v>1</v>
      </c>
      <c r="CI17326">
        <v>30</v>
      </c>
    </row>
    <row r="17327" spans="1:87" x14ac:dyDescent="0.25">
      <c r="A17327" s="6" t="s">
        <v>164931</v>
      </c>
      <c r="B17327" t="s">
        <v>14194</v>
      </c>
      <c r="C17327" t="s">
        <v>2174</v>
      </c>
      <c r="D17327" t="s">
        <v>137052</v>
      </c>
      <c r="E17327" t="s">
        <v>135669</v>
      </c>
      <c r="H17327" t="s">
        <v>2310</v>
      </c>
      <c r="I17327" t="s">
        <v>2311</v>
      </c>
      <c r="J17327" t="s">
        <v>2312</v>
      </c>
      <c r="V17327" t="s">
        <v>164932</v>
      </c>
      <c r="Y17327">
        <v>5</v>
      </c>
      <c r="Z17327" t="s">
        <v>126031</v>
      </c>
      <c r="AA17327" t="s">
        <v>321</v>
      </c>
      <c r="AB17327">
        <v>5789</v>
      </c>
      <c r="AC17327" t="s">
        <v>58</v>
      </c>
      <c r="AD17327">
        <v>2</v>
      </c>
      <c r="AE17327">
        <v>20</v>
      </c>
      <c r="AF17327">
        <v>29</v>
      </c>
      <c r="AG17327">
        <v>9</v>
      </c>
      <c r="AM17327" t="s">
        <v>123991</v>
      </c>
      <c r="AN17327" t="s">
        <v>1735</v>
      </c>
      <c r="AO17327" t="s">
        <v>3598</v>
      </c>
      <c r="AP17327" t="s">
        <v>136567</v>
      </c>
      <c r="AQ17327" t="s">
        <v>150052</v>
      </c>
      <c r="AR17327">
        <v>243</v>
      </c>
      <c r="AS17327">
        <v>213</v>
      </c>
      <c r="AX17327" t="s">
        <v>2307</v>
      </c>
      <c r="AY17327" t="s">
        <v>137053</v>
      </c>
      <c r="CH17327" t="b">
        <v>1</v>
      </c>
      <c r="CI17327">
        <v>30</v>
      </c>
    </row>
    <row r="17328" spans="1:87" x14ac:dyDescent="0.25">
      <c r="A17328" s="6" t="s">
        <v>164933</v>
      </c>
      <c r="B17328" t="s">
        <v>14203</v>
      </c>
      <c r="C17328" t="s">
        <v>2174</v>
      </c>
      <c r="D17328" t="s">
        <v>137089</v>
      </c>
      <c r="E17328" t="s">
        <v>135465</v>
      </c>
      <c r="H17328" t="s">
        <v>2324</v>
      </c>
      <c r="I17328" t="s">
        <v>2325</v>
      </c>
      <c r="J17328" t="s">
        <v>2326</v>
      </c>
      <c r="V17328" t="s">
        <v>164934</v>
      </c>
      <c r="Y17328">
        <v>7</v>
      </c>
      <c r="Z17328" t="s">
        <v>126031</v>
      </c>
      <c r="AA17328" t="s">
        <v>321</v>
      </c>
      <c r="AB17328">
        <v>5789</v>
      </c>
      <c r="AC17328" t="s">
        <v>66</v>
      </c>
      <c r="AD17328">
        <v>2</v>
      </c>
      <c r="AE17328">
        <v>22</v>
      </c>
      <c r="AF17328">
        <v>29</v>
      </c>
      <c r="AG17328">
        <v>9</v>
      </c>
      <c r="AM17328" t="s">
        <v>137012</v>
      </c>
      <c r="AP17328" t="s">
        <v>136819</v>
      </c>
      <c r="AQ17328" t="s">
        <v>150052</v>
      </c>
      <c r="AR17328">
        <v>245</v>
      </c>
      <c r="AS17328">
        <v>215</v>
      </c>
      <c r="AX17328" t="s">
        <v>2321</v>
      </c>
      <c r="AY17328" t="s">
        <v>137090</v>
      </c>
      <c r="CH17328" t="b">
        <v>1</v>
      </c>
      <c r="CI17328">
        <v>33</v>
      </c>
    </row>
    <row r="17329" spans="1:87" x14ac:dyDescent="0.25">
      <c r="A17329" s="6" t="s">
        <v>164935</v>
      </c>
      <c r="B17329" t="s">
        <v>14211</v>
      </c>
      <c r="C17329" t="s">
        <v>2174</v>
      </c>
      <c r="D17329" t="s">
        <v>137597</v>
      </c>
      <c r="E17329" t="s">
        <v>136079</v>
      </c>
      <c r="H17329" t="s">
        <v>2338</v>
      </c>
      <c r="I17329" t="s">
        <v>2339</v>
      </c>
      <c r="J17329" t="s">
        <v>2340</v>
      </c>
      <c r="V17329" t="s">
        <v>164936</v>
      </c>
      <c r="Y17329">
        <v>9</v>
      </c>
      <c r="Z17329" t="s">
        <v>126031</v>
      </c>
      <c r="AA17329" t="s">
        <v>321</v>
      </c>
      <c r="AB17329">
        <v>5789</v>
      </c>
      <c r="AC17329" t="s">
        <v>50</v>
      </c>
      <c r="AD17329">
        <v>2</v>
      </c>
      <c r="AE17329">
        <v>24</v>
      </c>
      <c r="AF17329">
        <v>29</v>
      </c>
      <c r="AG17329">
        <v>9</v>
      </c>
      <c r="AM17329" t="s">
        <v>137012</v>
      </c>
      <c r="AP17329" t="s">
        <v>136821</v>
      </c>
      <c r="AQ17329" t="s">
        <v>150052</v>
      </c>
      <c r="AR17329">
        <v>247</v>
      </c>
      <c r="AS17329">
        <v>217</v>
      </c>
      <c r="AX17329" t="s">
        <v>2335</v>
      </c>
      <c r="AY17329" t="s">
        <v>137599</v>
      </c>
      <c r="CH17329" t="b">
        <v>1</v>
      </c>
      <c r="CI17329">
        <v>33</v>
      </c>
    </row>
    <row r="17330" spans="1:87" x14ac:dyDescent="0.25">
      <c r="A17330" s="6" t="s">
        <v>164937</v>
      </c>
      <c r="B17330" t="s">
        <v>14215</v>
      </c>
      <c r="C17330" t="s">
        <v>2174</v>
      </c>
      <c r="D17330" t="s">
        <v>137017</v>
      </c>
      <c r="E17330" t="s">
        <v>135874</v>
      </c>
      <c r="H17330" t="s">
        <v>2345</v>
      </c>
      <c r="I17330" t="s">
        <v>2346</v>
      </c>
      <c r="J17330" t="s">
        <v>2347</v>
      </c>
      <c r="V17330" t="s">
        <v>164938</v>
      </c>
      <c r="Y17330">
        <v>10</v>
      </c>
      <c r="Z17330" t="s">
        <v>126031</v>
      </c>
      <c r="AA17330" t="s">
        <v>321</v>
      </c>
      <c r="AB17330">
        <v>5789</v>
      </c>
      <c r="AC17330" t="s">
        <v>54</v>
      </c>
      <c r="AD17330">
        <v>2</v>
      </c>
      <c r="AE17330">
        <v>25</v>
      </c>
      <c r="AF17330">
        <v>29</v>
      </c>
      <c r="AG17330">
        <v>9</v>
      </c>
      <c r="AM17330" t="s">
        <v>137012</v>
      </c>
      <c r="AP17330" t="s">
        <v>136541</v>
      </c>
      <c r="AQ17330" t="s">
        <v>150052</v>
      </c>
      <c r="AR17330">
        <v>248</v>
      </c>
      <c r="AS17330">
        <v>218</v>
      </c>
      <c r="AX17330" t="s">
        <v>2342</v>
      </c>
      <c r="AY17330" t="s">
        <v>137019</v>
      </c>
      <c r="CH17330" t="b">
        <v>1</v>
      </c>
      <c r="CI17330">
        <v>33</v>
      </c>
    </row>
    <row r="17331" spans="1:87" x14ac:dyDescent="0.25">
      <c r="A17331" s="6" t="s">
        <v>164939</v>
      </c>
      <c r="B17331" t="s">
        <v>14223</v>
      </c>
      <c r="C17331" t="s">
        <v>2174</v>
      </c>
      <c r="D17331" t="s">
        <v>137056</v>
      </c>
      <c r="E17331" t="s">
        <v>135670</v>
      </c>
      <c r="H17331" t="s">
        <v>2359</v>
      </c>
      <c r="I17331" t="s">
        <v>2360</v>
      </c>
      <c r="J17331" t="s">
        <v>2361</v>
      </c>
      <c r="V17331" t="s">
        <v>164940</v>
      </c>
      <c r="Y17331">
        <v>12</v>
      </c>
      <c r="Z17331" t="s">
        <v>126031</v>
      </c>
      <c r="AA17331" t="s">
        <v>321</v>
      </c>
      <c r="AB17331">
        <v>5789</v>
      </c>
      <c r="AC17331" t="s">
        <v>58</v>
      </c>
      <c r="AD17331">
        <v>2</v>
      </c>
      <c r="AE17331">
        <v>27</v>
      </c>
      <c r="AF17331">
        <v>29</v>
      </c>
      <c r="AG17331">
        <v>9</v>
      </c>
      <c r="AM17331" t="s">
        <v>137012</v>
      </c>
      <c r="AP17331" t="s">
        <v>136823</v>
      </c>
      <c r="AQ17331" t="s">
        <v>150052</v>
      </c>
      <c r="AR17331">
        <v>250</v>
      </c>
      <c r="AS17331">
        <v>220</v>
      </c>
      <c r="AX17331" t="s">
        <v>2356</v>
      </c>
      <c r="AY17331" t="s">
        <v>137057</v>
      </c>
      <c r="CH17331" t="b">
        <v>1</v>
      </c>
      <c r="CI17331">
        <v>33</v>
      </c>
    </row>
    <row r="17332" spans="1:87" x14ac:dyDescent="0.25">
      <c r="A17332" s="6" t="s">
        <v>164941</v>
      </c>
      <c r="B17332" t="s">
        <v>14240</v>
      </c>
      <c r="C17332" t="s">
        <v>2174</v>
      </c>
      <c r="D17332" t="s">
        <v>137607</v>
      </c>
      <c r="E17332" t="s">
        <v>136080</v>
      </c>
      <c r="H17332" t="s">
        <v>2391</v>
      </c>
      <c r="I17332" t="s">
        <v>2392</v>
      </c>
      <c r="J17332" t="s">
        <v>2393</v>
      </c>
      <c r="V17332" t="s">
        <v>164942</v>
      </c>
      <c r="Y17332">
        <v>16</v>
      </c>
      <c r="Z17332" t="s">
        <v>126031</v>
      </c>
      <c r="AA17332" t="s">
        <v>321</v>
      </c>
      <c r="AB17332">
        <v>5789</v>
      </c>
      <c r="AC17332" t="s">
        <v>50</v>
      </c>
      <c r="AD17332">
        <v>2</v>
      </c>
      <c r="AE17332">
        <v>31</v>
      </c>
      <c r="AF17332">
        <v>29</v>
      </c>
      <c r="AG17332">
        <v>9</v>
      </c>
      <c r="AM17332" t="s">
        <v>1792</v>
      </c>
      <c r="AN17332" t="s">
        <v>1735</v>
      </c>
      <c r="AO17332" t="s">
        <v>3598</v>
      </c>
      <c r="AP17332" t="s">
        <v>136827</v>
      </c>
      <c r="AQ17332" t="s">
        <v>150052</v>
      </c>
      <c r="AR17332">
        <v>254</v>
      </c>
      <c r="AS17332">
        <v>224</v>
      </c>
      <c r="AX17332" t="s">
        <v>2388</v>
      </c>
      <c r="AY17332" t="s">
        <v>137609</v>
      </c>
      <c r="CH17332" t="b">
        <v>0</v>
      </c>
      <c r="CI17332">
        <v>34</v>
      </c>
    </row>
    <row r="17333" spans="1:87" x14ac:dyDescent="0.25">
      <c r="A17333" s="6" t="s">
        <v>164943</v>
      </c>
      <c r="B17333" t="s">
        <v>14244</v>
      </c>
      <c r="C17333" t="s">
        <v>2174</v>
      </c>
      <c r="D17333" t="s">
        <v>137023</v>
      </c>
      <c r="E17333" t="s">
        <v>135875</v>
      </c>
      <c r="H17333" t="s">
        <v>2398</v>
      </c>
      <c r="I17333" t="s">
        <v>2399</v>
      </c>
      <c r="J17333" t="s">
        <v>2400</v>
      </c>
      <c r="V17333" t="s">
        <v>164944</v>
      </c>
      <c r="Y17333">
        <v>17</v>
      </c>
      <c r="Z17333" t="s">
        <v>126031</v>
      </c>
      <c r="AA17333" t="s">
        <v>321</v>
      </c>
      <c r="AB17333">
        <v>5789</v>
      </c>
      <c r="AC17333" t="s">
        <v>54</v>
      </c>
      <c r="AD17333">
        <v>2</v>
      </c>
      <c r="AE17333">
        <v>32</v>
      </c>
      <c r="AF17333">
        <v>29</v>
      </c>
      <c r="AG17333">
        <v>9</v>
      </c>
      <c r="AM17333" t="s">
        <v>1792</v>
      </c>
      <c r="AN17333" t="s">
        <v>1735</v>
      </c>
      <c r="AO17333" t="s">
        <v>3598</v>
      </c>
      <c r="AP17333" t="s">
        <v>136542</v>
      </c>
      <c r="AQ17333" t="s">
        <v>150052</v>
      </c>
      <c r="AR17333">
        <v>255</v>
      </c>
      <c r="AS17333">
        <v>225</v>
      </c>
      <c r="AX17333" t="s">
        <v>2395</v>
      </c>
      <c r="AY17333" t="s">
        <v>137025</v>
      </c>
      <c r="CH17333" t="b">
        <v>0</v>
      </c>
      <c r="CI17333">
        <v>34</v>
      </c>
    </row>
    <row r="17334" spans="1:87" x14ac:dyDescent="0.25">
      <c r="A17334" s="6" t="s">
        <v>164945</v>
      </c>
      <c r="B17334" t="s">
        <v>14252</v>
      </c>
      <c r="C17334" t="s">
        <v>2174</v>
      </c>
      <c r="D17334" t="s">
        <v>137060</v>
      </c>
      <c r="E17334" t="s">
        <v>135671</v>
      </c>
      <c r="H17334" t="s">
        <v>2416</v>
      </c>
      <c r="I17334" t="s">
        <v>2417</v>
      </c>
      <c r="J17334" t="s">
        <v>2418</v>
      </c>
      <c r="V17334" t="s">
        <v>164946</v>
      </c>
      <c r="Y17334">
        <v>19</v>
      </c>
      <c r="Z17334" t="s">
        <v>126031</v>
      </c>
      <c r="AA17334" t="s">
        <v>321</v>
      </c>
      <c r="AB17334">
        <v>5789</v>
      </c>
      <c r="AC17334" t="s">
        <v>58</v>
      </c>
      <c r="AD17334">
        <v>2</v>
      </c>
      <c r="AE17334">
        <v>34</v>
      </c>
      <c r="AF17334">
        <v>29</v>
      </c>
      <c r="AG17334">
        <v>9</v>
      </c>
      <c r="AM17334" t="s">
        <v>1792</v>
      </c>
      <c r="AN17334" t="s">
        <v>1735</v>
      </c>
      <c r="AO17334" t="s">
        <v>3598</v>
      </c>
      <c r="AP17334" t="s">
        <v>136829</v>
      </c>
      <c r="AQ17334" t="s">
        <v>150052</v>
      </c>
      <c r="AR17334">
        <v>257</v>
      </c>
      <c r="AS17334">
        <v>227</v>
      </c>
      <c r="AX17334" t="s">
        <v>2413</v>
      </c>
      <c r="AY17334" t="s">
        <v>137061</v>
      </c>
      <c r="CH17334" t="b">
        <v>0</v>
      </c>
      <c r="CI17334">
        <v>34</v>
      </c>
    </row>
    <row r="17335" spans="1:87" x14ac:dyDescent="0.25">
      <c r="A17335" s="6" t="s">
        <v>164947</v>
      </c>
      <c r="B17335" t="s">
        <v>14261</v>
      </c>
      <c r="C17335" t="s">
        <v>2174</v>
      </c>
      <c r="D17335" t="s">
        <v>137094</v>
      </c>
      <c r="E17335" t="s">
        <v>135467</v>
      </c>
      <c r="H17335" t="s">
        <v>2430</v>
      </c>
      <c r="I17335" t="s">
        <v>2431</v>
      </c>
      <c r="J17335" t="s">
        <v>2432</v>
      </c>
      <c r="V17335" t="s">
        <v>164948</v>
      </c>
      <c r="Y17335">
        <v>21</v>
      </c>
      <c r="Z17335" t="s">
        <v>126031</v>
      </c>
      <c r="AA17335" t="s">
        <v>321</v>
      </c>
      <c r="AB17335">
        <v>5789</v>
      </c>
      <c r="AC17335" t="s">
        <v>66</v>
      </c>
      <c r="AD17335">
        <v>2</v>
      </c>
      <c r="AE17335">
        <v>36</v>
      </c>
      <c r="AF17335">
        <v>29</v>
      </c>
      <c r="AG17335">
        <v>9</v>
      </c>
      <c r="AM17335" t="s">
        <v>123993</v>
      </c>
      <c r="AN17335" t="s">
        <v>1735</v>
      </c>
      <c r="AO17335" t="s">
        <v>3598</v>
      </c>
      <c r="AP17335" t="s">
        <v>136831</v>
      </c>
      <c r="AQ17335" t="s">
        <v>150052</v>
      </c>
      <c r="AR17335">
        <v>259</v>
      </c>
      <c r="AS17335">
        <v>229</v>
      </c>
      <c r="AX17335" t="s">
        <v>2427</v>
      </c>
      <c r="AY17335" t="s">
        <v>137095</v>
      </c>
      <c r="CH17335" t="b">
        <v>1</v>
      </c>
      <c r="CI17335">
        <v>37</v>
      </c>
    </row>
    <row r="17336" spans="1:87" x14ac:dyDescent="0.25">
      <c r="A17336" s="6" t="s">
        <v>164949</v>
      </c>
      <c r="B17336" t="s">
        <v>14269</v>
      </c>
      <c r="C17336" t="s">
        <v>2174</v>
      </c>
      <c r="D17336" t="s">
        <v>137617</v>
      </c>
      <c r="E17336" t="s">
        <v>136081</v>
      </c>
      <c r="H17336" t="s">
        <v>2444</v>
      </c>
      <c r="I17336" t="s">
        <v>2445</v>
      </c>
      <c r="J17336" t="s">
        <v>2446</v>
      </c>
      <c r="V17336" t="s">
        <v>164950</v>
      </c>
      <c r="Y17336">
        <v>23</v>
      </c>
      <c r="Z17336" t="s">
        <v>126031</v>
      </c>
      <c r="AA17336" t="s">
        <v>321</v>
      </c>
      <c r="AB17336">
        <v>5789</v>
      </c>
      <c r="AC17336" t="s">
        <v>50</v>
      </c>
      <c r="AD17336">
        <v>2</v>
      </c>
      <c r="AE17336">
        <v>38</v>
      </c>
      <c r="AF17336">
        <v>29</v>
      </c>
      <c r="AG17336">
        <v>9</v>
      </c>
      <c r="AM17336" t="s">
        <v>123993</v>
      </c>
      <c r="AN17336" t="s">
        <v>1735</v>
      </c>
      <c r="AO17336" t="s">
        <v>3598</v>
      </c>
      <c r="AP17336" t="s">
        <v>136833</v>
      </c>
      <c r="AQ17336" t="s">
        <v>150052</v>
      </c>
      <c r="AR17336">
        <v>261</v>
      </c>
      <c r="AS17336">
        <v>231</v>
      </c>
      <c r="AX17336" t="s">
        <v>2441</v>
      </c>
      <c r="AY17336" t="s">
        <v>137619</v>
      </c>
      <c r="CH17336" t="b">
        <v>1</v>
      </c>
      <c r="CI17336">
        <v>37</v>
      </c>
    </row>
    <row r="17337" spans="1:87" x14ac:dyDescent="0.25">
      <c r="A17337" s="6" t="s">
        <v>164951</v>
      </c>
      <c r="B17337" t="s">
        <v>14273</v>
      </c>
      <c r="C17337" t="s">
        <v>2174</v>
      </c>
      <c r="D17337" t="s">
        <v>137029</v>
      </c>
      <c r="E17337" t="s">
        <v>135876</v>
      </c>
      <c r="H17337" t="s">
        <v>2451</v>
      </c>
      <c r="I17337" t="s">
        <v>2452</v>
      </c>
      <c r="J17337" t="s">
        <v>2453</v>
      </c>
      <c r="V17337" t="s">
        <v>164952</v>
      </c>
      <c r="Y17337">
        <v>24</v>
      </c>
      <c r="Z17337" t="s">
        <v>126031</v>
      </c>
      <c r="AA17337" t="s">
        <v>321</v>
      </c>
      <c r="AB17337">
        <v>5789</v>
      </c>
      <c r="AC17337" t="s">
        <v>54</v>
      </c>
      <c r="AD17337">
        <v>2</v>
      </c>
      <c r="AE17337">
        <v>39</v>
      </c>
      <c r="AF17337">
        <v>29</v>
      </c>
      <c r="AG17337">
        <v>9</v>
      </c>
      <c r="AM17337" t="s">
        <v>123993</v>
      </c>
      <c r="AN17337" t="s">
        <v>1735</v>
      </c>
      <c r="AO17337" t="s">
        <v>3598</v>
      </c>
      <c r="AP17337" t="s">
        <v>136543</v>
      </c>
      <c r="AQ17337" t="s">
        <v>150052</v>
      </c>
      <c r="AR17337">
        <v>262</v>
      </c>
      <c r="AS17337">
        <v>232</v>
      </c>
      <c r="AX17337" t="s">
        <v>2448</v>
      </c>
      <c r="AY17337" t="s">
        <v>137031</v>
      </c>
      <c r="CH17337" t="b">
        <v>1</v>
      </c>
      <c r="CI17337">
        <v>37</v>
      </c>
    </row>
    <row r="17338" spans="1:87" x14ac:dyDescent="0.25">
      <c r="A17338" s="6" t="s">
        <v>164953</v>
      </c>
      <c r="B17338" t="s">
        <v>14281</v>
      </c>
      <c r="C17338" t="s">
        <v>2174</v>
      </c>
      <c r="D17338" t="s">
        <v>137064</v>
      </c>
      <c r="E17338" t="s">
        <v>135672</v>
      </c>
      <c r="H17338" t="s">
        <v>2465</v>
      </c>
      <c r="I17338" t="s">
        <v>2466</v>
      </c>
      <c r="J17338" t="s">
        <v>2467</v>
      </c>
      <c r="V17338" t="s">
        <v>164954</v>
      </c>
      <c r="Y17338">
        <v>26</v>
      </c>
      <c r="Z17338" t="s">
        <v>126031</v>
      </c>
      <c r="AA17338" t="s">
        <v>321</v>
      </c>
      <c r="AB17338">
        <v>5789</v>
      </c>
      <c r="AC17338" t="s">
        <v>58</v>
      </c>
      <c r="AD17338">
        <v>2</v>
      </c>
      <c r="AE17338">
        <v>41</v>
      </c>
      <c r="AF17338">
        <v>29</v>
      </c>
      <c r="AG17338">
        <v>9</v>
      </c>
      <c r="AM17338" t="s">
        <v>123993</v>
      </c>
      <c r="AN17338" t="s">
        <v>1735</v>
      </c>
      <c r="AO17338" t="s">
        <v>3598</v>
      </c>
      <c r="AP17338" t="s">
        <v>136835</v>
      </c>
      <c r="AQ17338" t="s">
        <v>150052</v>
      </c>
      <c r="AR17338">
        <v>264</v>
      </c>
      <c r="AS17338">
        <v>234</v>
      </c>
      <c r="AX17338" t="s">
        <v>2462</v>
      </c>
      <c r="AY17338" t="s">
        <v>137065</v>
      </c>
      <c r="CH17338" t="b">
        <v>1</v>
      </c>
      <c r="CI17338">
        <v>37</v>
      </c>
    </row>
    <row r="17339" spans="1:87" x14ac:dyDescent="0.25">
      <c r="A17339" s="6" t="s">
        <v>164955</v>
      </c>
      <c r="B17339" t="s">
        <v>14291</v>
      </c>
      <c r="C17339" t="s">
        <v>2174</v>
      </c>
      <c r="D17339" t="s">
        <v>137096</v>
      </c>
      <c r="E17339" t="s">
        <v>135468</v>
      </c>
      <c r="H17339" t="s">
        <v>2479</v>
      </c>
      <c r="I17339" t="s">
        <v>2480</v>
      </c>
      <c r="J17339" t="s">
        <v>2481</v>
      </c>
      <c r="V17339" t="s">
        <v>164956</v>
      </c>
      <c r="Y17339">
        <v>28</v>
      </c>
      <c r="Z17339" t="s">
        <v>126031</v>
      </c>
      <c r="AA17339" t="s">
        <v>321</v>
      </c>
      <c r="AB17339">
        <v>5789</v>
      </c>
      <c r="AC17339" t="s">
        <v>66</v>
      </c>
      <c r="AD17339">
        <v>2</v>
      </c>
      <c r="AE17339">
        <v>43</v>
      </c>
      <c r="AF17339">
        <v>29</v>
      </c>
      <c r="AG17339">
        <v>9</v>
      </c>
      <c r="AM17339" t="s">
        <v>1813</v>
      </c>
      <c r="AN17339" t="s">
        <v>1813</v>
      </c>
      <c r="AO17339" t="s">
        <v>3577</v>
      </c>
      <c r="AP17339" t="s">
        <v>136837</v>
      </c>
      <c r="AQ17339" t="s">
        <v>150052</v>
      </c>
      <c r="AR17339">
        <v>266</v>
      </c>
      <c r="AS17339">
        <v>236</v>
      </c>
      <c r="AX17339" t="s">
        <v>2476</v>
      </c>
      <c r="AY17339" t="s">
        <v>137097</v>
      </c>
      <c r="CH17339" t="b">
        <v>0</v>
      </c>
      <c r="CI17339">
        <v>38</v>
      </c>
    </row>
    <row r="17340" spans="1:87" x14ac:dyDescent="0.25">
      <c r="A17340" s="6" t="s">
        <v>164957</v>
      </c>
      <c r="B17340" t="s">
        <v>14303</v>
      </c>
      <c r="C17340" t="s">
        <v>2174</v>
      </c>
      <c r="D17340" t="s">
        <v>137035</v>
      </c>
      <c r="E17340" t="s">
        <v>134580</v>
      </c>
      <c r="H17340" t="s">
        <v>2500</v>
      </c>
      <c r="I17340" t="s">
        <v>2501</v>
      </c>
      <c r="J17340" t="s">
        <v>2502</v>
      </c>
      <c r="V17340" t="s">
        <v>164958</v>
      </c>
      <c r="Y17340">
        <v>2</v>
      </c>
      <c r="Z17340" t="s">
        <v>124256</v>
      </c>
      <c r="AA17340" t="s">
        <v>806</v>
      </c>
      <c r="AB17340">
        <v>5789</v>
      </c>
      <c r="AC17340" t="s">
        <v>54</v>
      </c>
      <c r="AD17340">
        <v>3</v>
      </c>
      <c r="AE17340">
        <v>46</v>
      </c>
      <c r="AF17340">
        <v>30</v>
      </c>
      <c r="AG17340">
        <v>10</v>
      </c>
      <c r="AM17340" t="s">
        <v>1813</v>
      </c>
      <c r="AN17340" t="s">
        <v>1813</v>
      </c>
      <c r="AO17340" t="s">
        <v>3577</v>
      </c>
      <c r="AP17340" t="s">
        <v>136544</v>
      </c>
      <c r="AQ17340" t="s">
        <v>140330</v>
      </c>
      <c r="AR17340">
        <v>269</v>
      </c>
      <c r="AS17340">
        <v>239</v>
      </c>
      <c r="AX17340" t="s">
        <v>2497</v>
      </c>
      <c r="AY17340" t="s">
        <v>137037</v>
      </c>
      <c r="CH17340" t="b">
        <v>0</v>
      </c>
      <c r="CI17340">
        <v>38</v>
      </c>
    </row>
    <row r="17341" spans="1:87" x14ac:dyDescent="0.25">
      <c r="A17341" s="6" t="s">
        <v>164959</v>
      </c>
      <c r="B17341" t="s">
        <v>14311</v>
      </c>
      <c r="C17341" t="s">
        <v>2174</v>
      </c>
      <c r="D17341" t="s">
        <v>137069</v>
      </c>
      <c r="E17341" t="s">
        <v>134581</v>
      </c>
      <c r="H17341" t="s">
        <v>2514</v>
      </c>
      <c r="I17341" t="s">
        <v>2515</v>
      </c>
      <c r="J17341" t="s">
        <v>2516</v>
      </c>
      <c r="V17341" t="s">
        <v>164960</v>
      </c>
      <c r="Y17341">
        <v>4</v>
      </c>
      <c r="Z17341" t="s">
        <v>124256</v>
      </c>
      <c r="AA17341" t="s">
        <v>806</v>
      </c>
      <c r="AB17341">
        <v>5789</v>
      </c>
      <c r="AC17341" t="s">
        <v>58</v>
      </c>
      <c r="AD17341">
        <v>3</v>
      </c>
      <c r="AE17341">
        <v>48</v>
      </c>
      <c r="AF17341">
        <v>30</v>
      </c>
      <c r="AG17341">
        <v>10</v>
      </c>
      <c r="AM17341" t="s">
        <v>1813</v>
      </c>
      <c r="AN17341" t="s">
        <v>1813</v>
      </c>
      <c r="AO17341" t="s">
        <v>3577</v>
      </c>
      <c r="AP17341" t="s">
        <v>136841</v>
      </c>
      <c r="AQ17341" t="s">
        <v>140330</v>
      </c>
      <c r="AR17341">
        <v>271</v>
      </c>
      <c r="AS17341">
        <v>241</v>
      </c>
      <c r="AX17341" t="s">
        <v>2511</v>
      </c>
      <c r="AY17341" t="s">
        <v>137070</v>
      </c>
      <c r="CH17341" t="b">
        <v>0</v>
      </c>
      <c r="CI17341">
        <v>38</v>
      </c>
    </row>
    <row r="17342" spans="1:87" x14ac:dyDescent="0.25">
      <c r="A17342" s="6" t="s">
        <v>164961</v>
      </c>
      <c r="B17342" t="s">
        <v>15689</v>
      </c>
      <c r="C17342" t="s">
        <v>2174</v>
      </c>
      <c r="D17342" t="s">
        <v>137087</v>
      </c>
      <c r="E17342" t="s">
        <v>134827</v>
      </c>
      <c r="H17342" t="s">
        <v>2226</v>
      </c>
      <c r="I17342" t="s">
        <v>2227</v>
      </c>
      <c r="J17342" t="s">
        <v>2228</v>
      </c>
      <c r="V17342" t="s">
        <v>164962</v>
      </c>
      <c r="Y17342">
        <v>23</v>
      </c>
      <c r="Z17342" t="s">
        <v>124154</v>
      </c>
      <c r="AA17342" t="s">
        <v>732</v>
      </c>
      <c r="AB17342">
        <v>5790</v>
      </c>
      <c r="AC17342" t="s">
        <v>58</v>
      </c>
      <c r="AD17342">
        <v>1</v>
      </c>
      <c r="AE17342">
        <v>8</v>
      </c>
      <c r="AF17342">
        <v>30</v>
      </c>
      <c r="AG17342">
        <v>8</v>
      </c>
      <c r="AM17342" t="s">
        <v>136984</v>
      </c>
      <c r="AP17342" t="s">
        <v>136809</v>
      </c>
      <c r="AQ17342" t="s">
        <v>140935</v>
      </c>
      <c r="AR17342">
        <v>231</v>
      </c>
      <c r="AS17342">
        <v>201</v>
      </c>
      <c r="AX17342" t="s">
        <v>2223</v>
      </c>
      <c r="AY17342" t="s">
        <v>137088</v>
      </c>
      <c r="CH17342" t="b">
        <v>0</v>
      </c>
      <c r="CI17342">
        <v>31</v>
      </c>
    </row>
    <row r="17343" spans="1:87" x14ac:dyDescent="0.25">
      <c r="A17343" s="6" t="s">
        <v>164963</v>
      </c>
      <c r="B17343" t="s">
        <v>15697</v>
      </c>
      <c r="C17343" t="s">
        <v>2174</v>
      </c>
      <c r="D17343" t="s">
        <v>137586</v>
      </c>
      <c r="E17343" t="s">
        <v>134829</v>
      </c>
      <c r="H17343" t="s">
        <v>2240</v>
      </c>
      <c r="I17343" t="s">
        <v>2241</v>
      </c>
      <c r="J17343" t="s">
        <v>2242</v>
      </c>
      <c r="V17343" t="s">
        <v>164964</v>
      </c>
      <c r="Y17343">
        <v>25</v>
      </c>
      <c r="Z17343" t="s">
        <v>124154</v>
      </c>
      <c r="AA17343" t="s">
        <v>732</v>
      </c>
      <c r="AB17343">
        <v>5790</v>
      </c>
      <c r="AC17343" t="s">
        <v>66</v>
      </c>
      <c r="AD17343">
        <v>1</v>
      </c>
      <c r="AE17343">
        <v>10</v>
      </c>
      <c r="AF17343">
        <v>30</v>
      </c>
      <c r="AG17343">
        <v>8</v>
      </c>
      <c r="AM17343" t="s">
        <v>1786</v>
      </c>
      <c r="AN17343" t="s">
        <v>1735</v>
      </c>
      <c r="AO17343" t="s">
        <v>3598</v>
      </c>
      <c r="AP17343" t="s">
        <v>136811</v>
      </c>
      <c r="AQ17343" t="s">
        <v>140935</v>
      </c>
      <c r="AR17343">
        <v>233</v>
      </c>
      <c r="AS17343">
        <v>203</v>
      </c>
      <c r="AX17343" t="s">
        <v>2237</v>
      </c>
      <c r="AY17343" t="s">
        <v>137588</v>
      </c>
      <c r="CH17343" t="b">
        <v>0</v>
      </c>
      <c r="CI17343">
        <v>32</v>
      </c>
    </row>
    <row r="17344" spans="1:87" x14ac:dyDescent="0.25">
      <c r="A17344" s="6" t="s">
        <v>164965</v>
      </c>
      <c r="B17344" t="s">
        <v>15705</v>
      </c>
      <c r="C17344" t="s">
        <v>2174</v>
      </c>
      <c r="D17344" t="s">
        <v>137072</v>
      </c>
      <c r="E17344" t="s">
        <v>134830</v>
      </c>
      <c r="H17344" t="s">
        <v>2254</v>
      </c>
      <c r="I17344" t="s">
        <v>2255</v>
      </c>
      <c r="J17344" t="s">
        <v>2256</v>
      </c>
      <c r="V17344" t="s">
        <v>164966</v>
      </c>
      <c r="Y17344">
        <v>27</v>
      </c>
      <c r="Z17344" t="s">
        <v>124154</v>
      </c>
      <c r="AA17344" t="s">
        <v>732</v>
      </c>
      <c r="AB17344">
        <v>5790</v>
      </c>
      <c r="AC17344" t="s">
        <v>50</v>
      </c>
      <c r="AD17344">
        <v>1</v>
      </c>
      <c r="AE17344">
        <v>12</v>
      </c>
      <c r="AF17344">
        <v>30</v>
      </c>
      <c r="AG17344">
        <v>8</v>
      </c>
      <c r="AM17344" t="s">
        <v>1786</v>
      </c>
      <c r="AN17344" t="s">
        <v>1735</v>
      </c>
      <c r="AO17344" t="s">
        <v>3598</v>
      </c>
      <c r="AP17344" t="s">
        <v>136812</v>
      </c>
      <c r="AQ17344" t="s">
        <v>140935</v>
      </c>
      <c r="AR17344">
        <v>235</v>
      </c>
      <c r="AS17344">
        <v>205</v>
      </c>
      <c r="AX17344" t="s">
        <v>2251</v>
      </c>
      <c r="AY17344" t="s">
        <v>137073</v>
      </c>
      <c r="CH17344" t="b">
        <v>0</v>
      </c>
      <c r="CI17344">
        <v>32</v>
      </c>
    </row>
    <row r="17345" spans="1:87" x14ac:dyDescent="0.25">
      <c r="A17345" s="6" t="s">
        <v>164967</v>
      </c>
      <c r="B17345" t="s">
        <v>15709</v>
      </c>
      <c r="C17345" t="s">
        <v>2174</v>
      </c>
      <c r="D17345" t="s">
        <v>137050</v>
      </c>
      <c r="E17345" t="s">
        <v>134831</v>
      </c>
      <c r="H17345" t="s">
        <v>2261</v>
      </c>
      <c r="I17345" t="s">
        <v>2262</v>
      </c>
      <c r="J17345" t="s">
        <v>2263</v>
      </c>
      <c r="V17345" t="s">
        <v>164968</v>
      </c>
      <c r="Y17345">
        <v>28</v>
      </c>
      <c r="Z17345" t="s">
        <v>124154</v>
      </c>
      <c r="AA17345" t="s">
        <v>732</v>
      </c>
      <c r="AB17345">
        <v>5790</v>
      </c>
      <c r="AC17345" t="s">
        <v>54</v>
      </c>
      <c r="AD17345">
        <v>1</v>
      </c>
      <c r="AE17345">
        <v>13</v>
      </c>
      <c r="AF17345">
        <v>30</v>
      </c>
      <c r="AG17345">
        <v>8</v>
      </c>
      <c r="AM17345" t="s">
        <v>1786</v>
      </c>
      <c r="AN17345" t="s">
        <v>1735</v>
      </c>
      <c r="AO17345" t="s">
        <v>3598</v>
      </c>
      <c r="AP17345" t="s">
        <v>136566</v>
      </c>
      <c r="AQ17345" t="s">
        <v>140935</v>
      </c>
      <c r="AR17345">
        <v>236</v>
      </c>
      <c r="AS17345">
        <v>206</v>
      </c>
      <c r="AX17345" t="s">
        <v>2258</v>
      </c>
      <c r="AY17345" t="s">
        <v>137051</v>
      </c>
      <c r="CH17345" t="b">
        <v>0</v>
      </c>
      <c r="CI17345">
        <v>32</v>
      </c>
    </row>
    <row r="17346" spans="1:87" x14ac:dyDescent="0.25">
      <c r="A17346" s="6" t="s">
        <v>164969</v>
      </c>
      <c r="B17346" t="s">
        <v>15725</v>
      </c>
      <c r="C17346" t="s">
        <v>2174</v>
      </c>
      <c r="D17346" t="s">
        <v>137591</v>
      </c>
      <c r="E17346" t="s">
        <v>135469</v>
      </c>
      <c r="H17346" t="s">
        <v>2289</v>
      </c>
      <c r="I17346" t="s">
        <v>2290</v>
      </c>
      <c r="J17346" t="s">
        <v>2291</v>
      </c>
      <c r="V17346" t="s">
        <v>164970</v>
      </c>
      <c r="Y17346">
        <v>2</v>
      </c>
      <c r="Z17346" t="s">
        <v>126033</v>
      </c>
      <c r="AA17346" t="s">
        <v>321</v>
      </c>
      <c r="AB17346">
        <v>5790</v>
      </c>
      <c r="AC17346" t="s">
        <v>66</v>
      </c>
      <c r="AD17346">
        <v>2</v>
      </c>
      <c r="AE17346">
        <v>17</v>
      </c>
      <c r="AF17346">
        <v>29</v>
      </c>
      <c r="AG17346">
        <v>9</v>
      </c>
      <c r="AM17346" t="s">
        <v>1792</v>
      </c>
      <c r="AN17346" t="s">
        <v>1735</v>
      </c>
      <c r="AO17346" t="s">
        <v>3598</v>
      </c>
      <c r="AP17346" t="s">
        <v>136816</v>
      </c>
      <c r="AQ17346" t="s">
        <v>150078</v>
      </c>
      <c r="AR17346">
        <v>240</v>
      </c>
      <c r="AS17346">
        <v>210</v>
      </c>
      <c r="AX17346" t="s">
        <v>2286</v>
      </c>
      <c r="AY17346" t="s">
        <v>137593</v>
      </c>
      <c r="CH17346" t="b">
        <v>0</v>
      </c>
      <c r="CI17346">
        <v>34</v>
      </c>
    </row>
    <row r="17347" spans="1:87" x14ac:dyDescent="0.25">
      <c r="A17347" s="6" t="s">
        <v>164971</v>
      </c>
      <c r="B17347" t="s">
        <v>15733</v>
      </c>
      <c r="C17347" t="s">
        <v>2174</v>
      </c>
      <c r="D17347" t="s">
        <v>137074</v>
      </c>
      <c r="E17347" t="s">
        <v>136082</v>
      </c>
      <c r="H17347" t="s">
        <v>2303</v>
      </c>
      <c r="I17347" t="s">
        <v>2304</v>
      </c>
      <c r="J17347" t="s">
        <v>2305</v>
      </c>
      <c r="V17347" t="s">
        <v>164972</v>
      </c>
      <c r="Y17347">
        <v>4</v>
      </c>
      <c r="Z17347" t="s">
        <v>126033</v>
      </c>
      <c r="AA17347" t="s">
        <v>321</v>
      </c>
      <c r="AB17347">
        <v>5790</v>
      </c>
      <c r="AC17347" t="s">
        <v>50</v>
      </c>
      <c r="AD17347">
        <v>2</v>
      </c>
      <c r="AE17347">
        <v>19</v>
      </c>
      <c r="AF17347">
        <v>29</v>
      </c>
      <c r="AG17347">
        <v>9</v>
      </c>
      <c r="AM17347" t="s">
        <v>1792</v>
      </c>
      <c r="AN17347" t="s">
        <v>1735</v>
      </c>
      <c r="AO17347" t="s">
        <v>3598</v>
      </c>
      <c r="AP17347" t="s">
        <v>136817</v>
      </c>
      <c r="AQ17347" t="s">
        <v>150078</v>
      </c>
      <c r="AR17347">
        <v>242</v>
      </c>
      <c r="AS17347">
        <v>212</v>
      </c>
      <c r="AX17347" t="s">
        <v>2300</v>
      </c>
      <c r="AY17347" t="s">
        <v>137075</v>
      </c>
      <c r="CH17347" t="b">
        <v>0</v>
      </c>
      <c r="CI17347">
        <v>34</v>
      </c>
    </row>
    <row r="17348" spans="1:87" x14ac:dyDescent="0.25">
      <c r="A17348" s="6" t="s">
        <v>164973</v>
      </c>
      <c r="B17348" t="s">
        <v>15737</v>
      </c>
      <c r="C17348" t="s">
        <v>2174</v>
      </c>
      <c r="D17348" t="s">
        <v>137052</v>
      </c>
      <c r="E17348" t="s">
        <v>135877</v>
      </c>
      <c r="H17348" t="s">
        <v>2310</v>
      </c>
      <c r="I17348" t="s">
        <v>2311</v>
      </c>
      <c r="J17348" t="s">
        <v>2312</v>
      </c>
      <c r="V17348" t="s">
        <v>164974</v>
      </c>
      <c r="Y17348">
        <v>5</v>
      </c>
      <c r="Z17348" t="s">
        <v>126033</v>
      </c>
      <c r="AA17348" t="s">
        <v>321</v>
      </c>
      <c r="AB17348">
        <v>5790</v>
      </c>
      <c r="AC17348" t="s">
        <v>54</v>
      </c>
      <c r="AD17348">
        <v>2</v>
      </c>
      <c r="AE17348">
        <v>20</v>
      </c>
      <c r="AF17348">
        <v>29</v>
      </c>
      <c r="AG17348">
        <v>9</v>
      </c>
      <c r="AM17348" t="s">
        <v>1792</v>
      </c>
      <c r="AN17348" t="s">
        <v>1735</v>
      </c>
      <c r="AO17348" t="s">
        <v>3598</v>
      </c>
      <c r="AP17348" t="s">
        <v>136567</v>
      </c>
      <c r="AQ17348" t="s">
        <v>150078</v>
      </c>
      <c r="AR17348">
        <v>243</v>
      </c>
      <c r="AS17348">
        <v>213</v>
      </c>
      <c r="AX17348" t="s">
        <v>2307</v>
      </c>
      <c r="AY17348" t="s">
        <v>137053</v>
      </c>
      <c r="CH17348" t="b">
        <v>0</v>
      </c>
      <c r="CI17348">
        <v>34</v>
      </c>
    </row>
    <row r="17349" spans="1:87" x14ac:dyDescent="0.25">
      <c r="A17349" s="6" t="s">
        <v>164975</v>
      </c>
      <c r="B17349" t="s">
        <v>15745</v>
      </c>
      <c r="C17349" t="s">
        <v>2174</v>
      </c>
      <c r="D17349" t="s">
        <v>137089</v>
      </c>
      <c r="E17349" t="s">
        <v>135673</v>
      </c>
      <c r="H17349" t="s">
        <v>2324</v>
      </c>
      <c r="I17349" t="s">
        <v>2325</v>
      </c>
      <c r="J17349" t="s">
        <v>2326</v>
      </c>
      <c r="V17349" t="s">
        <v>164976</v>
      </c>
      <c r="Y17349">
        <v>7</v>
      </c>
      <c r="Z17349" t="s">
        <v>126033</v>
      </c>
      <c r="AA17349" t="s">
        <v>321</v>
      </c>
      <c r="AB17349">
        <v>5790</v>
      </c>
      <c r="AC17349" t="s">
        <v>58</v>
      </c>
      <c r="AD17349">
        <v>2</v>
      </c>
      <c r="AE17349">
        <v>22</v>
      </c>
      <c r="AF17349">
        <v>29</v>
      </c>
      <c r="AG17349">
        <v>9</v>
      </c>
      <c r="AM17349" t="s">
        <v>1792</v>
      </c>
      <c r="AN17349" t="s">
        <v>1735</v>
      </c>
      <c r="AO17349" t="s">
        <v>3598</v>
      </c>
      <c r="AP17349" t="s">
        <v>136819</v>
      </c>
      <c r="AQ17349" t="s">
        <v>150078</v>
      </c>
      <c r="AR17349">
        <v>245</v>
      </c>
      <c r="AS17349">
        <v>215</v>
      </c>
      <c r="AX17349" t="s">
        <v>2321</v>
      </c>
      <c r="AY17349" t="s">
        <v>137090</v>
      </c>
      <c r="CH17349" t="b">
        <v>0</v>
      </c>
      <c r="CI17349">
        <v>34</v>
      </c>
    </row>
    <row r="17350" spans="1:87" x14ac:dyDescent="0.25">
      <c r="A17350" s="6" t="s">
        <v>164977</v>
      </c>
      <c r="B17350" t="s">
        <v>15753</v>
      </c>
      <c r="C17350" t="s">
        <v>2174</v>
      </c>
      <c r="D17350" t="s">
        <v>137597</v>
      </c>
      <c r="E17350" t="s">
        <v>135470</v>
      </c>
      <c r="H17350" t="s">
        <v>2338</v>
      </c>
      <c r="I17350" t="s">
        <v>2339</v>
      </c>
      <c r="J17350" t="s">
        <v>2340</v>
      </c>
      <c r="V17350" t="s">
        <v>164978</v>
      </c>
      <c r="Y17350">
        <v>9</v>
      </c>
      <c r="Z17350" t="s">
        <v>126033</v>
      </c>
      <c r="AA17350" t="s">
        <v>321</v>
      </c>
      <c r="AB17350">
        <v>5790</v>
      </c>
      <c r="AC17350" t="s">
        <v>66</v>
      </c>
      <c r="AD17350">
        <v>2</v>
      </c>
      <c r="AE17350">
        <v>24</v>
      </c>
      <c r="AF17350">
        <v>29</v>
      </c>
      <c r="AG17350">
        <v>9</v>
      </c>
      <c r="AM17350" t="s">
        <v>1799</v>
      </c>
      <c r="AN17350" t="s">
        <v>1735</v>
      </c>
      <c r="AO17350" t="s">
        <v>3598</v>
      </c>
      <c r="AP17350" t="s">
        <v>136821</v>
      </c>
      <c r="AQ17350" t="s">
        <v>150078</v>
      </c>
      <c r="AR17350">
        <v>247</v>
      </c>
      <c r="AS17350">
        <v>217</v>
      </c>
      <c r="AX17350" t="s">
        <v>2335</v>
      </c>
      <c r="AY17350" t="s">
        <v>137599</v>
      </c>
      <c r="CH17350" t="b">
        <v>0</v>
      </c>
      <c r="CI17350">
        <v>35</v>
      </c>
    </row>
    <row r="17351" spans="1:87" x14ac:dyDescent="0.25">
      <c r="A17351" s="6" t="s">
        <v>164979</v>
      </c>
      <c r="B17351" t="s">
        <v>15761</v>
      </c>
      <c r="C17351" t="s">
        <v>2174</v>
      </c>
      <c r="D17351" t="s">
        <v>137076</v>
      </c>
      <c r="E17351" t="s">
        <v>136083</v>
      </c>
      <c r="H17351" t="s">
        <v>2352</v>
      </c>
      <c r="I17351" t="s">
        <v>2353</v>
      </c>
      <c r="J17351" t="s">
        <v>2354</v>
      </c>
      <c r="V17351" t="s">
        <v>164980</v>
      </c>
      <c r="Y17351">
        <v>11</v>
      </c>
      <c r="Z17351" t="s">
        <v>126033</v>
      </c>
      <c r="AA17351" t="s">
        <v>321</v>
      </c>
      <c r="AB17351">
        <v>5790</v>
      </c>
      <c r="AC17351" t="s">
        <v>50</v>
      </c>
      <c r="AD17351">
        <v>2</v>
      </c>
      <c r="AE17351">
        <v>26</v>
      </c>
      <c r="AF17351">
        <v>29</v>
      </c>
      <c r="AG17351">
        <v>9</v>
      </c>
      <c r="AM17351" t="s">
        <v>1799</v>
      </c>
      <c r="AN17351" t="s">
        <v>1735</v>
      </c>
      <c r="AO17351" t="s">
        <v>3598</v>
      </c>
      <c r="AP17351" t="s">
        <v>136822</v>
      </c>
      <c r="AQ17351" t="s">
        <v>150078</v>
      </c>
      <c r="AR17351">
        <v>249</v>
      </c>
      <c r="AS17351">
        <v>219</v>
      </c>
      <c r="AX17351" t="s">
        <v>2349</v>
      </c>
      <c r="AY17351" t="s">
        <v>137077</v>
      </c>
      <c r="CH17351" t="b">
        <v>0</v>
      </c>
      <c r="CI17351">
        <v>35</v>
      </c>
    </row>
    <row r="17352" spans="1:87" x14ac:dyDescent="0.25">
      <c r="A17352" s="6" t="s">
        <v>164981</v>
      </c>
      <c r="B17352" t="s">
        <v>15765</v>
      </c>
      <c r="C17352" t="s">
        <v>2174</v>
      </c>
      <c r="D17352" t="s">
        <v>137056</v>
      </c>
      <c r="E17352" t="s">
        <v>135878</v>
      </c>
      <c r="H17352" t="s">
        <v>2359</v>
      </c>
      <c r="I17352" t="s">
        <v>2360</v>
      </c>
      <c r="J17352" t="s">
        <v>2361</v>
      </c>
      <c r="V17352" t="s">
        <v>164982</v>
      </c>
      <c r="Y17352">
        <v>12</v>
      </c>
      <c r="Z17352" t="s">
        <v>126033</v>
      </c>
      <c r="AA17352" t="s">
        <v>321</v>
      </c>
      <c r="AB17352">
        <v>5790</v>
      </c>
      <c r="AC17352" t="s">
        <v>54</v>
      </c>
      <c r="AD17352">
        <v>2</v>
      </c>
      <c r="AE17352">
        <v>27</v>
      </c>
      <c r="AF17352">
        <v>29</v>
      </c>
      <c r="AG17352">
        <v>9</v>
      </c>
      <c r="AM17352" t="s">
        <v>1799</v>
      </c>
      <c r="AN17352" t="s">
        <v>1735</v>
      </c>
      <c r="AO17352" t="s">
        <v>3598</v>
      </c>
      <c r="AP17352" t="s">
        <v>136823</v>
      </c>
      <c r="AQ17352" t="s">
        <v>150078</v>
      </c>
      <c r="AR17352">
        <v>250</v>
      </c>
      <c r="AS17352">
        <v>220</v>
      </c>
      <c r="AX17352" t="s">
        <v>2356</v>
      </c>
      <c r="AY17352" t="s">
        <v>137057</v>
      </c>
      <c r="CH17352" t="b">
        <v>0</v>
      </c>
      <c r="CI17352">
        <v>35</v>
      </c>
    </row>
    <row r="17353" spans="1:87" x14ac:dyDescent="0.25">
      <c r="A17353" s="6" t="s">
        <v>164983</v>
      </c>
      <c r="B17353" t="s">
        <v>15781</v>
      </c>
      <c r="C17353" t="s">
        <v>2174</v>
      </c>
      <c r="D17353" t="s">
        <v>137607</v>
      </c>
      <c r="E17353" t="s">
        <v>135471</v>
      </c>
      <c r="H17353" t="s">
        <v>2391</v>
      </c>
      <c r="I17353" t="s">
        <v>2392</v>
      </c>
      <c r="J17353" t="s">
        <v>2393</v>
      </c>
      <c r="V17353" t="s">
        <v>164984</v>
      </c>
      <c r="Y17353">
        <v>16</v>
      </c>
      <c r="Z17353" t="s">
        <v>126033</v>
      </c>
      <c r="AA17353" t="s">
        <v>321</v>
      </c>
      <c r="AB17353">
        <v>5790</v>
      </c>
      <c r="AC17353" t="s">
        <v>66</v>
      </c>
      <c r="AD17353">
        <v>2</v>
      </c>
      <c r="AE17353">
        <v>31</v>
      </c>
      <c r="AF17353">
        <v>29</v>
      </c>
      <c r="AG17353">
        <v>9</v>
      </c>
      <c r="AM17353" t="s">
        <v>1806</v>
      </c>
      <c r="AN17353" t="s">
        <v>1735</v>
      </c>
      <c r="AO17353" t="s">
        <v>3598</v>
      </c>
      <c r="AP17353" t="s">
        <v>136827</v>
      </c>
      <c r="AQ17353" t="s">
        <v>150078</v>
      </c>
      <c r="AR17353">
        <v>254</v>
      </c>
      <c r="AS17353">
        <v>224</v>
      </c>
      <c r="AX17353" t="s">
        <v>2388</v>
      </c>
      <c r="AY17353" t="s">
        <v>137609</v>
      </c>
      <c r="CH17353" t="b">
        <v>0</v>
      </c>
      <c r="CI17353">
        <v>36</v>
      </c>
    </row>
    <row r="17354" spans="1:87" x14ac:dyDescent="0.25">
      <c r="A17354" s="6" t="s">
        <v>164985</v>
      </c>
      <c r="B17354" t="s">
        <v>15793</v>
      </c>
      <c r="C17354" t="s">
        <v>2174</v>
      </c>
      <c r="D17354" t="s">
        <v>137060</v>
      </c>
      <c r="E17354" t="s">
        <v>135879</v>
      </c>
      <c r="H17354" t="s">
        <v>2416</v>
      </c>
      <c r="I17354" t="s">
        <v>2417</v>
      </c>
      <c r="J17354" t="s">
        <v>2418</v>
      </c>
      <c r="V17354" t="s">
        <v>164986</v>
      </c>
      <c r="Y17354">
        <v>19</v>
      </c>
      <c r="Z17354" t="s">
        <v>126033</v>
      </c>
      <c r="AA17354" t="s">
        <v>321</v>
      </c>
      <c r="AB17354">
        <v>5790</v>
      </c>
      <c r="AC17354" t="s">
        <v>54</v>
      </c>
      <c r="AD17354">
        <v>2</v>
      </c>
      <c r="AE17354">
        <v>34</v>
      </c>
      <c r="AF17354">
        <v>29</v>
      </c>
      <c r="AG17354">
        <v>9</v>
      </c>
      <c r="AM17354" t="s">
        <v>1806</v>
      </c>
      <c r="AN17354" t="s">
        <v>1735</v>
      </c>
      <c r="AO17354" t="s">
        <v>3598</v>
      </c>
      <c r="AP17354" t="s">
        <v>136829</v>
      </c>
      <c r="AQ17354" t="s">
        <v>150078</v>
      </c>
      <c r="AR17354">
        <v>257</v>
      </c>
      <c r="AS17354">
        <v>227</v>
      </c>
      <c r="AX17354" t="s">
        <v>2413</v>
      </c>
      <c r="AY17354" t="s">
        <v>137061</v>
      </c>
      <c r="CH17354" t="b">
        <v>0</v>
      </c>
      <c r="CI17354">
        <v>36</v>
      </c>
    </row>
    <row r="17355" spans="1:87" x14ac:dyDescent="0.25">
      <c r="A17355" s="6" t="s">
        <v>164987</v>
      </c>
      <c r="B17355" t="s">
        <v>15801</v>
      </c>
      <c r="C17355" t="s">
        <v>2174</v>
      </c>
      <c r="D17355" t="s">
        <v>137094</v>
      </c>
      <c r="E17355" t="s">
        <v>135675</v>
      </c>
      <c r="H17355" t="s">
        <v>2430</v>
      </c>
      <c r="I17355" t="s">
        <v>2431</v>
      </c>
      <c r="J17355" t="s">
        <v>2432</v>
      </c>
      <c r="V17355" t="s">
        <v>164988</v>
      </c>
      <c r="Y17355">
        <v>21</v>
      </c>
      <c r="Z17355" t="s">
        <v>126033</v>
      </c>
      <c r="AA17355" t="s">
        <v>321</v>
      </c>
      <c r="AB17355">
        <v>5790</v>
      </c>
      <c r="AC17355" t="s">
        <v>58</v>
      </c>
      <c r="AD17355">
        <v>2</v>
      </c>
      <c r="AE17355">
        <v>36</v>
      </c>
      <c r="AF17355">
        <v>29</v>
      </c>
      <c r="AG17355">
        <v>9</v>
      </c>
      <c r="AM17355" t="s">
        <v>1806</v>
      </c>
      <c r="AN17355" t="s">
        <v>1735</v>
      </c>
      <c r="AO17355" t="s">
        <v>3598</v>
      </c>
      <c r="AP17355" t="s">
        <v>136831</v>
      </c>
      <c r="AQ17355" t="s">
        <v>150078</v>
      </c>
      <c r="AR17355">
        <v>259</v>
      </c>
      <c r="AS17355">
        <v>229</v>
      </c>
      <c r="AX17355" t="s">
        <v>2427</v>
      </c>
      <c r="AY17355" t="s">
        <v>137095</v>
      </c>
      <c r="CH17355" t="b">
        <v>0</v>
      </c>
      <c r="CI17355">
        <v>36</v>
      </c>
    </row>
    <row r="17356" spans="1:87" x14ac:dyDescent="0.25">
      <c r="A17356" s="6" t="s">
        <v>164989</v>
      </c>
      <c r="B17356" t="s">
        <v>15809</v>
      </c>
      <c r="C17356" t="s">
        <v>2174</v>
      </c>
      <c r="D17356" t="s">
        <v>137617</v>
      </c>
      <c r="E17356" t="s">
        <v>135472</v>
      </c>
      <c r="H17356" t="s">
        <v>2444</v>
      </c>
      <c r="I17356" t="s">
        <v>2445</v>
      </c>
      <c r="J17356" t="s">
        <v>2446</v>
      </c>
      <c r="V17356" t="s">
        <v>164990</v>
      </c>
      <c r="Y17356">
        <v>23</v>
      </c>
      <c r="Z17356" t="s">
        <v>126033</v>
      </c>
      <c r="AA17356" t="s">
        <v>321</v>
      </c>
      <c r="AB17356">
        <v>5790</v>
      </c>
      <c r="AC17356" t="s">
        <v>66</v>
      </c>
      <c r="AD17356">
        <v>2</v>
      </c>
      <c r="AE17356">
        <v>38</v>
      </c>
      <c r="AF17356">
        <v>29</v>
      </c>
      <c r="AG17356">
        <v>9</v>
      </c>
      <c r="AM17356" t="s">
        <v>1813</v>
      </c>
      <c r="AN17356" t="s">
        <v>1813</v>
      </c>
      <c r="AO17356" t="s">
        <v>3577</v>
      </c>
      <c r="AP17356" t="s">
        <v>136833</v>
      </c>
      <c r="AQ17356" t="s">
        <v>150078</v>
      </c>
      <c r="AR17356">
        <v>261</v>
      </c>
      <c r="AS17356">
        <v>231</v>
      </c>
      <c r="AX17356" t="s">
        <v>2441</v>
      </c>
      <c r="AY17356" t="s">
        <v>137619</v>
      </c>
      <c r="CH17356" t="b">
        <v>0</v>
      </c>
      <c r="CI17356">
        <v>38</v>
      </c>
    </row>
    <row r="17357" spans="1:87" x14ac:dyDescent="0.25">
      <c r="A17357" s="6" t="s">
        <v>164991</v>
      </c>
      <c r="B17357" t="s">
        <v>15817</v>
      </c>
      <c r="C17357" t="s">
        <v>2174</v>
      </c>
      <c r="D17357" t="s">
        <v>137081</v>
      </c>
      <c r="E17357" t="s">
        <v>136085</v>
      </c>
      <c r="H17357" t="s">
        <v>2458</v>
      </c>
      <c r="I17357" t="s">
        <v>2459</v>
      </c>
      <c r="J17357" t="s">
        <v>2460</v>
      </c>
      <c r="V17357" t="s">
        <v>164992</v>
      </c>
      <c r="Y17357">
        <v>25</v>
      </c>
      <c r="Z17357" t="s">
        <v>126033</v>
      </c>
      <c r="AA17357" t="s">
        <v>321</v>
      </c>
      <c r="AB17357">
        <v>5790</v>
      </c>
      <c r="AC17357" t="s">
        <v>50</v>
      </c>
      <c r="AD17357">
        <v>2</v>
      </c>
      <c r="AE17357">
        <v>40</v>
      </c>
      <c r="AF17357">
        <v>29</v>
      </c>
      <c r="AG17357">
        <v>9</v>
      </c>
      <c r="AM17357" t="s">
        <v>1813</v>
      </c>
      <c r="AN17357" t="s">
        <v>1813</v>
      </c>
      <c r="AO17357" t="s">
        <v>3577</v>
      </c>
      <c r="AP17357" t="s">
        <v>136834</v>
      </c>
      <c r="AQ17357" t="s">
        <v>150078</v>
      </c>
      <c r="AR17357">
        <v>263</v>
      </c>
      <c r="AS17357">
        <v>233</v>
      </c>
      <c r="AX17357" t="s">
        <v>2455</v>
      </c>
      <c r="AY17357" t="s">
        <v>137082</v>
      </c>
      <c r="CH17357" t="b">
        <v>0</v>
      </c>
      <c r="CI17357">
        <v>38</v>
      </c>
    </row>
    <row r="17358" spans="1:87" x14ac:dyDescent="0.25">
      <c r="A17358" s="6" t="s">
        <v>164993</v>
      </c>
      <c r="B17358" t="s">
        <v>15821</v>
      </c>
      <c r="C17358" t="s">
        <v>2174</v>
      </c>
      <c r="D17358" t="s">
        <v>137064</v>
      </c>
      <c r="E17358" t="s">
        <v>135880</v>
      </c>
      <c r="H17358" t="s">
        <v>2465</v>
      </c>
      <c r="I17358" t="s">
        <v>2466</v>
      </c>
      <c r="J17358" t="s">
        <v>2467</v>
      </c>
      <c r="V17358" t="s">
        <v>164994</v>
      </c>
      <c r="Y17358">
        <v>26</v>
      </c>
      <c r="Z17358" t="s">
        <v>126033</v>
      </c>
      <c r="AA17358" t="s">
        <v>321</v>
      </c>
      <c r="AB17358">
        <v>5790</v>
      </c>
      <c r="AC17358" t="s">
        <v>54</v>
      </c>
      <c r="AD17358">
        <v>2</v>
      </c>
      <c r="AE17358">
        <v>41</v>
      </c>
      <c r="AF17358">
        <v>29</v>
      </c>
      <c r="AG17358">
        <v>9</v>
      </c>
      <c r="AM17358" t="s">
        <v>1813</v>
      </c>
      <c r="AN17358" t="s">
        <v>1813</v>
      </c>
      <c r="AO17358" t="s">
        <v>3577</v>
      </c>
      <c r="AP17358" t="s">
        <v>136835</v>
      </c>
      <c r="AQ17358" t="s">
        <v>150078</v>
      </c>
      <c r="AR17358">
        <v>264</v>
      </c>
      <c r="AS17358">
        <v>234</v>
      </c>
      <c r="AX17358" t="s">
        <v>2462</v>
      </c>
      <c r="AY17358" t="s">
        <v>137065</v>
      </c>
      <c r="CH17358" t="b">
        <v>0</v>
      </c>
      <c r="CI17358">
        <v>38</v>
      </c>
    </row>
    <row r="17359" spans="1:87" x14ac:dyDescent="0.25">
      <c r="A17359" s="6" t="s">
        <v>164995</v>
      </c>
      <c r="B17359" t="s">
        <v>15829</v>
      </c>
      <c r="C17359" t="s">
        <v>2174</v>
      </c>
      <c r="D17359" t="s">
        <v>137096</v>
      </c>
      <c r="E17359" t="s">
        <v>135676</v>
      </c>
      <c r="H17359" t="s">
        <v>2479</v>
      </c>
      <c r="I17359" t="s">
        <v>2480</v>
      </c>
      <c r="J17359" t="s">
        <v>2481</v>
      </c>
      <c r="V17359" t="s">
        <v>164996</v>
      </c>
      <c r="Y17359">
        <v>28</v>
      </c>
      <c r="Z17359" t="s">
        <v>126033</v>
      </c>
      <c r="AA17359" t="s">
        <v>321</v>
      </c>
      <c r="AB17359">
        <v>5790</v>
      </c>
      <c r="AC17359" t="s">
        <v>58</v>
      </c>
      <c r="AD17359">
        <v>2</v>
      </c>
      <c r="AE17359">
        <v>43</v>
      </c>
      <c r="AF17359">
        <v>29</v>
      </c>
      <c r="AG17359">
        <v>9</v>
      </c>
      <c r="AM17359" t="s">
        <v>1813</v>
      </c>
      <c r="AN17359" t="s">
        <v>1813</v>
      </c>
      <c r="AO17359" t="s">
        <v>3577</v>
      </c>
      <c r="AP17359" t="s">
        <v>136837</v>
      </c>
      <c r="AQ17359" t="s">
        <v>150078</v>
      </c>
      <c r="AR17359">
        <v>266</v>
      </c>
      <c r="AS17359">
        <v>236</v>
      </c>
      <c r="AX17359" t="s">
        <v>2476</v>
      </c>
      <c r="AY17359" t="s">
        <v>137097</v>
      </c>
      <c r="CH17359" t="b">
        <v>0</v>
      </c>
      <c r="CI17359">
        <v>38</v>
      </c>
    </row>
    <row r="17360" spans="1:87" x14ac:dyDescent="0.25">
      <c r="A17360" s="6" t="s">
        <v>164997</v>
      </c>
      <c r="B17360" t="s">
        <v>15845</v>
      </c>
      <c r="C17360" t="s">
        <v>2174</v>
      </c>
      <c r="D17360" t="s">
        <v>137083</v>
      </c>
      <c r="E17360" t="s">
        <v>134584</v>
      </c>
      <c r="H17360" t="s">
        <v>2507</v>
      </c>
      <c r="I17360" t="s">
        <v>2508</v>
      </c>
      <c r="J17360" t="s">
        <v>2509</v>
      </c>
      <c r="V17360" t="s">
        <v>164998</v>
      </c>
      <c r="Y17360">
        <v>3</v>
      </c>
      <c r="Z17360" t="s">
        <v>124257</v>
      </c>
      <c r="AA17360" t="s">
        <v>806</v>
      </c>
      <c r="AB17360">
        <v>5790</v>
      </c>
      <c r="AC17360" t="s">
        <v>50</v>
      </c>
      <c r="AD17360">
        <v>3</v>
      </c>
      <c r="AE17360">
        <v>47</v>
      </c>
      <c r="AF17360">
        <v>30</v>
      </c>
      <c r="AG17360">
        <v>10</v>
      </c>
      <c r="AM17360" t="s">
        <v>136489</v>
      </c>
      <c r="AP17360" t="s">
        <v>136840</v>
      </c>
      <c r="AQ17360" t="s">
        <v>140341</v>
      </c>
      <c r="AR17360">
        <v>270</v>
      </c>
      <c r="AS17360">
        <v>240</v>
      </c>
      <c r="AX17360" t="s">
        <v>2504</v>
      </c>
      <c r="AY17360" t="s">
        <v>137084</v>
      </c>
    </row>
    <row r="17361" spans="1:87" x14ac:dyDescent="0.25">
      <c r="A17361" s="6" t="s">
        <v>164999</v>
      </c>
      <c r="B17361" t="s">
        <v>15849</v>
      </c>
      <c r="C17361" t="s">
        <v>2174</v>
      </c>
      <c r="D17361" t="s">
        <v>137069</v>
      </c>
      <c r="E17361" t="s">
        <v>134585</v>
      </c>
      <c r="H17361" t="s">
        <v>2514</v>
      </c>
      <c r="I17361" t="s">
        <v>2515</v>
      </c>
      <c r="J17361" t="s">
        <v>2516</v>
      </c>
      <c r="V17361" t="s">
        <v>165000</v>
      </c>
      <c r="Y17361">
        <v>4</v>
      </c>
      <c r="Z17361" t="s">
        <v>124257</v>
      </c>
      <c r="AA17361" t="s">
        <v>806</v>
      </c>
      <c r="AB17361">
        <v>5790</v>
      </c>
      <c r="AC17361" t="s">
        <v>54</v>
      </c>
      <c r="AD17361">
        <v>3</v>
      </c>
      <c r="AE17361">
        <v>48</v>
      </c>
      <c r="AF17361">
        <v>30</v>
      </c>
      <c r="AG17361">
        <v>10</v>
      </c>
      <c r="AM17361" t="s">
        <v>136489</v>
      </c>
      <c r="AP17361" t="s">
        <v>136841</v>
      </c>
      <c r="AQ17361" t="s">
        <v>140341</v>
      </c>
      <c r="AR17361">
        <v>271</v>
      </c>
      <c r="AS17361">
        <v>241</v>
      </c>
      <c r="AX17361" t="s">
        <v>2511</v>
      </c>
      <c r="AY17361" t="s">
        <v>137070</v>
      </c>
    </row>
    <row r="17362" spans="1:87" x14ac:dyDescent="0.25">
      <c r="A17362" s="6" t="s">
        <v>165001</v>
      </c>
      <c r="B17362" t="s">
        <v>17110</v>
      </c>
      <c r="C17362" t="s">
        <v>2174</v>
      </c>
      <c r="D17362" t="s">
        <v>137087</v>
      </c>
      <c r="E17362" t="s">
        <v>134840</v>
      </c>
      <c r="H17362" t="s">
        <v>2226</v>
      </c>
      <c r="I17362" t="s">
        <v>2227</v>
      </c>
      <c r="J17362" t="s">
        <v>2228</v>
      </c>
      <c r="V17362" t="s">
        <v>165002</v>
      </c>
      <c r="Y17362">
        <v>23</v>
      </c>
      <c r="Z17362" t="s">
        <v>124155</v>
      </c>
      <c r="AA17362" t="s">
        <v>732</v>
      </c>
      <c r="AB17362">
        <v>5791</v>
      </c>
      <c r="AC17362" t="s">
        <v>54</v>
      </c>
      <c r="AD17362">
        <v>1</v>
      </c>
      <c r="AE17362">
        <v>8</v>
      </c>
      <c r="AF17362">
        <v>30</v>
      </c>
      <c r="AG17362">
        <v>8</v>
      </c>
      <c r="AM17362" t="s">
        <v>1754</v>
      </c>
      <c r="AN17362" t="s">
        <v>1735</v>
      </c>
      <c r="AO17362" t="s">
        <v>3598</v>
      </c>
      <c r="AP17362" t="s">
        <v>136809</v>
      </c>
      <c r="AQ17362" t="s">
        <v>140950</v>
      </c>
      <c r="AR17362">
        <v>231</v>
      </c>
      <c r="AS17362">
        <v>201</v>
      </c>
      <c r="AX17362" t="s">
        <v>2223</v>
      </c>
      <c r="AY17362" t="s">
        <v>137088</v>
      </c>
      <c r="CH17362" t="b">
        <v>0</v>
      </c>
      <c r="CI17362">
        <v>27</v>
      </c>
    </row>
    <row r="17363" spans="1:87" x14ac:dyDescent="0.25">
      <c r="A17363" s="6" t="s">
        <v>165003</v>
      </c>
      <c r="B17363" t="s">
        <v>17118</v>
      </c>
      <c r="C17363" t="s">
        <v>2174</v>
      </c>
      <c r="D17363" t="s">
        <v>137586</v>
      </c>
      <c r="E17363" t="s">
        <v>134841</v>
      </c>
      <c r="H17363" t="s">
        <v>2240</v>
      </c>
      <c r="I17363" t="s">
        <v>2241</v>
      </c>
      <c r="J17363" t="s">
        <v>2242</v>
      </c>
      <c r="V17363" t="s">
        <v>165004</v>
      </c>
      <c r="Y17363">
        <v>25</v>
      </c>
      <c r="Z17363" t="s">
        <v>124155</v>
      </c>
      <c r="AA17363" t="s">
        <v>732</v>
      </c>
      <c r="AB17363">
        <v>5791</v>
      </c>
      <c r="AC17363" t="s">
        <v>58</v>
      </c>
      <c r="AD17363">
        <v>1</v>
      </c>
      <c r="AE17363">
        <v>10</v>
      </c>
      <c r="AF17363">
        <v>30</v>
      </c>
      <c r="AG17363">
        <v>8</v>
      </c>
      <c r="AM17363" t="s">
        <v>1754</v>
      </c>
      <c r="AN17363" t="s">
        <v>1735</v>
      </c>
      <c r="AO17363" t="s">
        <v>3598</v>
      </c>
      <c r="AP17363" t="s">
        <v>136811</v>
      </c>
      <c r="AQ17363" t="s">
        <v>140950</v>
      </c>
      <c r="AR17363">
        <v>233</v>
      </c>
      <c r="AS17363">
        <v>203</v>
      </c>
      <c r="AX17363" t="s">
        <v>2237</v>
      </c>
      <c r="AY17363" t="s">
        <v>137588</v>
      </c>
      <c r="CH17363" t="b">
        <v>0</v>
      </c>
      <c r="CI17363">
        <v>27</v>
      </c>
    </row>
    <row r="17364" spans="1:87" x14ac:dyDescent="0.25">
      <c r="A17364" s="6" t="s">
        <v>165005</v>
      </c>
      <c r="B17364" t="s">
        <v>17126</v>
      </c>
      <c r="C17364" t="s">
        <v>2174</v>
      </c>
      <c r="D17364" t="s">
        <v>137072</v>
      </c>
      <c r="E17364" t="s">
        <v>134843</v>
      </c>
      <c r="H17364" t="s">
        <v>2254</v>
      </c>
      <c r="I17364" t="s">
        <v>2255</v>
      </c>
      <c r="J17364" t="s">
        <v>2256</v>
      </c>
      <c r="V17364" t="s">
        <v>165006</v>
      </c>
      <c r="Y17364">
        <v>27</v>
      </c>
      <c r="Z17364" t="s">
        <v>124155</v>
      </c>
      <c r="AA17364" t="s">
        <v>732</v>
      </c>
      <c r="AB17364">
        <v>5791</v>
      </c>
      <c r="AC17364" t="s">
        <v>66</v>
      </c>
      <c r="AD17364">
        <v>1</v>
      </c>
      <c r="AE17364">
        <v>12</v>
      </c>
      <c r="AF17364">
        <v>30</v>
      </c>
      <c r="AG17364">
        <v>8</v>
      </c>
      <c r="AM17364" t="s">
        <v>123991</v>
      </c>
      <c r="AN17364" t="s">
        <v>1735</v>
      </c>
      <c r="AO17364" t="s">
        <v>3598</v>
      </c>
      <c r="AP17364" t="s">
        <v>136812</v>
      </c>
      <c r="AQ17364" t="s">
        <v>140950</v>
      </c>
      <c r="AR17364">
        <v>235</v>
      </c>
      <c r="AS17364">
        <v>205</v>
      </c>
      <c r="AX17364" t="s">
        <v>2251</v>
      </c>
      <c r="AY17364" t="s">
        <v>137073</v>
      </c>
      <c r="CH17364" t="b">
        <v>1</v>
      </c>
      <c r="CI17364">
        <v>30</v>
      </c>
    </row>
    <row r="17365" spans="1:87" x14ac:dyDescent="0.25">
      <c r="A17365" s="6" t="s">
        <v>165007</v>
      </c>
      <c r="B17365" t="s">
        <v>17134</v>
      </c>
      <c r="C17365" t="s">
        <v>2174</v>
      </c>
      <c r="D17365" t="s">
        <v>137005</v>
      </c>
      <c r="E17365" t="s">
        <v>134844</v>
      </c>
      <c r="H17365" t="s">
        <v>2268</v>
      </c>
      <c r="I17365" t="s">
        <v>2269</v>
      </c>
      <c r="J17365" t="s">
        <v>2270</v>
      </c>
      <c r="V17365" t="s">
        <v>165008</v>
      </c>
      <c r="Y17365">
        <v>29</v>
      </c>
      <c r="Z17365" t="s">
        <v>124155</v>
      </c>
      <c r="AA17365" t="s">
        <v>732</v>
      </c>
      <c r="AB17365">
        <v>5791</v>
      </c>
      <c r="AC17365" t="s">
        <v>50</v>
      </c>
      <c r="AD17365">
        <v>1</v>
      </c>
      <c r="AE17365">
        <v>14</v>
      </c>
      <c r="AF17365">
        <v>30</v>
      </c>
      <c r="AG17365">
        <v>8</v>
      </c>
      <c r="AM17365" t="s">
        <v>123991</v>
      </c>
      <c r="AN17365" t="s">
        <v>1735</v>
      </c>
      <c r="AO17365" t="s">
        <v>3598</v>
      </c>
      <c r="AP17365" t="s">
        <v>136813</v>
      </c>
      <c r="AQ17365" t="s">
        <v>140950</v>
      </c>
      <c r="AR17365">
        <v>237</v>
      </c>
      <c r="AS17365">
        <v>207</v>
      </c>
      <c r="AX17365" t="s">
        <v>2265</v>
      </c>
      <c r="AY17365" t="s">
        <v>137007</v>
      </c>
      <c r="CH17365" t="b">
        <v>1</v>
      </c>
      <c r="CI17365">
        <v>30</v>
      </c>
    </row>
    <row r="17366" spans="1:87" x14ac:dyDescent="0.25">
      <c r="A17366" s="6" t="s">
        <v>165009</v>
      </c>
      <c r="B17366" t="s">
        <v>17146</v>
      </c>
      <c r="C17366" t="s">
        <v>2174</v>
      </c>
      <c r="D17366" t="s">
        <v>137591</v>
      </c>
      <c r="E17366" t="s">
        <v>135677</v>
      </c>
      <c r="H17366" t="s">
        <v>2289</v>
      </c>
      <c r="I17366" t="s">
        <v>2290</v>
      </c>
      <c r="J17366" t="s">
        <v>2291</v>
      </c>
      <c r="V17366" t="s">
        <v>165010</v>
      </c>
      <c r="Y17366">
        <v>2</v>
      </c>
      <c r="Z17366" t="s">
        <v>126034</v>
      </c>
      <c r="AA17366" t="s">
        <v>321</v>
      </c>
      <c r="AB17366">
        <v>5791</v>
      </c>
      <c r="AC17366" t="s">
        <v>58</v>
      </c>
      <c r="AD17366">
        <v>2</v>
      </c>
      <c r="AE17366">
        <v>17</v>
      </c>
      <c r="AF17366">
        <v>29</v>
      </c>
      <c r="AG17366">
        <v>9</v>
      </c>
      <c r="AM17366" t="s">
        <v>123991</v>
      </c>
      <c r="AN17366" t="s">
        <v>1735</v>
      </c>
      <c r="AO17366" t="s">
        <v>3598</v>
      </c>
      <c r="AP17366" t="s">
        <v>136816</v>
      </c>
      <c r="AQ17366" t="s">
        <v>150109</v>
      </c>
      <c r="AR17366">
        <v>240</v>
      </c>
      <c r="AS17366">
        <v>210</v>
      </c>
      <c r="AX17366" t="s">
        <v>2286</v>
      </c>
      <c r="AY17366" t="s">
        <v>137593</v>
      </c>
      <c r="CH17366" t="b">
        <v>1</v>
      </c>
      <c r="CI17366">
        <v>30</v>
      </c>
    </row>
    <row r="17367" spans="1:87" x14ac:dyDescent="0.25">
      <c r="A17367" s="6" t="s">
        <v>165011</v>
      </c>
      <c r="B17367" t="s">
        <v>17154</v>
      </c>
      <c r="C17367" t="s">
        <v>2174</v>
      </c>
      <c r="D17367" t="s">
        <v>137074</v>
      </c>
      <c r="E17367" t="s">
        <v>135473</v>
      </c>
      <c r="H17367" t="s">
        <v>2303</v>
      </c>
      <c r="I17367" t="s">
        <v>2304</v>
      </c>
      <c r="J17367" t="s">
        <v>2305</v>
      </c>
      <c r="V17367" t="s">
        <v>165012</v>
      </c>
      <c r="Y17367">
        <v>4</v>
      </c>
      <c r="Z17367" t="s">
        <v>126034</v>
      </c>
      <c r="AA17367" t="s">
        <v>321</v>
      </c>
      <c r="AB17367">
        <v>5791</v>
      </c>
      <c r="AC17367" t="s">
        <v>66</v>
      </c>
      <c r="AD17367">
        <v>2</v>
      </c>
      <c r="AE17367">
        <v>19</v>
      </c>
      <c r="AF17367">
        <v>29</v>
      </c>
      <c r="AG17367">
        <v>9</v>
      </c>
      <c r="AM17367" t="s">
        <v>137012</v>
      </c>
      <c r="AP17367" t="s">
        <v>136817</v>
      </c>
      <c r="AQ17367" t="s">
        <v>150109</v>
      </c>
      <c r="AR17367">
        <v>242</v>
      </c>
      <c r="AS17367">
        <v>212</v>
      </c>
      <c r="AX17367" t="s">
        <v>2300</v>
      </c>
      <c r="AY17367" t="s">
        <v>137075</v>
      </c>
      <c r="CH17367" t="b">
        <v>1</v>
      </c>
      <c r="CI17367">
        <v>33</v>
      </c>
    </row>
    <row r="17368" spans="1:87" x14ac:dyDescent="0.25">
      <c r="A17368" s="6" t="s">
        <v>165013</v>
      </c>
      <c r="B17368" t="s">
        <v>17162</v>
      </c>
      <c r="C17368" t="s">
        <v>2174</v>
      </c>
      <c r="D17368" t="s">
        <v>137014</v>
      </c>
      <c r="E17368" t="s">
        <v>136086</v>
      </c>
      <c r="H17368" t="s">
        <v>2317</v>
      </c>
      <c r="I17368" t="s">
        <v>2318</v>
      </c>
      <c r="J17368" t="s">
        <v>2319</v>
      </c>
      <c r="V17368" t="s">
        <v>165014</v>
      </c>
      <c r="Y17368">
        <v>6</v>
      </c>
      <c r="Z17368" t="s">
        <v>126034</v>
      </c>
      <c r="AA17368" t="s">
        <v>321</v>
      </c>
      <c r="AB17368">
        <v>5791</v>
      </c>
      <c r="AC17368" t="s">
        <v>50</v>
      </c>
      <c r="AD17368">
        <v>2</v>
      </c>
      <c r="AE17368">
        <v>21</v>
      </c>
      <c r="AF17368">
        <v>29</v>
      </c>
      <c r="AG17368">
        <v>9</v>
      </c>
      <c r="AM17368" t="s">
        <v>137012</v>
      </c>
      <c r="AP17368" t="s">
        <v>136818</v>
      </c>
      <c r="AQ17368" t="s">
        <v>150109</v>
      </c>
      <c r="AR17368">
        <v>244</v>
      </c>
      <c r="AS17368">
        <v>214</v>
      </c>
      <c r="AX17368" t="s">
        <v>2314</v>
      </c>
      <c r="AY17368" t="s">
        <v>137016</v>
      </c>
      <c r="CH17368" t="b">
        <v>1</v>
      </c>
      <c r="CI17368">
        <v>33</v>
      </c>
    </row>
    <row r="17369" spans="1:87" x14ac:dyDescent="0.25">
      <c r="A17369" s="6" t="s">
        <v>165015</v>
      </c>
      <c r="B17369" t="s">
        <v>17166</v>
      </c>
      <c r="C17369" t="s">
        <v>2174</v>
      </c>
      <c r="D17369" t="s">
        <v>137089</v>
      </c>
      <c r="E17369" t="s">
        <v>135881</v>
      </c>
      <c r="H17369" t="s">
        <v>2324</v>
      </c>
      <c r="I17369" t="s">
        <v>2325</v>
      </c>
      <c r="J17369" t="s">
        <v>2326</v>
      </c>
      <c r="V17369" t="s">
        <v>165016</v>
      </c>
      <c r="Y17369">
        <v>7</v>
      </c>
      <c r="Z17369" t="s">
        <v>126034</v>
      </c>
      <c r="AA17369" t="s">
        <v>321</v>
      </c>
      <c r="AB17369">
        <v>5791</v>
      </c>
      <c r="AC17369" t="s">
        <v>54</v>
      </c>
      <c r="AD17369">
        <v>2</v>
      </c>
      <c r="AE17369">
        <v>22</v>
      </c>
      <c r="AF17369">
        <v>29</v>
      </c>
      <c r="AG17369">
        <v>9</v>
      </c>
      <c r="AM17369" t="s">
        <v>137012</v>
      </c>
      <c r="AP17369" t="s">
        <v>136819</v>
      </c>
      <c r="AQ17369" t="s">
        <v>150109</v>
      </c>
      <c r="AR17369">
        <v>245</v>
      </c>
      <c r="AS17369">
        <v>215</v>
      </c>
      <c r="AX17369" t="s">
        <v>2321</v>
      </c>
      <c r="AY17369" t="s">
        <v>137090</v>
      </c>
      <c r="CH17369" t="b">
        <v>1</v>
      </c>
      <c r="CI17369">
        <v>33</v>
      </c>
    </row>
    <row r="17370" spans="1:87" x14ac:dyDescent="0.25">
      <c r="A17370" s="6" t="s">
        <v>165017</v>
      </c>
      <c r="B17370" t="s">
        <v>17174</v>
      </c>
      <c r="C17370" t="s">
        <v>2174</v>
      </c>
      <c r="D17370" t="s">
        <v>137597</v>
      </c>
      <c r="E17370" t="s">
        <v>135678</v>
      </c>
      <c r="H17370" t="s">
        <v>2338</v>
      </c>
      <c r="I17370" t="s">
        <v>2339</v>
      </c>
      <c r="J17370" t="s">
        <v>2340</v>
      </c>
      <c r="V17370" t="s">
        <v>165018</v>
      </c>
      <c r="Y17370">
        <v>9</v>
      </c>
      <c r="Z17370" t="s">
        <v>126034</v>
      </c>
      <c r="AA17370" t="s">
        <v>321</v>
      </c>
      <c r="AB17370">
        <v>5791</v>
      </c>
      <c r="AC17370" t="s">
        <v>58</v>
      </c>
      <c r="AD17370">
        <v>2</v>
      </c>
      <c r="AE17370">
        <v>24</v>
      </c>
      <c r="AF17370">
        <v>29</v>
      </c>
      <c r="AG17370">
        <v>9</v>
      </c>
      <c r="AM17370" t="s">
        <v>137012</v>
      </c>
      <c r="AP17370" t="s">
        <v>136821</v>
      </c>
      <c r="AQ17370" t="s">
        <v>150109</v>
      </c>
      <c r="AR17370">
        <v>247</v>
      </c>
      <c r="AS17370">
        <v>217</v>
      </c>
      <c r="AX17370" t="s">
        <v>2335</v>
      </c>
      <c r="AY17370" t="s">
        <v>137599</v>
      </c>
      <c r="CH17370" t="b">
        <v>1</v>
      </c>
      <c r="CI17370">
        <v>33</v>
      </c>
    </row>
    <row r="17371" spans="1:87" x14ac:dyDescent="0.25">
      <c r="A17371" s="6" t="s">
        <v>165019</v>
      </c>
      <c r="B17371" t="s">
        <v>17182</v>
      </c>
      <c r="C17371" t="s">
        <v>2174</v>
      </c>
      <c r="D17371" t="s">
        <v>137076</v>
      </c>
      <c r="E17371" t="s">
        <v>135474</v>
      </c>
      <c r="H17371" t="s">
        <v>2352</v>
      </c>
      <c r="I17371" t="s">
        <v>2353</v>
      </c>
      <c r="J17371" t="s">
        <v>2354</v>
      </c>
      <c r="V17371" t="s">
        <v>165020</v>
      </c>
      <c r="Y17371">
        <v>11</v>
      </c>
      <c r="Z17371" t="s">
        <v>126034</v>
      </c>
      <c r="AA17371" t="s">
        <v>321</v>
      </c>
      <c r="AB17371">
        <v>5791</v>
      </c>
      <c r="AC17371" t="s">
        <v>66</v>
      </c>
      <c r="AD17371">
        <v>2</v>
      </c>
      <c r="AE17371">
        <v>26</v>
      </c>
      <c r="AF17371">
        <v>29</v>
      </c>
      <c r="AG17371">
        <v>9</v>
      </c>
      <c r="AM17371" t="s">
        <v>1792</v>
      </c>
      <c r="AN17371" t="s">
        <v>1735</v>
      </c>
      <c r="AO17371" t="s">
        <v>3598</v>
      </c>
      <c r="AP17371" t="s">
        <v>136822</v>
      </c>
      <c r="AQ17371" t="s">
        <v>150109</v>
      </c>
      <c r="AR17371">
        <v>249</v>
      </c>
      <c r="AS17371">
        <v>219</v>
      </c>
      <c r="AX17371" t="s">
        <v>2349</v>
      </c>
      <c r="AY17371" t="s">
        <v>137077</v>
      </c>
      <c r="CH17371" t="b">
        <v>0</v>
      </c>
      <c r="CI17371">
        <v>34</v>
      </c>
    </row>
    <row r="17372" spans="1:87" x14ac:dyDescent="0.25">
      <c r="A17372" s="6" t="s">
        <v>165021</v>
      </c>
      <c r="B17372" t="s">
        <v>17190</v>
      </c>
      <c r="C17372" t="s">
        <v>2174</v>
      </c>
      <c r="D17372" t="s">
        <v>137020</v>
      </c>
      <c r="E17372" t="s">
        <v>136087</v>
      </c>
      <c r="H17372" t="s">
        <v>2366</v>
      </c>
      <c r="I17372" t="s">
        <v>2367</v>
      </c>
      <c r="J17372" t="s">
        <v>2368</v>
      </c>
      <c r="V17372" t="s">
        <v>165022</v>
      </c>
      <c r="Y17372">
        <v>13</v>
      </c>
      <c r="Z17372" t="s">
        <v>126034</v>
      </c>
      <c r="AA17372" t="s">
        <v>321</v>
      </c>
      <c r="AB17372">
        <v>5791</v>
      </c>
      <c r="AC17372" t="s">
        <v>50</v>
      </c>
      <c r="AD17372">
        <v>2</v>
      </c>
      <c r="AE17372">
        <v>28</v>
      </c>
      <c r="AF17372">
        <v>29</v>
      </c>
      <c r="AG17372">
        <v>9</v>
      </c>
      <c r="AM17372" t="s">
        <v>1792</v>
      </c>
      <c r="AN17372" t="s">
        <v>1735</v>
      </c>
      <c r="AO17372" t="s">
        <v>3598</v>
      </c>
      <c r="AP17372" t="s">
        <v>136824</v>
      </c>
      <c r="AQ17372" t="s">
        <v>150109</v>
      </c>
      <c r="AR17372">
        <v>251</v>
      </c>
      <c r="AS17372">
        <v>221</v>
      </c>
      <c r="AX17372" t="s">
        <v>2363</v>
      </c>
      <c r="AY17372" t="s">
        <v>137022</v>
      </c>
      <c r="CH17372" t="b">
        <v>0</v>
      </c>
      <c r="CI17372">
        <v>34</v>
      </c>
    </row>
    <row r="17373" spans="1:87" x14ac:dyDescent="0.25">
      <c r="A17373" s="6" t="s">
        <v>165023</v>
      </c>
      <c r="B17373" t="s">
        <v>17202</v>
      </c>
      <c r="C17373" t="s">
        <v>2174</v>
      </c>
      <c r="D17373" t="s">
        <v>137607</v>
      </c>
      <c r="E17373" t="s">
        <v>135679</v>
      </c>
      <c r="H17373" t="s">
        <v>2391</v>
      </c>
      <c r="I17373" t="s">
        <v>2392</v>
      </c>
      <c r="J17373" t="s">
        <v>2393</v>
      </c>
      <c r="V17373" t="s">
        <v>165024</v>
      </c>
      <c r="Y17373">
        <v>16</v>
      </c>
      <c r="Z17373" t="s">
        <v>126034</v>
      </c>
      <c r="AA17373" t="s">
        <v>321</v>
      </c>
      <c r="AB17373">
        <v>5791</v>
      </c>
      <c r="AC17373" t="s">
        <v>58</v>
      </c>
      <c r="AD17373">
        <v>2</v>
      </c>
      <c r="AE17373">
        <v>31</v>
      </c>
      <c r="AF17373">
        <v>29</v>
      </c>
      <c r="AG17373">
        <v>9</v>
      </c>
      <c r="AM17373" t="s">
        <v>1792</v>
      </c>
      <c r="AN17373" t="s">
        <v>1735</v>
      </c>
      <c r="AO17373" t="s">
        <v>3598</v>
      </c>
      <c r="AP17373" t="s">
        <v>136827</v>
      </c>
      <c r="AQ17373" t="s">
        <v>150109</v>
      </c>
      <c r="AR17373">
        <v>254</v>
      </c>
      <c r="AS17373">
        <v>224</v>
      </c>
      <c r="AX17373" t="s">
        <v>2388</v>
      </c>
      <c r="AY17373" t="s">
        <v>137609</v>
      </c>
      <c r="CH17373" t="b">
        <v>0</v>
      </c>
      <c r="CI17373">
        <v>34</v>
      </c>
    </row>
    <row r="17374" spans="1:87" x14ac:dyDescent="0.25">
      <c r="A17374" s="6" t="s">
        <v>165025</v>
      </c>
      <c r="B17374" t="s">
        <v>17218</v>
      </c>
      <c r="C17374" t="s">
        <v>2174</v>
      </c>
      <c r="D17374" t="s">
        <v>137026</v>
      </c>
      <c r="E17374" t="s">
        <v>136088</v>
      </c>
      <c r="H17374" t="s">
        <v>2423</v>
      </c>
      <c r="I17374" t="s">
        <v>2424</v>
      </c>
      <c r="J17374" t="s">
        <v>2425</v>
      </c>
      <c r="V17374" t="s">
        <v>165026</v>
      </c>
      <c r="Y17374">
        <v>20</v>
      </c>
      <c r="Z17374" t="s">
        <v>126034</v>
      </c>
      <c r="AA17374" t="s">
        <v>321</v>
      </c>
      <c r="AB17374">
        <v>5791</v>
      </c>
      <c r="AC17374" t="s">
        <v>50</v>
      </c>
      <c r="AD17374">
        <v>2</v>
      </c>
      <c r="AE17374">
        <v>35</v>
      </c>
      <c r="AF17374">
        <v>29</v>
      </c>
      <c r="AG17374">
        <v>9</v>
      </c>
      <c r="AM17374" t="s">
        <v>123993</v>
      </c>
      <c r="AN17374" t="s">
        <v>1735</v>
      </c>
      <c r="AO17374" t="s">
        <v>3598</v>
      </c>
      <c r="AP17374" t="s">
        <v>136830</v>
      </c>
      <c r="AQ17374" t="s">
        <v>150109</v>
      </c>
      <c r="AR17374">
        <v>258</v>
      </c>
      <c r="AS17374">
        <v>228</v>
      </c>
      <c r="AX17374" t="s">
        <v>2420</v>
      </c>
      <c r="AY17374" t="s">
        <v>137028</v>
      </c>
      <c r="CH17374" t="b">
        <v>1</v>
      </c>
      <c r="CI17374">
        <v>37</v>
      </c>
    </row>
    <row r="17375" spans="1:87" x14ac:dyDescent="0.25">
      <c r="A17375" s="6" t="s">
        <v>165027</v>
      </c>
      <c r="B17375" t="s">
        <v>17222</v>
      </c>
      <c r="C17375" t="s">
        <v>2174</v>
      </c>
      <c r="D17375" t="s">
        <v>137094</v>
      </c>
      <c r="E17375" t="s">
        <v>135883</v>
      </c>
      <c r="H17375" t="s">
        <v>2430</v>
      </c>
      <c r="I17375" t="s">
        <v>2431</v>
      </c>
      <c r="J17375" t="s">
        <v>2432</v>
      </c>
      <c r="V17375" t="s">
        <v>165028</v>
      </c>
      <c r="Y17375">
        <v>21</v>
      </c>
      <c r="Z17375" t="s">
        <v>126034</v>
      </c>
      <c r="AA17375" t="s">
        <v>321</v>
      </c>
      <c r="AB17375">
        <v>5791</v>
      </c>
      <c r="AC17375" t="s">
        <v>54</v>
      </c>
      <c r="AD17375">
        <v>2</v>
      </c>
      <c r="AE17375">
        <v>36</v>
      </c>
      <c r="AF17375">
        <v>29</v>
      </c>
      <c r="AG17375">
        <v>9</v>
      </c>
      <c r="AM17375" t="s">
        <v>123993</v>
      </c>
      <c r="AN17375" t="s">
        <v>1735</v>
      </c>
      <c r="AO17375" t="s">
        <v>3598</v>
      </c>
      <c r="AP17375" t="s">
        <v>136831</v>
      </c>
      <c r="AQ17375" t="s">
        <v>150109</v>
      </c>
      <c r="AR17375">
        <v>259</v>
      </c>
      <c r="AS17375">
        <v>229</v>
      </c>
      <c r="AX17375" t="s">
        <v>2427</v>
      </c>
      <c r="AY17375" t="s">
        <v>137095</v>
      </c>
      <c r="CH17375" t="b">
        <v>1</v>
      </c>
      <c r="CI17375">
        <v>37</v>
      </c>
    </row>
    <row r="17376" spans="1:87" x14ac:dyDescent="0.25">
      <c r="A17376" s="6" t="s">
        <v>165029</v>
      </c>
      <c r="B17376" t="s">
        <v>17230</v>
      </c>
      <c r="C17376" t="s">
        <v>2174</v>
      </c>
      <c r="D17376" t="s">
        <v>137617</v>
      </c>
      <c r="E17376" t="s">
        <v>135680</v>
      </c>
      <c r="H17376" t="s">
        <v>2444</v>
      </c>
      <c r="I17376" t="s">
        <v>2445</v>
      </c>
      <c r="J17376" t="s">
        <v>2446</v>
      </c>
      <c r="V17376" t="s">
        <v>165030</v>
      </c>
      <c r="Y17376">
        <v>23</v>
      </c>
      <c r="Z17376" t="s">
        <v>126034</v>
      </c>
      <c r="AA17376" t="s">
        <v>321</v>
      </c>
      <c r="AB17376">
        <v>5791</v>
      </c>
      <c r="AC17376" t="s">
        <v>58</v>
      </c>
      <c r="AD17376">
        <v>2</v>
      </c>
      <c r="AE17376">
        <v>38</v>
      </c>
      <c r="AF17376">
        <v>29</v>
      </c>
      <c r="AG17376">
        <v>9</v>
      </c>
      <c r="AM17376" t="s">
        <v>123993</v>
      </c>
      <c r="AN17376" t="s">
        <v>1735</v>
      </c>
      <c r="AO17376" t="s">
        <v>3598</v>
      </c>
      <c r="AP17376" t="s">
        <v>136833</v>
      </c>
      <c r="AQ17376" t="s">
        <v>150109</v>
      </c>
      <c r="AR17376">
        <v>261</v>
      </c>
      <c r="AS17376">
        <v>231</v>
      </c>
      <c r="AX17376" t="s">
        <v>2441</v>
      </c>
      <c r="AY17376" t="s">
        <v>137619</v>
      </c>
      <c r="CH17376" t="b">
        <v>1</v>
      </c>
      <c r="CI17376">
        <v>37</v>
      </c>
    </row>
    <row r="17377" spans="1:87" x14ac:dyDescent="0.25">
      <c r="A17377" s="6" t="s">
        <v>165031</v>
      </c>
      <c r="B17377" t="s">
        <v>17238</v>
      </c>
      <c r="C17377" t="s">
        <v>2174</v>
      </c>
      <c r="D17377" t="s">
        <v>137081</v>
      </c>
      <c r="E17377" t="s">
        <v>135476</v>
      </c>
      <c r="H17377" t="s">
        <v>2458</v>
      </c>
      <c r="I17377" t="s">
        <v>2459</v>
      </c>
      <c r="J17377" t="s">
        <v>2460</v>
      </c>
      <c r="V17377" t="s">
        <v>165032</v>
      </c>
      <c r="Y17377">
        <v>25</v>
      </c>
      <c r="Z17377" t="s">
        <v>126034</v>
      </c>
      <c r="AA17377" t="s">
        <v>321</v>
      </c>
      <c r="AB17377">
        <v>5791</v>
      </c>
      <c r="AC17377" t="s">
        <v>66</v>
      </c>
      <c r="AD17377">
        <v>2</v>
      </c>
      <c r="AE17377">
        <v>40</v>
      </c>
      <c r="AF17377">
        <v>29</v>
      </c>
      <c r="AG17377">
        <v>9</v>
      </c>
      <c r="AM17377" t="s">
        <v>1813</v>
      </c>
      <c r="AN17377" t="s">
        <v>1813</v>
      </c>
      <c r="AO17377" t="s">
        <v>3577</v>
      </c>
      <c r="AP17377" t="s">
        <v>136834</v>
      </c>
      <c r="AQ17377" t="s">
        <v>150109</v>
      </c>
      <c r="AR17377">
        <v>263</v>
      </c>
      <c r="AS17377">
        <v>233</v>
      </c>
      <c r="AX17377" t="s">
        <v>2455</v>
      </c>
      <c r="AY17377" t="s">
        <v>137082</v>
      </c>
      <c r="CH17377" t="b">
        <v>0</v>
      </c>
      <c r="CI17377">
        <v>38</v>
      </c>
    </row>
    <row r="17378" spans="1:87" x14ac:dyDescent="0.25">
      <c r="A17378" s="6" t="s">
        <v>165033</v>
      </c>
      <c r="B17378" t="s">
        <v>17246</v>
      </c>
      <c r="C17378" t="s">
        <v>2174</v>
      </c>
      <c r="D17378" t="s">
        <v>137032</v>
      </c>
      <c r="E17378" t="s">
        <v>136089</v>
      </c>
      <c r="H17378" t="s">
        <v>2472</v>
      </c>
      <c r="I17378" t="s">
        <v>2473</v>
      </c>
      <c r="J17378" t="s">
        <v>2474</v>
      </c>
      <c r="V17378" t="s">
        <v>165034</v>
      </c>
      <c r="Y17378">
        <v>27</v>
      </c>
      <c r="Z17378" t="s">
        <v>126034</v>
      </c>
      <c r="AA17378" t="s">
        <v>321</v>
      </c>
      <c r="AB17378">
        <v>5791</v>
      </c>
      <c r="AC17378" t="s">
        <v>50</v>
      </c>
      <c r="AD17378">
        <v>2</v>
      </c>
      <c r="AE17378">
        <v>42</v>
      </c>
      <c r="AF17378">
        <v>29</v>
      </c>
      <c r="AG17378">
        <v>9</v>
      </c>
      <c r="AM17378" t="s">
        <v>1813</v>
      </c>
      <c r="AN17378" t="s">
        <v>1813</v>
      </c>
      <c r="AO17378" t="s">
        <v>3577</v>
      </c>
      <c r="AP17378" t="s">
        <v>136836</v>
      </c>
      <c r="AQ17378" t="s">
        <v>150109</v>
      </c>
      <c r="AR17378">
        <v>265</v>
      </c>
      <c r="AS17378">
        <v>235</v>
      </c>
      <c r="AX17378" t="s">
        <v>2469</v>
      </c>
      <c r="AY17378" t="s">
        <v>137034</v>
      </c>
      <c r="CH17378" t="b">
        <v>0</v>
      </c>
      <c r="CI17378">
        <v>38</v>
      </c>
    </row>
    <row r="17379" spans="1:87" x14ac:dyDescent="0.25">
      <c r="A17379" s="6" t="s">
        <v>165035</v>
      </c>
      <c r="B17379" t="s">
        <v>17250</v>
      </c>
      <c r="C17379" t="s">
        <v>2174</v>
      </c>
      <c r="D17379" t="s">
        <v>137096</v>
      </c>
      <c r="E17379" t="s">
        <v>135884</v>
      </c>
      <c r="H17379" t="s">
        <v>2479</v>
      </c>
      <c r="I17379" t="s">
        <v>2480</v>
      </c>
      <c r="J17379" t="s">
        <v>2481</v>
      </c>
      <c r="V17379" t="s">
        <v>165036</v>
      </c>
      <c r="Y17379">
        <v>28</v>
      </c>
      <c r="Z17379" t="s">
        <v>126034</v>
      </c>
      <c r="AA17379" t="s">
        <v>321</v>
      </c>
      <c r="AB17379">
        <v>5791</v>
      </c>
      <c r="AC17379" t="s">
        <v>54</v>
      </c>
      <c r="AD17379">
        <v>2</v>
      </c>
      <c r="AE17379">
        <v>43</v>
      </c>
      <c r="AF17379">
        <v>29</v>
      </c>
      <c r="AG17379">
        <v>9</v>
      </c>
      <c r="AM17379" t="s">
        <v>1813</v>
      </c>
      <c r="AN17379" t="s">
        <v>1813</v>
      </c>
      <c r="AO17379" t="s">
        <v>3577</v>
      </c>
      <c r="AP17379" t="s">
        <v>136837</v>
      </c>
      <c r="AQ17379" t="s">
        <v>150109</v>
      </c>
      <c r="AR17379">
        <v>266</v>
      </c>
      <c r="AS17379">
        <v>236</v>
      </c>
      <c r="AX17379" t="s">
        <v>2476</v>
      </c>
      <c r="AY17379" t="s">
        <v>137097</v>
      </c>
      <c r="CH17379" t="b">
        <v>0</v>
      </c>
      <c r="CI17379">
        <v>38</v>
      </c>
    </row>
    <row r="17380" spans="1:87" x14ac:dyDescent="0.25">
      <c r="A17380" s="6" t="s">
        <v>165037</v>
      </c>
      <c r="B17380" t="s">
        <v>17266</v>
      </c>
      <c r="C17380" t="s">
        <v>2174</v>
      </c>
      <c r="D17380" t="s">
        <v>137083</v>
      </c>
      <c r="E17380" t="s">
        <v>134588</v>
      </c>
      <c r="H17380" t="s">
        <v>2507</v>
      </c>
      <c r="I17380" t="s">
        <v>2508</v>
      </c>
      <c r="J17380" t="s">
        <v>2509</v>
      </c>
      <c r="V17380" t="s">
        <v>165038</v>
      </c>
      <c r="Y17380">
        <v>3</v>
      </c>
      <c r="Z17380" t="s">
        <v>124258</v>
      </c>
      <c r="AA17380" t="s">
        <v>806</v>
      </c>
      <c r="AB17380">
        <v>5791</v>
      </c>
      <c r="AC17380" t="s">
        <v>66</v>
      </c>
      <c r="AD17380">
        <v>3</v>
      </c>
      <c r="AE17380">
        <v>47</v>
      </c>
      <c r="AF17380">
        <v>30</v>
      </c>
      <c r="AG17380">
        <v>10</v>
      </c>
      <c r="AM17380" t="s">
        <v>136980</v>
      </c>
      <c r="AP17380" t="s">
        <v>136840</v>
      </c>
      <c r="AQ17380" t="s">
        <v>140351</v>
      </c>
      <c r="AR17380">
        <v>270</v>
      </c>
      <c r="AS17380">
        <v>240</v>
      </c>
      <c r="AX17380" t="s">
        <v>2504</v>
      </c>
      <c r="AY17380" t="s">
        <v>137084</v>
      </c>
      <c r="CH17380" t="b">
        <v>0</v>
      </c>
      <c r="CI17380">
        <v>39</v>
      </c>
    </row>
    <row r="17381" spans="1:87" x14ac:dyDescent="0.25">
      <c r="A17381" s="6" t="s">
        <v>165039</v>
      </c>
      <c r="B17381" t="s">
        <v>18527</v>
      </c>
      <c r="C17381" t="s">
        <v>2174</v>
      </c>
      <c r="D17381" t="s">
        <v>137087</v>
      </c>
      <c r="E17381" t="s">
        <v>134853</v>
      </c>
      <c r="H17381" t="s">
        <v>2226</v>
      </c>
      <c r="I17381" t="s">
        <v>2227</v>
      </c>
      <c r="J17381" t="s">
        <v>2228</v>
      </c>
      <c r="V17381" t="s">
        <v>165040</v>
      </c>
      <c r="Y17381">
        <v>23</v>
      </c>
      <c r="Z17381" t="s">
        <v>124156</v>
      </c>
      <c r="AA17381" t="s">
        <v>732</v>
      </c>
      <c r="AB17381">
        <v>5792</v>
      </c>
      <c r="AC17381" t="s">
        <v>66</v>
      </c>
      <c r="AD17381">
        <v>1</v>
      </c>
      <c r="AE17381">
        <v>8</v>
      </c>
      <c r="AF17381">
        <v>30</v>
      </c>
      <c r="AG17381">
        <v>8</v>
      </c>
      <c r="AM17381" t="s">
        <v>1754</v>
      </c>
      <c r="AN17381" t="s">
        <v>1735</v>
      </c>
      <c r="AO17381" t="s">
        <v>3598</v>
      </c>
      <c r="AP17381" t="s">
        <v>136809</v>
      </c>
      <c r="AQ17381" t="s">
        <v>140962</v>
      </c>
      <c r="AR17381">
        <v>231</v>
      </c>
      <c r="AS17381">
        <v>201</v>
      </c>
      <c r="AX17381" t="s">
        <v>2223</v>
      </c>
      <c r="AY17381" t="s">
        <v>137088</v>
      </c>
      <c r="CH17381" t="b">
        <v>0</v>
      </c>
      <c r="CI17381">
        <v>27</v>
      </c>
    </row>
    <row r="17382" spans="1:87" x14ac:dyDescent="0.25">
      <c r="A17382" s="6" t="s">
        <v>165041</v>
      </c>
      <c r="B17382" t="s">
        <v>18535</v>
      </c>
      <c r="C17382" t="s">
        <v>2174</v>
      </c>
      <c r="D17382" t="s">
        <v>137586</v>
      </c>
      <c r="E17382" t="s">
        <v>134854</v>
      </c>
      <c r="H17382" t="s">
        <v>2240</v>
      </c>
      <c r="I17382" t="s">
        <v>2241</v>
      </c>
      <c r="J17382" t="s">
        <v>2242</v>
      </c>
      <c r="V17382" t="s">
        <v>165042</v>
      </c>
      <c r="Y17382">
        <v>25</v>
      </c>
      <c r="Z17382" t="s">
        <v>124156</v>
      </c>
      <c r="AA17382" t="s">
        <v>732</v>
      </c>
      <c r="AB17382">
        <v>5792</v>
      </c>
      <c r="AC17382" t="s">
        <v>50</v>
      </c>
      <c r="AD17382">
        <v>1</v>
      </c>
      <c r="AE17382">
        <v>10</v>
      </c>
      <c r="AF17382">
        <v>30</v>
      </c>
      <c r="AG17382">
        <v>8</v>
      </c>
      <c r="AM17382" t="s">
        <v>1754</v>
      </c>
      <c r="AN17382" t="s">
        <v>1735</v>
      </c>
      <c r="AO17382" t="s">
        <v>3598</v>
      </c>
      <c r="AP17382" t="s">
        <v>136811</v>
      </c>
      <c r="AQ17382" t="s">
        <v>140962</v>
      </c>
      <c r="AR17382">
        <v>233</v>
      </c>
      <c r="AS17382">
        <v>203</v>
      </c>
      <c r="AX17382" t="s">
        <v>2237</v>
      </c>
      <c r="AY17382" t="s">
        <v>137588</v>
      </c>
      <c r="CH17382" t="b">
        <v>0</v>
      </c>
      <c r="CI17382">
        <v>27</v>
      </c>
    </row>
    <row r="17383" spans="1:87" x14ac:dyDescent="0.25">
      <c r="A17383" s="6" t="s">
        <v>165043</v>
      </c>
      <c r="B17383" t="s">
        <v>18539</v>
      </c>
      <c r="C17383" t="s">
        <v>2174</v>
      </c>
      <c r="D17383" t="s">
        <v>137002</v>
      </c>
      <c r="E17383" t="s">
        <v>134855</v>
      </c>
      <c r="H17383" t="s">
        <v>2247</v>
      </c>
      <c r="I17383" t="s">
        <v>2248</v>
      </c>
      <c r="J17383" t="s">
        <v>2249</v>
      </c>
      <c r="V17383" t="s">
        <v>165044</v>
      </c>
      <c r="Y17383">
        <v>26</v>
      </c>
      <c r="Z17383" t="s">
        <v>124156</v>
      </c>
      <c r="AA17383" t="s">
        <v>732</v>
      </c>
      <c r="AB17383">
        <v>5792</v>
      </c>
      <c r="AC17383" t="s">
        <v>54</v>
      </c>
      <c r="AD17383">
        <v>1</v>
      </c>
      <c r="AE17383">
        <v>11</v>
      </c>
      <c r="AF17383">
        <v>30</v>
      </c>
      <c r="AG17383">
        <v>8</v>
      </c>
      <c r="AM17383" t="s">
        <v>1754</v>
      </c>
      <c r="AN17383" t="s">
        <v>1735</v>
      </c>
      <c r="AO17383" t="s">
        <v>3598</v>
      </c>
      <c r="AP17383" t="s">
        <v>136539</v>
      </c>
      <c r="AQ17383" t="s">
        <v>140962</v>
      </c>
      <c r="AR17383">
        <v>234</v>
      </c>
      <c r="AS17383">
        <v>204</v>
      </c>
      <c r="AX17383" t="s">
        <v>2244</v>
      </c>
      <c r="AY17383" t="s">
        <v>137004</v>
      </c>
      <c r="CH17383" t="b">
        <v>0</v>
      </c>
      <c r="CI17383">
        <v>27</v>
      </c>
    </row>
    <row r="17384" spans="1:87" x14ac:dyDescent="0.25">
      <c r="A17384" s="6" t="s">
        <v>165045</v>
      </c>
      <c r="B17384" t="s">
        <v>18547</v>
      </c>
      <c r="C17384" t="s">
        <v>2174</v>
      </c>
      <c r="D17384" t="s">
        <v>137050</v>
      </c>
      <c r="E17384" t="s">
        <v>134856</v>
      </c>
      <c r="H17384" t="s">
        <v>2261</v>
      </c>
      <c r="I17384" t="s">
        <v>2262</v>
      </c>
      <c r="J17384" t="s">
        <v>2263</v>
      </c>
      <c r="V17384" t="s">
        <v>165046</v>
      </c>
      <c r="Y17384">
        <v>28</v>
      </c>
      <c r="Z17384" t="s">
        <v>124156</v>
      </c>
      <c r="AA17384" t="s">
        <v>732</v>
      </c>
      <c r="AB17384">
        <v>5792</v>
      </c>
      <c r="AC17384" t="s">
        <v>58</v>
      </c>
      <c r="AD17384">
        <v>1</v>
      </c>
      <c r="AE17384">
        <v>13</v>
      </c>
      <c r="AF17384">
        <v>30</v>
      </c>
      <c r="AG17384">
        <v>8</v>
      </c>
      <c r="AM17384" t="s">
        <v>1754</v>
      </c>
      <c r="AN17384" t="s">
        <v>1735</v>
      </c>
      <c r="AO17384" t="s">
        <v>3598</v>
      </c>
      <c r="AP17384" t="s">
        <v>136566</v>
      </c>
      <c r="AQ17384" t="s">
        <v>140962</v>
      </c>
      <c r="AR17384">
        <v>236</v>
      </c>
      <c r="AS17384">
        <v>206</v>
      </c>
      <c r="AX17384" t="s">
        <v>2258</v>
      </c>
      <c r="AY17384" t="s">
        <v>137051</v>
      </c>
      <c r="CH17384" t="b">
        <v>0</v>
      </c>
      <c r="CI17384">
        <v>27</v>
      </c>
    </row>
    <row r="17385" spans="1:87" x14ac:dyDescent="0.25">
      <c r="A17385" s="6" t="s">
        <v>165047</v>
      </c>
      <c r="B17385" t="s">
        <v>18563</v>
      </c>
      <c r="C17385" t="s">
        <v>2174</v>
      </c>
      <c r="D17385" t="s">
        <v>137591</v>
      </c>
      <c r="E17385" t="s">
        <v>136090</v>
      </c>
      <c r="H17385" t="s">
        <v>2289</v>
      </c>
      <c r="I17385" t="s">
        <v>2290</v>
      </c>
      <c r="J17385" t="s">
        <v>2291</v>
      </c>
      <c r="V17385" t="s">
        <v>165048</v>
      </c>
      <c r="Y17385">
        <v>2</v>
      </c>
      <c r="Z17385" t="s">
        <v>126035</v>
      </c>
      <c r="AA17385" t="s">
        <v>321</v>
      </c>
      <c r="AB17385">
        <v>5792</v>
      </c>
      <c r="AC17385" t="s">
        <v>50</v>
      </c>
      <c r="AD17385">
        <v>2</v>
      </c>
      <c r="AE17385">
        <v>17</v>
      </c>
      <c r="AF17385">
        <v>29</v>
      </c>
      <c r="AG17385">
        <v>9</v>
      </c>
      <c r="AM17385" t="s">
        <v>123991</v>
      </c>
      <c r="AN17385" t="s">
        <v>1735</v>
      </c>
      <c r="AO17385" t="s">
        <v>3598</v>
      </c>
      <c r="AP17385" t="s">
        <v>136816</v>
      </c>
      <c r="AQ17385" t="s">
        <v>150134</v>
      </c>
      <c r="AR17385">
        <v>240</v>
      </c>
      <c r="AS17385">
        <v>210</v>
      </c>
      <c r="AX17385" t="s">
        <v>2286</v>
      </c>
      <c r="AY17385" t="s">
        <v>137593</v>
      </c>
      <c r="CH17385" t="b">
        <v>1</v>
      </c>
      <c r="CI17385">
        <v>30</v>
      </c>
    </row>
    <row r="17386" spans="1:87" x14ac:dyDescent="0.25">
      <c r="A17386" s="6" t="s">
        <v>165049</v>
      </c>
      <c r="B17386" t="s">
        <v>18567</v>
      </c>
      <c r="C17386" t="s">
        <v>2174</v>
      </c>
      <c r="D17386" t="s">
        <v>137009</v>
      </c>
      <c r="E17386" t="s">
        <v>135885</v>
      </c>
      <c r="H17386" t="s">
        <v>2296</v>
      </c>
      <c r="I17386" t="s">
        <v>2297</v>
      </c>
      <c r="J17386" t="s">
        <v>2298</v>
      </c>
      <c r="V17386" t="s">
        <v>165050</v>
      </c>
      <c r="Y17386">
        <v>3</v>
      </c>
      <c r="Z17386" t="s">
        <v>126035</v>
      </c>
      <c r="AA17386" t="s">
        <v>321</v>
      </c>
      <c r="AB17386">
        <v>5792</v>
      </c>
      <c r="AC17386" t="s">
        <v>54</v>
      </c>
      <c r="AD17386">
        <v>2</v>
      </c>
      <c r="AE17386">
        <v>18</v>
      </c>
      <c r="AF17386">
        <v>29</v>
      </c>
      <c r="AG17386">
        <v>9</v>
      </c>
      <c r="AM17386" t="s">
        <v>123991</v>
      </c>
      <c r="AN17386" t="s">
        <v>1735</v>
      </c>
      <c r="AO17386" t="s">
        <v>3598</v>
      </c>
      <c r="AP17386" t="s">
        <v>136540</v>
      </c>
      <c r="AQ17386" t="s">
        <v>150134</v>
      </c>
      <c r="AR17386">
        <v>241</v>
      </c>
      <c r="AS17386">
        <v>211</v>
      </c>
      <c r="AX17386" t="s">
        <v>2293</v>
      </c>
      <c r="AY17386" t="s">
        <v>137013</v>
      </c>
      <c r="CH17386" t="b">
        <v>1</v>
      </c>
      <c r="CI17386">
        <v>30</v>
      </c>
    </row>
    <row r="17387" spans="1:87" x14ac:dyDescent="0.25">
      <c r="A17387" s="6" t="s">
        <v>165051</v>
      </c>
      <c r="B17387" t="s">
        <v>18575</v>
      </c>
      <c r="C17387" t="s">
        <v>2174</v>
      </c>
      <c r="D17387" t="s">
        <v>137052</v>
      </c>
      <c r="E17387" t="s">
        <v>135681</v>
      </c>
      <c r="H17387" t="s">
        <v>2310</v>
      </c>
      <c r="I17387" t="s">
        <v>2311</v>
      </c>
      <c r="J17387" t="s">
        <v>2312</v>
      </c>
      <c r="V17387" t="s">
        <v>165052</v>
      </c>
      <c r="Y17387">
        <v>5</v>
      </c>
      <c r="Z17387" t="s">
        <v>126035</v>
      </c>
      <c r="AA17387" t="s">
        <v>321</v>
      </c>
      <c r="AB17387">
        <v>5792</v>
      </c>
      <c r="AC17387" t="s">
        <v>58</v>
      </c>
      <c r="AD17387">
        <v>2</v>
      </c>
      <c r="AE17387">
        <v>20</v>
      </c>
      <c r="AF17387">
        <v>29</v>
      </c>
      <c r="AG17387">
        <v>9</v>
      </c>
      <c r="AM17387" t="s">
        <v>123991</v>
      </c>
      <c r="AN17387" t="s">
        <v>1735</v>
      </c>
      <c r="AO17387" t="s">
        <v>3598</v>
      </c>
      <c r="AP17387" t="s">
        <v>136567</v>
      </c>
      <c r="AQ17387" t="s">
        <v>150134</v>
      </c>
      <c r="AR17387">
        <v>243</v>
      </c>
      <c r="AS17387">
        <v>213</v>
      </c>
      <c r="AX17387" t="s">
        <v>2307</v>
      </c>
      <c r="AY17387" t="s">
        <v>137053</v>
      </c>
      <c r="CH17387" t="b">
        <v>1</v>
      </c>
      <c r="CI17387">
        <v>30</v>
      </c>
    </row>
    <row r="17388" spans="1:87" x14ac:dyDescent="0.25">
      <c r="A17388" s="6" t="s">
        <v>165053</v>
      </c>
      <c r="B17388" t="s">
        <v>18583</v>
      </c>
      <c r="C17388" t="s">
        <v>2174</v>
      </c>
      <c r="D17388" t="s">
        <v>137089</v>
      </c>
      <c r="E17388" t="s">
        <v>135477</v>
      </c>
      <c r="H17388" t="s">
        <v>2324</v>
      </c>
      <c r="I17388" t="s">
        <v>2325</v>
      </c>
      <c r="J17388" t="s">
        <v>2326</v>
      </c>
      <c r="V17388" t="s">
        <v>165054</v>
      </c>
      <c r="Y17388">
        <v>7</v>
      </c>
      <c r="Z17388" t="s">
        <v>126035</v>
      </c>
      <c r="AA17388" t="s">
        <v>321</v>
      </c>
      <c r="AB17388">
        <v>5792</v>
      </c>
      <c r="AC17388" t="s">
        <v>66</v>
      </c>
      <c r="AD17388">
        <v>2</v>
      </c>
      <c r="AE17388">
        <v>22</v>
      </c>
      <c r="AF17388">
        <v>29</v>
      </c>
      <c r="AG17388">
        <v>9</v>
      </c>
      <c r="AM17388" t="s">
        <v>137012</v>
      </c>
      <c r="AP17388" t="s">
        <v>136819</v>
      </c>
      <c r="AQ17388" t="s">
        <v>150134</v>
      </c>
      <c r="AR17388">
        <v>245</v>
      </c>
      <c r="AS17388">
        <v>215</v>
      </c>
      <c r="AX17388" t="s">
        <v>2321</v>
      </c>
      <c r="AY17388" t="s">
        <v>137090</v>
      </c>
      <c r="CH17388" t="b">
        <v>1</v>
      </c>
      <c r="CI17388">
        <v>33</v>
      </c>
    </row>
    <row r="17389" spans="1:87" x14ac:dyDescent="0.25">
      <c r="A17389" s="6" t="s">
        <v>165055</v>
      </c>
      <c r="B17389" t="s">
        <v>18591</v>
      </c>
      <c r="C17389" t="s">
        <v>2174</v>
      </c>
      <c r="D17389" t="s">
        <v>137597</v>
      </c>
      <c r="E17389" t="s">
        <v>136091</v>
      </c>
      <c r="H17389" t="s">
        <v>2338</v>
      </c>
      <c r="I17389" t="s">
        <v>2339</v>
      </c>
      <c r="J17389" t="s">
        <v>2340</v>
      </c>
      <c r="V17389" t="s">
        <v>165056</v>
      </c>
      <c r="Y17389">
        <v>9</v>
      </c>
      <c r="Z17389" t="s">
        <v>126035</v>
      </c>
      <c r="AA17389" t="s">
        <v>321</v>
      </c>
      <c r="AB17389">
        <v>5792</v>
      </c>
      <c r="AC17389" t="s">
        <v>50</v>
      </c>
      <c r="AD17389">
        <v>2</v>
      </c>
      <c r="AE17389">
        <v>24</v>
      </c>
      <c r="AF17389">
        <v>29</v>
      </c>
      <c r="AG17389">
        <v>9</v>
      </c>
      <c r="AM17389" t="s">
        <v>137012</v>
      </c>
      <c r="AP17389" t="s">
        <v>136821</v>
      </c>
      <c r="AQ17389" t="s">
        <v>150134</v>
      </c>
      <c r="AR17389">
        <v>247</v>
      </c>
      <c r="AS17389">
        <v>217</v>
      </c>
      <c r="AX17389" t="s">
        <v>2335</v>
      </c>
      <c r="AY17389" t="s">
        <v>137599</v>
      </c>
      <c r="CH17389" t="b">
        <v>1</v>
      </c>
      <c r="CI17389">
        <v>33</v>
      </c>
    </row>
    <row r="17390" spans="1:87" x14ac:dyDescent="0.25">
      <c r="A17390" s="6" t="s">
        <v>165057</v>
      </c>
      <c r="B17390" t="s">
        <v>18595</v>
      </c>
      <c r="C17390" t="s">
        <v>2174</v>
      </c>
      <c r="D17390" t="s">
        <v>137017</v>
      </c>
      <c r="E17390" t="s">
        <v>135886</v>
      </c>
      <c r="H17390" t="s">
        <v>2345</v>
      </c>
      <c r="I17390" t="s">
        <v>2346</v>
      </c>
      <c r="J17390" t="s">
        <v>2347</v>
      </c>
      <c r="V17390" t="s">
        <v>165058</v>
      </c>
      <c r="Y17390">
        <v>10</v>
      </c>
      <c r="Z17390" t="s">
        <v>126035</v>
      </c>
      <c r="AA17390" t="s">
        <v>321</v>
      </c>
      <c r="AB17390">
        <v>5792</v>
      </c>
      <c r="AC17390" t="s">
        <v>54</v>
      </c>
      <c r="AD17390">
        <v>2</v>
      </c>
      <c r="AE17390">
        <v>25</v>
      </c>
      <c r="AF17390">
        <v>29</v>
      </c>
      <c r="AG17390">
        <v>9</v>
      </c>
      <c r="AM17390" t="s">
        <v>137012</v>
      </c>
      <c r="AP17390" t="s">
        <v>136541</v>
      </c>
      <c r="AQ17390" t="s">
        <v>150134</v>
      </c>
      <c r="AR17390">
        <v>248</v>
      </c>
      <c r="AS17390">
        <v>218</v>
      </c>
      <c r="AX17390" t="s">
        <v>2342</v>
      </c>
      <c r="AY17390" t="s">
        <v>137019</v>
      </c>
      <c r="CH17390" t="b">
        <v>1</v>
      </c>
      <c r="CI17390">
        <v>33</v>
      </c>
    </row>
    <row r="17391" spans="1:87" x14ac:dyDescent="0.25">
      <c r="A17391" s="6" t="s">
        <v>165059</v>
      </c>
      <c r="B17391" t="s">
        <v>18603</v>
      </c>
      <c r="C17391" t="s">
        <v>2174</v>
      </c>
      <c r="D17391" t="s">
        <v>137056</v>
      </c>
      <c r="E17391" t="s">
        <v>135682</v>
      </c>
      <c r="H17391" t="s">
        <v>2359</v>
      </c>
      <c r="I17391" t="s">
        <v>2360</v>
      </c>
      <c r="J17391" t="s">
        <v>2361</v>
      </c>
      <c r="V17391" t="s">
        <v>165060</v>
      </c>
      <c r="Y17391">
        <v>12</v>
      </c>
      <c r="Z17391" t="s">
        <v>126035</v>
      </c>
      <c r="AA17391" t="s">
        <v>321</v>
      </c>
      <c r="AB17391">
        <v>5792</v>
      </c>
      <c r="AC17391" t="s">
        <v>58</v>
      </c>
      <c r="AD17391">
        <v>2</v>
      </c>
      <c r="AE17391">
        <v>27</v>
      </c>
      <c r="AF17391">
        <v>29</v>
      </c>
      <c r="AG17391">
        <v>9</v>
      </c>
      <c r="AM17391" t="s">
        <v>137012</v>
      </c>
      <c r="AP17391" t="s">
        <v>136823</v>
      </c>
      <c r="AQ17391" t="s">
        <v>150134</v>
      </c>
      <c r="AR17391">
        <v>250</v>
      </c>
      <c r="AS17391">
        <v>220</v>
      </c>
      <c r="AX17391" t="s">
        <v>2356</v>
      </c>
      <c r="AY17391" t="s">
        <v>137057</v>
      </c>
      <c r="CH17391" t="b">
        <v>1</v>
      </c>
      <c r="CI17391">
        <v>33</v>
      </c>
    </row>
    <row r="17392" spans="1:87" x14ac:dyDescent="0.25">
      <c r="A17392" s="6" t="s">
        <v>165061</v>
      </c>
      <c r="B17392" t="s">
        <v>18619</v>
      </c>
      <c r="C17392" t="s">
        <v>2174</v>
      </c>
      <c r="D17392" t="s">
        <v>137607</v>
      </c>
      <c r="E17392" t="s">
        <v>136092</v>
      </c>
      <c r="H17392" t="s">
        <v>2391</v>
      </c>
      <c r="I17392" t="s">
        <v>2392</v>
      </c>
      <c r="J17392" t="s">
        <v>2393</v>
      </c>
      <c r="V17392" t="s">
        <v>165062</v>
      </c>
      <c r="Y17392">
        <v>16</v>
      </c>
      <c r="Z17392" t="s">
        <v>126035</v>
      </c>
      <c r="AA17392" t="s">
        <v>321</v>
      </c>
      <c r="AB17392">
        <v>5792</v>
      </c>
      <c r="AC17392" t="s">
        <v>50</v>
      </c>
      <c r="AD17392">
        <v>2</v>
      </c>
      <c r="AE17392">
        <v>31</v>
      </c>
      <c r="AF17392">
        <v>29</v>
      </c>
      <c r="AG17392">
        <v>9</v>
      </c>
      <c r="AM17392" t="s">
        <v>1792</v>
      </c>
      <c r="AN17392" t="s">
        <v>1735</v>
      </c>
      <c r="AO17392" t="s">
        <v>3598</v>
      </c>
      <c r="AP17392" t="s">
        <v>136827</v>
      </c>
      <c r="AQ17392" t="s">
        <v>150134</v>
      </c>
      <c r="AR17392">
        <v>254</v>
      </c>
      <c r="AS17392">
        <v>224</v>
      </c>
      <c r="AX17392" t="s">
        <v>2388</v>
      </c>
      <c r="AY17392" t="s">
        <v>137609</v>
      </c>
      <c r="CH17392" t="b">
        <v>0</v>
      </c>
      <c r="CI17392">
        <v>34</v>
      </c>
    </row>
    <row r="17393" spans="1:87" x14ac:dyDescent="0.25">
      <c r="A17393" s="6" t="s">
        <v>165063</v>
      </c>
      <c r="B17393" t="s">
        <v>18623</v>
      </c>
      <c r="C17393" t="s">
        <v>2174</v>
      </c>
      <c r="D17393" t="s">
        <v>137023</v>
      </c>
      <c r="E17393" t="s">
        <v>135887</v>
      </c>
      <c r="H17393" t="s">
        <v>2398</v>
      </c>
      <c r="I17393" t="s">
        <v>2399</v>
      </c>
      <c r="J17393" t="s">
        <v>2400</v>
      </c>
      <c r="V17393" t="s">
        <v>165064</v>
      </c>
      <c r="Y17393">
        <v>17</v>
      </c>
      <c r="Z17393" t="s">
        <v>126035</v>
      </c>
      <c r="AA17393" t="s">
        <v>321</v>
      </c>
      <c r="AB17393">
        <v>5792</v>
      </c>
      <c r="AC17393" t="s">
        <v>54</v>
      </c>
      <c r="AD17393">
        <v>2</v>
      </c>
      <c r="AE17393">
        <v>32</v>
      </c>
      <c r="AF17393">
        <v>29</v>
      </c>
      <c r="AG17393">
        <v>9</v>
      </c>
      <c r="AM17393" t="s">
        <v>1792</v>
      </c>
      <c r="AN17393" t="s">
        <v>1735</v>
      </c>
      <c r="AO17393" t="s">
        <v>3598</v>
      </c>
      <c r="AP17393" t="s">
        <v>136542</v>
      </c>
      <c r="AQ17393" t="s">
        <v>150134</v>
      </c>
      <c r="AR17393">
        <v>255</v>
      </c>
      <c r="AS17393">
        <v>225</v>
      </c>
      <c r="AX17393" t="s">
        <v>2395</v>
      </c>
      <c r="AY17393" t="s">
        <v>137025</v>
      </c>
      <c r="CH17393" t="b">
        <v>0</v>
      </c>
      <c r="CI17393">
        <v>34</v>
      </c>
    </row>
    <row r="17394" spans="1:87" x14ac:dyDescent="0.25">
      <c r="A17394" s="6" t="s">
        <v>165065</v>
      </c>
      <c r="B17394" t="s">
        <v>18631</v>
      </c>
      <c r="C17394" t="s">
        <v>2174</v>
      </c>
      <c r="D17394" t="s">
        <v>137060</v>
      </c>
      <c r="E17394" t="s">
        <v>135683</v>
      </c>
      <c r="H17394" t="s">
        <v>2416</v>
      </c>
      <c r="I17394" t="s">
        <v>2417</v>
      </c>
      <c r="J17394" t="s">
        <v>2418</v>
      </c>
      <c r="V17394" t="s">
        <v>165066</v>
      </c>
      <c r="Y17394">
        <v>19</v>
      </c>
      <c r="Z17394" t="s">
        <v>126035</v>
      </c>
      <c r="AA17394" t="s">
        <v>321</v>
      </c>
      <c r="AB17394">
        <v>5792</v>
      </c>
      <c r="AC17394" t="s">
        <v>58</v>
      </c>
      <c r="AD17394">
        <v>2</v>
      </c>
      <c r="AE17394">
        <v>34</v>
      </c>
      <c r="AF17394">
        <v>29</v>
      </c>
      <c r="AG17394">
        <v>9</v>
      </c>
      <c r="AM17394" t="s">
        <v>1792</v>
      </c>
      <c r="AN17394" t="s">
        <v>1735</v>
      </c>
      <c r="AO17394" t="s">
        <v>3598</v>
      </c>
      <c r="AP17394" t="s">
        <v>136829</v>
      </c>
      <c r="AQ17394" t="s">
        <v>150134</v>
      </c>
      <c r="AR17394">
        <v>257</v>
      </c>
      <c r="AS17394">
        <v>227</v>
      </c>
      <c r="AX17394" t="s">
        <v>2413</v>
      </c>
      <c r="AY17394" t="s">
        <v>137061</v>
      </c>
      <c r="CH17394" t="b">
        <v>0</v>
      </c>
      <c r="CI17394">
        <v>34</v>
      </c>
    </row>
    <row r="17395" spans="1:87" x14ac:dyDescent="0.25">
      <c r="A17395" s="6" t="s">
        <v>165067</v>
      </c>
      <c r="B17395" t="s">
        <v>18639</v>
      </c>
      <c r="C17395" t="s">
        <v>2174</v>
      </c>
      <c r="D17395" t="s">
        <v>137094</v>
      </c>
      <c r="E17395" t="s">
        <v>135479</v>
      </c>
      <c r="H17395" t="s">
        <v>2430</v>
      </c>
      <c r="I17395" t="s">
        <v>2431</v>
      </c>
      <c r="J17395" t="s">
        <v>2432</v>
      </c>
      <c r="V17395" t="s">
        <v>165068</v>
      </c>
      <c r="Y17395">
        <v>21</v>
      </c>
      <c r="Z17395" t="s">
        <v>126035</v>
      </c>
      <c r="AA17395" t="s">
        <v>321</v>
      </c>
      <c r="AB17395">
        <v>5792</v>
      </c>
      <c r="AC17395" t="s">
        <v>66</v>
      </c>
      <c r="AD17395">
        <v>2</v>
      </c>
      <c r="AE17395">
        <v>36</v>
      </c>
      <c r="AF17395">
        <v>29</v>
      </c>
      <c r="AG17395">
        <v>9</v>
      </c>
      <c r="AM17395" t="s">
        <v>123993</v>
      </c>
      <c r="AN17395" t="s">
        <v>1735</v>
      </c>
      <c r="AO17395" t="s">
        <v>3598</v>
      </c>
      <c r="AP17395" t="s">
        <v>136831</v>
      </c>
      <c r="AQ17395" t="s">
        <v>150134</v>
      </c>
      <c r="AR17395">
        <v>259</v>
      </c>
      <c r="AS17395">
        <v>229</v>
      </c>
      <c r="AX17395" t="s">
        <v>2427</v>
      </c>
      <c r="AY17395" t="s">
        <v>137095</v>
      </c>
      <c r="CH17395" t="b">
        <v>1</v>
      </c>
      <c r="CI17395">
        <v>37</v>
      </c>
    </row>
    <row r="17396" spans="1:87" x14ac:dyDescent="0.25">
      <c r="A17396" s="6" t="s">
        <v>165069</v>
      </c>
      <c r="B17396" t="s">
        <v>18647</v>
      </c>
      <c r="C17396" t="s">
        <v>2174</v>
      </c>
      <c r="D17396" t="s">
        <v>137617</v>
      </c>
      <c r="E17396" t="s">
        <v>136093</v>
      </c>
      <c r="H17396" t="s">
        <v>2444</v>
      </c>
      <c r="I17396" t="s">
        <v>2445</v>
      </c>
      <c r="J17396" t="s">
        <v>2446</v>
      </c>
      <c r="V17396" t="s">
        <v>165070</v>
      </c>
      <c r="Y17396">
        <v>23</v>
      </c>
      <c r="Z17396" t="s">
        <v>126035</v>
      </c>
      <c r="AA17396" t="s">
        <v>321</v>
      </c>
      <c r="AB17396">
        <v>5792</v>
      </c>
      <c r="AC17396" t="s">
        <v>50</v>
      </c>
      <c r="AD17396">
        <v>2</v>
      </c>
      <c r="AE17396">
        <v>38</v>
      </c>
      <c r="AF17396">
        <v>29</v>
      </c>
      <c r="AG17396">
        <v>9</v>
      </c>
      <c r="AM17396" t="s">
        <v>123993</v>
      </c>
      <c r="AN17396" t="s">
        <v>1735</v>
      </c>
      <c r="AO17396" t="s">
        <v>3598</v>
      </c>
      <c r="AP17396" t="s">
        <v>136833</v>
      </c>
      <c r="AQ17396" t="s">
        <v>150134</v>
      </c>
      <c r="AR17396">
        <v>261</v>
      </c>
      <c r="AS17396">
        <v>231</v>
      </c>
      <c r="AX17396" t="s">
        <v>2441</v>
      </c>
      <c r="AY17396" t="s">
        <v>137619</v>
      </c>
      <c r="CH17396" t="b">
        <v>1</v>
      </c>
      <c r="CI17396">
        <v>37</v>
      </c>
    </row>
    <row r="17397" spans="1:87" x14ac:dyDescent="0.25">
      <c r="A17397" s="6" t="s">
        <v>165071</v>
      </c>
      <c r="B17397" t="s">
        <v>18651</v>
      </c>
      <c r="C17397" t="s">
        <v>2174</v>
      </c>
      <c r="D17397" t="s">
        <v>137029</v>
      </c>
      <c r="E17397" t="s">
        <v>135888</v>
      </c>
      <c r="H17397" t="s">
        <v>2451</v>
      </c>
      <c r="I17397" t="s">
        <v>2452</v>
      </c>
      <c r="J17397" t="s">
        <v>2453</v>
      </c>
      <c r="V17397" t="s">
        <v>165072</v>
      </c>
      <c r="Y17397">
        <v>24</v>
      </c>
      <c r="Z17397" t="s">
        <v>126035</v>
      </c>
      <c r="AA17397" t="s">
        <v>321</v>
      </c>
      <c r="AB17397">
        <v>5792</v>
      </c>
      <c r="AC17397" t="s">
        <v>54</v>
      </c>
      <c r="AD17397">
        <v>2</v>
      </c>
      <c r="AE17397">
        <v>39</v>
      </c>
      <c r="AF17397">
        <v>29</v>
      </c>
      <c r="AG17397">
        <v>9</v>
      </c>
      <c r="AM17397" t="s">
        <v>123993</v>
      </c>
      <c r="AN17397" t="s">
        <v>1735</v>
      </c>
      <c r="AO17397" t="s">
        <v>3598</v>
      </c>
      <c r="AP17397" t="s">
        <v>136543</v>
      </c>
      <c r="AQ17397" t="s">
        <v>150134</v>
      </c>
      <c r="AR17397">
        <v>262</v>
      </c>
      <c r="AS17397">
        <v>232</v>
      </c>
      <c r="AX17397" t="s">
        <v>2448</v>
      </c>
      <c r="AY17397" t="s">
        <v>137031</v>
      </c>
      <c r="CH17397" t="b">
        <v>1</v>
      </c>
      <c r="CI17397">
        <v>37</v>
      </c>
    </row>
    <row r="17398" spans="1:87" x14ac:dyDescent="0.25">
      <c r="A17398" s="6" t="s">
        <v>165073</v>
      </c>
      <c r="B17398" t="s">
        <v>18659</v>
      </c>
      <c r="C17398" t="s">
        <v>2174</v>
      </c>
      <c r="D17398" t="s">
        <v>137064</v>
      </c>
      <c r="E17398" t="s">
        <v>135684</v>
      </c>
      <c r="H17398" t="s">
        <v>2465</v>
      </c>
      <c r="I17398" t="s">
        <v>2466</v>
      </c>
      <c r="J17398" t="s">
        <v>2467</v>
      </c>
      <c r="V17398" t="s">
        <v>165074</v>
      </c>
      <c r="Y17398">
        <v>26</v>
      </c>
      <c r="Z17398" t="s">
        <v>126035</v>
      </c>
      <c r="AA17398" t="s">
        <v>321</v>
      </c>
      <c r="AB17398">
        <v>5792</v>
      </c>
      <c r="AC17398" t="s">
        <v>58</v>
      </c>
      <c r="AD17398">
        <v>2</v>
      </c>
      <c r="AE17398">
        <v>41</v>
      </c>
      <c r="AF17398">
        <v>29</v>
      </c>
      <c r="AG17398">
        <v>9</v>
      </c>
      <c r="AM17398" t="s">
        <v>123993</v>
      </c>
      <c r="AN17398" t="s">
        <v>1735</v>
      </c>
      <c r="AO17398" t="s">
        <v>3598</v>
      </c>
      <c r="AP17398" t="s">
        <v>136835</v>
      </c>
      <c r="AQ17398" t="s">
        <v>150134</v>
      </c>
      <c r="AR17398">
        <v>264</v>
      </c>
      <c r="AS17398">
        <v>234</v>
      </c>
      <c r="AX17398" t="s">
        <v>2462</v>
      </c>
      <c r="AY17398" t="s">
        <v>137065</v>
      </c>
      <c r="CH17398" t="b">
        <v>1</v>
      </c>
      <c r="CI17398">
        <v>37</v>
      </c>
    </row>
    <row r="17399" spans="1:87" x14ac:dyDescent="0.25">
      <c r="A17399" s="6" t="s">
        <v>165075</v>
      </c>
      <c r="B17399" t="s">
        <v>18667</v>
      </c>
      <c r="C17399" t="s">
        <v>2174</v>
      </c>
      <c r="D17399" t="s">
        <v>137096</v>
      </c>
      <c r="E17399" t="s">
        <v>135480</v>
      </c>
      <c r="H17399" t="s">
        <v>2479</v>
      </c>
      <c r="I17399" t="s">
        <v>2480</v>
      </c>
      <c r="J17399" t="s">
        <v>2481</v>
      </c>
      <c r="V17399" t="s">
        <v>165076</v>
      </c>
      <c r="Y17399">
        <v>28</v>
      </c>
      <c r="Z17399" t="s">
        <v>126035</v>
      </c>
      <c r="AA17399" t="s">
        <v>321</v>
      </c>
      <c r="AB17399">
        <v>5792</v>
      </c>
      <c r="AC17399" t="s">
        <v>66</v>
      </c>
      <c r="AD17399">
        <v>2</v>
      </c>
      <c r="AE17399">
        <v>43</v>
      </c>
      <c r="AF17399">
        <v>29</v>
      </c>
      <c r="AG17399">
        <v>9</v>
      </c>
      <c r="AM17399" t="s">
        <v>1813</v>
      </c>
      <c r="AN17399" t="s">
        <v>1813</v>
      </c>
      <c r="AO17399" t="s">
        <v>3577</v>
      </c>
      <c r="AP17399" t="s">
        <v>136837</v>
      </c>
      <c r="AQ17399" t="s">
        <v>150134</v>
      </c>
      <c r="AR17399">
        <v>266</v>
      </c>
      <c r="AS17399">
        <v>236</v>
      </c>
      <c r="AX17399" t="s">
        <v>2476</v>
      </c>
      <c r="AY17399" t="s">
        <v>137097</v>
      </c>
      <c r="CH17399" t="b">
        <v>0</v>
      </c>
      <c r="CI17399">
        <v>38</v>
      </c>
    </row>
    <row r="17400" spans="1:87" x14ac:dyDescent="0.25">
      <c r="A17400" s="6" t="s">
        <v>165077</v>
      </c>
      <c r="B17400" t="s">
        <v>18679</v>
      </c>
      <c r="C17400" t="s">
        <v>2174</v>
      </c>
      <c r="D17400" t="s">
        <v>137035</v>
      </c>
      <c r="E17400" t="s">
        <v>134591</v>
      </c>
      <c r="H17400" t="s">
        <v>2500</v>
      </c>
      <c r="I17400" t="s">
        <v>2501</v>
      </c>
      <c r="J17400" t="s">
        <v>2502</v>
      </c>
      <c r="V17400" t="s">
        <v>165078</v>
      </c>
      <c r="Y17400">
        <v>2</v>
      </c>
      <c r="Z17400" t="s">
        <v>124259</v>
      </c>
      <c r="AA17400" t="s">
        <v>806</v>
      </c>
      <c r="AB17400">
        <v>5792</v>
      </c>
      <c r="AC17400" t="s">
        <v>54</v>
      </c>
      <c r="AD17400">
        <v>3</v>
      </c>
      <c r="AE17400">
        <v>46</v>
      </c>
      <c r="AF17400">
        <v>30</v>
      </c>
      <c r="AG17400">
        <v>10</v>
      </c>
      <c r="AM17400" t="s">
        <v>1813</v>
      </c>
      <c r="AN17400" t="s">
        <v>1813</v>
      </c>
      <c r="AO17400" t="s">
        <v>3577</v>
      </c>
      <c r="AP17400" t="s">
        <v>136544</v>
      </c>
      <c r="AQ17400" t="s">
        <v>140364</v>
      </c>
      <c r="AR17400">
        <v>269</v>
      </c>
      <c r="AS17400">
        <v>239</v>
      </c>
      <c r="AX17400" t="s">
        <v>2497</v>
      </c>
      <c r="AY17400" t="s">
        <v>137037</v>
      </c>
      <c r="CH17400" t="b">
        <v>0</v>
      </c>
      <c r="CI17400">
        <v>38</v>
      </c>
    </row>
    <row r="17401" spans="1:87" x14ac:dyDescent="0.25">
      <c r="A17401" s="6" t="s">
        <v>165079</v>
      </c>
      <c r="B17401" t="s">
        <v>18687</v>
      </c>
      <c r="C17401" t="s">
        <v>2174</v>
      </c>
      <c r="D17401" t="s">
        <v>137069</v>
      </c>
      <c r="E17401" t="s">
        <v>134592</v>
      </c>
      <c r="H17401" t="s">
        <v>2514</v>
      </c>
      <c r="I17401" t="s">
        <v>2515</v>
      </c>
      <c r="J17401" t="s">
        <v>2516</v>
      </c>
      <c r="V17401" t="s">
        <v>165080</v>
      </c>
      <c r="Y17401">
        <v>4</v>
      </c>
      <c r="Z17401" t="s">
        <v>124259</v>
      </c>
      <c r="AA17401" t="s">
        <v>806</v>
      </c>
      <c r="AB17401">
        <v>5792</v>
      </c>
      <c r="AC17401" t="s">
        <v>58</v>
      </c>
      <c r="AD17401">
        <v>3</v>
      </c>
      <c r="AE17401">
        <v>48</v>
      </c>
      <c r="AF17401">
        <v>30</v>
      </c>
      <c r="AG17401">
        <v>10</v>
      </c>
      <c r="AM17401" t="s">
        <v>1813</v>
      </c>
      <c r="AN17401" t="s">
        <v>1813</v>
      </c>
      <c r="AO17401" t="s">
        <v>3577</v>
      </c>
      <c r="AP17401" t="s">
        <v>136841</v>
      </c>
      <c r="AQ17401" t="s">
        <v>140364</v>
      </c>
      <c r="AR17401">
        <v>271</v>
      </c>
      <c r="AS17401">
        <v>241</v>
      </c>
      <c r="AX17401" t="s">
        <v>2511</v>
      </c>
      <c r="AY17401" t="s">
        <v>137070</v>
      </c>
      <c r="CH17401" t="b">
        <v>0</v>
      </c>
      <c r="CI17401">
        <v>38</v>
      </c>
    </row>
    <row r="17402" spans="1:87" x14ac:dyDescent="0.25">
      <c r="A17402" s="6" t="s">
        <v>165081</v>
      </c>
      <c r="B17402" t="s">
        <v>20060</v>
      </c>
      <c r="C17402" t="s">
        <v>2174</v>
      </c>
      <c r="D17402" t="s">
        <v>137087</v>
      </c>
      <c r="E17402" t="s">
        <v>134866</v>
      </c>
      <c r="H17402" t="s">
        <v>2226</v>
      </c>
      <c r="I17402" t="s">
        <v>2227</v>
      </c>
      <c r="J17402" t="s">
        <v>2228</v>
      </c>
      <c r="V17402" t="s">
        <v>165082</v>
      </c>
      <c r="Y17402">
        <v>23</v>
      </c>
      <c r="Z17402" t="s">
        <v>124157</v>
      </c>
      <c r="AA17402" t="s">
        <v>732</v>
      </c>
      <c r="AB17402">
        <v>5793</v>
      </c>
      <c r="AC17402" t="s">
        <v>58</v>
      </c>
      <c r="AD17402">
        <v>1</v>
      </c>
      <c r="AE17402">
        <v>8</v>
      </c>
      <c r="AF17402">
        <v>30</v>
      </c>
      <c r="AG17402">
        <v>8</v>
      </c>
      <c r="AM17402" t="s">
        <v>136984</v>
      </c>
      <c r="AP17402" t="s">
        <v>136809</v>
      </c>
      <c r="AQ17402" t="s">
        <v>140973</v>
      </c>
      <c r="AR17402">
        <v>231</v>
      </c>
      <c r="AS17402">
        <v>201</v>
      </c>
      <c r="AX17402" t="s">
        <v>2223</v>
      </c>
      <c r="AY17402" t="s">
        <v>137088</v>
      </c>
      <c r="CH17402" t="b">
        <v>0</v>
      </c>
      <c r="CI17402">
        <v>31</v>
      </c>
    </row>
    <row r="17403" spans="1:87" x14ac:dyDescent="0.25">
      <c r="A17403" s="6" t="s">
        <v>165083</v>
      </c>
      <c r="B17403" t="s">
        <v>20068</v>
      </c>
      <c r="C17403" t="s">
        <v>2174</v>
      </c>
      <c r="D17403" t="s">
        <v>137586</v>
      </c>
      <c r="E17403" t="s">
        <v>134868</v>
      </c>
      <c r="H17403" t="s">
        <v>2240</v>
      </c>
      <c r="I17403" t="s">
        <v>2241</v>
      </c>
      <c r="J17403" t="s">
        <v>2242</v>
      </c>
      <c r="V17403" t="s">
        <v>165084</v>
      </c>
      <c r="Y17403">
        <v>25</v>
      </c>
      <c r="Z17403" t="s">
        <v>124157</v>
      </c>
      <c r="AA17403" t="s">
        <v>732</v>
      </c>
      <c r="AB17403">
        <v>5793</v>
      </c>
      <c r="AC17403" t="s">
        <v>66</v>
      </c>
      <c r="AD17403">
        <v>1</v>
      </c>
      <c r="AE17403">
        <v>10</v>
      </c>
      <c r="AF17403">
        <v>30</v>
      </c>
      <c r="AG17403">
        <v>8</v>
      </c>
      <c r="AM17403" t="s">
        <v>1786</v>
      </c>
      <c r="AN17403" t="s">
        <v>1735</v>
      </c>
      <c r="AO17403" t="s">
        <v>3598</v>
      </c>
      <c r="AP17403" t="s">
        <v>136811</v>
      </c>
      <c r="AQ17403" t="s">
        <v>140973</v>
      </c>
      <c r="AR17403">
        <v>233</v>
      </c>
      <c r="AS17403">
        <v>203</v>
      </c>
      <c r="AX17403" t="s">
        <v>2237</v>
      </c>
      <c r="AY17403" t="s">
        <v>137588</v>
      </c>
      <c r="CH17403" t="b">
        <v>0</v>
      </c>
      <c r="CI17403">
        <v>32</v>
      </c>
    </row>
    <row r="17404" spans="1:87" x14ac:dyDescent="0.25">
      <c r="A17404" s="6" t="s">
        <v>165085</v>
      </c>
      <c r="B17404" t="s">
        <v>20076</v>
      </c>
      <c r="C17404" t="s">
        <v>2174</v>
      </c>
      <c r="D17404" t="s">
        <v>137072</v>
      </c>
      <c r="E17404" t="s">
        <v>134869</v>
      </c>
      <c r="H17404" t="s">
        <v>2254</v>
      </c>
      <c r="I17404" t="s">
        <v>2255</v>
      </c>
      <c r="J17404" t="s">
        <v>2256</v>
      </c>
      <c r="V17404" t="s">
        <v>165086</v>
      </c>
      <c r="Y17404">
        <v>27</v>
      </c>
      <c r="Z17404" t="s">
        <v>124157</v>
      </c>
      <c r="AA17404" t="s">
        <v>732</v>
      </c>
      <c r="AB17404">
        <v>5793</v>
      </c>
      <c r="AC17404" t="s">
        <v>50</v>
      </c>
      <c r="AD17404">
        <v>1</v>
      </c>
      <c r="AE17404">
        <v>12</v>
      </c>
      <c r="AF17404">
        <v>30</v>
      </c>
      <c r="AG17404">
        <v>8</v>
      </c>
      <c r="AM17404" t="s">
        <v>1786</v>
      </c>
      <c r="AN17404" t="s">
        <v>1735</v>
      </c>
      <c r="AO17404" t="s">
        <v>3598</v>
      </c>
      <c r="AP17404" t="s">
        <v>136812</v>
      </c>
      <c r="AQ17404" t="s">
        <v>140973</v>
      </c>
      <c r="AR17404">
        <v>235</v>
      </c>
      <c r="AS17404">
        <v>205</v>
      </c>
      <c r="AX17404" t="s">
        <v>2251</v>
      </c>
      <c r="AY17404" t="s">
        <v>137073</v>
      </c>
      <c r="CH17404" t="b">
        <v>0</v>
      </c>
      <c r="CI17404">
        <v>32</v>
      </c>
    </row>
    <row r="17405" spans="1:87" x14ac:dyDescent="0.25">
      <c r="A17405" s="6" t="s">
        <v>165087</v>
      </c>
      <c r="B17405" t="s">
        <v>20080</v>
      </c>
      <c r="C17405" t="s">
        <v>2174</v>
      </c>
      <c r="D17405" t="s">
        <v>137050</v>
      </c>
      <c r="E17405" t="s">
        <v>134870</v>
      </c>
      <c r="H17405" t="s">
        <v>2261</v>
      </c>
      <c r="I17405" t="s">
        <v>2262</v>
      </c>
      <c r="J17405" t="s">
        <v>2263</v>
      </c>
      <c r="V17405" t="s">
        <v>165088</v>
      </c>
      <c r="Y17405">
        <v>28</v>
      </c>
      <c r="Z17405" t="s">
        <v>124157</v>
      </c>
      <c r="AA17405" t="s">
        <v>732</v>
      </c>
      <c r="AB17405">
        <v>5793</v>
      </c>
      <c r="AC17405" t="s">
        <v>54</v>
      </c>
      <c r="AD17405">
        <v>1</v>
      </c>
      <c r="AE17405">
        <v>13</v>
      </c>
      <c r="AF17405">
        <v>30</v>
      </c>
      <c r="AG17405">
        <v>8</v>
      </c>
      <c r="AM17405" t="s">
        <v>1786</v>
      </c>
      <c r="AN17405" t="s">
        <v>1735</v>
      </c>
      <c r="AO17405" t="s">
        <v>3598</v>
      </c>
      <c r="AP17405" t="s">
        <v>136566</v>
      </c>
      <c r="AQ17405" t="s">
        <v>140973</v>
      </c>
      <c r="AR17405">
        <v>236</v>
      </c>
      <c r="AS17405">
        <v>206</v>
      </c>
      <c r="AX17405" t="s">
        <v>2258</v>
      </c>
      <c r="AY17405" t="s">
        <v>137051</v>
      </c>
      <c r="CH17405" t="b">
        <v>0</v>
      </c>
      <c r="CI17405">
        <v>32</v>
      </c>
    </row>
    <row r="17406" spans="1:87" x14ac:dyDescent="0.25">
      <c r="A17406" s="6" t="s">
        <v>165089</v>
      </c>
      <c r="B17406" t="s">
        <v>20096</v>
      </c>
      <c r="C17406" t="s">
        <v>2174</v>
      </c>
      <c r="D17406" t="s">
        <v>137591</v>
      </c>
      <c r="E17406" t="s">
        <v>135481</v>
      </c>
      <c r="H17406" t="s">
        <v>2289</v>
      </c>
      <c r="I17406" t="s">
        <v>2290</v>
      </c>
      <c r="J17406" t="s">
        <v>2291</v>
      </c>
      <c r="V17406" t="s">
        <v>165090</v>
      </c>
      <c r="Y17406">
        <v>2</v>
      </c>
      <c r="Z17406" t="s">
        <v>126037</v>
      </c>
      <c r="AA17406" t="s">
        <v>321</v>
      </c>
      <c r="AB17406">
        <v>5793</v>
      </c>
      <c r="AC17406" t="s">
        <v>66</v>
      </c>
      <c r="AD17406">
        <v>2</v>
      </c>
      <c r="AE17406">
        <v>17</v>
      </c>
      <c r="AF17406">
        <v>29</v>
      </c>
      <c r="AG17406">
        <v>9</v>
      </c>
      <c r="AM17406" t="s">
        <v>1792</v>
      </c>
      <c r="AN17406" t="s">
        <v>1735</v>
      </c>
      <c r="AO17406" t="s">
        <v>3598</v>
      </c>
      <c r="AP17406" t="s">
        <v>136816</v>
      </c>
      <c r="AQ17406" t="s">
        <v>150160</v>
      </c>
      <c r="AR17406">
        <v>240</v>
      </c>
      <c r="AS17406">
        <v>210</v>
      </c>
      <c r="AX17406" t="s">
        <v>2286</v>
      </c>
      <c r="AY17406" t="s">
        <v>137593</v>
      </c>
      <c r="CH17406" t="b">
        <v>0</v>
      </c>
      <c r="CI17406">
        <v>34</v>
      </c>
    </row>
    <row r="17407" spans="1:87" x14ac:dyDescent="0.25">
      <c r="A17407" s="6" t="s">
        <v>165091</v>
      </c>
      <c r="B17407" t="s">
        <v>20104</v>
      </c>
      <c r="C17407" t="s">
        <v>2174</v>
      </c>
      <c r="D17407" t="s">
        <v>137074</v>
      </c>
      <c r="E17407" t="s">
        <v>136094</v>
      </c>
      <c r="H17407" t="s">
        <v>2303</v>
      </c>
      <c r="I17407" t="s">
        <v>2304</v>
      </c>
      <c r="J17407" t="s">
        <v>2305</v>
      </c>
      <c r="V17407" t="s">
        <v>165092</v>
      </c>
      <c r="Y17407">
        <v>4</v>
      </c>
      <c r="Z17407" t="s">
        <v>126037</v>
      </c>
      <c r="AA17407" t="s">
        <v>321</v>
      </c>
      <c r="AB17407">
        <v>5793</v>
      </c>
      <c r="AC17407" t="s">
        <v>50</v>
      </c>
      <c r="AD17407">
        <v>2</v>
      </c>
      <c r="AE17407">
        <v>19</v>
      </c>
      <c r="AF17407">
        <v>29</v>
      </c>
      <c r="AG17407">
        <v>9</v>
      </c>
      <c r="AM17407" t="s">
        <v>1792</v>
      </c>
      <c r="AN17407" t="s">
        <v>1735</v>
      </c>
      <c r="AO17407" t="s">
        <v>3598</v>
      </c>
      <c r="AP17407" t="s">
        <v>136817</v>
      </c>
      <c r="AQ17407" t="s">
        <v>150160</v>
      </c>
      <c r="AR17407">
        <v>242</v>
      </c>
      <c r="AS17407">
        <v>212</v>
      </c>
      <c r="AX17407" t="s">
        <v>2300</v>
      </c>
      <c r="AY17407" t="s">
        <v>137075</v>
      </c>
      <c r="CH17407" t="b">
        <v>0</v>
      </c>
      <c r="CI17407">
        <v>34</v>
      </c>
    </row>
    <row r="17408" spans="1:87" x14ac:dyDescent="0.25">
      <c r="A17408" s="6" t="s">
        <v>165093</v>
      </c>
      <c r="B17408" t="s">
        <v>20108</v>
      </c>
      <c r="C17408" t="s">
        <v>2174</v>
      </c>
      <c r="D17408" t="s">
        <v>137052</v>
      </c>
      <c r="E17408" t="s">
        <v>135889</v>
      </c>
      <c r="H17408" t="s">
        <v>2310</v>
      </c>
      <c r="I17408" t="s">
        <v>2311</v>
      </c>
      <c r="J17408" t="s">
        <v>2312</v>
      </c>
      <c r="V17408" t="s">
        <v>165094</v>
      </c>
      <c r="Y17408">
        <v>5</v>
      </c>
      <c r="Z17408" t="s">
        <v>126037</v>
      </c>
      <c r="AA17408" t="s">
        <v>321</v>
      </c>
      <c r="AB17408">
        <v>5793</v>
      </c>
      <c r="AC17408" t="s">
        <v>54</v>
      </c>
      <c r="AD17408">
        <v>2</v>
      </c>
      <c r="AE17408">
        <v>20</v>
      </c>
      <c r="AF17408">
        <v>29</v>
      </c>
      <c r="AG17408">
        <v>9</v>
      </c>
      <c r="AM17408" t="s">
        <v>1792</v>
      </c>
      <c r="AN17408" t="s">
        <v>1735</v>
      </c>
      <c r="AO17408" t="s">
        <v>3598</v>
      </c>
      <c r="AP17408" t="s">
        <v>136567</v>
      </c>
      <c r="AQ17408" t="s">
        <v>150160</v>
      </c>
      <c r="AR17408">
        <v>243</v>
      </c>
      <c r="AS17408">
        <v>213</v>
      </c>
      <c r="AX17408" t="s">
        <v>2307</v>
      </c>
      <c r="AY17408" t="s">
        <v>137053</v>
      </c>
      <c r="CH17408" t="b">
        <v>0</v>
      </c>
      <c r="CI17408">
        <v>34</v>
      </c>
    </row>
    <row r="17409" spans="1:87" x14ac:dyDescent="0.25">
      <c r="A17409" s="6" t="s">
        <v>165095</v>
      </c>
      <c r="B17409" t="s">
        <v>20116</v>
      </c>
      <c r="C17409" t="s">
        <v>2174</v>
      </c>
      <c r="D17409" t="s">
        <v>137089</v>
      </c>
      <c r="E17409" t="s">
        <v>135685</v>
      </c>
      <c r="H17409" t="s">
        <v>2324</v>
      </c>
      <c r="I17409" t="s">
        <v>2325</v>
      </c>
      <c r="J17409" t="s">
        <v>2326</v>
      </c>
      <c r="V17409" t="s">
        <v>165096</v>
      </c>
      <c r="Y17409">
        <v>7</v>
      </c>
      <c r="Z17409" t="s">
        <v>126037</v>
      </c>
      <c r="AA17409" t="s">
        <v>321</v>
      </c>
      <c r="AB17409">
        <v>5793</v>
      </c>
      <c r="AC17409" t="s">
        <v>58</v>
      </c>
      <c r="AD17409">
        <v>2</v>
      </c>
      <c r="AE17409">
        <v>22</v>
      </c>
      <c r="AF17409">
        <v>29</v>
      </c>
      <c r="AG17409">
        <v>9</v>
      </c>
      <c r="AM17409" t="s">
        <v>1792</v>
      </c>
      <c r="AN17409" t="s">
        <v>1735</v>
      </c>
      <c r="AO17409" t="s">
        <v>3598</v>
      </c>
      <c r="AP17409" t="s">
        <v>136819</v>
      </c>
      <c r="AQ17409" t="s">
        <v>150160</v>
      </c>
      <c r="AR17409">
        <v>245</v>
      </c>
      <c r="AS17409">
        <v>215</v>
      </c>
      <c r="AX17409" t="s">
        <v>2321</v>
      </c>
      <c r="AY17409" t="s">
        <v>137090</v>
      </c>
      <c r="CH17409" t="b">
        <v>0</v>
      </c>
      <c r="CI17409">
        <v>34</v>
      </c>
    </row>
    <row r="17410" spans="1:87" x14ac:dyDescent="0.25">
      <c r="A17410" s="6" t="s">
        <v>165097</v>
      </c>
      <c r="B17410" t="s">
        <v>20124</v>
      </c>
      <c r="C17410" t="s">
        <v>2174</v>
      </c>
      <c r="D17410" t="s">
        <v>137597</v>
      </c>
      <c r="E17410" t="s">
        <v>135482</v>
      </c>
      <c r="H17410" t="s">
        <v>2338</v>
      </c>
      <c r="I17410" t="s">
        <v>2339</v>
      </c>
      <c r="J17410" t="s">
        <v>2340</v>
      </c>
      <c r="V17410" t="s">
        <v>165098</v>
      </c>
      <c r="Y17410">
        <v>9</v>
      </c>
      <c r="Z17410" t="s">
        <v>126037</v>
      </c>
      <c r="AA17410" t="s">
        <v>321</v>
      </c>
      <c r="AB17410">
        <v>5793</v>
      </c>
      <c r="AC17410" t="s">
        <v>66</v>
      </c>
      <c r="AD17410">
        <v>2</v>
      </c>
      <c r="AE17410">
        <v>24</v>
      </c>
      <c r="AF17410">
        <v>29</v>
      </c>
      <c r="AG17410">
        <v>9</v>
      </c>
      <c r="AM17410" t="s">
        <v>1799</v>
      </c>
      <c r="AN17410" t="s">
        <v>1735</v>
      </c>
      <c r="AO17410" t="s">
        <v>3598</v>
      </c>
      <c r="AP17410" t="s">
        <v>136821</v>
      </c>
      <c r="AQ17410" t="s">
        <v>150160</v>
      </c>
      <c r="AR17410">
        <v>247</v>
      </c>
      <c r="AS17410">
        <v>217</v>
      </c>
      <c r="AX17410" t="s">
        <v>2335</v>
      </c>
      <c r="AY17410" t="s">
        <v>137599</v>
      </c>
      <c r="CH17410" t="b">
        <v>0</v>
      </c>
      <c r="CI17410">
        <v>35</v>
      </c>
    </row>
    <row r="17411" spans="1:87" x14ac:dyDescent="0.25">
      <c r="A17411" s="6" t="s">
        <v>165099</v>
      </c>
      <c r="B17411" t="s">
        <v>20132</v>
      </c>
      <c r="C17411" t="s">
        <v>2174</v>
      </c>
      <c r="D17411" t="s">
        <v>137076</v>
      </c>
      <c r="E17411" t="s">
        <v>136095</v>
      </c>
      <c r="H17411" t="s">
        <v>2352</v>
      </c>
      <c r="I17411" t="s">
        <v>2353</v>
      </c>
      <c r="J17411" t="s">
        <v>2354</v>
      </c>
      <c r="V17411" t="s">
        <v>165100</v>
      </c>
      <c r="Y17411">
        <v>11</v>
      </c>
      <c r="Z17411" t="s">
        <v>126037</v>
      </c>
      <c r="AA17411" t="s">
        <v>321</v>
      </c>
      <c r="AB17411">
        <v>5793</v>
      </c>
      <c r="AC17411" t="s">
        <v>50</v>
      </c>
      <c r="AD17411">
        <v>2</v>
      </c>
      <c r="AE17411">
        <v>26</v>
      </c>
      <c r="AF17411">
        <v>29</v>
      </c>
      <c r="AG17411">
        <v>9</v>
      </c>
      <c r="AM17411" t="s">
        <v>1799</v>
      </c>
      <c r="AN17411" t="s">
        <v>1735</v>
      </c>
      <c r="AO17411" t="s">
        <v>3598</v>
      </c>
      <c r="AP17411" t="s">
        <v>136822</v>
      </c>
      <c r="AQ17411" t="s">
        <v>150160</v>
      </c>
      <c r="AR17411">
        <v>249</v>
      </c>
      <c r="AS17411">
        <v>219</v>
      </c>
      <c r="AX17411" t="s">
        <v>2349</v>
      </c>
      <c r="AY17411" t="s">
        <v>137077</v>
      </c>
      <c r="CH17411" t="b">
        <v>0</v>
      </c>
      <c r="CI17411">
        <v>35</v>
      </c>
    </row>
    <row r="17412" spans="1:87" x14ac:dyDescent="0.25">
      <c r="A17412" s="6" t="s">
        <v>165101</v>
      </c>
      <c r="B17412" t="s">
        <v>20136</v>
      </c>
      <c r="C17412" t="s">
        <v>2174</v>
      </c>
      <c r="D17412" t="s">
        <v>137056</v>
      </c>
      <c r="E17412" t="s">
        <v>135890</v>
      </c>
      <c r="H17412" t="s">
        <v>2359</v>
      </c>
      <c r="I17412" t="s">
        <v>2360</v>
      </c>
      <c r="J17412" t="s">
        <v>2361</v>
      </c>
      <c r="V17412" t="s">
        <v>165102</v>
      </c>
      <c r="Y17412">
        <v>12</v>
      </c>
      <c r="Z17412" t="s">
        <v>126037</v>
      </c>
      <c r="AA17412" t="s">
        <v>321</v>
      </c>
      <c r="AB17412">
        <v>5793</v>
      </c>
      <c r="AC17412" t="s">
        <v>54</v>
      </c>
      <c r="AD17412">
        <v>2</v>
      </c>
      <c r="AE17412">
        <v>27</v>
      </c>
      <c r="AF17412">
        <v>29</v>
      </c>
      <c r="AG17412">
        <v>9</v>
      </c>
      <c r="AM17412" t="s">
        <v>1799</v>
      </c>
      <c r="AN17412" t="s">
        <v>1735</v>
      </c>
      <c r="AO17412" t="s">
        <v>3598</v>
      </c>
      <c r="AP17412" t="s">
        <v>136823</v>
      </c>
      <c r="AQ17412" t="s">
        <v>150160</v>
      </c>
      <c r="AR17412">
        <v>250</v>
      </c>
      <c r="AS17412">
        <v>220</v>
      </c>
      <c r="AX17412" t="s">
        <v>2356</v>
      </c>
      <c r="AY17412" t="s">
        <v>137057</v>
      </c>
      <c r="CH17412" t="b">
        <v>0</v>
      </c>
      <c r="CI17412">
        <v>35</v>
      </c>
    </row>
    <row r="17413" spans="1:87" x14ac:dyDescent="0.25">
      <c r="A17413" s="6" t="s">
        <v>165103</v>
      </c>
      <c r="B17413" t="s">
        <v>20152</v>
      </c>
      <c r="C17413" t="s">
        <v>2174</v>
      </c>
      <c r="D17413" t="s">
        <v>137607</v>
      </c>
      <c r="E17413" t="s">
        <v>135483</v>
      </c>
      <c r="H17413" t="s">
        <v>2391</v>
      </c>
      <c r="I17413" t="s">
        <v>2392</v>
      </c>
      <c r="J17413" t="s">
        <v>2393</v>
      </c>
      <c r="V17413" t="s">
        <v>165104</v>
      </c>
      <c r="Y17413">
        <v>16</v>
      </c>
      <c r="Z17413" t="s">
        <v>126037</v>
      </c>
      <c r="AA17413" t="s">
        <v>321</v>
      </c>
      <c r="AB17413">
        <v>5793</v>
      </c>
      <c r="AC17413" t="s">
        <v>66</v>
      </c>
      <c r="AD17413">
        <v>2</v>
      </c>
      <c r="AE17413">
        <v>31</v>
      </c>
      <c r="AF17413">
        <v>29</v>
      </c>
      <c r="AG17413">
        <v>9</v>
      </c>
      <c r="AM17413" t="s">
        <v>1806</v>
      </c>
      <c r="AN17413" t="s">
        <v>1735</v>
      </c>
      <c r="AO17413" t="s">
        <v>3598</v>
      </c>
      <c r="AP17413" t="s">
        <v>136827</v>
      </c>
      <c r="AQ17413" t="s">
        <v>150160</v>
      </c>
      <c r="AR17413">
        <v>254</v>
      </c>
      <c r="AS17413">
        <v>224</v>
      </c>
      <c r="AX17413" t="s">
        <v>2388</v>
      </c>
      <c r="AY17413" t="s">
        <v>137609</v>
      </c>
      <c r="CH17413" t="b">
        <v>0</v>
      </c>
      <c r="CI17413">
        <v>36</v>
      </c>
    </row>
    <row r="17414" spans="1:87" x14ac:dyDescent="0.25">
      <c r="A17414" s="6" t="s">
        <v>165105</v>
      </c>
      <c r="B17414" t="s">
        <v>20164</v>
      </c>
      <c r="C17414" t="s">
        <v>2174</v>
      </c>
      <c r="D17414" t="s">
        <v>137060</v>
      </c>
      <c r="E17414" t="s">
        <v>135891</v>
      </c>
      <c r="H17414" t="s">
        <v>2416</v>
      </c>
      <c r="I17414" t="s">
        <v>2417</v>
      </c>
      <c r="J17414" t="s">
        <v>2418</v>
      </c>
      <c r="V17414" t="s">
        <v>165106</v>
      </c>
      <c r="Y17414">
        <v>19</v>
      </c>
      <c r="Z17414" t="s">
        <v>126037</v>
      </c>
      <c r="AA17414" t="s">
        <v>321</v>
      </c>
      <c r="AB17414">
        <v>5793</v>
      </c>
      <c r="AC17414" t="s">
        <v>54</v>
      </c>
      <c r="AD17414">
        <v>2</v>
      </c>
      <c r="AE17414">
        <v>34</v>
      </c>
      <c r="AF17414">
        <v>29</v>
      </c>
      <c r="AG17414">
        <v>9</v>
      </c>
      <c r="AM17414" t="s">
        <v>1806</v>
      </c>
      <c r="AN17414" t="s">
        <v>1735</v>
      </c>
      <c r="AO17414" t="s">
        <v>3598</v>
      </c>
      <c r="AP17414" t="s">
        <v>136829</v>
      </c>
      <c r="AQ17414" t="s">
        <v>150160</v>
      </c>
      <c r="AR17414">
        <v>257</v>
      </c>
      <c r="AS17414">
        <v>227</v>
      </c>
      <c r="AX17414" t="s">
        <v>2413</v>
      </c>
      <c r="AY17414" t="s">
        <v>137061</v>
      </c>
      <c r="CH17414" t="b">
        <v>0</v>
      </c>
      <c r="CI17414">
        <v>36</v>
      </c>
    </row>
    <row r="17415" spans="1:87" x14ac:dyDescent="0.25">
      <c r="A17415" s="6" t="s">
        <v>165107</v>
      </c>
      <c r="B17415" t="s">
        <v>20172</v>
      </c>
      <c r="C17415" t="s">
        <v>2174</v>
      </c>
      <c r="D17415" t="s">
        <v>137094</v>
      </c>
      <c r="E17415" t="s">
        <v>135687</v>
      </c>
      <c r="H17415" t="s">
        <v>2430</v>
      </c>
      <c r="I17415" t="s">
        <v>2431</v>
      </c>
      <c r="J17415" t="s">
        <v>2432</v>
      </c>
      <c r="V17415" t="s">
        <v>165108</v>
      </c>
      <c r="Y17415">
        <v>21</v>
      </c>
      <c r="Z17415" t="s">
        <v>126037</v>
      </c>
      <c r="AA17415" t="s">
        <v>321</v>
      </c>
      <c r="AB17415">
        <v>5793</v>
      </c>
      <c r="AC17415" t="s">
        <v>58</v>
      </c>
      <c r="AD17415">
        <v>2</v>
      </c>
      <c r="AE17415">
        <v>36</v>
      </c>
      <c r="AF17415">
        <v>29</v>
      </c>
      <c r="AG17415">
        <v>9</v>
      </c>
      <c r="AM17415" t="s">
        <v>1806</v>
      </c>
      <c r="AN17415" t="s">
        <v>1735</v>
      </c>
      <c r="AO17415" t="s">
        <v>3598</v>
      </c>
      <c r="AP17415" t="s">
        <v>136831</v>
      </c>
      <c r="AQ17415" t="s">
        <v>150160</v>
      </c>
      <c r="AR17415">
        <v>259</v>
      </c>
      <c r="AS17415">
        <v>229</v>
      </c>
      <c r="AX17415" t="s">
        <v>2427</v>
      </c>
      <c r="AY17415" t="s">
        <v>137095</v>
      </c>
      <c r="CH17415" t="b">
        <v>0</v>
      </c>
      <c r="CI17415">
        <v>36</v>
      </c>
    </row>
    <row r="17416" spans="1:87" x14ac:dyDescent="0.25">
      <c r="A17416" s="6" t="s">
        <v>165109</v>
      </c>
      <c r="B17416" t="s">
        <v>20180</v>
      </c>
      <c r="C17416" t="s">
        <v>2174</v>
      </c>
      <c r="D17416" t="s">
        <v>137617</v>
      </c>
      <c r="E17416" t="s">
        <v>135484</v>
      </c>
      <c r="H17416" t="s">
        <v>2444</v>
      </c>
      <c r="I17416" t="s">
        <v>2445</v>
      </c>
      <c r="J17416" t="s">
        <v>2446</v>
      </c>
      <c r="V17416" t="s">
        <v>165110</v>
      </c>
      <c r="Y17416">
        <v>23</v>
      </c>
      <c r="Z17416" t="s">
        <v>126037</v>
      </c>
      <c r="AA17416" t="s">
        <v>321</v>
      </c>
      <c r="AB17416">
        <v>5793</v>
      </c>
      <c r="AC17416" t="s">
        <v>66</v>
      </c>
      <c r="AD17416">
        <v>2</v>
      </c>
      <c r="AE17416">
        <v>38</v>
      </c>
      <c r="AF17416">
        <v>29</v>
      </c>
      <c r="AG17416">
        <v>9</v>
      </c>
      <c r="AM17416" t="s">
        <v>1813</v>
      </c>
      <c r="AN17416" t="s">
        <v>1813</v>
      </c>
      <c r="AO17416" t="s">
        <v>3577</v>
      </c>
      <c r="AP17416" t="s">
        <v>136833</v>
      </c>
      <c r="AQ17416" t="s">
        <v>150160</v>
      </c>
      <c r="AR17416">
        <v>261</v>
      </c>
      <c r="AS17416">
        <v>231</v>
      </c>
      <c r="AX17416" t="s">
        <v>2441</v>
      </c>
      <c r="AY17416" t="s">
        <v>137619</v>
      </c>
      <c r="CH17416" t="b">
        <v>0</v>
      </c>
      <c r="CI17416">
        <v>38</v>
      </c>
    </row>
    <row r="17417" spans="1:87" x14ac:dyDescent="0.25">
      <c r="A17417" s="6" t="s">
        <v>165111</v>
      </c>
      <c r="B17417" t="s">
        <v>20188</v>
      </c>
      <c r="C17417" t="s">
        <v>2174</v>
      </c>
      <c r="D17417" t="s">
        <v>137081</v>
      </c>
      <c r="E17417" t="s">
        <v>136097</v>
      </c>
      <c r="H17417" t="s">
        <v>2458</v>
      </c>
      <c r="I17417" t="s">
        <v>2459</v>
      </c>
      <c r="J17417" t="s">
        <v>2460</v>
      </c>
      <c r="V17417" t="s">
        <v>165112</v>
      </c>
      <c r="Y17417">
        <v>25</v>
      </c>
      <c r="Z17417" t="s">
        <v>126037</v>
      </c>
      <c r="AA17417" t="s">
        <v>321</v>
      </c>
      <c r="AB17417">
        <v>5793</v>
      </c>
      <c r="AC17417" t="s">
        <v>50</v>
      </c>
      <c r="AD17417">
        <v>2</v>
      </c>
      <c r="AE17417">
        <v>40</v>
      </c>
      <c r="AF17417">
        <v>29</v>
      </c>
      <c r="AG17417">
        <v>9</v>
      </c>
      <c r="AM17417" t="s">
        <v>1813</v>
      </c>
      <c r="AN17417" t="s">
        <v>1813</v>
      </c>
      <c r="AO17417" t="s">
        <v>3577</v>
      </c>
      <c r="AP17417" t="s">
        <v>136834</v>
      </c>
      <c r="AQ17417" t="s">
        <v>150160</v>
      </c>
      <c r="AR17417">
        <v>263</v>
      </c>
      <c r="AS17417">
        <v>233</v>
      </c>
      <c r="AX17417" t="s">
        <v>2455</v>
      </c>
      <c r="AY17417" t="s">
        <v>137082</v>
      </c>
      <c r="CH17417" t="b">
        <v>0</v>
      </c>
      <c r="CI17417">
        <v>38</v>
      </c>
    </row>
    <row r="17418" spans="1:87" x14ac:dyDescent="0.25">
      <c r="A17418" s="6" t="s">
        <v>165113</v>
      </c>
      <c r="B17418" t="s">
        <v>20192</v>
      </c>
      <c r="C17418" t="s">
        <v>2174</v>
      </c>
      <c r="D17418" t="s">
        <v>137064</v>
      </c>
      <c r="E17418" t="s">
        <v>135892</v>
      </c>
      <c r="H17418" t="s">
        <v>2465</v>
      </c>
      <c r="I17418" t="s">
        <v>2466</v>
      </c>
      <c r="J17418" t="s">
        <v>2467</v>
      </c>
      <c r="V17418" t="s">
        <v>165114</v>
      </c>
      <c r="Y17418">
        <v>26</v>
      </c>
      <c r="Z17418" t="s">
        <v>126037</v>
      </c>
      <c r="AA17418" t="s">
        <v>321</v>
      </c>
      <c r="AB17418">
        <v>5793</v>
      </c>
      <c r="AC17418" t="s">
        <v>54</v>
      </c>
      <c r="AD17418">
        <v>2</v>
      </c>
      <c r="AE17418">
        <v>41</v>
      </c>
      <c r="AF17418">
        <v>29</v>
      </c>
      <c r="AG17418">
        <v>9</v>
      </c>
      <c r="AM17418" t="s">
        <v>1813</v>
      </c>
      <c r="AN17418" t="s">
        <v>1813</v>
      </c>
      <c r="AO17418" t="s">
        <v>3577</v>
      </c>
      <c r="AP17418" t="s">
        <v>136835</v>
      </c>
      <c r="AQ17418" t="s">
        <v>150160</v>
      </c>
      <c r="AR17418">
        <v>264</v>
      </c>
      <c r="AS17418">
        <v>234</v>
      </c>
      <c r="AX17418" t="s">
        <v>2462</v>
      </c>
      <c r="AY17418" t="s">
        <v>137065</v>
      </c>
      <c r="CH17418" t="b">
        <v>0</v>
      </c>
      <c r="CI17418">
        <v>38</v>
      </c>
    </row>
    <row r="17419" spans="1:87" x14ac:dyDescent="0.25">
      <c r="A17419" s="6" t="s">
        <v>165115</v>
      </c>
      <c r="B17419" t="s">
        <v>20200</v>
      </c>
      <c r="C17419" t="s">
        <v>2174</v>
      </c>
      <c r="D17419" t="s">
        <v>137096</v>
      </c>
      <c r="E17419" t="s">
        <v>135688</v>
      </c>
      <c r="H17419" t="s">
        <v>2479</v>
      </c>
      <c r="I17419" t="s">
        <v>2480</v>
      </c>
      <c r="J17419" t="s">
        <v>2481</v>
      </c>
      <c r="V17419" t="s">
        <v>165116</v>
      </c>
      <c r="Y17419">
        <v>28</v>
      </c>
      <c r="Z17419" t="s">
        <v>126037</v>
      </c>
      <c r="AA17419" t="s">
        <v>321</v>
      </c>
      <c r="AB17419">
        <v>5793</v>
      </c>
      <c r="AC17419" t="s">
        <v>58</v>
      </c>
      <c r="AD17419">
        <v>2</v>
      </c>
      <c r="AE17419">
        <v>43</v>
      </c>
      <c r="AF17419">
        <v>29</v>
      </c>
      <c r="AG17419">
        <v>9</v>
      </c>
      <c r="AM17419" t="s">
        <v>1813</v>
      </c>
      <c r="AN17419" t="s">
        <v>1813</v>
      </c>
      <c r="AO17419" t="s">
        <v>3577</v>
      </c>
      <c r="AP17419" t="s">
        <v>136837</v>
      </c>
      <c r="AQ17419" t="s">
        <v>150160</v>
      </c>
      <c r="AR17419">
        <v>266</v>
      </c>
      <c r="AS17419">
        <v>236</v>
      </c>
      <c r="AX17419" t="s">
        <v>2476</v>
      </c>
      <c r="AY17419" t="s">
        <v>137097</v>
      </c>
      <c r="CH17419" t="b">
        <v>0</v>
      </c>
      <c r="CI17419">
        <v>38</v>
      </c>
    </row>
    <row r="17420" spans="1:87" x14ac:dyDescent="0.25">
      <c r="A17420" s="6" t="s">
        <v>165117</v>
      </c>
      <c r="B17420" t="s">
        <v>20216</v>
      </c>
      <c r="C17420" t="s">
        <v>2174</v>
      </c>
      <c r="D17420" t="s">
        <v>137083</v>
      </c>
      <c r="E17420" t="s">
        <v>134595</v>
      </c>
      <c r="H17420" t="s">
        <v>2507</v>
      </c>
      <c r="I17420" t="s">
        <v>2508</v>
      </c>
      <c r="J17420" t="s">
        <v>2509</v>
      </c>
      <c r="V17420" t="s">
        <v>165118</v>
      </c>
      <c r="Y17420">
        <v>3</v>
      </c>
      <c r="Z17420" t="s">
        <v>124260</v>
      </c>
      <c r="AA17420" t="s">
        <v>806</v>
      </c>
      <c r="AB17420">
        <v>5793</v>
      </c>
      <c r="AC17420" t="s">
        <v>50</v>
      </c>
      <c r="AD17420">
        <v>3</v>
      </c>
      <c r="AE17420">
        <v>47</v>
      </c>
      <c r="AF17420">
        <v>30</v>
      </c>
      <c r="AG17420">
        <v>10</v>
      </c>
      <c r="AM17420" t="s">
        <v>136489</v>
      </c>
      <c r="AP17420" t="s">
        <v>136840</v>
      </c>
      <c r="AQ17420" t="s">
        <v>140375</v>
      </c>
      <c r="AR17420">
        <v>270</v>
      </c>
      <c r="AS17420">
        <v>240</v>
      </c>
      <c r="AX17420" t="s">
        <v>2504</v>
      </c>
      <c r="AY17420" t="s">
        <v>137084</v>
      </c>
    </row>
    <row r="17421" spans="1:87" x14ac:dyDescent="0.25">
      <c r="A17421" s="6" t="s">
        <v>165119</v>
      </c>
      <c r="B17421" t="s">
        <v>20220</v>
      </c>
      <c r="C17421" t="s">
        <v>2174</v>
      </c>
      <c r="D17421" t="s">
        <v>137069</v>
      </c>
      <c r="E17421" t="s">
        <v>134596</v>
      </c>
      <c r="H17421" t="s">
        <v>2514</v>
      </c>
      <c r="I17421" t="s">
        <v>2515</v>
      </c>
      <c r="J17421" t="s">
        <v>2516</v>
      </c>
      <c r="V17421" t="s">
        <v>165120</v>
      </c>
      <c r="Y17421">
        <v>4</v>
      </c>
      <c r="Z17421" t="s">
        <v>124260</v>
      </c>
      <c r="AA17421" t="s">
        <v>806</v>
      </c>
      <c r="AB17421">
        <v>5793</v>
      </c>
      <c r="AC17421" t="s">
        <v>54</v>
      </c>
      <c r="AD17421">
        <v>3</v>
      </c>
      <c r="AE17421">
        <v>48</v>
      </c>
      <c r="AF17421">
        <v>30</v>
      </c>
      <c r="AG17421">
        <v>10</v>
      </c>
      <c r="AM17421" t="s">
        <v>136489</v>
      </c>
      <c r="AP17421" t="s">
        <v>136841</v>
      </c>
      <c r="AQ17421" t="s">
        <v>140375</v>
      </c>
      <c r="AR17421">
        <v>271</v>
      </c>
      <c r="AS17421">
        <v>241</v>
      </c>
      <c r="AX17421" t="s">
        <v>2511</v>
      </c>
      <c r="AY17421" t="s">
        <v>137070</v>
      </c>
    </row>
    <row r="17422" spans="1:87" x14ac:dyDescent="0.25">
      <c r="A17422" s="6" t="s">
        <v>165121</v>
      </c>
      <c r="B17422" t="s">
        <v>21481</v>
      </c>
      <c r="C17422" t="s">
        <v>2174</v>
      </c>
      <c r="D17422" t="s">
        <v>137087</v>
      </c>
      <c r="E17422" t="s">
        <v>134879</v>
      </c>
      <c r="H17422" t="s">
        <v>2226</v>
      </c>
      <c r="I17422" t="s">
        <v>2227</v>
      </c>
      <c r="J17422" t="s">
        <v>2228</v>
      </c>
      <c r="V17422" t="s">
        <v>165122</v>
      </c>
      <c r="Y17422">
        <v>23</v>
      </c>
      <c r="Z17422" t="s">
        <v>124158</v>
      </c>
      <c r="AA17422" t="s">
        <v>732</v>
      </c>
      <c r="AB17422">
        <v>5794</v>
      </c>
      <c r="AC17422" t="s">
        <v>54</v>
      </c>
      <c r="AD17422">
        <v>1</v>
      </c>
      <c r="AE17422">
        <v>8</v>
      </c>
      <c r="AF17422">
        <v>30</v>
      </c>
      <c r="AG17422">
        <v>8</v>
      </c>
      <c r="AM17422" t="s">
        <v>1754</v>
      </c>
      <c r="AN17422" t="s">
        <v>1735</v>
      </c>
      <c r="AO17422" t="s">
        <v>3598</v>
      </c>
      <c r="AP17422" t="s">
        <v>136809</v>
      </c>
      <c r="AQ17422" t="s">
        <v>140988</v>
      </c>
      <c r="AR17422">
        <v>231</v>
      </c>
      <c r="AS17422">
        <v>201</v>
      </c>
      <c r="AX17422" t="s">
        <v>2223</v>
      </c>
      <c r="AY17422" t="s">
        <v>137088</v>
      </c>
      <c r="CH17422" t="b">
        <v>0</v>
      </c>
      <c r="CI17422">
        <v>27</v>
      </c>
    </row>
    <row r="17423" spans="1:87" x14ac:dyDescent="0.25">
      <c r="A17423" s="6" t="s">
        <v>165123</v>
      </c>
      <c r="B17423" t="s">
        <v>21489</v>
      </c>
      <c r="C17423" t="s">
        <v>2174</v>
      </c>
      <c r="D17423" t="s">
        <v>137586</v>
      </c>
      <c r="E17423" t="s">
        <v>134880</v>
      </c>
      <c r="H17423" t="s">
        <v>2240</v>
      </c>
      <c r="I17423" t="s">
        <v>2241</v>
      </c>
      <c r="J17423" t="s">
        <v>2242</v>
      </c>
      <c r="V17423" t="s">
        <v>165124</v>
      </c>
      <c r="Y17423">
        <v>25</v>
      </c>
      <c r="Z17423" t="s">
        <v>124158</v>
      </c>
      <c r="AA17423" t="s">
        <v>732</v>
      </c>
      <c r="AB17423">
        <v>5794</v>
      </c>
      <c r="AC17423" t="s">
        <v>58</v>
      </c>
      <c r="AD17423">
        <v>1</v>
      </c>
      <c r="AE17423">
        <v>10</v>
      </c>
      <c r="AF17423">
        <v>30</v>
      </c>
      <c r="AG17423">
        <v>8</v>
      </c>
      <c r="AM17423" t="s">
        <v>1754</v>
      </c>
      <c r="AN17423" t="s">
        <v>1735</v>
      </c>
      <c r="AO17423" t="s">
        <v>3598</v>
      </c>
      <c r="AP17423" t="s">
        <v>136811</v>
      </c>
      <c r="AQ17423" t="s">
        <v>140988</v>
      </c>
      <c r="AR17423">
        <v>233</v>
      </c>
      <c r="AS17423">
        <v>203</v>
      </c>
      <c r="AX17423" t="s">
        <v>2237</v>
      </c>
      <c r="AY17423" t="s">
        <v>137588</v>
      </c>
      <c r="CH17423" t="b">
        <v>0</v>
      </c>
      <c r="CI17423">
        <v>27</v>
      </c>
    </row>
    <row r="17424" spans="1:87" x14ac:dyDescent="0.25">
      <c r="A17424" s="6" t="s">
        <v>165125</v>
      </c>
      <c r="B17424" t="s">
        <v>21497</v>
      </c>
      <c r="C17424" t="s">
        <v>2174</v>
      </c>
      <c r="D17424" t="s">
        <v>137072</v>
      </c>
      <c r="E17424" t="s">
        <v>134882</v>
      </c>
      <c r="H17424" t="s">
        <v>2254</v>
      </c>
      <c r="I17424" t="s">
        <v>2255</v>
      </c>
      <c r="J17424" t="s">
        <v>2256</v>
      </c>
      <c r="V17424" t="s">
        <v>165126</v>
      </c>
      <c r="Y17424">
        <v>27</v>
      </c>
      <c r="Z17424" t="s">
        <v>124158</v>
      </c>
      <c r="AA17424" t="s">
        <v>732</v>
      </c>
      <c r="AB17424">
        <v>5794</v>
      </c>
      <c r="AC17424" t="s">
        <v>66</v>
      </c>
      <c r="AD17424">
        <v>1</v>
      </c>
      <c r="AE17424">
        <v>12</v>
      </c>
      <c r="AF17424">
        <v>30</v>
      </c>
      <c r="AG17424">
        <v>8</v>
      </c>
      <c r="AM17424" t="s">
        <v>123991</v>
      </c>
      <c r="AN17424" t="s">
        <v>1735</v>
      </c>
      <c r="AO17424" t="s">
        <v>3598</v>
      </c>
      <c r="AP17424" t="s">
        <v>136812</v>
      </c>
      <c r="AQ17424" t="s">
        <v>140988</v>
      </c>
      <c r="AR17424">
        <v>235</v>
      </c>
      <c r="AS17424">
        <v>205</v>
      </c>
      <c r="AX17424" t="s">
        <v>2251</v>
      </c>
      <c r="AY17424" t="s">
        <v>137073</v>
      </c>
      <c r="CH17424" t="b">
        <v>1</v>
      </c>
      <c r="CI17424">
        <v>30</v>
      </c>
    </row>
    <row r="17425" spans="1:87" x14ac:dyDescent="0.25">
      <c r="A17425" s="6" t="s">
        <v>165127</v>
      </c>
      <c r="B17425" t="s">
        <v>21505</v>
      </c>
      <c r="C17425" t="s">
        <v>2174</v>
      </c>
      <c r="D17425" t="s">
        <v>137005</v>
      </c>
      <c r="E17425" t="s">
        <v>134883</v>
      </c>
      <c r="H17425" t="s">
        <v>2268</v>
      </c>
      <c r="I17425" t="s">
        <v>2269</v>
      </c>
      <c r="J17425" t="s">
        <v>2270</v>
      </c>
      <c r="V17425" t="s">
        <v>165128</v>
      </c>
      <c r="Y17425">
        <v>29</v>
      </c>
      <c r="Z17425" t="s">
        <v>124158</v>
      </c>
      <c r="AA17425" t="s">
        <v>732</v>
      </c>
      <c r="AB17425">
        <v>5794</v>
      </c>
      <c r="AC17425" t="s">
        <v>50</v>
      </c>
      <c r="AD17425">
        <v>1</v>
      </c>
      <c r="AE17425">
        <v>14</v>
      </c>
      <c r="AF17425">
        <v>30</v>
      </c>
      <c r="AG17425">
        <v>8</v>
      </c>
      <c r="AM17425" t="s">
        <v>123991</v>
      </c>
      <c r="AN17425" t="s">
        <v>1735</v>
      </c>
      <c r="AO17425" t="s">
        <v>3598</v>
      </c>
      <c r="AP17425" t="s">
        <v>136813</v>
      </c>
      <c r="AQ17425" t="s">
        <v>140988</v>
      </c>
      <c r="AR17425">
        <v>237</v>
      </c>
      <c r="AS17425">
        <v>207</v>
      </c>
      <c r="AX17425" t="s">
        <v>2265</v>
      </c>
      <c r="AY17425" t="s">
        <v>137007</v>
      </c>
      <c r="CH17425" t="b">
        <v>1</v>
      </c>
      <c r="CI17425">
        <v>30</v>
      </c>
    </row>
    <row r="17426" spans="1:87" x14ac:dyDescent="0.25">
      <c r="A17426" s="6" t="s">
        <v>165129</v>
      </c>
      <c r="B17426" t="s">
        <v>21517</v>
      </c>
      <c r="C17426" t="s">
        <v>2174</v>
      </c>
      <c r="D17426" t="s">
        <v>137591</v>
      </c>
      <c r="E17426" t="s">
        <v>135689</v>
      </c>
      <c r="H17426" t="s">
        <v>2289</v>
      </c>
      <c r="I17426" t="s">
        <v>2290</v>
      </c>
      <c r="J17426" t="s">
        <v>2291</v>
      </c>
      <c r="V17426" t="s">
        <v>165130</v>
      </c>
      <c r="Y17426">
        <v>2</v>
      </c>
      <c r="Z17426" t="s">
        <v>126038</v>
      </c>
      <c r="AA17426" t="s">
        <v>321</v>
      </c>
      <c r="AB17426">
        <v>5794</v>
      </c>
      <c r="AC17426" t="s">
        <v>58</v>
      </c>
      <c r="AD17426">
        <v>2</v>
      </c>
      <c r="AE17426">
        <v>17</v>
      </c>
      <c r="AF17426">
        <v>29</v>
      </c>
      <c r="AG17426">
        <v>9</v>
      </c>
      <c r="AM17426" t="s">
        <v>123991</v>
      </c>
      <c r="AN17426" t="s">
        <v>1735</v>
      </c>
      <c r="AO17426" t="s">
        <v>3598</v>
      </c>
      <c r="AP17426" t="s">
        <v>136816</v>
      </c>
      <c r="AQ17426" t="s">
        <v>150191</v>
      </c>
      <c r="AR17426">
        <v>240</v>
      </c>
      <c r="AS17426">
        <v>210</v>
      </c>
      <c r="AX17426" t="s">
        <v>2286</v>
      </c>
      <c r="AY17426" t="s">
        <v>137593</v>
      </c>
      <c r="CH17426" t="b">
        <v>1</v>
      </c>
      <c r="CI17426">
        <v>30</v>
      </c>
    </row>
    <row r="17427" spans="1:87" x14ac:dyDescent="0.25">
      <c r="A17427" s="6" t="s">
        <v>165131</v>
      </c>
      <c r="B17427" t="s">
        <v>21525</v>
      </c>
      <c r="C17427" t="s">
        <v>2174</v>
      </c>
      <c r="D17427" t="s">
        <v>137074</v>
      </c>
      <c r="E17427" t="s">
        <v>135485</v>
      </c>
      <c r="H17427" t="s">
        <v>2303</v>
      </c>
      <c r="I17427" t="s">
        <v>2304</v>
      </c>
      <c r="J17427" t="s">
        <v>2305</v>
      </c>
      <c r="V17427" t="s">
        <v>165132</v>
      </c>
      <c r="Y17427">
        <v>4</v>
      </c>
      <c r="Z17427" t="s">
        <v>126038</v>
      </c>
      <c r="AA17427" t="s">
        <v>321</v>
      </c>
      <c r="AB17427">
        <v>5794</v>
      </c>
      <c r="AC17427" t="s">
        <v>66</v>
      </c>
      <c r="AD17427">
        <v>2</v>
      </c>
      <c r="AE17427">
        <v>19</v>
      </c>
      <c r="AF17427">
        <v>29</v>
      </c>
      <c r="AG17427">
        <v>9</v>
      </c>
      <c r="AM17427" t="s">
        <v>137012</v>
      </c>
      <c r="AP17427" t="s">
        <v>136817</v>
      </c>
      <c r="AQ17427" t="s">
        <v>150191</v>
      </c>
      <c r="AR17427">
        <v>242</v>
      </c>
      <c r="AS17427">
        <v>212</v>
      </c>
      <c r="AX17427" t="s">
        <v>2300</v>
      </c>
      <c r="AY17427" t="s">
        <v>137075</v>
      </c>
      <c r="CH17427" t="b">
        <v>1</v>
      </c>
      <c r="CI17427">
        <v>33</v>
      </c>
    </row>
    <row r="17428" spans="1:87" x14ac:dyDescent="0.25">
      <c r="A17428" s="6" t="s">
        <v>165133</v>
      </c>
      <c r="B17428" t="s">
        <v>21533</v>
      </c>
      <c r="C17428" t="s">
        <v>2174</v>
      </c>
      <c r="D17428" t="s">
        <v>137014</v>
      </c>
      <c r="E17428" t="s">
        <v>136098</v>
      </c>
      <c r="H17428" t="s">
        <v>2317</v>
      </c>
      <c r="I17428" t="s">
        <v>2318</v>
      </c>
      <c r="J17428" t="s">
        <v>2319</v>
      </c>
      <c r="V17428" t="s">
        <v>165134</v>
      </c>
      <c r="Y17428">
        <v>6</v>
      </c>
      <c r="Z17428" t="s">
        <v>126038</v>
      </c>
      <c r="AA17428" t="s">
        <v>321</v>
      </c>
      <c r="AB17428">
        <v>5794</v>
      </c>
      <c r="AC17428" t="s">
        <v>50</v>
      </c>
      <c r="AD17428">
        <v>2</v>
      </c>
      <c r="AE17428">
        <v>21</v>
      </c>
      <c r="AF17428">
        <v>29</v>
      </c>
      <c r="AG17428">
        <v>9</v>
      </c>
      <c r="AM17428" t="s">
        <v>137012</v>
      </c>
      <c r="AP17428" t="s">
        <v>136818</v>
      </c>
      <c r="AQ17428" t="s">
        <v>150191</v>
      </c>
      <c r="AR17428">
        <v>244</v>
      </c>
      <c r="AS17428">
        <v>214</v>
      </c>
      <c r="AX17428" t="s">
        <v>2314</v>
      </c>
      <c r="AY17428" t="s">
        <v>137016</v>
      </c>
      <c r="CH17428" t="b">
        <v>1</v>
      </c>
      <c r="CI17428">
        <v>33</v>
      </c>
    </row>
    <row r="17429" spans="1:87" x14ac:dyDescent="0.25">
      <c r="A17429" s="6" t="s">
        <v>165135</v>
      </c>
      <c r="B17429" t="s">
        <v>21537</v>
      </c>
      <c r="C17429" t="s">
        <v>2174</v>
      </c>
      <c r="D17429" t="s">
        <v>137089</v>
      </c>
      <c r="E17429" t="s">
        <v>135893</v>
      </c>
      <c r="H17429" t="s">
        <v>2324</v>
      </c>
      <c r="I17429" t="s">
        <v>2325</v>
      </c>
      <c r="J17429" t="s">
        <v>2326</v>
      </c>
      <c r="V17429" t="s">
        <v>165136</v>
      </c>
      <c r="Y17429">
        <v>7</v>
      </c>
      <c r="Z17429" t="s">
        <v>126038</v>
      </c>
      <c r="AA17429" t="s">
        <v>321</v>
      </c>
      <c r="AB17429">
        <v>5794</v>
      </c>
      <c r="AC17429" t="s">
        <v>54</v>
      </c>
      <c r="AD17429">
        <v>2</v>
      </c>
      <c r="AE17429">
        <v>22</v>
      </c>
      <c r="AF17429">
        <v>29</v>
      </c>
      <c r="AG17429">
        <v>9</v>
      </c>
      <c r="AM17429" t="s">
        <v>137012</v>
      </c>
      <c r="AP17429" t="s">
        <v>136819</v>
      </c>
      <c r="AQ17429" t="s">
        <v>150191</v>
      </c>
      <c r="AR17429">
        <v>245</v>
      </c>
      <c r="AS17429">
        <v>215</v>
      </c>
      <c r="AX17429" t="s">
        <v>2321</v>
      </c>
      <c r="AY17429" t="s">
        <v>137090</v>
      </c>
      <c r="CH17429" t="b">
        <v>1</v>
      </c>
      <c r="CI17429">
        <v>33</v>
      </c>
    </row>
    <row r="17430" spans="1:87" x14ac:dyDescent="0.25">
      <c r="A17430" s="6" t="s">
        <v>165137</v>
      </c>
      <c r="B17430" t="s">
        <v>21545</v>
      </c>
      <c r="C17430" t="s">
        <v>2174</v>
      </c>
      <c r="D17430" t="s">
        <v>137597</v>
      </c>
      <c r="E17430" t="s">
        <v>135690</v>
      </c>
      <c r="H17430" t="s">
        <v>2338</v>
      </c>
      <c r="I17430" t="s">
        <v>2339</v>
      </c>
      <c r="J17430" t="s">
        <v>2340</v>
      </c>
      <c r="V17430" t="s">
        <v>165138</v>
      </c>
      <c r="Y17430">
        <v>9</v>
      </c>
      <c r="Z17430" t="s">
        <v>126038</v>
      </c>
      <c r="AA17430" t="s">
        <v>321</v>
      </c>
      <c r="AB17430">
        <v>5794</v>
      </c>
      <c r="AC17430" t="s">
        <v>58</v>
      </c>
      <c r="AD17430">
        <v>2</v>
      </c>
      <c r="AE17430">
        <v>24</v>
      </c>
      <c r="AF17430">
        <v>29</v>
      </c>
      <c r="AG17430">
        <v>9</v>
      </c>
      <c r="AM17430" t="s">
        <v>137012</v>
      </c>
      <c r="AP17430" t="s">
        <v>136821</v>
      </c>
      <c r="AQ17430" t="s">
        <v>150191</v>
      </c>
      <c r="AR17430">
        <v>247</v>
      </c>
      <c r="AS17430">
        <v>217</v>
      </c>
      <c r="AX17430" t="s">
        <v>2335</v>
      </c>
      <c r="AY17430" t="s">
        <v>137599</v>
      </c>
      <c r="CH17430" t="b">
        <v>1</v>
      </c>
      <c r="CI17430">
        <v>33</v>
      </c>
    </row>
    <row r="17431" spans="1:87" x14ac:dyDescent="0.25">
      <c r="A17431" s="6" t="s">
        <v>165139</v>
      </c>
      <c r="B17431" t="s">
        <v>21553</v>
      </c>
      <c r="C17431" t="s">
        <v>2174</v>
      </c>
      <c r="D17431" t="s">
        <v>137076</v>
      </c>
      <c r="E17431" t="s">
        <v>135486</v>
      </c>
      <c r="H17431" t="s">
        <v>2352</v>
      </c>
      <c r="I17431" t="s">
        <v>2353</v>
      </c>
      <c r="J17431" t="s">
        <v>2354</v>
      </c>
      <c r="V17431" t="s">
        <v>165140</v>
      </c>
      <c r="Y17431">
        <v>11</v>
      </c>
      <c r="Z17431" t="s">
        <v>126038</v>
      </c>
      <c r="AA17431" t="s">
        <v>321</v>
      </c>
      <c r="AB17431">
        <v>5794</v>
      </c>
      <c r="AC17431" t="s">
        <v>66</v>
      </c>
      <c r="AD17431">
        <v>2</v>
      </c>
      <c r="AE17431">
        <v>26</v>
      </c>
      <c r="AF17431">
        <v>29</v>
      </c>
      <c r="AG17431">
        <v>9</v>
      </c>
      <c r="AM17431" t="s">
        <v>1792</v>
      </c>
      <c r="AN17431" t="s">
        <v>1735</v>
      </c>
      <c r="AO17431" t="s">
        <v>3598</v>
      </c>
      <c r="AP17431" t="s">
        <v>136822</v>
      </c>
      <c r="AQ17431" t="s">
        <v>150191</v>
      </c>
      <c r="AR17431">
        <v>249</v>
      </c>
      <c r="AS17431">
        <v>219</v>
      </c>
      <c r="AX17431" t="s">
        <v>2349</v>
      </c>
      <c r="AY17431" t="s">
        <v>137077</v>
      </c>
      <c r="CH17431" t="b">
        <v>0</v>
      </c>
      <c r="CI17431">
        <v>34</v>
      </c>
    </row>
    <row r="17432" spans="1:87" x14ac:dyDescent="0.25">
      <c r="A17432" s="6" t="s">
        <v>165141</v>
      </c>
      <c r="B17432" t="s">
        <v>21561</v>
      </c>
      <c r="C17432" t="s">
        <v>2174</v>
      </c>
      <c r="D17432" t="s">
        <v>137020</v>
      </c>
      <c r="E17432" t="s">
        <v>136099</v>
      </c>
      <c r="H17432" t="s">
        <v>2366</v>
      </c>
      <c r="I17432" t="s">
        <v>2367</v>
      </c>
      <c r="J17432" t="s">
        <v>2368</v>
      </c>
      <c r="V17432" t="s">
        <v>165142</v>
      </c>
      <c r="Y17432">
        <v>13</v>
      </c>
      <c r="Z17432" t="s">
        <v>126038</v>
      </c>
      <c r="AA17432" t="s">
        <v>321</v>
      </c>
      <c r="AB17432">
        <v>5794</v>
      </c>
      <c r="AC17432" t="s">
        <v>50</v>
      </c>
      <c r="AD17432">
        <v>2</v>
      </c>
      <c r="AE17432">
        <v>28</v>
      </c>
      <c r="AF17432">
        <v>29</v>
      </c>
      <c r="AG17432">
        <v>9</v>
      </c>
      <c r="AM17432" t="s">
        <v>1792</v>
      </c>
      <c r="AN17432" t="s">
        <v>1735</v>
      </c>
      <c r="AO17432" t="s">
        <v>3598</v>
      </c>
      <c r="AP17432" t="s">
        <v>136824</v>
      </c>
      <c r="AQ17432" t="s">
        <v>150191</v>
      </c>
      <c r="AR17432">
        <v>251</v>
      </c>
      <c r="AS17432">
        <v>221</v>
      </c>
      <c r="AX17432" t="s">
        <v>2363</v>
      </c>
      <c r="AY17432" t="s">
        <v>137022</v>
      </c>
      <c r="CH17432" t="b">
        <v>0</v>
      </c>
      <c r="CI17432">
        <v>34</v>
      </c>
    </row>
    <row r="17433" spans="1:87" x14ac:dyDescent="0.25">
      <c r="A17433" s="6" t="s">
        <v>165143</v>
      </c>
      <c r="B17433" t="s">
        <v>21573</v>
      </c>
      <c r="C17433" t="s">
        <v>2174</v>
      </c>
      <c r="D17433" t="s">
        <v>137607</v>
      </c>
      <c r="E17433" t="s">
        <v>135691</v>
      </c>
      <c r="H17433" t="s">
        <v>2391</v>
      </c>
      <c r="I17433" t="s">
        <v>2392</v>
      </c>
      <c r="J17433" t="s">
        <v>2393</v>
      </c>
      <c r="V17433" t="s">
        <v>165144</v>
      </c>
      <c r="Y17433">
        <v>16</v>
      </c>
      <c r="Z17433" t="s">
        <v>126038</v>
      </c>
      <c r="AA17433" t="s">
        <v>321</v>
      </c>
      <c r="AB17433">
        <v>5794</v>
      </c>
      <c r="AC17433" t="s">
        <v>58</v>
      </c>
      <c r="AD17433">
        <v>2</v>
      </c>
      <c r="AE17433">
        <v>31</v>
      </c>
      <c r="AF17433">
        <v>29</v>
      </c>
      <c r="AG17433">
        <v>9</v>
      </c>
      <c r="AM17433" t="s">
        <v>1792</v>
      </c>
      <c r="AN17433" t="s">
        <v>1735</v>
      </c>
      <c r="AO17433" t="s">
        <v>3598</v>
      </c>
      <c r="AP17433" t="s">
        <v>136827</v>
      </c>
      <c r="AQ17433" t="s">
        <v>150191</v>
      </c>
      <c r="AR17433">
        <v>254</v>
      </c>
      <c r="AS17433">
        <v>224</v>
      </c>
      <c r="AX17433" t="s">
        <v>2388</v>
      </c>
      <c r="AY17433" t="s">
        <v>137609</v>
      </c>
      <c r="CH17433" t="b">
        <v>0</v>
      </c>
      <c r="CI17433">
        <v>34</v>
      </c>
    </row>
    <row r="17434" spans="1:87" x14ac:dyDescent="0.25">
      <c r="A17434" s="6" t="s">
        <v>165145</v>
      </c>
      <c r="B17434" t="s">
        <v>21589</v>
      </c>
      <c r="C17434" t="s">
        <v>2174</v>
      </c>
      <c r="D17434" t="s">
        <v>137026</v>
      </c>
      <c r="E17434" t="s">
        <v>136100</v>
      </c>
      <c r="H17434" t="s">
        <v>2423</v>
      </c>
      <c r="I17434" t="s">
        <v>2424</v>
      </c>
      <c r="J17434" t="s">
        <v>2425</v>
      </c>
      <c r="V17434" t="s">
        <v>165146</v>
      </c>
      <c r="Y17434">
        <v>20</v>
      </c>
      <c r="Z17434" t="s">
        <v>126038</v>
      </c>
      <c r="AA17434" t="s">
        <v>321</v>
      </c>
      <c r="AB17434">
        <v>5794</v>
      </c>
      <c r="AC17434" t="s">
        <v>50</v>
      </c>
      <c r="AD17434">
        <v>2</v>
      </c>
      <c r="AE17434">
        <v>35</v>
      </c>
      <c r="AF17434">
        <v>29</v>
      </c>
      <c r="AG17434">
        <v>9</v>
      </c>
      <c r="AM17434" t="s">
        <v>123993</v>
      </c>
      <c r="AN17434" t="s">
        <v>1735</v>
      </c>
      <c r="AO17434" t="s">
        <v>3598</v>
      </c>
      <c r="AP17434" t="s">
        <v>136830</v>
      </c>
      <c r="AQ17434" t="s">
        <v>150191</v>
      </c>
      <c r="AR17434">
        <v>258</v>
      </c>
      <c r="AS17434">
        <v>228</v>
      </c>
      <c r="AX17434" t="s">
        <v>2420</v>
      </c>
      <c r="AY17434" t="s">
        <v>137028</v>
      </c>
      <c r="CH17434" t="b">
        <v>1</v>
      </c>
      <c r="CI17434">
        <v>37</v>
      </c>
    </row>
    <row r="17435" spans="1:87" x14ac:dyDescent="0.25">
      <c r="A17435" s="6" t="s">
        <v>165147</v>
      </c>
      <c r="B17435" t="s">
        <v>21593</v>
      </c>
      <c r="C17435" t="s">
        <v>2174</v>
      </c>
      <c r="D17435" t="s">
        <v>137094</v>
      </c>
      <c r="E17435" t="s">
        <v>135895</v>
      </c>
      <c r="H17435" t="s">
        <v>2430</v>
      </c>
      <c r="I17435" t="s">
        <v>2431</v>
      </c>
      <c r="J17435" t="s">
        <v>2432</v>
      </c>
      <c r="V17435" t="s">
        <v>165148</v>
      </c>
      <c r="Y17435">
        <v>21</v>
      </c>
      <c r="Z17435" t="s">
        <v>126038</v>
      </c>
      <c r="AA17435" t="s">
        <v>321</v>
      </c>
      <c r="AB17435">
        <v>5794</v>
      </c>
      <c r="AC17435" t="s">
        <v>54</v>
      </c>
      <c r="AD17435">
        <v>2</v>
      </c>
      <c r="AE17435">
        <v>36</v>
      </c>
      <c r="AF17435">
        <v>29</v>
      </c>
      <c r="AG17435">
        <v>9</v>
      </c>
      <c r="AM17435" t="s">
        <v>123993</v>
      </c>
      <c r="AN17435" t="s">
        <v>1735</v>
      </c>
      <c r="AO17435" t="s">
        <v>3598</v>
      </c>
      <c r="AP17435" t="s">
        <v>136831</v>
      </c>
      <c r="AQ17435" t="s">
        <v>150191</v>
      </c>
      <c r="AR17435">
        <v>259</v>
      </c>
      <c r="AS17435">
        <v>229</v>
      </c>
      <c r="AX17435" t="s">
        <v>2427</v>
      </c>
      <c r="AY17435" t="s">
        <v>137095</v>
      </c>
      <c r="CH17435" t="b">
        <v>1</v>
      </c>
      <c r="CI17435">
        <v>37</v>
      </c>
    </row>
    <row r="17436" spans="1:87" x14ac:dyDescent="0.25">
      <c r="A17436" s="6" t="s">
        <v>165149</v>
      </c>
      <c r="B17436" t="s">
        <v>21601</v>
      </c>
      <c r="C17436" t="s">
        <v>2174</v>
      </c>
      <c r="D17436" t="s">
        <v>137617</v>
      </c>
      <c r="E17436" t="s">
        <v>135692</v>
      </c>
      <c r="H17436" t="s">
        <v>2444</v>
      </c>
      <c r="I17436" t="s">
        <v>2445</v>
      </c>
      <c r="J17436" t="s">
        <v>2446</v>
      </c>
      <c r="V17436" t="s">
        <v>165150</v>
      </c>
      <c r="Y17436">
        <v>23</v>
      </c>
      <c r="Z17436" t="s">
        <v>126038</v>
      </c>
      <c r="AA17436" t="s">
        <v>321</v>
      </c>
      <c r="AB17436">
        <v>5794</v>
      </c>
      <c r="AC17436" t="s">
        <v>58</v>
      </c>
      <c r="AD17436">
        <v>2</v>
      </c>
      <c r="AE17436">
        <v>38</v>
      </c>
      <c r="AF17436">
        <v>29</v>
      </c>
      <c r="AG17436">
        <v>9</v>
      </c>
      <c r="AM17436" t="s">
        <v>123993</v>
      </c>
      <c r="AN17436" t="s">
        <v>1735</v>
      </c>
      <c r="AO17436" t="s">
        <v>3598</v>
      </c>
      <c r="AP17436" t="s">
        <v>136833</v>
      </c>
      <c r="AQ17436" t="s">
        <v>150191</v>
      </c>
      <c r="AR17436">
        <v>261</v>
      </c>
      <c r="AS17436">
        <v>231</v>
      </c>
      <c r="AX17436" t="s">
        <v>2441</v>
      </c>
      <c r="AY17436" t="s">
        <v>137619</v>
      </c>
      <c r="CH17436" t="b">
        <v>1</v>
      </c>
      <c r="CI17436">
        <v>37</v>
      </c>
    </row>
    <row r="17437" spans="1:87" x14ac:dyDescent="0.25">
      <c r="A17437" s="6" t="s">
        <v>165151</v>
      </c>
      <c r="B17437" t="s">
        <v>21609</v>
      </c>
      <c r="C17437" t="s">
        <v>2174</v>
      </c>
      <c r="D17437" t="s">
        <v>137081</v>
      </c>
      <c r="E17437" t="s">
        <v>135488</v>
      </c>
      <c r="H17437" t="s">
        <v>2458</v>
      </c>
      <c r="I17437" t="s">
        <v>2459</v>
      </c>
      <c r="J17437" t="s">
        <v>2460</v>
      </c>
      <c r="V17437" t="s">
        <v>165152</v>
      </c>
      <c r="Y17437">
        <v>25</v>
      </c>
      <c r="Z17437" t="s">
        <v>126038</v>
      </c>
      <c r="AA17437" t="s">
        <v>321</v>
      </c>
      <c r="AB17437">
        <v>5794</v>
      </c>
      <c r="AC17437" t="s">
        <v>66</v>
      </c>
      <c r="AD17437">
        <v>2</v>
      </c>
      <c r="AE17437">
        <v>40</v>
      </c>
      <c r="AF17437">
        <v>29</v>
      </c>
      <c r="AG17437">
        <v>9</v>
      </c>
      <c r="AM17437" t="s">
        <v>1813</v>
      </c>
      <c r="AN17437" t="s">
        <v>1813</v>
      </c>
      <c r="AO17437" t="s">
        <v>3577</v>
      </c>
      <c r="AP17437" t="s">
        <v>136834</v>
      </c>
      <c r="AQ17437" t="s">
        <v>150191</v>
      </c>
      <c r="AR17437">
        <v>263</v>
      </c>
      <c r="AS17437">
        <v>233</v>
      </c>
      <c r="AX17437" t="s">
        <v>2455</v>
      </c>
      <c r="AY17437" t="s">
        <v>137082</v>
      </c>
      <c r="CH17437" t="b">
        <v>0</v>
      </c>
      <c r="CI17437">
        <v>38</v>
      </c>
    </row>
    <row r="17438" spans="1:87" x14ac:dyDescent="0.25">
      <c r="A17438" s="6" t="s">
        <v>165153</v>
      </c>
      <c r="B17438" t="s">
        <v>21617</v>
      </c>
      <c r="C17438" t="s">
        <v>2174</v>
      </c>
      <c r="D17438" t="s">
        <v>137032</v>
      </c>
      <c r="E17438" t="s">
        <v>136101</v>
      </c>
      <c r="H17438" t="s">
        <v>2472</v>
      </c>
      <c r="I17438" t="s">
        <v>2473</v>
      </c>
      <c r="J17438" t="s">
        <v>2474</v>
      </c>
      <c r="V17438" t="s">
        <v>165154</v>
      </c>
      <c r="Y17438">
        <v>27</v>
      </c>
      <c r="Z17438" t="s">
        <v>126038</v>
      </c>
      <c r="AA17438" t="s">
        <v>321</v>
      </c>
      <c r="AB17438">
        <v>5794</v>
      </c>
      <c r="AC17438" t="s">
        <v>50</v>
      </c>
      <c r="AD17438">
        <v>2</v>
      </c>
      <c r="AE17438">
        <v>42</v>
      </c>
      <c r="AF17438">
        <v>29</v>
      </c>
      <c r="AG17438">
        <v>9</v>
      </c>
      <c r="AM17438" t="s">
        <v>1813</v>
      </c>
      <c r="AN17438" t="s">
        <v>1813</v>
      </c>
      <c r="AO17438" t="s">
        <v>3577</v>
      </c>
      <c r="AP17438" t="s">
        <v>136836</v>
      </c>
      <c r="AQ17438" t="s">
        <v>150191</v>
      </c>
      <c r="AR17438">
        <v>265</v>
      </c>
      <c r="AS17438">
        <v>235</v>
      </c>
      <c r="AX17438" t="s">
        <v>2469</v>
      </c>
      <c r="AY17438" t="s">
        <v>137034</v>
      </c>
      <c r="CH17438" t="b">
        <v>0</v>
      </c>
      <c r="CI17438">
        <v>38</v>
      </c>
    </row>
    <row r="17439" spans="1:87" x14ac:dyDescent="0.25">
      <c r="A17439" s="6" t="s">
        <v>165155</v>
      </c>
      <c r="B17439" t="s">
        <v>21621</v>
      </c>
      <c r="C17439" t="s">
        <v>2174</v>
      </c>
      <c r="D17439" t="s">
        <v>137096</v>
      </c>
      <c r="E17439" t="s">
        <v>135896</v>
      </c>
      <c r="H17439" t="s">
        <v>2479</v>
      </c>
      <c r="I17439" t="s">
        <v>2480</v>
      </c>
      <c r="J17439" t="s">
        <v>2481</v>
      </c>
      <c r="V17439" t="s">
        <v>165156</v>
      </c>
      <c r="Y17439">
        <v>28</v>
      </c>
      <c r="Z17439" t="s">
        <v>126038</v>
      </c>
      <c r="AA17439" t="s">
        <v>321</v>
      </c>
      <c r="AB17439">
        <v>5794</v>
      </c>
      <c r="AC17439" t="s">
        <v>54</v>
      </c>
      <c r="AD17439">
        <v>2</v>
      </c>
      <c r="AE17439">
        <v>43</v>
      </c>
      <c r="AF17439">
        <v>29</v>
      </c>
      <c r="AG17439">
        <v>9</v>
      </c>
      <c r="AM17439" t="s">
        <v>1813</v>
      </c>
      <c r="AN17439" t="s">
        <v>1813</v>
      </c>
      <c r="AO17439" t="s">
        <v>3577</v>
      </c>
      <c r="AP17439" t="s">
        <v>136837</v>
      </c>
      <c r="AQ17439" t="s">
        <v>150191</v>
      </c>
      <c r="AR17439">
        <v>266</v>
      </c>
      <c r="AS17439">
        <v>236</v>
      </c>
      <c r="AX17439" t="s">
        <v>2476</v>
      </c>
      <c r="AY17439" t="s">
        <v>137097</v>
      </c>
      <c r="CH17439" t="b">
        <v>0</v>
      </c>
      <c r="CI17439">
        <v>38</v>
      </c>
    </row>
    <row r="17440" spans="1:87" x14ac:dyDescent="0.25">
      <c r="A17440" s="6" t="s">
        <v>165157</v>
      </c>
      <c r="B17440" t="s">
        <v>21637</v>
      </c>
      <c r="C17440" t="s">
        <v>2174</v>
      </c>
      <c r="D17440" t="s">
        <v>137083</v>
      </c>
      <c r="E17440" t="s">
        <v>134599</v>
      </c>
      <c r="H17440" t="s">
        <v>2507</v>
      </c>
      <c r="I17440" t="s">
        <v>2508</v>
      </c>
      <c r="J17440" t="s">
        <v>2509</v>
      </c>
      <c r="V17440" t="s">
        <v>165158</v>
      </c>
      <c r="Y17440">
        <v>3</v>
      </c>
      <c r="Z17440" t="s">
        <v>124261</v>
      </c>
      <c r="AA17440" t="s">
        <v>806</v>
      </c>
      <c r="AB17440">
        <v>5794</v>
      </c>
      <c r="AC17440" t="s">
        <v>66</v>
      </c>
      <c r="AD17440">
        <v>3</v>
      </c>
      <c r="AE17440">
        <v>47</v>
      </c>
      <c r="AF17440">
        <v>30</v>
      </c>
      <c r="AG17440">
        <v>10</v>
      </c>
      <c r="AM17440" t="s">
        <v>136980</v>
      </c>
      <c r="AP17440" t="s">
        <v>136840</v>
      </c>
      <c r="AQ17440" t="s">
        <v>140385</v>
      </c>
      <c r="AR17440">
        <v>270</v>
      </c>
      <c r="AS17440">
        <v>240</v>
      </c>
      <c r="AX17440" t="s">
        <v>2504</v>
      </c>
      <c r="AY17440" t="s">
        <v>137084</v>
      </c>
      <c r="CH17440" t="b">
        <v>0</v>
      </c>
      <c r="CI17440">
        <v>39</v>
      </c>
    </row>
    <row r="17441" spans="1:87" x14ac:dyDescent="0.25">
      <c r="A17441" s="6" t="s">
        <v>165159</v>
      </c>
      <c r="B17441" t="s">
        <v>23037</v>
      </c>
      <c r="C17441" t="s">
        <v>2174</v>
      </c>
      <c r="D17441" t="s">
        <v>137087</v>
      </c>
      <c r="E17441" t="s">
        <v>134892</v>
      </c>
      <c r="H17441" t="s">
        <v>2226</v>
      </c>
      <c r="I17441" t="s">
        <v>2227</v>
      </c>
      <c r="J17441" t="s">
        <v>2228</v>
      </c>
      <c r="V17441" t="s">
        <v>165160</v>
      </c>
      <c r="Y17441">
        <v>23</v>
      </c>
      <c r="Z17441" t="s">
        <v>124159</v>
      </c>
      <c r="AA17441" t="s">
        <v>732</v>
      </c>
      <c r="AB17441">
        <v>5795</v>
      </c>
      <c r="AC17441" t="s">
        <v>54</v>
      </c>
      <c r="AD17441">
        <v>1</v>
      </c>
      <c r="AE17441">
        <v>8</v>
      </c>
      <c r="AF17441">
        <v>30</v>
      </c>
      <c r="AG17441">
        <v>8</v>
      </c>
      <c r="AM17441" t="s">
        <v>1786</v>
      </c>
      <c r="AN17441" t="s">
        <v>1735</v>
      </c>
      <c r="AO17441" t="s">
        <v>3598</v>
      </c>
      <c r="AP17441" t="s">
        <v>136809</v>
      </c>
      <c r="AQ17441" t="s">
        <v>141000</v>
      </c>
      <c r="AR17441">
        <v>231</v>
      </c>
      <c r="AS17441">
        <v>201</v>
      </c>
      <c r="AX17441" t="s">
        <v>2223</v>
      </c>
      <c r="AY17441" t="s">
        <v>137088</v>
      </c>
      <c r="CH17441" t="b">
        <v>0</v>
      </c>
      <c r="CI17441">
        <v>32</v>
      </c>
    </row>
    <row r="17442" spans="1:87" x14ac:dyDescent="0.25">
      <c r="A17442" s="6" t="s">
        <v>165161</v>
      </c>
      <c r="B17442" t="s">
        <v>23047</v>
      </c>
      <c r="C17442" t="s">
        <v>2174</v>
      </c>
      <c r="D17442" t="s">
        <v>137586</v>
      </c>
      <c r="E17442" t="s">
        <v>134893</v>
      </c>
      <c r="H17442" t="s">
        <v>2240</v>
      </c>
      <c r="I17442" t="s">
        <v>2241</v>
      </c>
      <c r="J17442" t="s">
        <v>2242</v>
      </c>
      <c r="V17442" t="s">
        <v>165162</v>
      </c>
      <c r="Y17442">
        <v>25</v>
      </c>
      <c r="Z17442" t="s">
        <v>124159</v>
      </c>
      <c r="AA17442" t="s">
        <v>732</v>
      </c>
      <c r="AB17442">
        <v>5795</v>
      </c>
      <c r="AC17442" t="s">
        <v>58</v>
      </c>
      <c r="AD17442">
        <v>1</v>
      </c>
      <c r="AE17442">
        <v>10</v>
      </c>
      <c r="AF17442">
        <v>30</v>
      </c>
      <c r="AG17442">
        <v>8</v>
      </c>
      <c r="AM17442" t="s">
        <v>1786</v>
      </c>
      <c r="AN17442" t="s">
        <v>1735</v>
      </c>
      <c r="AO17442" t="s">
        <v>3598</v>
      </c>
      <c r="AP17442" t="s">
        <v>136811</v>
      </c>
      <c r="AQ17442" t="s">
        <v>141000</v>
      </c>
      <c r="AR17442">
        <v>233</v>
      </c>
      <c r="AS17442">
        <v>203</v>
      </c>
      <c r="AX17442" t="s">
        <v>2237</v>
      </c>
      <c r="AY17442" t="s">
        <v>137588</v>
      </c>
      <c r="CH17442" t="b">
        <v>0</v>
      </c>
      <c r="CI17442">
        <v>32</v>
      </c>
    </row>
    <row r="17443" spans="1:87" x14ac:dyDescent="0.25">
      <c r="A17443" s="6" t="s">
        <v>165163</v>
      </c>
      <c r="B17443" t="s">
        <v>23056</v>
      </c>
      <c r="C17443" t="s">
        <v>2174</v>
      </c>
      <c r="D17443" t="s">
        <v>137072</v>
      </c>
      <c r="E17443" t="s">
        <v>134895</v>
      </c>
      <c r="H17443" t="s">
        <v>2254</v>
      </c>
      <c r="I17443" t="s">
        <v>2255</v>
      </c>
      <c r="J17443" t="s">
        <v>2256</v>
      </c>
      <c r="V17443" t="s">
        <v>165164</v>
      </c>
      <c r="Y17443">
        <v>27</v>
      </c>
      <c r="Z17443" t="s">
        <v>124159</v>
      </c>
      <c r="AA17443" t="s">
        <v>732</v>
      </c>
      <c r="AB17443">
        <v>5795</v>
      </c>
      <c r="AC17443" t="s">
        <v>66</v>
      </c>
      <c r="AD17443">
        <v>1</v>
      </c>
      <c r="AE17443">
        <v>12</v>
      </c>
      <c r="AF17443">
        <v>30</v>
      </c>
      <c r="AG17443">
        <v>8</v>
      </c>
      <c r="AM17443" t="s">
        <v>1792</v>
      </c>
      <c r="AN17443" t="s">
        <v>1735</v>
      </c>
      <c r="AO17443" t="s">
        <v>3598</v>
      </c>
      <c r="AP17443" t="s">
        <v>136812</v>
      </c>
      <c r="AQ17443" t="s">
        <v>141000</v>
      </c>
      <c r="AR17443">
        <v>235</v>
      </c>
      <c r="AS17443">
        <v>205</v>
      </c>
      <c r="AX17443" t="s">
        <v>2251</v>
      </c>
      <c r="AY17443" t="s">
        <v>137073</v>
      </c>
      <c r="CH17443" t="b">
        <v>0</v>
      </c>
      <c r="CI17443">
        <v>34</v>
      </c>
    </row>
    <row r="17444" spans="1:87" x14ac:dyDescent="0.25">
      <c r="A17444" s="6" t="s">
        <v>165165</v>
      </c>
      <c r="B17444" t="s">
        <v>23066</v>
      </c>
      <c r="C17444" t="s">
        <v>2174</v>
      </c>
      <c r="D17444" t="s">
        <v>137005</v>
      </c>
      <c r="E17444" t="s">
        <v>134896</v>
      </c>
      <c r="H17444" t="s">
        <v>2268</v>
      </c>
      <c r="I17444" t="s">
        <v>2269</v>
      </c>
      <c r="J17444" t="s">
        <v>2270</v>
      </c>
      <c r="V17444" t="s">
        <v>165166</v>
      </c>
      <c r="Y17444">
        <v>29</v>
      </c>
      <c r="Z17444" t="s">
        <v>124159</v>
      </c>
      <c r="AA17444" t="s">
        <v>732</v>
      </c>
      <c r="AB17444">
        <v>5795</v>
      </c>
      <c r="AC17444" t="s">
        <v>50</v>
      </c>
      <c r="AD17444">
        <v>1</v>
      </c>
      <c r="AE17444">
        <v>14</v>
      </c>
      <c r="AF17444">
        <v>30</v>
      </c>
      <c r="AG17444">
        <v>8</v>
      </c>
      <c r="AM17444" t="s">
        <v>1792</v>
      </c>
      <c r="AN17444" t="s">
        <v>1735</v>
      </c>
      <c r="AO17444" t="s">
        <v>3598</v>
      </c>
      <c r="AP17444" t="s">
        <v>136813</v>
      </c>
      <c r="AQ17444" t="s">
        <v>141000</v>
      </c>
      <c r="AR17444">
        <v>237</v>
      </c>
      <c r="AS17444">
        <v>207</v>
      </c>
      <c r="AX17444" t="s">
        <v>2265</v>
      </c>
      <c r="AY17444" t="s">
        <v>137007</v>
      </c>
      <c r="CH17444" t="b">
        <v>0</v>
      </c>
      <c r="CI17444">
        <v>34</v>
      </c>
    </row>
    <row r="17445" spans="1:87" x14ac:dyDescent="0.25">
      <c r="A17445" s="6" t="s">
        <v>165167</v>
      </c>
      <c r="B17445" t="s">
        <v>23081</v>
      </c>
      <c r="C17445" t="s">
        <v>2174</v>
      </c>
      <c r="D17445" t="s">
        <v>137591</v>
      </c>
      <c r="E17445" t="s">
        <v>135693</v>
      </c>
      <c r="H17445" t="s">
        <v>2289</v>
      </c>
      <c r="I17445" t="s">
        <v>2290</v>
      </c>
      <c r="J17445" t="s">
        <v>2291</v>
      </c>
      <c r="V17445" t="s">
        <v>165168</v>
      </c>
      <c r="Y17445">
        <v>2</v>
      </c>
      <c r="Z17445" t="s">
        <v>126039</v>
      </c>
      <c r="AA17445" t="s">
        <v>321</v>
      </c>
      <c r="AB17445">
        <v>5795</v>
      </c>
      <c r="AC17445" t="s">
        <v>58</v>
      </c>
      <c r="AD17445">
        <v>2</v>
      </c>
      <c r="AE17445">
        <v>17</v>
      </c>
      <c r="AF17445">
        <v>29</v>
      </c>
      <c r="AG17445">
        <v>9</v>
      </c>
      <c r="AM17445" t="s">
        <v>1792</v>
      </c>
      <c r="AN17445" t="s">
        <v>1735</v>
      </c>
      <c r="AO17445" t="s">
        <v>3598</v>
      </c>
      <c r="AP17445" t="s">
        <v>136816</v>
      </c>
      <c r="AQ17445" t="s">
        <v>150223</v>
      </c>
      <c r="AR17445">
        <v>240</v>
      </c>
      <c r="AS17445">
        <v>210</v>
      </c>
      <c r="AX17445" t="s">
        <v>2286</v>
      </c>
      <c r="AY17445" t="s">
        <v>137593</v>
      </c>
      <c r="CH17445" t="b">
        <v>0</v>
      </c>
      <c r="CI17445">
        <v>34</v>
      </c>
    </row>
    <row r="17446" spans="1:87" x14ac:dyDescent="0.25">
      <c r="A17446" s="6" t="s">
        <v>165169</v>
      </c>
      <c r="B17446" t="s">
        <v>23089</v>
      </c>
      <c r="C17446" t="s">
        <v>2174</v>
      </c>
      <c r="D17446" t="s">
        <v>137074</v>
      </c>
      <c r="E17446" t="s">
        <v>135489</v>
      </c>
      <c r="H17446" t="s">
        <v>2303</v>
      </c>
      <c r="I17446" t="s">
        <v>2304</v>
      </c>
      <c r="J17446" t="s">
        <v>2305</v>
      </c>
      <c r="V17446" t="s">
        <v>165170</v>
      </c>
      <c r="Y17446">
        <v>4</v>
      </c>
      <c r="Z17446" t="s">
        <v>126039</v>
      </c>
      <c r="AA17446" t="s">
        <v>321</v>
      </c>
      <c r="AB17446">
        <v>5795</v>
      </c>
      <c r="AC17446" t="s">
        <v>66</v>
      </c>
      <c r="AD17446">
        <v>2</v>
      </c>
      <c r="AE17446">
        <v>19</v>
      </c>
      <c r="AF17446">
        <v>29</v>
      </c>
      <c r="AG17446">
        <v>9</v>
      </c>
      <c r="AM17446" t="s">
        <v>1799</v>
      </c>
      <c r="AN17446" t="s">
        <v>1735</v>
      </c>
      <c r="AO17446" t="s">
        <v>3598</v>
      </c>
      <c r="AP17446" t="s">
        <v>136817</v>
      </c>
      <c r="AQ17446" t="s">
        <v>150223</v>
      </c>
      <c r="AR17446">
        <v>242</v>
      </c>
      <c r="AS17446">
        <v>212</v>
      </c>
      <c r="AX17446" t="s">
        <v>2300</v>
      </c>
      <c r="AY17446" t="s">
        <v>137075</v>
      </c>
      <c r="CH17446" t="b">
        <v>0</v>
      </c>
      <c r="CI17446">
        <v>35</v>
      </c>
    </row>
    <row r="17447" spans="1:87" x14ac:dyDescent="0.25">
      <c r="A17447" s="6" t="s">
        <v>165171</v>
      </c>
      <c r="B17447" t="s">
        <v>23099</v>
      </c>
      <c r="C17447" t="s">
        <v>2174</v>
      </c>
      <c r="D17447" t="s">
        <v>137014</v>
      </c>
      <c r="E17447" t="s">
        <v>136102</v>
      </c>
      <c r="H17447" t="s">
        <v>2317</v>
      </c>
      <c r="I17447" t="s">
        <v>2318</v>
      </c>
      <c r="J17447" t="s">
        <v>2319</v>
      </c>
      <c r="V17447" t="s">
        <v>165172</v>
      </c>
      <c r="Y17447">
        <v>6</v>
      </c>
      <c r="Z17447" t="s">
        <v>126039</v>
      </c>
      <c r="AA17447" t="s">
        <v>321</v>
      </c>
      <c r="AB17447">
        <v>5795</v>
      </c>
      <c r="AC17447" t="s">
        <v>50</v>
      </c>
      <c r="AD17447">
        <v>2</v>
      </c>
      <c r="AE17447">
        <v>21</v>
      </c>
      <c r="AF17447">
        <v>29</v>
      </c>
      <c r="AG17447">
        <v>9</v>
      </c>
      <c r="AM17447" t="s">
        <v>1799</v>
      </c>
      <c r="AN17447" t="s">
        <v>1735</v>
      </c>
      <c r="AO17447" t="s">
        <v>3598</v>
      </c>
      <c r="AP17447" t="s">
        <v>136818</v>
      </c>
      <c r="AQ17447" t="s">
        <v>150223</v>
      </c>
      <c r="AR17447">
        <v>244</v>
      </c>
      <c r="AS17447">
        <v>214</v>
      </c>
      <c r="AX17447" t="s">
        <v>2314</v>
      </c>
      <c r="AY17447" t="s">
        <v>137016</v>
      </c>
      <c r="CH17447" t="b">
        <v>0</v>
      </c>
      <c r="CI17447">
        <v>35</v>
      </c>
    </row>
    <row r="17448" spans="1:87" x14ac:dyDescent="0.25">
      <c r="A17448" s="6" t="s">
        <v>165173</v>
      </c>
      <c r="B17448" t="s">
        <v>23104</v>
      </c>
      <c r="C17448" t="s">
        <v>2174</v>
      </c>
      <c r="D17448" t="s">
        <v>137089</v>
      </c>
      <c r="E17448" t="s">
        <v>135897</v>
      </c>
      <c r="H17448" t="s">
        <v>2324</v>
      </c>
      <c r="I17448" t="s">
        <v>2325</v>
      </c>
      <c r="J17448" t="s">
        <v>2326</v>
      </c>
      <c r="V17448" t="s">
        <v>165174</v>
      </c>
      <c r="Y17448">
        <v>7</v>
      </c>
      <c r="Z17448" t="s">
        <v>126039</v>
      </c>
      <c r="AA17448" t="s">
        <v>321</v>
      </c>
      <c r="AB17448">
        <v>5795</v>
      </c>
      <c r="AC17448" t="s">
        <v>54</v>
      </c>
      <c r="AD17448">
        <v>2</v>
      </c>
      <c r="AE17448">
        <v>22</v>
      </c>
      <c r="AF17448">
        <v>29</v>
      </c>
      <c r="AG17448">
        <v>9</v>
      </c>
      <c r="AM17448" t="s">
        <v>1799</v>
      </c>
      <c r="AN17448" t="s">
        <v>1735</v>
      </c>
      <c r="AO17448" t="s">
        <v>3598</v>
      </c>
      <c r="AP17448" t="s">
        <v>136819</v>
      </c>
      <c r="AQ17448" t="s">
        <v>150223</v>
      </c>
      <c r="AR17448">
        <v>245</v>
      </c>
      <c r="AS17448">
        <v>215</v>
      </c>
      <c r="AX17448" t="s">
        <v>2321</v>
      </c>
      <c r="AY17448" t="s">
        <v>137090</v>
      </c>
      <c r="CH17448" t="b">
        <v>0</v>
      </c>
      <c r="CI17448">
        <v>35</v>
      </c>
    </row>
    <row r="17449" spans="1:87" x14ac:dyDescent="0.25">
      <c r="A17449" s="6" t="s">
        <v>165175</v>
      </c>
      <c r="B17449" t="s">
        <v>23114</v>
      </c>
      <c r="C17449" t="s">
        <v>2174</v>
      </c>
      <c r="D17449" t="s">
        <v>137597</v>
      </c>
      <c r="E17449" t="s">
        <v>135694</v>
      </c>
      <c r="H17449" t="s">
        <v>2338</v>
      </c>
      <c r="I17449" t="s">
        <v>2339</v>
      </c>
      <c r="J17449" t="s">
        <v>2340</v>
      </c>
      <c r="V17449" t="s">
        <v>165176</v>
      </c>
      <c r="Y17449">
        <v>9</v>
      </c>
      <c r="Z17449" t="s">
        <v>126039</v>
      </c>
      <c r="AA17449" t="s">
        <v>321</v>
      </c>
      <c r="AB17449">
        <v>5795</v>
      </c>
      <c r="AC17449" t="s">
        <v>58</v>
      </c>
      <c r="AD17449">
        <v>2</v>
      </c>
      <c r="AE17449">
        <v>24</v>
      </c>
      <c r="AF17449">
        <v>29</v>
      </c>
      <c r="AG17449">
        <v>9</v>
      </c>
      <c r="AM17449" t="s">
        <v>1799</v>
      </c>
      <c r="AN17449" t="s">
        <v>1735</v>
      </c>
      <c r="AO17449" t="s">
        <v>3598</v>
      </c>
      <c r="AP17449" t="s">
        <v>136821</v>
      </c>
      <c r="AQ17449" t="s">
        <v>150223</v>
      </c>
      <c r="AR17449">
        <v>247</v>
      </c>
      <c r="AS17449">
        <v>217</v>
      </c>
      <c r="AX17449" t="s">
        <v>2335</v>
      </c>
      <c r="AY17449" t="s">
        <v>137599</v>
      </c>
      <c r="CH17449" t="b">
        <v>0</v>
      </c>
      <c r="CI17449">
        <v>35</v>
      </c>
    </row>
    <row r="17450" spans="1:87" x14ac:dyDescent="0.25">
      <c r="A17450" s="6" t="s">
        <v>165177</v>
      </c>
      <c r="B17450" t="s">
        <v>23122</v>
      </c>
      <c r="C17450" t="s">
        <v>2174</v>
      </c>
      <c r="D17450" t="s">
        <v>137076</v>
      </c>
      <c r="E17450" t="s">
        <v>135490</v>
      </c>
      <c r="H17450" t="s">
        <v>2352</v>
      </c>
      <c r="I17450" t="s">
        <v>2353</v>
      </c>
      <c r="J17450" t="s">
        <v>2354</v>
      </c>
      <c r="V17450" t="s">
        <v>165178</v>
      </c>
      <c r="Y17450">
        <v>11</v>
      </c>
      <c r="Z17450" t="s">
        <v>126039</v>
      </c>
      <c r="AA17450" t="s">
        <v>321</v>
      </c>
      <c r="AB17450">
        <v>5795</v>
      </c>
      <c r="AC17450" t="s">
        <v>66</v>
      </c>
      <c r="AD17450">
        <v>2</v>
      </c>
      <c r="AE17450">
        <v>26</v>
      </c>
      <c r="AF17450">
        <v>29</v>
      </c>
      <c r="AG17450">
        <v>9</v>
      </c>
      <c r="AM17450" t="s">
        <v>1806</v>
      </c>
      <c r="AN17450" t="s">
        <v>1735</v>
      </c>
      <c r="AO17450" t="s">
        <v>3598</v>
      </c>
      <c r="AP17450" t="s">
        <v>136822</v>
      </c>
      <c r="AQ17450" t="s">
        <v>150223</v>
      </c>
      <c r="AR17450">
        <v>249</v>
      </c>
      <c r="AS17450">
        <v>219</v>
      </c>
      <c r="AX17450" t="s">
        <v>2349</v>
      </c>
      <c r="AY17450" t="s">
        <v>137077</v>
      </c>
      <c r="CH17450" t="b">
        <v>0</v>
      </c>
      <c r="CI17450">
        <v>36</v>
      </c>
    </row>
    <row r="17451" spans="1:87" x14ac:dyDescent="0.25">
      <c r="A17451" s="6" t="s">
        <v>165179</v>
      </c>
      <c r="B17451" t="s">
        <v>23132</v>
      </c>
      <c r="C17451" t="s">
        <v>2174</v>
      </c>
      <c r="D17451" t="s">
        <v>137020</v>
      </c>
      <c r="E17451" t="s">
        <v>136103</v>
      </c>
      <c r="H17451" t="s">
        <v>2366</v>
      </c>
      <c r="I17451" t="s">
        <v>2367</v>
      </c>
      <c r="J17451" t="s">
        <v>2368</v>
      </c>
      <c r="V17451" t="s">
        <v>165180</v>
      </c>
      <c r="Y17451">
        <v>13</v>
      </c>
      <c r="Z17451" t="s">
        <v>126039</v>
      </c>
      <c r="AA17451" t="s">
        <v>321</v>
      </c>
      <c r="AB17451">
        <v>5795</v>
      </c>
      <c r="AC17451" t="s">
        <v>50</v>
      </c>
      <c r="AD17451">
        <v>2</v>
      </c>
      <c r="AE17451">
        <v>28</v>
      </c>
      <c r="AF17451">
        <v>29</v>
      </c>
      <c r="AG17451">
        <v>9</v>
      </c>
      <c r="AM17451" t="s">
        <v>1806</v>
      </c>
      <c r="AN17451" t="s">
        <v>1735</v>
      </c>
      <c r="AO17451" t="s">
        <v>3598</v>
      </c>
      <c r="AP17451" t="s">
        <v>136824</v>
      </c>
      <c r="AQ17451" t="s">
        <v>150223</v>
      </c>
      <c r="AR17451">
        <v>251</v>
      </c>
      <c r="AS17451">
        <v>221</v>
      </c>
      <c r="AX17451" t="s">
        <v>2363</v>
      </c>
      <c r="AY17451" t="s">
        <v>137022</v>
      </c>
      <c r="CH17451" t="b">
        <v>0</v>
      </c>
      <c r="CI17451">
        <v>36</v>
      </c>
    </row>
    <row r="17452" spans="1:87" x14ac:dyDescent="0.25">
      <c r="A17452" s="6" t="s">
        <v>165181</v>
      </c>
      <c r="B17452" t="s">
        <v>23147</v>
      </c>
      <c r="C17452" t="s">
        <v>2174</v>
      </c>
      <c r="D17452" t="s">
        <v>137607</v>
      </c>
      <c r="E17452" t="s">
        <v>135695</v>
      </c>
      <c r="H17452" t="s">
        <v>2391</v>
      </c>
      <c r="I17452" t="s">
        <v>2392</v>
      </c>
      <c r="J17452" t="s">
        <v>2393</v>
      </c>
      <c r="V17452" t="s">
        <v>165182</v>
      </c>
      <c r="Y17452">
        <v>16</v>
      </c>
      <c r="Z17452" t="s">
        <v>126039</v>
      </c>
      <c r="AA17452" t="s">
        <v>321</v>
      </c>
      <c r="AB17452">
        <v>5795</v>
      </c>
      <c r="AC17452" t="s">
        <v>58</v>
      </c>
      <c r="AD17452">
        <v>2</v>
      </c>
      <c r="AE17452">
        <v>31</v>
      </c>
      <c r="AF17452">
        <v>29</v>
      </c>
      <c r="AG17452">
        <v>9</v>
      </c>
      <c r="AM17452" t="s">
        <v>1806</v>
      </c>
      <c r="AN17452" t="s">
        <v>1735</v>
      </c>
      <c r="AO17452" t="s">
        <v>3598</v>
      </c>
      <c r="AP17452" t="s">
        <v>136827</v>
      </c>
      <c r="AQ17452" t="s">
        <v>150223</v>
      </c>
      <c r="AR17452">
        <v>254</v>
      </c>
      <c r="AS17452">
        <v>224</v>
      </c>
      <c r="AX17452" t="s">
        <v>2388</v>
      </c>
      <c r="AY17452" t="s">
        <v>137609</v>
      </c>
      <c r="CH17452" t="b">
        <v>0</v>
      </c>
      <c r="CI17452">
        <v>36</v>
      </c>
    </row>
    <row r="17453" spans="1:87" x14ac:dyDescent="0.25">
      <c r="A17453" s="6" t="s">
        <v>165183</v>
      </c>
      <c r="B17453" t="s">
        <v>23165</v>
      </c>
      <c r="C17453" t="s">
        <v>2174</v>
      </c>
      <c r="D17453" t="s">
        <v>137026</v>
      </c>
      <c r="E17453" t="s">
        <v>136104</v>
      </c>
      <c r="H17453" t="s">
        <v>2423</v>
      </c>
      <c r="I17453" t="s">
        <v>2424</v>
      </c>
      <c r="J17453" t="s">
        <v>2425</v>
      </c>
      <c r="V17453" t="s">
        <v>165184</v>
      </c>
      <c r="Y17453">
        <v>20</v>
      </c>
      <c r="Z17453" t="s">
        <v>126039</v>
      </c>
      <c r="AA17453" t="s">
        <v>321</v>
      </c>
      <c r="AB17453">
        <v>5795</v>
      </c>
      <c r="AC17453" t="s">
        <v>50</v>
      </c>
      <c r="AD17453">
        <v>2</v>
      </c>
      <c r="AE17453">
        <v>35</v>
      </c>
      <c r="AF17453">
        <v>29</v>
      </c>
      <c r="AG17453">
        <v>9</v>
      </c>
      <c r="AM17453" t="s">
        <v>1813</v>
      </c>
      <c r="AN17453" t="s">
        <v>1813</v>
      </c>
      <c r="AO17453" t="s">
        <v>3577</v>
      </c>
      <c r="AP17453" t="s">
        <v>136830</v>
      </c>
      <c r="AQ17453" t="s">
        <v>150223</v>
      </c>
      <c r="AR17453">
        <v>258</v>
      </c>
      <c r="AS17453">
        <v>228</v>
      </c>
      <c r="AX17453" t="s">
        <v>2420</v>
      </c>
      <c r="AY17453" t="s">
        <v>137028</v>
      </c>
      <c r="CH17453" t="b">
        <v>0</v>
      </c>
      <c r="CI17453">
        <v>38</v>
      </c>
    </row>
    <row r="17454" spans="1:87" x14ac:dyDescent="0.25">
      <c r="A17454" s="6" t="s">
        <v>165185</v>
      </c>
      <c r="B17454" t="s">
        <v>23170</v>
      </c>
      <c r="C17454" t="s">
        <v>2174</v>
      </c>
      <c r="D17454" t="s">
        <v>137094</v>
      </c>
      <c r="E17454" t="s">
        <v>135899</v>
      </c>
      <c r="H17454" t="s">
        <v>2430</v>
      </c>
      <c r="I17454" t="s">
        <v>2431</v>
      </c>
      <c r="J17454" t="s">
        <v>2432</v>
      </c>
      <c r="V17454" t="s">
        <v>165186</v>
      </c>
      <c r="Y17454">
        <v>21</v>
      </c>
      <c r="Z17454" t="s">
        <v>126039</v>
      </c>
      <c r="AA17454" t="s">
        <v>321</v>
      </c>
      <c r="AB17454">
        <v>5795</v>
      </c>
      <c r="AC17454" t="s">
        <v>54</v>
      </c>
      <c r="AD17454">
        <v>2</v>
      </c>
      <c r="AE17454">
        <v>36</v>
      </c>
      <c r="AF17454">
        <v>29</v>
      </c>
      <c r="AG17454">
        <v>9</v>
      </c>
      <c r="AM17454" t="s">
        <v>1813</v>
      </c>
      <c r="AN17454" t="s">
        <v>1813</v>
      </c>
      <c r="AO17454" t="s">
        <v>3577</v>
      </c>
      <c r="AP17454" t="s">
        <v>136831</v>
      </c>
      <c r="AQ17454" t="s">
        <v>150223</v>
      </c>
      <c r="AR17454">
        <v>259</v>
      </c>
      <c r="AS17454">
        <v>229</v>
      </c>
      <c r="AX17454" t="s">
        <v>2427</v>
      </c>
      <c r="AY17454" t="s">
        <v>137095</v>
      </c>
      <c r="CH17454" t="b">
        <v>0</v>
      </c>
      <c r="CI17454">
        <v>38</v>
      </c>
    </row>
    <row r="17455" spans="1:87" x14ac:dyDescent="0.25">
      <c r="A17455" s="6" t="s">
        <v>165187</v>
      </c>
      <c r="B17455" t="s">
        <v>23180</v>
      </c>
      <c r="C17455" t="s">
        <v>2174</v>
      </c>
      <c r="D17455" t="s">
        <v>137617</v>
      </c>
      <c r="E17455" t="s">
        <v>135696</v>
      </c>
      <c r="H17455" t="s">
        <v>2444</v>
      </c>
      <c r="I17455" t="s">
        <v>2445</v>
      </c>
      <c r="J17455" t="s">
        <v>2446</v>
      </c>
      <c r="V17455" t="s">
        <v>165188</v>
      </c>
      <c r="Y17455">
        <v>23</v>
      </c>
      <c r="Z17455" t="s">
        <v>126039</v>
      </c>
      <c r="AA17455" t="s">
        <v>321</v>
      </c>
      <c r="AB17455">
        <v>5795</v>
      </c>
      <c r="AC17455" t="s">
        <v>58</v>
      </c>
      <c r="AD17455">
        <v>2</v>
      </c>
      <c r="AE17455">
        <v>38</v>
      </c>
      <c r="AF17455">
        <v>29</v>
      </c>
      <c r="AG17455">
        <v>9</v>
      </c>
      <c r="AM17455" t="s">
        <v>1813</v>
      </c>
      <c r="AN17455" t="s">
        <v>1813</v>
      </c>
      <c r="AO17455" t="s">
        <v>3577</v>
      </c>
      <c r="AP17455" t="s">
        <v>136833</v>
      </c>
      <c r="AQ17455" t="s">
        <v>150223</v>
      </c>
      <c r="AR17455">
        <v>261</v>
      </c>
      <c r="AS17455">
        <v>231</v>
      </c>
      <c r="AX17455" t="s">
        <v>2441</v>
      </c>
      <c r="AY17455" t="s">
        <v>137619</v>
      </c>
      <c r="CH17455" t="b">
        <v>0</v>
      </c>
      <c r="CI17455">
        <v>38</v>
      </c>
    </row>
    <row r="17456" spans="1:87" x14ac:dyDescent="0.25">
      <c r="A17456" s="6" t="s">
        <v>165189</v>
      </c>
      <c r="B17456" t="s">
        <v>23189</v>
      </c>
      <c r="C17456" t="s">
        <v>2174</v>
      </c>
      <c r="D17456" t="s">
        <v>137081</v>
      </c>
      <c r="E17456" t="s">
        <v>135492</v>
      </c>
      <c r="H17456" t="s">
        <v>2458</v>
      </c>
      <c r="I17456" t="s">
        <v>2459</v>
      </c>
      <c r="J17456" t="s">
        <v>2460</v>
      </c>
      <c r="V17456" t="s">
        <v>165190</v>
      </c>
      <c r="Y17456">
        <v>25</v>
      </c>
      <c r="Z17456" t="s">
        <v>126039</v>
      </c>
      <c r="AA17456" t="s">
        <v>321</v>
      </c>
      <c r="AB17456">
        <v>5795</v>
      </c>
      <c r="AC17456" t="s">
        <v>66</v>
      </c>
      <c r="AD17456">
        <v>2</v>
      </c>
      <c r="AE17456">
        <v>40</v>
      </c>
      <c r="AF17456">
        <v>29</v>
      </c>
      <c r="AG17456">
        <v>9</v>
      </c>
      <c r="AM17456" t="s">
        <v>136980</v>
      </c>
      <c r="AP17456" t="s">
        <v>136834</v>
      </c>
      <c r="AQ17456" t="s">
        <v>150223</v>
      </c>
      <c r="AR17456">
        <v>263</v>
      </c>
      <c r="AS17456">
        <v>233</v>
      </c>
      <c r="AX17456" t="s">
        <v>2455</v>
      </c>
      <c r="AY17456" t="s">
        <v>137082</v>
      </c>
      <c r="CH17456" t="b">
        <v>0</v>
      </c>
      <c r="CI17456">
        <v>39</v>
      </c>
    </row>
    <row r="17457" spans="1:87" x14ac:dyDescent="0.25">
      <c r="A17457" s="6" t="s">
        <v>165191</v>
      </c>
      <c r="B17457" t="s">
        <v>23199</v>
      </c>
      <c r="C17457" t="s">
        <v>2174</v>
      </c>
      <c r="D17457" t="s">
        <v>137032</v>
      </c>
      <c r="E17457" t="s">
        <v>136105</v>
      </c>
      <c r="H17457" t="s">
        <v>2472</v>
      </c>
      <c r="I17457" t="s">
        <v>2473</v>
      </c>
      <c r="J17457" t="s">
        <v>2474</v>
      </c>
      <c r="V17457" t="s">
        <v>165192</v>
      </c>
      <c r="Y17457">
        <v>27</v>
      </c>
      <c r="Z17457" t="s">
        <v>126039</v>
      </c>
      <c r="AA17457" t="s">
        <v>321</v>
      </c>
      <c r="AB17457">
        <v>5795</v>
      </c>
      <c r="AC17457" t="s">
        <v>50</v>
      </c>
      <c r="AD17457">
        <v>2</v>
      </c>
      <c r="AE17457">
        <v>42</v>
      </c>
      <c r="AF17457">
        <v>29</v>
      </c>
      <c r="AG17457">
        <v>9</v>
      </c>
      <c r="AM17457" t="s">
        <v>136980</v>
      </c>
      <c r="AP17457" t="s">
        <v>136836</v>
      </c>
      <c r="AQ17457" t="s">
        <v>150223</v>
      </c>
      <c r="AR17457">
        <v>265</v>
      </c>
      <c r="AS17457">
        <v>235</v>
      </c>
      <c r="AX17457" t="s">
        <v>2469</v>
      </c>
      <c r="AY17457" t="s">
        <v>137034</v>
      </c>
      <c r="CH17457" t="b">
        <v>0</v>
      </c>
      <c r="CI17457">
        <v>39</v>
      </c>
    </row>
    <row r="17458" spans="1:87" x14ac:dyDescent="0.25">
      <c r="A17458" s="6" t="s">
        <v>165193</v>
      </c>
      <c r="B17458" t="s">
        <v>23204</v>
      </c>
      <c r="C17458" t="s">
        <v>2174</v>
      </c>
      <c r="D17458" t="s">
        <v>137096</v>
      </c>
      <c r="E17458" t="s">
        <v>135900</v>
      </c>
      <c r="H17458" t="s">
        <v>2479</v>
      </c>
      <c r="I17458" t="s">
        <v>2480</v>
      </c>
      <c r="J17458" t="s">
        <v>2481</v>
      </c>
      <c r="V17458" t="s">
        <v>165194</v>
      </c>
      <c r="Y17458">
        <v>28</v>
      </c>
      <c r="Z17458" t="s">
        <v>126039</v>
      </c>
      <c r="AA17458" t="s">
        <v>321</v>
      </c>
      <c r="AB17458">
        <v>5795</v>
      </c>
      <c r="AC17458" t="s">
        <v>54</v>
      </c>
      <c r="AD17458">
        <v>2</v>
      </c>
      <c r="AE17458">
        <v>43</v>
      </c>
      <c r="AF17458">
        <v>29</v>
      </c>
      <c r="AG17458">
        <v>9</v>
      </c>
      <c r="AM17458" t="s">
        <v>136980</v>
      </c>
      <c r="AP17458" t="s">
        <v>136837</v>
      </c>
      <c r="AQ17458" t="s">
        <v>150223</v>
      </c>
      <c r="AR17458">
        <v>266</v>
      </c>
      <c r="AS17458">
        <v>236</v>
      </c>
      <c r="AX17458" t="s">
        <v>2476</v>
      </c>
      <c r="AY17458" t="s">
        <v>137097</v>
      </c>
      <c r="CH17458" t="b">
        <v>0</v>
      </c>
      <c r="CI17458">
        <v>39</v>
      </c>
    </row>
    <row r="17459" spans="1:87" x14ac:dyDescent="0.25">
      <c r="A17459" s="6" t="s">
        <v>165195</v>
      </c>
      <c r="B17459" t="s">
        <v>23224</v>
      </c>
      <c r="C17459" t="s">
        <v>2174</v>
      </c>
      <c r="D17459" t="s">
        <v>137083</v>
      </c>
      <c r="E17459" t="s">
        <v>134603</v>
      </c>
      <c r="H17459" t="s">
        <v>2507</v>
      </c>
      <c r="I17459" t="s">
        <v>2508</v>
      </c>
      <c r="J17459" t="s">
        <v>2509</v>
      </c>
      <c r="V17459" t="s">
        <v>165196</v>
      </c>
      <c r="Y17459">
        <v>3</v>
      </c>
      <c r="Z17459" t="s">
        <v>124262</v>
      </c>
      <c r="AA17459" t="s">
        <v>806</v>
      </c>
      <c r="AB17459">
        <v>5795</v>
      </c>
      <c r="AC17459" t="s">
        <v>66</v>
      </c>
      <c r="AD17459">
        <v>3</v>
      </c>
      <c r="AE17459">
        <v>47</v>
      </c>
      <c r="AF17459">
        <v>30</v>
      </c>
      <c r="AG17459">
        <v>10</v>
      </c>
      <c r="AM17459" t="s">
        <v>1826</v>
      </c>
      <c r="AN17459" t="s">
        <v>1813</v>
      </c>
      <c r="AO17459" t="s">
        <v>3577</v>
      </c>
      <c r="AP17459" t="s">
        <v>136840</v>
      </c>
      <c r="AQ17459" t="s">
        <v>140398</v>
      </c>
      <c r="AR17459">
        <v>270</v>
      </c>
      <c r="AS17459">
        <v>240</v>
      </c>
      <c r="AX17459" t="s">
        <v>2504</v>
      </c>
      <c r="AY17459" t="s">
        <v>137084</v>
      </c>
      <c r="CH17459" t="b">
        <v>0</v>
      </c>
      <c r="CI17459">
        <v>40</v>
      </c>
    </row>
    <row r="17460" spans="1:87" x14ac:dyDescent="0.25">
      <c r="A17460" s="6" t="s">
        <v>165197</v>
      </c>
      <c r="B17460" t="s">
        <v>24496</v>
      </c>
      <c r="C17460" t="s">
        <v>2174</v>
      </c>
      <c r="D17460" t="s">
        <v>137087</v>
      </c>
      <c r="E17460" t="s">
        <v>134905</v>
      </c>
      <c r="H17460" t="s">
        <v>2226</v>
      </c>
      <c r="I17460" t="s">
        <v>2227</v>
      </c>
      <c r="J17460" t="s">
        <v>2228</v>
      </c>
      <c r="V17460" t="s">
        <v>165198</v>
      </c>
      <c r="Y17460">
        <v>23</v>
      </c>
      <c r="Z17460" t="s">
        <v>124160</v>
      </c>
      <c r="AA17460" t="s">
        <v>732</v>
      </c>
      <c r="AB17460">
        <v>5796</v>
      </c>
      <c r="AC17460" t="s">
        <v>66</v>
      </c>
      <c r="AD17460">
        <v>1</v>
      </c>
      <c r="AE17460">
        <v>8</v>
      </c>
      <c r="AF17460">
        <v>30</v>
      </c>
      <c r="AG17460">
        <v>8</v>
      </c>
      <c r="AM17460" t="s">
        <v>1754</v>
      </c>
      <c r="AN17460" t="s">
        <v>1735</v>
      </c>
      <c r="AO17460" t="s">
        <v>3598</v>
      </c>
      <c r="AP17460" t="s">
        <v>136809</v>
      </c>
      <c r="AQ17460" t="s">
        <v>141011</v>
      </c>
      <c r="AR17460">
        <v>231</v>
      </c>
      <c r="AS17460">
        <v>201</v>
      </c>
      <c r="AX17460" t="s">
        <v>2223</v>
      </c>
      <c r="AY17460" t="s">
        <v>137088</v>
      </c>
      <c r="CH17460" t="b">
        <v>0</v>
      </c>
      <c r="CI17460">
        <v>27</v>
      </c>
    </row>
    <row r="17461" spans="1:87" x14ac:dyDescent="0.25">
      <c r="A17461" s="6" t="s">
        <v>165199</v>
      </c>
      <c r="B17461" t="s">
        <v>24504</v>
      </c>
      <c r="C17461" t="s">
        <v>2174</v>
      </c>
      <c r="D17461" t="s">
        <v>137586</v>
      </c>
      <c r="E17461" t="s">
        <v>134906</v>
      </c>
      <c r="H17461" t="s">
        <v>2240</v>
      </c>
      <c r="I17461" t="s">
        <v>2241</v>
      </c>
      <c r="J17461" t="s">
        <v>2242</v>
      </c>
      <c r="V17461" t="s">
        <v>165200</v>
      </c>
      <c r="Y17461">
        <v>25</v>
      </c>
      <c r="Z17461" t="s">
        <v>124160</v>
      </c>
      <c r="AA17461" t="s">
        <v>732</v>
      </c>
      <c r="AB17461">
        <v>5796</v>
      </c>
      <c r="AC17461" t="s">
        <v>50</v>
      </c>
      <c r="AD17461">
        <v>1</v>
      </c>
      <c r="AE17461">
        <v>10</v>
      </c>
      <c r="AF17461">
        <v>30</v>
      </c>
      <c r="AG17461">
        <v>8</v>
      </c>
      <c r="AM17461" t="s">
        <v>1754</v>
      </c>
      <c r="AN17461" t="s">
        <v>1735</v>
      </c>
      <c r="AO17461" t="s">
        <v>3598</v>
      </c>
      <c r="AP17461" t="s">
        <v>136811</v>
      </c>
      <c r="AQ17461" t="s">
        <v>141011</v>
      </c>
      <c r="AR17461">
        <v>233</v>
      </c>
      <c r="AS17461">
        <v>203</v>
      </c>
      <c r="AX17461" t="s">
        <v>2237</v>
      </c>
      <c r="AY17461" t="s">
        <v>137588</v>
      </c>
      <c r="CH17461" t="b">
        <v>0</v>
      </c>
      <c r="CI17461">
        <v>27</v>
      </c>
    </row>
    <row r="17462" spans="1:87" x14ac:dyDescent="0.25">
      <c r="A17462" s="6" t="s">
        <v>165201</v>
      </c>
      <c r="B17462" t="s">
        <v>24508</v>
      </c>
      <c r="C17462" t="s">
        <v>2174</v>
      </c>
      <c r="D17462" t="s">
        <v>137002</v>
      </c>
      <c r="E17462" t="s">
        <v>134907</v>
      </c>
      <c r="H17462" t="s">
        <v>2247</v>
      </c>
      <c r="I17462" t="s">
        <v>2248</v>
      </c>
      <c r="J17462" t="s">
        <v>2249</v>
      </c>
      <c r="V17462" t="s">
        <v>165202</v>
      </c>
      <c r="Y17462">
        <v>26</v>
      </c>
      <c r="Z17462" t="s">
        <v>124160</v>
      </c>
      <c r="AA17462" t="s">
        <v>732</v>
      </c>
      <c r="AB17462">
        <v>5796</v>
      </c>
      <c r="AC17462" t="s">
        <v>54</v>
      </c>
      <c r="AD17462">
        <v>1</v>
      </c>
      <c r="AE17462">
        <v>11</v>
      </c>
      <c r="AF17462">
        <v>30</v>
      </c>
      <c r="AG17462">
        <v>8</v>
      </c>
      <c r="AM17462" t="s">
        <v>1754</v>
      </c>
      <c r="AN17462" t="s">
        <v>1735</v>
      </c>
      <c r="AO17462" t="s">
        <v>3598</v>
      </c>
      <c r="AP17462" t="s">
        <v>136539</v>
      </c>
      <c r="AQ17462" t="s">
        <v>141011</v>
      </c>
      <c r="AR17462">
        <v>234</v>
      </c>
      <c r="AS17462">
        <v>204</v>
      </c>
      <c r="AX17462" t="s">
        <v>2244</v>
      </c>
      <c r="AY17462" t="s">
        <v>137004</v>
      </c>
      <c r="CH17462" t="b">
        <v>0</v>
      </c>
      <c r="CI17462">
        <v>27</v>
      </c>
    </row>
    <row r="17463" spans="1:87" x14ac:dyDescent="0.25">
      <c r="A17463" s="6" t="s">
        <v>165203</v>
      </c>
      <c r="B17463" t="s">
        <v>24516</v>
      </c>
      <c r="C17463" t="s">
        <v>2174</v>
      </c>
      <c r="D17463" t="s">
        <v>137050</v>
      </c>
      <c r="E17463" t="s">
        <v>134908</v>
      </c>
      <c r="H17463" t="s">
        <v>2261</v>
      </c>
      <c r="I17463" t="s">
        <v>2262</v>
      </c>
      <c r="J17463" t="s">
        <v>2263</v>
      </c>
      <c r="V17463" t="s">
        <v>165204</v>
      </c>
      <c r="Y17463">
        <v>28</v>
      </c>
      <c r="Z17463" t="s">
        <v>124160</v>
      </c>
      <c r="AA17463" t="s">
        <v>732</v>
      </c>
      <c r="AB17463">
        <v>5796</v>
      </c>
      <c r="AC17463" t="s">
        <v>58</v>
      </c>
      <c r="AD17463">
        <v>1</v>
      </c>
      <c r="AE17463">
        <v>13</v>
      </c>
      <c r="AF17463">
        <v>30</v>
      </c>
      <c r="AG17463">
        <v>8</v>
      </c>
      <c r="AM17463" t="s">
        <v>1754</v>
      </c>
      <c r="AN17463" t="s">
        <v>1735</v>
      </c>
      <c r="AO17463" t="s">
        <v>3598</v>
      </c>
      <c r="AP17463" t="s">
        <v>136566</v>
      </c>
      <c r="AQ17463" t="s">
        <v>141011</v>
      </c>
      <c r="AR17463">
        <v>236</v>
      </c>
      <c r="AS17463">
        <v>206</v>
      </c>
      <c r="AX17463" t="s">
        <v>2258</v>
      </c>
      <c r="AY17463" t="s">
        <v>137051</v>
      </c>
      <c r="CH17463" t="b">
        <v>0</v>
      </c>
      <c r="CI17463">
        <v>27</v>
      </c>
    </row>
    <row r="17464" spans="1:87" x14ac:dyDescent="0.25">
      <c r="A17464" s="6" t="s">
        <v>165205</v>
      </c>
      <c r="B17464" t="s">
        <v>24532</v>
      </c>
      <c r="C17464" t="s">
        <v>2174</v>
      </c>
      <c r="D17464" t="s">
        <v>137591</v>
      </c>
      <c r="E17464" t="s">
        <v>136106</v>
      </c>
      <c r="H17464" t="s">
        <v>2289</v>
      </c>
      <c r="I17464" t="s">
        <v>2290</v>
      </c>
      <c r="J17464" t="s">
        <v>2291</v>
      </c>
      <c r="V17464" t="s">
        <v>165206</v>
      </c>
      <c r="Y17464">
        <v>2</v>
      </c>
      <c r="Z17464" t="s">
        <v>126040</v>
      </c>
      <c r="AA17464" t="s">
        <v>321</v>
      </c>
      <c r="AB17464">
        <v>5796</v>
      </c>
      <c r="AC17464" t="s">
        <v>50</v>
      </c>
      <c r="AD17464">
        <v>2</v>
      </c>
      <c r="AE17464">
        <v>17</v>
      </c>
      <c r="AF17464">
        <v>29</v>
      </c>
      <c r="AG17464">
        <v>9</v>
      </c>
      <c r="AM17464" t="s">
        <v>123991</v>
      </c>
      <c r="AN17464" t="s">
        <v>1735</v>
      </c>
      <c r="AO17464" t="s">
        <v>3598</v>
      </c>
      <c r="AP17464" t="s">
        <v>136816</v>
      </c>
      <c r="AQ17464" t="s">
        <v>150248</v>
      </c>
      <c r="AR17464">
        <v>240</v>
      </c>
      <c r="AS17464">
        <v>210</v>
      </c>
      <c r="AX17464" t="s">
        <v>2286</v>
      </c>
      <c r="AY17464" t="s">
        <v>137593</v>
      </c>
      <c r="CH17464" t="b">
        <v>1</v>
      </c>
      <c r="CI17464">
        <v>30</v>
      </c>
    </row>
    <row r="17465" spans="1:87" x14ac:dyDescent="0.25">
      <c r="A17465" s="6" t="s">
        <v>165207</v>
      </c>
      <c r="B17465" t="s">
        <v>24536</v>
      </c>
      <c r="C17465" t="s">
        <v>2174</v>
      </c>
      <c r="D17465" t="s">
        <v>137009</v>
      </c>
      <c r="E17465" t="s">
        <v>135901</v>
      </c>
      <c r="H17465" t="s">
        <v>2296</v>
      </c>
      <c r="I17465" t="s">
        <v>2297</v>
      </c>
      <c r="J17465" t="s">
        <v>2298</v>
      </c>
      <c r="V17465" t="s">
        <v>165208</v>
      </c>
      <c r="Y17465">
        <v>3</v>
      </c>
      <c r="Z17465" t="s">
        <v>126040</v>
      </c>
      <c r="AA17465" t="s">
        <v>321</v>
      </c>
      <c r="AB17465">
        <v>5796</v>
      </c>
      <c r="AC17465" t="s">
        <v>54</v>
      </c>
      <c r="AD17465">
        <v>2</v>
      </c>
      <c r="AE17465">
        <v>18</v>
      </c>
      <c r="AF17465">
        <v>29</v>
      </c>
      <c r="AG17465">
        <v>9</v>
      </c>
      <c r="AM17465" t="s">
        <v>123991</v>
      </c>
      <c r="AN17465" t="s">
        <v>1735</v>
      </c>
      <c r="AO17465" t="s">
        <v>3598</v>
      </c>
      <c r="AP17465" t="s">
        <v>136540</v>
      </c>
      <c r="AQ17465" t="s">
        <v>150248</v>
      </c>
      <c r="AR17465">
        <v>241</v>
      </c>
      <c r="AS17465">
        <v>211</v>
      </c>
      <c r="AX17465" t="s">
        <v>2293</v>
      </c>
      <c r="AY17465" t="s">
        <v>137013</v>
      </c>
      <c r="CH17465" t="b">
        <v>1</v>
      </c>
      <c r="CI17465">
        <v>30</v>
      </c>
    </row>
    <row r="17466" spans="1:87" x14ac:dyDescent="0.25">
      <c r="A17466" s="6" t="s">
        <v>165209</v>
      </c>
      <c r="B17466" t="s">
        <v>24544</v>
      </c>
      <c r="C17466" t="s">
        <v>2174</v>
      </c>
      <c r="D17466" t="s">
        <v>137052</v>
      </c>
      <c r="E17466" t="s">
        <v>135697</v>
      </c>
      <c r="H17466" t="s">
        <v>2310</v>
      </c>
      <c r="I17466" t="s">
        <v>2311</v>
      </c>
      <c r="J17466" t="s">
        <v>2312</v>
      </c>
      <c r="V17466" t="s">
        <v>165210</v>
      </c>
      <c r="Y17466">
        <v>5</v>
      </c>
      <c r="Z17466" t="s">
        <v>126040</v>
      </c>
      <c r="AA17466" t="s">
        <v>321</v>
      </c>
      <c r="AB17466">
        <v>5796</v>
      </c>
      <c r="AC17466" t="s">
        <v>58</v>
      </c>
      <c r="AD17466">
        <v>2</v>
      </c>
      <c r="AE17466">
        <v>20</v>
      </c>
      <c r="AF17466">
        <v>29</v>
      </c>
      <c r="AG17466">
        <v>9</v>
      </c>
      <c r="AM17466" t="s">
        <v>123991</v>
      </c>
      <c r="AN17466" t="s">
        <v>1735</v>
      </c>
      <c r="AO17466" t="s">
        <v>3598</v>
      </c>
      <c r="AP17466" t="s">
        <v>136567</v>
      </c>
      <c r="AQ17466" t="s">
        <v>150248</v>
      </c>
      <c r="AR17466">
        <v>243</v>
      </c>
      <c r="AS17466">
        <v>213</v>
      </c>
      <c r="AX17466" t="s">
        <v>2307</v>
      </c>
      <c r="AY17466" t="s">
        <v>137053</v>
      </c>
      <c r="CH17466" t="b">
        <v>1</v>
      </c>
      <c r="CI17466">
        <v>30</v>
      </c>
    </row>
    <row r="17467" spans="1:87" x14ac:dyDescent="0.25">
      <c r="A17467" s="6" t="s">
        <v>165211</v>
      </c>
      <c r="B17467" t="s">
        <v>24552</v>
      </c>
      <c r="C17467" t="s">
        <v>2174</v>
      </c>
      <c r="D17467" t="s">
        <v>137089</v>
      </c>
      <c r="E17467" t="s">
        <v>135493</v>
      </c>
      <c r="H17467" t="s">
        <v>2324</v>
      </c>
      <c r="I17467" t="s">
        <v>2325</v>
      </c>
      <c r="J17467" t="s">
        <v>2326</v>
      </c>
      <c r="V17467" t="s">
        <v>165212</v>
      </c>
      <c r="Y17467">
        <v>7</v>
      </c>
      <c r="Z17467" t="s">
        <v>126040</v>
      </c>
      <c r="AA17467" t="s">
        <v>321</v>
      </c>
      <c r="AB17467">
        <v>5796</v>
      </c>
      <c r="AC17467" t="s">
        <v>66</v>
      </c>
      <c r="AD17467">
        <v>2</v>
      </c>
      <c r="AE17467">
        <v>22</v>
      </c>
      <c r="AF17467">
        <v>29</v>
      </c>
      <c r="AG17467">
        <v>9</v>
      </c>
      <c r="AM17467" t="s">
        <v>137012</v>
      </c>
      <c r="AP17467" t="s">
        <v>136819</v>
      </c>
      <c r="AQ17467" t="s">
        <v>150248</v>
      </c>
      <c r="AR17467">
        <v>245</v>
      </c>
      <c r="AS17467">
        <v>215</v>
      </c>
      <c r="AX17467" t="s">
        <v>2321</v>
      </c>
      <c r="AY17467" t="s">
        <v>137090</v>
      </c>
      <c r="CH17467" t="b">
        <v>1</v>
      </c>
      <c r="CI17467">
        <v>33</v>
      </c>
    </row>
    <row r="17468" spans="1:87" x14ac:dyDescent="0.25">
      <c r="A17468" s="6" t="s">
        <v>165213</v>
      </c>
      <c r="B17468" t="s">
        <v>24560</v>
      </c>
      <c r="C17468" t="s">
        <v>2174</v>
      </c>
      <c r="D17468" t="s">
        <v>137597</v>
      </c>
      <c r="E17468" t="s">
        <v>136107</v>
      </c>
      <c r="H17468" t="s">
        <v>2338</v>
      </c>
      <c r="I17468" t="s">
        <v>2339</v>
      </c>
      <c r="J17468" t="s">
        <v>2340</v>
      </c>
      <c r="V17468" t="s">
        <v>165214</v>
      </c>
      <c r="Y17468">
        <v>9</v>
      </c>
      <c r="Z17468" t="s">
        <v>126040</v>
      </c>
      <c r="AA17468" t="s">
        <v>321</v>
      </c>
      <c r="AB17468">
        <v>5796</v>
      </c>
      <c r="AC17468" t="s">
        <v>50</v>
      </c>
      <c r="AD17468">
        <v>2</v>
      </c>
      <c r="AE17468">
        <v>24</v>
      </c>
      <c r="AF17468">
        <v>29</v>
      </c>
      <c r="AG17468">
        <v>9</v>
      </c>
      <c r="AM17468" t="s">
        <v>137012</v>
      </c>
      <c r="AP17468" t="s">
        <v>136821</v>
      </c>
      <c r="AQ17468" t="s">
        <v>150248</v>
      </c>
      <c r="AR17468">
        <v>247</v>
      </c>
      <c r="AS17468">
        <v>217</v>
      </c>
      <c r="AX17468" t="s">
        <v>2335</v>
      </c>
      <c r="AY17468" t="s">
        <v>137599</v>
      </c>
      <c r="CH17468" t="b">
        <v>1</v>
      </c>
      <c r="CI17468">
        <v>33</v>
      </c>
    </row>
    <row r="17469" spans="1:87" x14ac:dyDescent="0.25">
      <c r="A17469" s="6" t="s">
        <v>165215</v>
      </c>
      <c r="B17469" t="s">
        <v>24564</v>
      </c>
      <c r="C17469" t="s">
        <v>2174</v>
      </c>
      <c r="D17469" t="s">
        <v>137017</v>
      </c>
      <c r="E17469" t="s">
        <v>135902</v>
      </c>
      <c r="H17469" t="s">
        <v>2345</v>
      </c>
      <c r="I17469" t="s">
        <v>2346</v>
      </c>
      <c r="J17469" t="s">
        <v>2347</v>
      </c>
      <c r="V17469" t="s">
        <v>165216</v>
      </c>
      <c r="Y17469">
        <v>10</v>
      </c>
      <c r="Z17469" t="s">
        <v>126040</v>
      </c>
      <c r="AA17469" t="s">
        <v>321</v>
      </c>
      <c r="AB17469">
        <v>5796</v>
      </c>
      <c r="AC17469" t="s">
        <v>54</v>
      </c>
      <c r="AD17469">
        <v>2</v>
      </c>
      <c r="AE17469">
        <v>25</v>
      </c>
      <c r="AF17469">
        <v>29</v>
      </c>
      <c r="AG17469">
        <v>9</v>
      </c>
      <c r="AM17469" t="s">
        <v>137012</v>
      </c>
      <c r="AP17469" t="s">
        <v>136541</v>
      </c>
      <c r="AQ17469" t="s">
        <v>150248</v>
      </c>
      <c r="AR17469">
        <v>248</v>
      </c>
      <c r="AS17469">
        <v>218</v>
      </c>
      <c r="AX17469" t="s">
        <v>2342</v>
      </c>
      <c r="AY17469" t="s">
        <v>137019</v>
      </c>
      <c r="CH17469" t="b">
        <v>1</v>
      </c>
      <c r="CI17469">
        <v>33</v>
      </c>
    </row>
    <row r="17470" spans="1:87" x14ac:dyDescent="0.25">
      <c r="A17470" s="6" t="s">
        <v>165217</v>
      </c>
      <c r="B17470" t="s">
        <v>24572</v>
      </c>
      <c r="C17470" t="s">
        <v>2174</v>
      </c>
      <c r="D17470" t="s">
        <v>137056</v>
      </c>
      <c r="E17470" t="s">
        <v>135698</v>
      </c>
      <c r="H17470" t="s">
        <v>2359</v>
      </c>
      <c r="I17470" t="s">
        <v>2360</v>
      </c>
      <c r="J17470" t="s">
        <v>2361</v>
      </c>
      <c r="V17470" t="s">
        <v>165218</v>
      </c>
      <c r="Y17470">
        <v>12</v>
      </c>
      <c r="Z17470" t="s">
        <v>126040</v>
      </c>
      <c r="AA17470" t="s">
        <v>321</v>
      </c>
      <c r="AB17470">
        <v>5796</v>
      </c>
      <c r="AC17470" t="s">
        <v>58</v>
      </c>
      <c r="AD17470">
        <v>2</v>
      </c>
      <c r="AE17470">
        <v>27</v>
      </c>
      <c r="AF17470">
        <v>29</v>
      </c>
      <c r="AG17470">
        <v>9</v>
      </c>
      <c r="AM17470" t="s">
        <v>137012</v>
      </c>
      <c r="AP17470" t="s">
        <v>136823</v>
      </c>
      <c r="AQ17470" t="s">
        <v>150248</v>
      </c>
      <c r="AR17470">
        <v>250</v>
      </c>
      <c r="AS17470">
        <v>220</v>
      </c>
      <c r="AX17470" t="s">
        <v>2356</v>
      </c>
      <c r="AY17470" t="s">
        <v>137057</v>
      </c>
      <c r="CH17470" t="b">
        <v>1</v>
      </c>
      <c r="CI17470">
        <v>33</v>
      </c>
    </row>
    <row r="17471" spans="1:87" x14ac:dyDescent="0.25">
      <c r="A17471" s="6" t="s">
        <v>165219</v>
      </c>
      <c r="B17471" t="s">
        <v>24588</v>
      </c>
      <c r="C17471" t="s">
        <v>2174</v>
      </c>
      <c r="D17471" t="s">
        <v>137607</v>
      </c>
      <c r="E17471" t="s">
        <v>136108</v>
      </c>
      <c r="H17471" t="s">
        <v>2391</v>
      </c>
      <c r="I17471" t="s">
        <v>2392</v>
      </c>
      <c r="J17471" t="s">
        <v>2393</v>
      </c>
      <c r="V17471" t="s">
        <v>165220</v>
      </c>
      <c r="Y17471">
        <v>16</v>
      </c>
      <c r="Z17471" t="s">
        <v>126040</v>
      </c>
      <c r="AA17471" t="s">
        <v>321</v>
      </c>
      <c r="AB17471">
        <v>5796</v>
      </c>
      <c r="AC17471" t="s">
        <v>50</v>
      </c>
      <c r="AD17471">
        <v>2</v>
      </c>
      <c r="AE17471">
        <v>31</v>
      </c>
      <c r="AF17471">
        <v>29</v>
      </c>
      <c r="AG17471">
        <v>9</v>
      </c>
      <c r="AM17471" t="s">
        <v>1792</v>
      </c>
      <c r="AN17471" t="s">
        <v>1735</v>
      </c>
      <c r="AO17471" t="s">
        <v>3598</v>
      </c>
      <c r="AP17471" t="s">
        <v>136827</v>
      </c>
      <c r="AQ17471" t="s">
        <v>150248</v>
      </c>
      <c r="AR17471">
        <v>254</v>
      </c>
      <c r="AS17471">
        <v>224</v>
      </c>
      <c r="AX17471" t="s">
        <v>2388</v>
      </c>
      <c r="AY17471" t="s">
        <v>137609</v>
      </c>
      <c r="CH17471" t="b">
        <v>0</v>
      </c>
      <c r="CI17471">
        <v>34</v>
      </c>
    </row>
    <row r="17472" spans="1:87" x14ac:dyDescent="0.25">
      <c r="A17472" s="6" t="s">
        <v>165221</v>
      </c>
      <c r="B17472" t="s">
        <v>24592</v>
      </c>
      <c r="C17472" t="s">
        <v>2174</v>
      </c>
      <c r="D17472" t="s">
        <v>137023</v>
      </c>
      <c r="E17472" t="s">
        <v>135903</v>
      </c>
      <c r="H17472" t="s">
        <v>2398</v>
      </c>
      <c r="I17472" t="s">
        <v>2399</v>
      </c>
      <c r="J17472" t="s">
        <v>2400</v>
      </c>
      <c r="V17472" t="s">
        <v>165222</v>
      </c>
      <c r="Y17472">
        <v>17</v>
      </c>
      <c r="Z17472" t="s">
        <v>126040</v>
      </c>
      <c r="AA17472" t="s">
        <v>321</v>
      </c>
      <c r="AB17472">
        <v>5796</v>
      </c>
      <c r="AC17472" t="s">
        <v>54</v>
      </c>
      <c r="AD17472">
        <v>2</v>
      </c>
      <c r="AE17472">
        <v>32</v>
      </c>
      <c r="AF17472">
        <v>29</v>
      </c>
      <c r="AG17472">
        <v>9</v>
      </c>
      <c r="AM17472" t="s">
        <v>1792</v>
      </c>
      <c r="AN17472" t="s">
        <v>1735</v>
      </c>
      <c r="AO17472" t="s">
        <v>3598</v>
      </c>
      <c r="AP17472" t="s">
        <v>136542</v>
      </c>
      <c r="AQ17472" t="s">
        <v>150248</v>
      </c>
      <c r="AR17472">
        <v>255</v>
      </c>
      <c r="AS17472">
        <v>225</v>
      </c>
      <c r="AX17472" t="s">
        <v>2395</v>
      </c>
      <c r="AY17472" t="s">
        <v>137025</v>
      </c>
      <c r="CH17472" t="b">
        <v>0</v>
      </c>
      <c r="CI17472">
        <v>34</v>
      </c>
    </row>
    <row r="17473" spans="1:87" x14ac:dyDescent="0.25">
      <c r="A17473" s="6" t="s">
        <v>165223</v>
      </c>
      <c r="B17473" t="s">
        <v>24600</v>
      </c>
      <c r="C17473" t="s">
        <v>2174</v>
      </c>
      <c r="D17473" t="s">
        <v>137060</v>
      </c>
      <c r="E17473" t="s">
        <v>135699</v>
      </c>
      <c r="H17473" t="s">
        <v>2416</v>
      </c>
      <c r="I17473" t="s">
        <v>2417</v>
      </c>
      <c r="J17473" t="s">
        <v>2418</v>
      </c>
      <c r="V17473" t="s">
        <v>165224</v>
      </c>
      <c r="Y17473">
        <v>19</v>
      </c>
      <c r="Z17473" t="s">
        <v>126040</v>
      </c>
      <c r="AA17473" t="s">
        <v>321</v>
      </c>
      <c r="AB17473">
        <v>5796</v>
      </c>
      <c r="AC17473" t="s">
        <v>58</v>
      </c>
      <c r="AD17473">
        <v>2</v>
      </c>
      <c r="AE17473">
        <v>34</v>
      </c>
      <c r="AF17473">
        <v>29</v>
      </c>
      <c r="AG17473">
        <v>9</v>
      </c>
      <c r="AM17473" t="s">
        <v>1792</v>
      </c>
      <c r="AN17473" t="s">
        <v>1735</v>
      </c>
      <c r="AO17473" t="s">
        <v>3598</v>
      </c>
      <c r="AP17473" t="s">
        <v>136829</v>
      </c>
      <c r="AQ17473" t="s">
        <v>150248</v>
      </c>
      <c r="AR17473">
        <v>257</v>
      </c>
      <c r="AS17473">
        <v>227</v>
      </c>
      <c r="AX17473" t="s">
        <v>2413</v>
      </c>
      <c r="AY17473" t="s">
        <v>137061</v>
      </c>
      <c r="CH17473" t="b">
        <v>0</v>
      </c>
      <c r="CI17473">
        <v>34</v>
      </c>
    </row>
    <row r="17474" spans="1:87" x14ac:dyDescent="0.25">
      <c r="A17474" s="6" t="s">
        <v>165225</v>
      </c>
      <c r="B17474" t="s">
        <v>24608</v>
      </c>
      <c r="C17474" t="s">
        <v>2174</v>
      </c>
      <c r="D17474" t="s">
        <v>137094</v>
      </c>
      <c r="E17474" t="s">
        <v>135495</v>
      </c>
      <c r="H17474" t="s">
        <v>2430</v>
      </c>
      <c r="I17474" t="s">
        <v>2431</v>
      </c>
      <c r="J17474" t="s">
        <v>2432</v>
      </c>
      <c r="V17474" t="s">
        <v>165226</v>
      </c>
      <c r="Y17474">
        <v>21</v>
      </c>
      <c r="Z17474" t="s">
        <v>126040</v>
      </c>
      <c r="AA17474" t="s">
        <v>321</v>
      </c>
      <c r="AB17474">
        <v>5796</v>
      </c>
      <c r="AC17474" t="s">
        <v>66</v>
      </c>
      <c r="AD17474">
        <v>2</v>
      </c>
      <c r="AE17474">
        <v>36</v>
      </c>
      <c r="AF17474">
        <v>29</v>
      </c>
      <c r="AG17474">
        <v>9</v>
      </c>
      <c r="AM17474" t="s">
        <v>123993</v>
      </c>
      <c r="AN17474" t="s">
        <v>1735</v>
      </c>
      <c r="AO17474" t="s">
        <v>3598</v>
      </c>
      <c r="AP17474" t="s">
        <v>136831</v>
      </c>
      <c r="AQ17474" t="s">
        <v>150248</v>
      </c>
      <c r="AR17474">
        <v>259</v>
      </c>
      <c r="AS17474">
        <v>229</v>
      </c>
      <c r="AX17474" t="s">
        <v>2427</v>
      </c>
      <c r="AY17474" t="s">
        <v>137095</v>
      </c>
      <c r="CH17474" t="b">
        <v>1</v>
      </c>
      <c r="CI17474">
        <v>37</v>
      </c>
    </row>
    <row r="17475" spans="1:87" x14ac:dyDescent="0.25">
      <c r="A17475" s="6" t="s">
        <v>165227</v>
      </c>
      <c r="B17475" t="s">
        <v>24616</v>
      </c>
      <c r="C17475" t="s">
        <v>2174</v>
      </c>
      <c r="D17475" t="s">
        <v>137617</v>
      </c>
      <c r="E17475" t="s">
        <v>136109</v>
      </c>
      <c r="H17475" t="s">
        <v>2444</v>
      </c>
      <c r="I17475" t="s">
        <v>2445</v>
      </c>
      <c r="J17475" t="s">
        <v>2446</v>
      </c>
      <c r="V17475" t="s">
        <v>165228</v>
      </c>
      <c r="Y17475">
        <v>23</v>
      </c>
      <c r="Z17475" t="s">
        <v>126040</v>
      </c>
      <c r="AA17475" t="s">
        <v>321</v>
      </c>
      <c r="AB17475">
        <v>5796</v>
      </c>
      <c r="AC17475" t="s">
        <v>50</v>
      </c>
      <c r="AD17475">
        <v>2</v>
      </c>
      <c r="AE17475">
        <v>38</v>
      </c>
      <c r="AF17475">
        <v>29</v>
      </c>
      <c r="AG17475">
        <v>9</v>
      </c>
      <c r="AM17475" t="s">
        <v>123993</v>
      </c>
      <c r="AN17475" t="s">
        <v>1735</v>
      </c>
      <c r="AO17475" t="s">
        <v>3598</v>
      </c>
      <c r="AP17475" t="s">
        <v>136833</v>
      </c>
      <c r="AQ17475" t="s">
        <v>150248</v>
      </c>
      <c r="AR17475">
        <v>261</v>
      </c>
      <c r="AS17475">
        <v>231</v>
      </c>
      <c r="AX17475" t="s">
        <v>2441</v>
      </c>
      <c r="AY17475" t="s">
        <v>137619</v>
      </c>
      <c r="CH17475" t="b">
        <v>1</v>
      </c>
      <c r="CI17475">
        <v>37</v>
      </c>
    </row>
    <row r="17476" spans="1:87" x14ac:dyDescent="0.25">
      <c r="A17476" s="6" t="s">
        <v>165229</v>
      </c>
      <c r="B17476" t="s">
        <v>24620</v>
      </c>
      <c r="C17476" t="s">
        <v>2174</v>
      </c>
      <c r="D17476" t="s">
        <v>137029</v>
      </c>
      <c r="E17476" t="s">
        <v>135904</v>
      </c>
      <c r="H17476" t="s">
        <v>2451</v>
      </c>
      <c r="I17476" t="s">
        <v>2452</v>
      </c>
      <c r="J17476" t="s">
        <v>2453</v>
      </c>
      <c r="V17476" t="s">
        <v>165230</v>
      </c>
      <c r="Y17476">
        <v>24</v>
      </c>
      <c r="Z17476" t="s">
        <v>126040</v>
      </c>
      <c r="AA17476" t="s">
        <v>321</v>
      </c>
      <c r="AB17476">
        <v>5796</v>
      </c>
      <c r="AC17476" t="s">
        <v>54</v>
      </c>
      <c r="AD17476">
        <v>2</v>
      </c>
      <c r="AE17476">
        <v>39</v>
      </c>
      <c r="AF17476">
        <v>29</v>
      </c>
      <c r="AG17476">
        <v>9</v>
      </c>
      <c r="AM17476" t="s">
        <v>123993</v>
      </c>
      <c r="AN17476" t="s">
        <v>1735</v>
      </c>
      <c r="AO17476" t="s">
        <v>3598</v>
      </c>
      <c r="AP17476" t="s">
        <v>136543</v>
      </c>
      <c r="AQ17476" t="s">
        <v>150248</v>
      </c>
      <c r="AR17476">
        <v>262</v>
      </c>
      <c r="AS17476">
        <v>232</v>
      </c>
      <c r="AX17476" t="s">
        <v>2448</v>
      </c>
      <c r="AY17476" t="s">
        <v>137031</v>
      </c>
      <c r="CH17476" t="b">
        <v>1</v>
      </c>
      <c r="CI17476">
        <v>37</v>
      </c>
    </row>
    <row r="17477" spans="1:87" x14ac:dyDescent="0.25">
      <c r="A17477" s="6" t="s">
        <v>165231</v>
      </c>
      <c r="B17477" t="s">
        <v>24628</v>
      </c>
      <c r="C17477" t="s">
        <v>2174</v>
      </c>
      <c r="D17477" t="s">
        <v>137064</v>
      </c>
      <c r="E17477" t="s">
        <v>135700</v>
      </c>
      <c r="H17477" t="s">
        <v>2465</v>
      </c>
      <c r="I17477" t="s">
        <v>2466</v>
      </c>
      <c r="J17477" t="s">
        <v>2467</v>
      </c>
      <c r="V17477" t="s">
        <v>165232</v>
      </c>
      <c r="Y17477">
        <v>26</v>
      </c>
      <c r="Z17477" t="s">
        <v>126040</v>
      </c>
      <c r="AA17477" t="s">
        <v>321</v>
      </c>
      <c r="AB17477">
        <v>5796</v>
      </c>
      <c r="AC17477" t="s">
        <v>58</v>
      </c>
      <c r="AD17477">
        <v>2</v>
      </c>
      <c r="AE17477">
        <v>41</v>
      </c>
      <c r="AF17477">
        <v>29</v>
      </c>
      <c r="AG17477">
        <v>9</v>
      </c>
      <c r="AM17477" t="s">
        <v>123993</v>
      </c>
      <c r="AN17477" t="s">
        <v>1735</v>
      </c>
      <c r="AO17477" t="s">
        <v>3598</v>
      </c>
      <c r="AP17477" t="s">
        <v>136835</v>
      </c>
      <c r="AQ17477" t="s">
        <v>150248</v>
      </c>
      <c r="AR17477">
        <v>264</v>
      </c>
      <c r="AS17477">
        <v>234</v>
      </c>
      <c r="AX17477" t="s">
        <v>2462</v>
      </c>
      <c r="AY17477" t="s">
        <v>137065</v>
      </c>
      <c r="CH17477" t="b">
        <v>1</v>
      </c>
      <c r="CI17477">
        <v>37</v>
      </c>
    </row>
    <row r="17478" spans="1:87" x14ac:dyDescent="0.25">
      <c r="A17478" s="6" t="s">
        <v>165233</v>
      </c>
      <c r="B17478" t="s">
        <v>24636</v>
      </c>
      <c r="C17478" t="s">
        <v>2174</v>
      </c>
      <c r="D17478" t="s">
        <v>137096</v>
      </c>
      <c r="E17478" t="s">
        <v>135496</v>
      </c>
      <c r="H17478" t="s">
        <v>2479</v>
      </c>
      <c r="I17478" t="s">
        <v>2480</v>
      </c>
      <c r="J17478" t="s">
        <v>2481</v>
      </c>
      <c r="V17478" t="s">
        <v>165234</v>
      </c>
      <c r="Y17478">
        <v>28</v>
      </c>
      <c r="Z17478" t="s">
        <v>126040</v>
      </c>
      <c r="AA17478" t="s">
        <v>321</v>
      </c>
      <c r="AB17478">
        <v>5796</v>
      </c>
      <c r="AC17478" t="s">
        <v>66</v>
      </c>
      <c r="AD17478">
        <v>2</v>
      </c>
      <c r="AE17478">
        <v>43</v>
      </c>
      <c r="AF17478">
        <v>29</v>
      </c>
      <c r="AG17478">
        <v>9</v>
      </c>
      <c r="AM17478" t="s">
        <v>1813</v>
      </c>
      <c r="AN17478" t="s">
        <v>1813</v>
      </c>
      <c r="AO17478" t="s">
        <v>3577</v>
      </c>
      <c r="AP17478" t="s">
        <v>136837</v>
      </c>
      <c r="AQ17478" t="s">
        <v>150248</v>
      </c>
      <c r="AR17478">
        <v>266</v>
      </c>
      <c r="AS17478">
        <v>236</v>
      </c>
      <c r="AX17478" t="s">
        <v>2476</v>
      </c>
      <c r="AY17478" t="s">
        <v>137097</v>
      </c>
      <c r="CH17478" t="b">
        <v>0</v>
      </c>
      <c r="CI17478">
        <v>38</v>
      </c>
    </row>
    <row r="17479" spans="1:87" x14ac:dyDescent="0.25">
      <c r="A17479" s="6" t="s">
        <v>165235</v>
      </c>
      <c r="B17479" t="s">
        <v>24648</v>
      </c>
      <c r="C17479" t="s">
        <v>2174</v>
      </c>
      <c r="D17479" t="s">
        <v>137035</v>
      </c>
      <c r="E17479" t="s">
        <v>134606</v>
      </c>
      <c r="H17479" t="s">
        <v>2500</v>
      </c>
      <c r="I17479" t="s">
        <v>2501</v>
      </c>
      <c r="J17479" t="s">
        <v>2502</v>
      </c>
      <c r="V17479" t="s">
        <v>165236</v>
      </c>
      <c r="Y17479">
        <v>2</v>
      </c>
      <c r="Z17479" t="s">
        <v>124263</v>
      </c>
      <c r="AA17479" t="s">
        <v>806</v>
      </c>
      <c r="AB17479">
        <v>5796</v>
      </c>
      <c r="AC17479" t="s">
        <v>54</v>
      </c>
      <c r="AD17479">
        <v>3</v>
      </c>
      <c r="AE17479">
        <v>46</v>
      </c>
      <c r="AF17479">
        <v>30</v>
      </c>
      <c r="AG17479">
        <v>10</v>
      </c>
      <c r="AM17479" t="s">
        <v>1813</v>
      </c>
      <c r="AN17479" t="s">
        <v>1813</v>
      </c>
      <c r="AO17479" t="s">
        <v>3577</v>
      </c>
      <c r="AP17479" t="s">
        <v>136544</v>
      </c>
      <c r="AQ17479" t="s">
        <v>140412</v>
      </c>
      <c r="AR17479">
        <v>269</v>
      </c>
      <c r="AS17479">
        <v>239</v>
      </c>
      <c r="AX17479" t="s">
        <v>2497</v>
      </c>
      <c r="AY17479" t="s">
        <v>137037</v>
      </c>
      <c r="CH17479" t="b">
        <v>0</v>
      </c>
      <c r="CI17479">
        <v>38</v>
      </c>
    </row>
    <row r="17480" spans="1:87" x14ac:dyDescent="0.25">
      <c r="A17480" s="6" t="s">
        <v>165237</v>
      </c>
      <c r="B17480" t="s">
        <v>24656</v>
      </c>
      <c r="C17480" t="s">
        <v>2174</v>
      </c>
      <c r="D17480" t="s">
        <v>137069</v>
      </c>
      <c r="E17480" t="s">
        <v>134607</v>
      </c>
      <c r="H17480" t="s">
        <v>2514</v>
      </c>
      <c r="I17480" t="s">
        <v>2515</v>
      </c>
      <c r="J17480" t="s">
        <v>2516</v>
      </c>
      <c r="V17480" t="s">
        <v>165238</v>
      </c>
      <c r="Y17480">
        <v>4</v>
      </c>
      <c r="Z17480" t="s">
        <v>124263</v>
      </c>
      <c r="AA17480" t="s">
        <v>806</v>
      </c>
      <c r="AB17480">
        <v>5796</v>
      </c>
      <c r="AC17480" t="s">
        <v>58</v>
      </c>
      <c r="AD17480">
        <v>3</v>
      </c>
      <c r="AE17480">
        <v>48</v>
      </c>
      <c r="AF17480">
        <v>30</v>
      </c>
      <c r="AG17480">
        <v>10</v>
      </c>
      <c r="AM17480" t="s">
        <v>1813</v>
      </c>
      <c r="AN17480" t="s">
        <v>1813</v>
      </c>
      <c r="AO17480" t="s">
        <v>3577</v>
      </c>
      <c r="AP17480" t="s">
        <v>136841</v>
      </c>
      <c r="AQ17480" t="s">
        <v>140412</v>
      </c>
      <c r="AR17480">
        <v>271</v>
      </c>
      <c r="AS17480">
        <v>241</v>
      </c>
      <c r="AX17480" t="s">
        <v>2511</v>
      </c>
      <c r="AY17480" t="s">
        <v>137070</v>
      </c>
      <c r="CH17480" t="b">
        <v>0</v>
      </c>
      <c r="CI17480">
        <v>38</v>
      </c>
    </row>
    <row r="17481" spans="1:87" x14ac:dyDescent="0.25">
      <c r="A17481" s="6" t="s">
        <v>165239</v>
      </c>
      <c r="B17481" t="s">
        <v>25918</v>
      </c>
      <c r="C17481" t="s">
        <v>2174</v>
      </c>
      <c r="D17481" t="s">
        <v>137586</v>
      </c>
      <c r="E17481" t="s">
        <v>134919</v>
      </c>
      <c r="H17481" t="s">
        <v>2240</v>
      </c>
      <c r="I17481" t="s">
        <v>2241</v>
      </c>
      <c r="J17481" t="s">
        <v>2242</v>
      </c>
      <c r="V17481" t="s">
        <v>165240</v>
      </c>
      <c r="Y17481">
        <v>25</v>
      </c>
      <c r="Z17481" t="s">
        <v>124161</v>
      </c>
      <c r="AA17481" t="s">
        <v>732</v>
      </c>
      <c r="AB17481">
        <v>5797</v>
      </c>
      <c r="AC17481" t="s">
        <v>58</v>
      </c>
      <c r="AD17481">
        <v>1</v>
      </c>
      <c r="AE17481">
        <v>10</v>
      </c>
      <c r="AF17481">
        <v>30</v>
      </c>
      <c r="AG17481">
        <v>8</v>
      </c>
      <c r="AM17481" t="s">
        <v>1754</v>
      </c>
      <c r="AN17481" t="s">
        <v>1735</v>
      </c>
      <c r="AO17481" t="s">
        <v>3598</v>
      </c>
      <c r="AP17481" t="s">
        <v>136811</v>
      </c>
      <c r="AQ17481" t="s">
        <v>141022</v>
      </c>
      <c r="AR17481">
        <v>233</v>
      </c>
      <c r="AS17481">
        <v>203</v>
      </c>
      <c r="AX17481" t="s">
        <v>2237</v>
      </c>
      <c r="AY17481" t="s">
        <v>137588</v>
      </c>
      <c r="CH17481" t="b">
        <v>0</v>
      </c>
      <c r="CI17481">
        <v>27</v>
      </c>
    </row>
    <row r="17482" spans="1:87" x14ac:dyDescent="0.25">
      <c r="A17482" s="6" t="s">
        <v>165241</v>
      </c>
      <c r="B17482" t="s">
        <v>25926</v>
      </c>
      <c r="C17482" t="s">
        <v>2174</v>
      </c>
      <c r="D17482" t="s">
        <v>137072</v>
      </c>
      <c r="E17482" t="s">
        <v>134921</v>
      </c>
      <c r="H17482" t="s">
        <v>2254</v>
      </c>
      <c r="I17482" t="s">
        <v>2255</v>
      </c>
      <c r="J17482" t="s">
        <v>2256</v>
      </c>
      <c r="V17482" t="s">
        <v>165242</v>
      </c>
      <c r="Y17482">
        <v>27</v>
      </c>
      <c r="Z17482" t="s">
        <v>124161</v>
      </c>
      <c r="AA17482" t="s">
        <v>732</v>
      </c>
      <c r="AB17482">
        <v>5797</v>
      </c>
      <c r="AC17482" t="s">
        <v>66</v>
      </c>
      <c r="AD17482">
        <v>1</v>
      </c>
      <c r="AE17482">
        <v>12</v>
      </c>
      <c r="AF17482">
        <v>30</v>
      </c>
      <c r="AG17482">
        <v>8</v>
      </c>
      <c r="AM17482" t="s">
        <v>123991</v>
      </c>
      <c r="AN17482" t="s">
        <v>1735</v>
      </c>
      <c r="AO17482" t="s">
        <v>3598</v>
      </c>
      <c r="AP17482" t="s">
        <v>136812</v>
      </c>
      <c r="AQ17482" t="s">
        <v>141022</v>
      </c>
      <c r="AR17482">
        <v>235</v>
      </c>
      <c r="AS17482">
        <v>205</v>
      </c>
      <c r="AX17482" t="s">
        <v>2251</v>
      </c>
      <c r="AY17482" t="s">
        <v>137073</v>
      </c>
      <c r="CH17482" t="b">
        <v>1</v>
      </c>
      <c r="CI17482">
        <v>30</v>
      </c>
    </row>
    <row r="17483" spans="1:87" x14ac:dyDescent="0.25">
      <c r="A17483" s="6" t="s">
        <v>165243</v>
      </c>
      <c r="B17483" t="s">
        <v>25934</v>
      </c>
      <c r="C17483" t="s">
        <v>2174</v>
      </c>
      <c r="D17483" t="s">
        <v>137005</v>
      </c>
      <c r="E17483" t="s">
        <v>134922</v>
      </c>
      <c r="H17483" t="s">
        <v>2268</v>
      </c>
      <c r="I17483" t="s">
        <v>2269</v>
      </c>
      <c r="J17483" t="s">
        <v>2270</v>
      </c>
      <c r="V17483" t="s">
        <v>165244</v>
      </c>
      <c r="Y17483">
        <v>29</v>
      </c>
      <c r="Z17483" t="s">
        <v>124161</v>
      </c>
      <c r="AA17483" t="s">
        <v>732</v>
      </c>
      <c r="AB17483">
        <v>5797</v>
      </c>
      <c r="AC17483" t="s">
        <v>50</v>
      </c>
      <c r="AD17483">
        <v>1</v>
      </c>
      <c r="AE17483">
        <v>14</v>
      </c>
      <c r="AF17483">
        <v>30</v>
      </c>
      <c r="AG17483">
        <v>8</v>
      </c>
      <c r="AM17483" t="s">
        <v>123991</v>
      </c>
      <c r="AN17483" t="s">
        <v>1735</v>
      </c>
      <c r="AO17483" t="s">
        <v>3598</v>
      </c>
      <c r="AP17483" t="s">
        <v>136813</v>
      </c>
      <c r="AQ17483" t="s">
        <v>141022</v>
      </c>
      <c r="AR17483">
        <v>237</v>
      </c>
      <c r="AS17483">
        <v>207</v>
      </c>
      <c r="AX17483" t="s">
        <v>2265</v>
      </c>
      <c r="AY17483" t="s">
        <v>137007</v>
      </c>
      <c r="CH17483" t="b">
        <v>1</v>
      </c>
      <c r="CI17483">
        <v>30</v>
      </c>
    </row>
    <row r="17484" spans="1:87" x14ac:dyDescent="0.25">
      <c r="A17484" s="6" t="s">
        <v>165245</v>
      </c>
      <c r="B17484" t="s">
        <v>25946</v>
      </c>
      <c r="C17484" t="s">
        <v>2174</v>
      </c>
      <c r="D17484" t="s">
        <v>137591</v>
      </c>
      <c r="E17484" t="s">
        <v>135701</v>
      </c>
      <c r="H17484" t="s">
        <v>2289</v>
      </c>
      <c r="I17484" t="s">
        <v>2290</v>
      </c>
      <c r="J17484" t="s">
        <v>2291</v>
      </c>
      <c r="V17484" t="s">
        <v>165246</v>
      </c>
      <c r="Y17484">
        <v>2</v>
      </c>
      <c r="Z17484" t="s">
        <v>126041</v>
      </c>
      <c r="AA17484" t="s">
        <v>321</v>
      </c>
      <c r="AB17484">
        <v>5797</v>
      </c>
      <c r="AC17484" t="s">
        <v>58</v>
      </c>
      <c r="AD17484">
        <v>2</v>
      </c>
      <c r="AE17484">
        <v>17</v>
      </c>
      <c r="AF17484">
        <v>29</v>
      </c>
      <c r="AG17484">
        <v>9</v>
      </c>
      <c r="AM17484" t="s">
        <v>123991</v>
      </c>
      <c r="AN17484" t="s">
        <v>1735</v>
      </c>
      <c r="AO17484" t="s">
        <v>3598</v>
      </c>
      <c r="AP17484" t="s">
        <v>136816</v>
      </c>
      <c r="AQ17484" t="s">
        <v>150277</v>
      </c>
      <c r="AR17484">
        <v>240</v>
      </c>
      <c r="AS17484">
        <v>210</v>
      </c>
      <c r="AX17484" t="s">
        <v>2286</v>
      </c>
      <c r="AY17484" t="s">
        <v>137593</v>
      </c>
      <c r="CH17484" t="b">
        <v>1</v>
      </c>
      <c r="CI17484">
        <v>30</v>
      </c>
    </row>
    <row r="17485" spans="1:87" x14ac:dyDescent="0.25">
      <c r="A17485" s="6" t="s">
        <v>165247</v>
      </c>
      <c r="B17485" t="s">
        <v>25954</v>
      </c>
      <c r="C17485" t="s">
        <v>2174</v>
      </c>
      <c r="D17485" t="s">
        <v>137074</v>
      </c>
      <c r="E17485" t="s">
        <v>135497</v>
      </c>
      <c r="H17485" t="s">
        <v>2303</v>
      </c>
      <c r="I17485" t="s">
        <v>2304</v>
      </c>
      <c r="J17485" t="s">
        <v>2305</v>
      </c>
      <c r="V17485" t="s">
        <v>165248</v>
      </c>
      <c r="Y17485">
        <v>4</v>
      </c>
      <c r="Z17485" t="s">
        <v>126041</v>
      </c>
      <c r="AA17485" t="s">
        <v>321</v>
      </c>
      <c r="AB17485">
        <v>5797</v>
      </c>
      <c r="AC17485" t="s">
        <v>66</v>
      </c>
      <c r="AD17485">
        <v>2</v>
      </c>
      <c r="AE17485">
        <v>19</v>
      </c>
      <c r="AF17485">
        <v>29</v>
      </c>
      <c r="AG17485">
        <v>9</v>
      </c>
      <c r="AM17485" t="s">
        <v>137012</v>
      </c>
      <c r="AP17485" t="s">
        <v>136817</v>
      </c>
      <c r="AQ17485" t="s">
        <v>150277</v>
      </c>
      <c r="AR17485">
        <v>242</v>
      </c>
      <c r="AS17485">
        <v>212</v>
      </c>
      <c r="AX17485" t="s">
        <v>2300</v>
      </c>
      <c r="AY17485" t="s">
        <v>137075</v>
      </c>
      <c r="CH17485" t="b">
        <v>1</v>
      </c>
      <c r="CI17485">
        <v>33</v>
      </c>
    </row>
    <row r="17486" spans="1:87" x14ac:dyDescent="0.25">
      <c r="A17486" s="6" t="s">
        <v>165249</v>
      </c>
      <c r="B17486" t="s">
        <v>25962</v>
      </c>
      <c r="C17486" t="s">
        <v>2174</v>
      </c>
      <c r="D17486" t="s">
        <v>137014</v>
      </c>
      <c r="E17486" t="s">
        <v>136110</v>
      </c>
      <c r="H17486" t="s">
        <v>2317</v>
      </c>
      <c r="I17486" t="s">
        <v>2318</v>
      </c>
      <c r="J17486" t="s">
        <v>2319</v>
      </c>
      <c r="V17486" t="s">
        <v>165250</v>
      </c>
      <c r="Y17486">
        <v>6</v>
      </c>
      <c r="Z17486" t="s">
        <v>126041</v>
      </c>
      <c r="AA17486" t="s">
        <v>321</v>
      </c>
      <c r="AB17486">
        <v>5797</v>
      </c>
      <c r="AC17486" t="s">
        <v>50</v>
      </c>
      <c r="AD17486">
        <v>2</v>
      </c>
      <c r="AE17486">
        <v>21</v>
      </c>
      <c r="AF17486">
        <v>29</v>
      </c>
      <c r="AG17486">
        <v>9</v>
      </c>
      <c r="AM17486" t="s">
        <v>137012</v>
      </c>
      <c r="AP17486" t="s">
        <v>136818</v>
      </c>
      <c r="AQ17486" t="s">
        <v>150277</v>
      </c>
      <c r="AR17486">
        <v>244</v>
      </c>
      <c r="AS17486">
        <v>214</v>
      </c>
      <c r="AX17486" t="s">
        <v>2314</v>
      </c>
      <c r="AY17486" t="s">
        <v>137016</v>
      </c>
      <c r="CH17486" t="b">
        <v>1</v>
      </c>
      <c r="CI17486">
        <v>33</v>
      </c>
    </row>
    <row r="17487" spans="1:87" x14ac:dyDescent="0.25">
      <c r="A17487" s="6" t="s">
        <v>165251</v>
      </c>
      <c r="B17487" t="s">
        <v>25966</v>
      </c>
      <c r="C17487" t="s">
        <v>2174</v>
      </c>
      <c r="D17487" t="s">
        <v>137089</v>
      </c>
      <c r="E17487" t="s">
        <v>135905</v>
      </c>
      <c r="H17487" t="s">
        <v>2324</v>
      </c>
      <c r="I17487" t="s">
        <v>2325</v>
      </c>
      <c r="J17487" t="s">
        <v>2326</v>
      </c>
      <c r="V17487" t="s">
        <v>165252</v>
      </c>
      <c r="Y17487">
        <v>7</v>
      </c>
      <c r="Z17487" t="s">
        <v>126041</v>
      </c>
      <c r="AA17487" t="s">
        <v>321</v>
      </c>
      <c r="AB17487">
        <v>5797</v>
      </c>
      <c r="AC17487" t="s">
        <v>54</v>
      </c>
      <c r="AD17487">
        <v>2</v>
      </c>
      <c r="AE17487">
        <v>22</v>
      </c>
      <c r="AF17487">
        <v>29</v>
      </c>
      <c r="AG17487">
        <v>9</v>
      </c>
      <c r="AM17487" t="s">
        <v>137012</v>
      </c>
      <c r="AP17487" t="s">
        <v>136819</v>
      </c>
      <c r="AQ17487" t="s">
        <v>150277</v>
      </c>
      <c r="AR17487">
        <v>245</v>
      </c>
      <c r="AS17487">
        <v>215</v>
      </c>
      <c r="AX17487" t="s">
        <v>2321</v>
      </c>
      <c r="AY17487" t="s">
        <v>137090</v>
      </c>
      <c r="CH17487" t="b">
        <v>1</v>
      </c>
      <c r="CI17487">
        <v>33</v>
      </c>
    </row>
    <row r="17488" spans="1:87" x14ac:dyDescent="0.25">
      <c r="A17488" s="6" t="s">
        <v>165253</v>
      </c>
      <c r="B17488" t="s">
        <v>25974</v>
      </c>
      <c r="C17488" t="s">
        <v>2174</v>
      </c>
      <c r="D17488" t="s">
        <v>137597</v>
      </c>
      <c r="E17488" t="s">
        <v>135702</v>
      </c>
      <c r="H17488" t="s">
        <v>2338</v>
      </c>
      <c r="I17488" t="s">
        <v>2339</v>
      </c>
      <c r="J17488" t="s">
        <v>2340</v>
      </c>
      <c r="V17488" t="s">
        <v>165254</v>
      </c>
      <c r="Y17488">
        <v>9</v>
      </c>
      <c r="Z17488" t="s">
        <v>126041</v>
      </c>
      <c r="AA17488" t="s">
        <v>321</v>
      </c>
      <c r="AB17488">
        <v>5797</v>
      </c>
      <c r="AC17488" t="s">
        <v>58</v>
      </c>
      <c r="AD17488">
        <v>2</v>
      </c>
      <c r="AE17488">
        <v>24</v>
      </c>
      <c r="AF17488">
        <v>29</v>
      </c>
      <c r="AG17488">
        <v>9</v>
      </c>
      <c r="AM17488" t="s">
        <v>137012</v>
      </c>
      <c r="AP17488" t="s">
        <v>136821</v>
      </c>
      <c r="AQ17488" t="s">
        <v>150277</v>
      </c>
      <c r="AR17488">
        <v>247</v>
      </c>
      <c r="AS17488">
        <v>217</v>
      </c>
      <c r="AX17488" t="s">
        <v>2335</v>
      </c>
      <c r="AY17488" t="s">
        <v>137599</v>
      </c>
      <c r="CH17488" t="b">
        <v>1</v>
      </c>
      <c r="CI17488">
        <v>33</v>
      </c>
    </row>
    <row r="17489" spans="1:87" x14ac:dyDescent="0.25">
      <c r="A17489" s="6" t="s">
        <v>165255</v>
      </c>
      <c r="B17489" t="s">
        <v>25982</v>
      </c>
      <c r="C17489" t="s">
        <v>2174</v>
      </c>
      <c r="D17489" t="s">
        <v>137076</v>
      </c>
      <c r="E17489" t="s">
        <v>135498</v>
      </c>
      <c r="H17489" t="s">
        <v>2352</v>
      </c>
      <c r="I17489" t="s">
        <v>2353</v>
      </c>
      <c r="J17489" t="s">
        <v>2354</v>
      </c>
      <c r="V17489" t="s">
        <v>165256</v>
      </c>
      <c r="Y17489">
        <v>11</v>
      </c>
      <c r="Z17489" t="s">
        <v>126041</v>
      </c>
      <c r="AA17489" t="s">
        <v>321</v>
      </c>
      <c r="AB17489">
        <v>5797</v>
      </c>
      <c r="AC17489" t="s">
        <v>66</v>
      </c>
      <c r="AD17489">
        <v>2</v>
      </c>
      <c r="AE17489">
        <v>26</v>
      </c>
      <c r="AF17489">
        <v>29</v>
      </c>
      <c r="AG17489">
        <v>9</v>
      </c>
      <c r="AM17489" t="s">
        <v>1792</v>
      </c>
      <c r="AN17489" t="s">
        <v>1735</v>
      </c>
      <c r="AO17489" t="s">
        <v>3598</v>
      </c>
      <c r="AP17489" t="s">
        <v>136822</v>
      </c>
      <c r="AQ17489" t="s">
        <v>150277</v>
      </c>
      <c r="AR17489">
        <v>249</v>
      </c>
      <c r="AS17489">
        <v>219</v>
      </c>
      <c r="AX17489" t="s">
        <v>2349</v>
      </c>
      <c r="AY17489" t="s">
        <v>137077</v>
      </c>
      <c r="CH17489" t="b">
        <v>0</v>
      </c>
      <c r="CI17489">
        <v>34</v>
      </c>
    </row>
    <row r="17490" spans="1:87" x14ac:dyDescent="0.25">
      <c r="A17490" s="6" t="s">
        <v>165257</v>
      </c>
      <c r="B17490" t="s">
        <v>25990</v>
      </c>
      <c r="C17490" t="s">
        <v>2174</v>
      </c>
      <c r="D17490" t="s">
        <v>137020</v>
      </c>
      <c r="E17490" t="s">
        <v>136111</v>
      </c>
      <c r="H17490" t="s">
        <v>2366</v>
      </c>
      <c r="I17490" t="s">
        <v>2367</v>
      </c>
      <c r="J17490" t="s">
        <v>2368</v>
      </c>
      <c r="V17490" t="s">
        <v>165258</v>
      </c>
      <c r="Y17490">
        <v>13</v>
      </c>
      <c r="Z17490" t="s">
        <v>126041</v>
      </c>
      <c r="AA17490" t="s">
        <v>321</v>
      </c>
      <c r="AB17490">
        <v>5797</v>
      </c>
      <c r="AC17490" t="s">
        <v>50</v>
      </c>
      <c r="AD17490">
        <v>2</v>
      </c>
      <c r="AE17490">
        <v>28</v>
      </c>
      <c r="AF17490">
        <v>29</v>
      </c>
      <c r="AG17490">
        <v>9</v>
      </c>
      <c r="AM17490" t="s">
        <v>1792</v>
      </c>
      <c r="AN17490" t="s">
        <v>1735</v>
      </c>
      <c r="AO17490" t="s">
        <v>3598</v>
      </c>
      <c r="AP17490" t="s">
        <v>136824</v>
      </c>
      <c r="AQ17490" t="s">
        <v>150277</v>
      </c>
      <c r="AR17490">
        <v>251</v>
      </c>
      <c r="AS17490">
        <v>221</v>
      </c>
      <c r="AX17490" t="s">
        <v>2363</v>
      </c>
      <c r="AY17490" t="s">
        <v>137022</v>
      </c>
      <c r="CH17490" t="b">
        <v>0</v>
      </c>
      <c r="CI17490">
        <v>34</v>
      </c>
    </row>
    <row r="17491" spans="1:87" x14ac:dyDescent="0.25">
      <c r="A17491" s="6" t="s">
        <v>165259</v>
      </c>
      <c r="B17491" t="s">
        <v>26002</v>
      </c>
      <c r="C17491" t="s">
        <v>2174</v>
      </c>
      <c r="D17491" t="s">
        <v>137607</v>
      </c>
      <c r="E17491" t="s">
        <v>135703</v>
      </c>
      <c r="H17491" t="s">
        <v>2391</v>
      </c>
      <c r="I17491" t="s">
        <v>2392</v>
      </c>
      <c r="J17491" t="s">
        <v>2393</v>
      </c>
      <c r="V17491" t="s">
        <v>165260</v>
      </c>
      <c r="Y17491">
        <v>16</v>
      </c>
      <c r="Z17491" t="s">
        <v>126041</v>
      </c>
      <c r="AA17491" t="s">
        <v>321</v>
      </c>
      <c r="AB17491">
        <v>5797</v>
      </c>
      <c r="AC17491" t="s">
        <v>58</v>
      </c>
      <c r="AD17491">
        <v>2</v>
      </c>
      <c r="AE17491">
        <v>31</v>
      </c>
      <c r="AF17491">
        <v>29</v>
      </c>
      <c r="AG17491">
        <v>9</v>
      </c>
      <c r="AM17491" t="s">
        <v>1792</v>
      </c>
      <c r="AN17491" t="s">
        <v>1735</v>
      </c>
      <c r="AO17491" t="s">
        <v>3598</v>
      </c>
      <c r="AP17491" t="s">
        <v>136827</v>
      </c>
      <c r="AQ17491" t="s">
        <v>150277</v>
      </c>
      <c r="AR17491">
        <v>254</v>
      </c>
      <c r="AS17491">
        <v>224</v>
      </c>
      <c r="AX17491" t="s">
        <v>2388</v>
      </c>
      <c r="AY17491" t="s">
        <v>137609</v>
      </c>
      <c r="CH17491" t="b">
        <v>0</v>
      </c>
      <c r="CI17491">
        <v>34</v>
      </c>
    </row>
    <row r="17492" spans="1:87" x14ac:dyDescent="0.25">
      <c r="A17492" s="6" t="s">
        <v>165261</v>
      </c>
      <c r="B17492" t="s">
        <v>26018</v>
      </c>
      <c r="C17492" t="s">
        <v>2174</v>
      </c>
      <c r="D17492" t="s">
        <v>137026</v>
      </c>
      <c r="E17492" t="s">
        <v>136112</v>
      </c>
      <c r="H17492" t="s">
        <v>2423</v>
      </c>
      <c r="I17492" t="s">
        <v>2424</v>
      </c>
      <c r="J17492" t="s">
        <v>2425</v>
      </c>
      <c r="V17492" t="s">
        <v>165262</v>
      </c>
      <c r="Y17492">
        <v>20</v>
      </c>
      <c r="Z17492" t="s">
        <v>126041</v>
      </c>
      <c r="AA17492" t="s">
        <v>321</v>
      </c>
      <c r="AB17492">
        <v>5797</v>
      </c>
      <c r="AC17492" t="s">
        <v>50</v>
      </c>
      <c r="AD17492">
        <v>2</v>
      </c>
      <c r="AE17492">
        <v>35</v>
      </c>
      <c r="AF17492">
        <v>29</v>
      </c>
      <c r="AG17492">
        <v>9</v>
      </c>
      <c r="AM17492" t="s">
        <v>123993</v>
      </c>
      <c r="AN17492" t="s">
        <v>1735</v>
      </c>
      <c r="AO17492" t="s">
        <v>3598</v>
      </c>
      <c r="AP17492" t="s">
        <v>136830</v>
      </c>
      <c r="AQ17492" t="s">
        <v>150277</v>
      </c>
      <c r="AR17492">
        <v>258</v>
      </c>
      <c r="AS17492">
        <v>228</v>
      </c>
      <c r="AX17492" t="s">
        <v>2420</v>
      </c>
      <c r="AY17492" t="s">
        <v>137028</v>
      </c>
      <c r="CH17492" t="b">
        <v>1</v>
      </c>
      <c r="CI17492">
        <v>37</v>
      </c>
    </row>
    <row r="17493" spans="1:87" x14ac:dyDescent="0.25">
      <c r="A17493" s="6" t="s">
        <v>165263</v>
      </c>
      <c r="B17493" t="s">
        <v>26022</v>
      </c>
      <c r="C17493" t="s">
        <v>2174</v>
      </c>
      <c r="D17493" t="s">
        <v>137094</v>
      </c>
      <c r="E17493" t="s">
        <v>135907</v>
      </c>
      <c r="H17493" t="s">
        <v>2430</v>
      </c>
      <c r="I17493" t="s">
        <v>2431</v>
      </c>
      <c r="J17493" t="s">
        <v>2432</v>
      </c>
      <c r="V17493" t="s">
        <v>165264</v>
      </c>
      <c r="Y17493">
        <v>21</v>
      </c>
      <c r="Z17493" t="s">
        <v>126041</v>
      </c>
      <c r="AA17493" t="s">
        <v>321</v>
      </c>
      <c r="AB17493">
        <v>5797</v>
      </c>
      <c r="AC17493" t="s">
        <v>54</v>
      </c>
      <c r="AD17493">
        <v>2</v>
      </c>
      <c r="AE17493">
        <v>36</v>
      </c>
      <c r="AF17493">
        <v>29</v>
      </c>
      <c r="AG17493">
        <v>9</v>
      </c>
      <c r="AM17493" t="s">
        <v>123993</v>
      </c>
      <c r="AN17493" t="s">
        <v>1735</v>
      </c>
      <c r="AO17493" t="s">
        <v>3598</v>
      </c>
      <c r="AP17493" t="s">
        <v>136831</v>
      </c>
      <c r="AQ17493" t="s">
        <v>150277</v>
      </c>
      <c r="AR17493">
        <v>259</v>
      </c>
      <c r="AS17493">
        <v>229</v>
      </c>
      <c r="AX17493" t="s">
        <v>2427</v>
      </c>
      <c r="AY17493" t="s">
        <v>137095</v>
      </c>
      <c r="CH17493" t="b">
        <v>1</v>
      </c>
      <c r="CI17493">
        <v>37</v>
      </c>
    </row>
    <row r="17494" spans="1:87" x14ac:dyDescent="0.25">
      <c r="A17494" s="6" t="s">
        <v>165265</v>
      </c>
      <c r="B17494" t="s">
        <v>26030</v>
      </c>
      <c r="C17494" t="s">
        <v>2174</v>
      </c>
      <c r="D17494" t="s">
        <v>137617</v>
      </c>
      <c r="E17494" t="s">
        <v>135704</v>
      </c>
      <c r="H17494" t="s">
        <v>2444</v>
      </c>
      <c r="I17494" t="s">
        <v>2445</v>
      </c>
      <c r="J17494" t="s">
        <v>2446</v>
      </c>
      <c r="V17494" t="s">
        <v>165266</v>
      </c>
      <c r="Y17494">
        <v>23</v>
      </c>
      <c r="Z17494" t="s">
        <v>126041</v>
      </c>
      <c r="AA17494" t="s">
        <v>321</v>
      </c>
      <c r="AB17494">
        <v>5797</v>
      </c>
      <c r="AC17494" t="s">
        <v>58</v>
      </c>
      <c r="AD17494">
        <v>2</v>
      </c>
      <c r="AE17494">
        <v>38</v>
      </c>
      <c r="AF17494">
        <v>29</v>
      </c>
      <c r="AG17494">
        <v>9</v>
      </c>
      <c r="AM17494" t="s">
        <v>123993</v>
      </c>
      <c r="AN17494" t="s">
        <v>1735</v>
      </c>
      <c r="AO17494" t="s">
        <v>3598</v>
      </c>
      <c r="AP17494" t="s">
        <v>136833</v>
      </c>
      <c r="AQ17494" t="s">
        <v>150277</v>
      </c>
      <c r="AR17494">
        <v>261</v>
      </c>
      <c r="AS17494">
        <v>231</v>
      </c>
      <c r="AX17494" t="s">
        <v>2441</v>
      </c>
      <c r="AY17494" t="s">
        <v>137619</v>
      </c>
      <c r="CH17494" t="b">
        <v>1</v>
      </c>
      <c r="CI17494">
        <v>37</v>
      </c>
    </row>
    <row r="17495" spans="1:87" x14ac:dyDescent="0.25">
      <c r="A17495" s="6" t="s">
        <v>165267</v>
      </c>
      <c r="B17495" t="s">
        <v>26038</v>
      </c>
      <c r="C17495" t="s">
        <v>2174</v>
      </c>
      <c r="D17495" t="s">
        <v>137081</v>
      </c>
      <c r="E17495" t="s">
        <v>135500</v>
      </c>
      <c r="H17495" t="s">
        <v>2458</v>
      </c>
      <c r="I17495" t="s">
        <v>2459</v>
      </c>
      <c r="J17495" t="s">
        <v>2460</v>
      </c>
      <c r="V17495" t="s">
        <v>165268</v>
      </c>
      <c r="Y17495">
        <v>25</v>
      </c>
      <c r="Z17495" t="s">
        <v>126041</v>
      </c>
      <c r="AA17495" t="s">
        <v>321</v>
      </c>
      <c r="AB17495">
        <v>5797</v>
      </c>
      <c r="AC17495" t="s">
        <v>66</v>
      </c>
      <c r="AD17495">
        <v>2</v>
      </c>
      <c r="AE17495">
        <v>40</v>
      </c>
      <c r="AF17495">
        <v>29</v>
      </c>
      <c r="AG17495">
        <v>9</v>
      </c>
      <c r="AM17495" t="s">
        <v>1813</v>
      </c>
      <c r="AN17495" t="s">
        <v>1813</v>
      </c>
      <c r="AO17495" t="s">
        <v>3577</v>
      </c>
      <c r="AP17495" t="s">
        <v>136834</v>
      </c>
      <c r="AQ17495" t="s">
        <v>150277</v>
      </c>
      <c r="AR17495">
        <v>263</v>
      </c>
      <c r="AS17495">
        <v>233</v>
      </c>
      <c r="AX17495" t="s">
        <v>2455</v>
      </c>
      <c r="AY17495" t="s">
        <v>137082</v>
      </c>
      <c r="CH17495" t="b">
        <v>0</v>
      </c>
      <c r="CI17495">
        <v>38</v>
      </c>
    </row>
    <row r="17496" spans="1:87" x14ac:dyDescent="0.25">
      <c r="A17496" s="6" t="s">
        <v>165269</v>
      </c>
      <c r="B17496" t="s">
        <v>26046</v>
      </c>
      <c r="C17496" t="s">
        <v>2174</v>
      </c>
      <c r="D17496" t="s">
        <v>137032</v>
      </c>
      <c r="E17496" t="s">
        <v>136113</v>
      </c>
      <c r="H17496" t="s">
        <v>2472</v>
      </c>
      <c r="I17496" t="s">
        <v>2473</v>
      </c>
      <c r="J17496" t="s">
        <v>2474</v>
      </c>
      <c r="V17496" t="s">
        <v>165270</v>
      </c>
      <c r="Y17496">
        <v>27</v>
      </c>
      <c r="Z17496" t="s">
        <v>126041</v>
      </c>
      <c r="AA17496" t="s">
        <v>321</v>
      </c>
      <c r="AB17496">
        <v>5797</v>
      </c>
      <c r="AC17496" t="s">
        <v>50</v>
      </c>
      <c r="AD17496">
        <v>2</v>
      </c>
      <c r="AE17496">
        <v>42</v>
      </c>
      <c r="AF17496">
        <v>29</v>
      </c>
      <c r="AG17496">
        <v>9</v>
      </c>
      <c r="AM17496" t="s">
        <v>1813</v>
      </c>
      <c r="AN17496" t="s">
        <v>1813</v>
      </c>
      <c r="AO17496" t="s">
        <v>3577</v>
      </c>
      <c r="AP17496" t="s">
        <v>136836</v>
      </c>
      <c r="AQ17496" t="s">
        <v>150277</v>
      </c>
      <c r="AR17496">
        <v>265</v>
      </c>
      <c r="AS17496">
        <v>235</v>
      </c>
      <c r="AX17496" t="s">
        <v>2469</v>
      </c>
      <c r="AY17496" t="s">
        <v>137034</v>
      </c>
      <c r="CH17496" t="b">
        <v>0</v>
      </c>
      <c r="CI17496">
        <v>38</v>
      </c>
    </row>
    <row r="17497" spans="1:87" x14ac:dyDescent="0.25">
      <c r="A17497" s="6" t="s">
        <v>165271</v>
      </c>
      <c r="B17497" t="s">
        <v>26050</v>
      </c>
      <c r="C17497" t="s">
        <v>2174</v>
      </c>
      <c r="D17497" t="s">
        <v>137096</v>
      </c>
      <c r="E17497" t="s">
        <v>135908</v>
      </c>
      <c r="H17497" t="s">
        <v>2479</v>
      </c>
      <c r="I17497" t="s">
        <v>2480</v>
      </c>
      <c r="J17497" t="s">
        <v>2481</v>
      </c>
      <c r="V17497" t="s">
        <v>165272</v>
      </c>
      <c r="Y17497">
        <v>28</v>
      </c>
      <c r="Z17497" t="s">
        <v>126041</v>
      </c>
      <c r="AA17497" t="s">
        <v>321</v>
      </c>
      <c r="AB17497">
        <v>5797</v>
      </c>
      <c r="AC17497" t="s">
        <v>54</v>
      </c>
      <c r="AD17497">
        <v>2</v>
      </c>
      <c r="AE17497">
        <v>43</v>
      </c>
      <c r="AF17497">
        <v>29</v>
      </c>
      <c r="AG17497">
        <v>9</v>
      </c>
      <c r="AM17497" t="s">
        <v>1813</v>
      </c>
      <c r="AN17497" t="s">
        <v>1813</v>
      </c>
      <c r="AO17497" t="s">
        <v>3577</v>
      </c>
      <c r="AP17497" t="s">
        <v>136837</v>
      </c>
      <c r="AQ17497" t="s">
        <v>150277</v>
      </c>
      <c r="AR17497">
        <v>266</v>
      </c>
      <c r="AS17497">
        <v>236</v>
      </c>
      <c r="AX17497" t="s">
        <v>2476</v>
      </c>
      <c r="AY17497" t="s">
        <v>137097</v>
      </c>
      <c r="CH17497" t="b">
        <v>0</v>
      </c>
      <c r="CI17497">
        <v>38</v>
      </c>
    </row>
    <row r="17498" spans="1:87" x14ac:dyDescent="0.25">
      <c r="A17498" s="6" t="s">
        <v>165273</v>
      </c>
      <c r="B17498" t="s">
        <v>26066</v>
      </c>
      <c r="C17498" t="s">
        <v>2174</v>
      </c>
      <c r="D17498" t="s">
        <v>137083</v>
      </c>
      <c r="E17498" t="s">
        <v>134611</v>
      </c>
      <c r="H17498" t="s">
        <v>2507</v>
      </c>
      <c r="I17498" t="s">
        <v>2508</v>
      </c>
      <c r="J17498" t="s">
        <v>2509</v>
      </c>
      <c r="V17498" t="s">
        <v>165274</v>
      </c>
      <c r="Y17498">
        <v>3</v>
      </c>
      <c r="Z17498" t="s">
        <v>124264</v>
      </c>
      <c r="AA17498" t="s">
        <v>806</v>
      </c>
      <c r="AB17498">
        <v>5797</v>
      </c>
      <c r="AC17498" t="s">
        <v>66</v>
      </c>
      <c r="AD17498">
        <v>3</v>
      </c>
      <c r="AE17498">
        <v>47</v>
      </c>
      <c r="AF17498">
        <v>30</v>
      </c>
      <c r="AG17498">
        <v>10</v>
      </c>
      <c r="AM17498" t="s">
        <v>136980</v>
      </c>
      <c r="AP17498" t="s">
        <v>136840</v>
      </c>
      <c r="AQ17498" t="s">
        <v>140423</v>
      </c>
      <c r="AR17498">
        <v>270</v>
      </c>
      <c r="AS17498">
        <v>240</v>
      </c>
      <c r="AX17498" t="s">
        <v>2504</v>
      </c>
      <c r="AY17498" t="s">
        <v>137084</v>
      </c>
      <c r="CH17498" t="b">
        <v>0</v>
      </c>
      <c r="CI17498">
        <v>39</v>
      </c>
    </row>
    <row r="17499" spans="1:87" x14ac:dyDescent="0.25">
      <c r="A17499" s="6" t="s">
        <v>165275</v>
      </c>
      <c r="B17499" t="s">
        <v>27451</v>
      </c>
      <c r="C17499" t="s">
        <v>2174</v>
      </c>
      <c r="D17499" t="s">
        <v>137087</v>
      </c>
      <c r="E17499" t="s">
        <v>134931</v>
      </c>
      <c r="H17499" t="s">
        <v>2226</v>
      </c>
      <c r="I17499" t="s">
        <v>2227</v>
      </c>
      <c r="J17499" t="s">
        <v>2228</v>
      </c>
      <c r="V17499" t="s">
        <v>165276</v>
      </c>
      <c r="Y17499">
        <v>23</v>
      </c>
      <c r="Z17499" t="s">
        <v>124162</v>
      </c>
      <c r="AA17499" t="s">
        <v>732</v>
      </c>
      <c r="AB17499">
        <v>5798</v>
      </c>
      <c r="AC17499" t="s">
        <v>54</v>
      </c>
      <c r="AD17499">
        <v>1</v>
      </c>
      <c r="AE17499">
        <v>8</v>
      </c>
      <c r="AF17499">
        <v>30</v>
      </c>
      <c r="AG17499">
        <v>8</v>
      </c>
      <c r="AM17499" t="s">
        <v>1786</v>
      </c>
      <c r="AN17499" t="s">
        <v>1735</v>
      </c>
      <c r="AO17499" t="s">
        <v>3598</v>
      </c>
      <c r="AP17499" t="s">
        <v>136809</v>
      </c>
      <c r="AQ17499" t="s">
        <v>141034</v>
      </c>
      <c r="AR17499">
        <v>231</v>
      </c>
      <c r="AS17499">
        <v>201</v>
      </c>
      <c r="AX17499" t="s">
        <v>2223</v>
      </c>
      <c r="AY17499" t="s">
        <v>137088</v>
      </c>
      <c r="CH17499" t="b">
        <v>0</v>
      </c>
      <c r="CI17499">
        <v>32</v>
      </c>
    </row>
    <row r="17500" spans="1:87" x14ac:dyDescent="0.25">
      <c r="A17500" s="6" t="s">
        <v>165277</v>
      </c>
      <c r="B17500" t="s">
        <v>27459</v>
      </c>
      <c r="C17500" t="s">
        <v>2174</v>
      </c>
      <c r="D17500" t="s">
        <v>137586</v>
      </c>
      <c r="E17500" t="s">
        <v>134932</v>
      </c>
      <c r="H17500" t="s">
        <v>2240</v>
      </c>
      <c r="I17500" t="s">
        <v>2241</v>
      </c>
      <c r="J17500" t="s">
        <v>2242</v>
      </c>
      <c r="V17500" t="s">
        <v>165278</v>
      </c>
      <c r="Y17500">
        <v>25</v>
      </c>
      <c r="Z17500" t="s">
        <v>124162</v>
      </c>
      <c r="AA17500" t="s">
        <v>732</v>
      </c>
      <c r="AB17500">
        <v>5798</v>
      </c>
      <c r="AC17500" t="s">
        <v>58</v>
      </c>
      <c r="AD17500">
        <v>1</v>
      </c>
      <c r="AE17500">
        <v>10</v>
      </c>
      <c r="AF17500">
        <v>30</v>
      </c>
      <c r="AG17500">
        <v>8</v>
      </c>
      <c r="AM17500" t="s">
        <v>1786</v>
      </c>
      <c r="AN17500" t="s">
        <v>1735</v>
      </c>
      <c r="AO17500" t="s">
        <v>3598</v>
      </c>
      <c r="AP17500" t="s">
        <v>136811</v>
      </c>
      <c r="AQ17500" t="s">
        <v>141034</v>
      </c>
      <c r="AR17500">
        <v>233</v>
      </c>
      <c r="AS17500">
        <v>203</v>
      </c>
      <c r="AX17500" t="s">
        <v>2237</v>
      </c>
      <c r="AY17500" t="s">
        <v>137588</v>
      </c>
      <c r="CH17500" t="b">
        <v>0</v>
      </c>
      <c r="CI17500">
        <v>32</v>
      </c>
    </row>
    <row r="17501" spans="1:87" x14ac:dyDescent="0.25">
      <c r="A17501" s="6" t="s">
        <v>165279</v>
      </c>
      <c r="B17501" t="s">
        <v>27467</v>
      </c>
      <c r="C17501" t="s">
        <v>2174</v>
      </c>
      <c r="D17501" t="s">
        <v>137072</v>
      </c>
      <c r="E17501" t="s">
        <v>134934</v>
      </c>
      <c r="H17501" t="s">
        <v>2254</v>
      </c>
      <c r="I17501" t="s">
        <v>2255</v>
      </c>
      <c r="J17501" t="s">
        <v>2256</v>
      </c>
      <c r="V17501" t="s">
        <v>165280</v>
      </c>
      <c r="Y17501">
        <v>27</v>
      </c>
      <c r="Z17501" t="s">
        <v>124162</v>
      </c>
      <c r="AA17501" t="s">
        <v>732</v>
      </c>
      <c r="AB17501">
        <v>5798</v>
      </c>
      <c r="AC17501" t="s">
        <v>66</v>
      </c>
      <c r="AD17501">
        <v>1</v>
      </c>
      <c r="AE17501">
        <v>12</v>
      </c>
      <c r="AF17501">
        <v>30</v>
      </c>
      <c r="AG17501">
        <v>8</v>
      </c>
      <c r="AM17501" t="s">
        <v>1792</v>
      </c>
      <c r="AN17501" t="s">
        <v>1735</v>
      </c>
      <c r="AO17501" t="s">
        <v>3598</v>
      </c>
      <c r="AP17501" t="s">
        <v>136812</v>
      </c>
      <c r="AQ17501" t="s">
        <v>141034</v>
      </c>
      <c r="AR17501">
        <v>235</v>
      </c>
      <c r="AS17501">
        <v>205</v>
      </c>
      <c r="AX17501" t="s">
        <v>2251</v>
      </c>
      <c r="AY17501" t="s">
        <v>137073</v>
      </c>
      <c r="CH17501" t="b">
        <v>0</v>
      </c>
      <c r="CI17501">
        <v>34</v>
      </c>
    </row>
    <row r="17502" spans="1:87" x14ac:dyDescent="0.25">
      <c r="A17502" s="6" t="s">
        <v>165281</v>
      </c>
      <c r="B17502" t="s">
        <v>27475</v>
      </c>
      <c r="C17502" t="s">
        <v>2174</v>
      </c>
      <c r="D17502" t="s">
        <v>137005</v>
      </c>
      <c r="E17502" t="s">
        <v>134935</v>
      </c>
      <c r="H17502" t="s">
        <v>2268</v>
      </c>
      <c r="I17502" t="s">
        <v>2269</v>
      </c>
      <c r="J17502" t="s">
        <v>2270</v>
      </c>
      <c r="V17502" t="s">
        <v>165282</v>
      </c>
      <c r="Y17502">
        <v>29</v>
      </c>
      <c r="Z17502" t="s">
        <v>124162</v>
      </c>
      <c r="AA17502" t="s">
        <v>732</v>
      </c>
      <c r="AB17502">
        <v>5798</v>
      </c>
      <c r="AC17502" t="s">
        <v>50</v>
      </c>
      <c r="AD17502">
        <v>1</v>
      </c>
      <c r="AE17502">
        <v>14</v>
      </c>
      <c r="AF17502">
        <v>30</v>
      </c>
      <c r="AG17502">
        <v>8</v>
      </c>
      <c r="AM17502" t="s">
        <v>1792</v>
      </c>
      <c r="AN17502" t="s">
        <v>1735</v>
      </c>
      <c r="AO17502" t="s">
        <v>3598</v>
      </c>
      <c r="AP17502" t="s">
        <v>136813</v>
      </c>
      <c r="AQ17502" t="s">
        <v>141034</v>
      </c>
      <c r="AR17502">
        <v>237</v>
      </c>
      <c r="AS17502">
        <v>207</v>
      </c>
      <c r="AX17502" t="s">
        <v>2265</v>
      </c>
      <c r="AY17502" t="s">
        <v>137007</v>
      </c>
      <c r="CH17502" t="b">
        <v>0</v>
      </c>
      <c r="CI17502">
        <v>34</v>
      </c>
    </row>
    <row r="17503" spans="1:87" x14ac:dyDescent="0.25">
      <c r="A17503" s="6" t="s">
        <v>165283</v>
      </c>
      <c r="B17503" t="s">
        <v>27487</v>
      </c>
      <c r="C17503" t="s">
        <v>2174</v>
      </c>
      <c r="D17503" t="s">
        <v>137591</v>
      </c>
      <c r="E17503" t="s">
        <v>135705</v>
      </c>
      <c r="H17503" t="s">
        <v>2289</v>
      </c>
      <c r="I17503" t="s">
        <v>2290</v>
      </c>
      <c r="J17503" t="s">
        <v>2291</v>
      </c>
      <c r="V17503" t="s">
        <v>165284</v>
      </c>
      <c r="Y17503">
        <v>2</v>
      </c>
      <c r="Z17503" t="s">
        <v>126042</v>
      </c>
      <c r="AA17503" t="s">
        <v>321</v>
      </c>
      <c r="AB17503">
        <v>5798</v>
      </c>
      <c r="AC17503" t="s">
        <v>58</v>
      </c>
      <c r="AD17503">
        <v>2</v>
      </c>
      <c r="AE17503">
        <v>17</v>
      </c>
      <c r="AF17503">
        <v>29</v>
      </c>
      <c r="AG17503">
        <v>9</v>
      </c>
      <c r="AM17503" t="s">
        <v>1792</v>
      </c>
      <c r="AN17503" t="s">
        <v>1735</v>
      </c>
      <c r="AO17503" t="s">
        <v>3598</v>
      </c>
      <c r="AP17503" t="s">
        <v>136816</v>
      </c>
      <c r="AQ17503" t="s">
        <v>150309</v>
      </c>
      <c r="AR17503">
        <v>240</v>
      </c>
      <c r="AS17503">
        <v>210</v>
      </c>
      <c r="AX17503" t="s">
        <v>2286</v>
      </c>
      <c r="AY17503" t="s">
        <v>137593</v>
      </c>
      <c r="CH17503" t="b">
        <v>0</v>
      </c>
      <c r="CI17503">
        <v>34</v>
      </c>
    </row>
    <row r="17504" spans="1:87" x14ac:dyDescent="0.25">
      <c r="A17504" s="6" t="s">
        <v>165285</v>
      </c>
      <c r="B17504" t="s">
        <v>27495</v>
      </c>
      <c r="C17504" t="s">
        <v>2174</v>
      </c>
      <c r="D17504" t="s">
        <v>137074</v>
      </c>
      <c r="E17504" t="s">
        <v>135501</v>
      </c>
      <c r="H17504" t="s">
        <v>2303</v>
      </c>
      <c r="I17504" t="s">
        <v>2304</v>
      </c>
      <c r="J17504" t="s">
        <v>2305</v>
      </c>
      <c r="V17504" t="s">
        <v>165286</v>
      </c>
      <c r="Y17504">
        <v>4</v>
      </c>
      <c r="Z17504" t="s">
        <v>126042</v>
      </c>
      <c r="AA17504" t="s">
        <v>321</v>
      </c>
      <c r="AB17504">
        <v>5798</v>
      </c>
      <c r="AC17504" t="s">
        <v>66</v>
      </c>
      <c r="AD17504">
        <v>2</v>
      </c>
      <c r="AE17504">
        <v>19</v>
      </c>
      <c r="AF17504">
        <v>29</v>
      </c>
      <c r="AG17504">
        <v>9</v>
      </c>
      <c r="AM17504" t="s">
        <v>1799</v>
      </c>
      <c r="AN17504" t="s">
        <v>1735</v>
      </c>
      <c r="AO17504" t="s">
        <v>3598</v>
      </c>
      <c r="AP17504" t="s">
        <v>136817</v>
      </c>
      <c r="AQ17504" t="s">
        <v>150309</v>
      </c>
      <c r="AR17504">
        <v>242</v>
      </c>
      <c r="AS17504">
        <v>212</v>
      </c>
      <c r="AX17504" t="s">
        <v>2300</v>
      </c>
      <c r="AY17504" t="s">
        <v>137075</v>
      </c>
      <c r="CH17504" t="b">
        <v>0</v>
      </c>
      <c r="CI17504">
        <v>35</v>
      </c>
    </row>
    <row r="17505" spans="1:87" x14ac:dyDescent="0.25">
      <c r="A17505" s="6" t="s">
        <v>165287</v>
      </c>
      <c r="B17505" t="s">
        <v>27503</v>
      </c>
      <c r="C17505" t="s">
        <v>2174</v>
      </c>
      <c r="D17505" t="s">
        <v>137014</v>
      </c>
      <c r="E17505" t="s">
        <v>136114</v>
      </c>
      <c r="H17505" t="s">
        <v>2317</v>
      </c>
      <c r="I17505" t="s">
        <v>2318</v>
      </c>
      <c r="J17505" t="s">
        <v>2319</v>
      </c>
      <c r="V17505" t="s">
        <v>165288</v>
      </c>
      <c r="Y17505">
        <v>6</v>
      </c>
      <c r="Z17505" t="s">
        <v>126042</v>
      </c>
      <c r="AA17505" t="s">
        <v>321</v>
      </c>
      <c r="AB17505">
        <v>5798</v>
      </c>
      <c r="AC17505" t="s">
        <v>50</v>
      </c>
      <c r="AD17505">
        <v>2</v>
      </c>
      <c r="AE17505">
        <v>21</v>
      </c>
      <c r="AF17505">
        <v>29</v>
      </c>
      <c r="AG17505">
        <v>9</v>
      </c>
      <c r="AM17505" t="s">
        <v>1799</v>
      </c>
      <c r="AN17505" t="s">
        <v>1735</v>
      </c>
      <c r="AO17505" t="s">
        <v>3598</v>
      </c>
      <c r="AP17505" t="s">
        <v>136818</v>
      </c>
      <c r="AQ17505" t="s">
        <v>150309</v>
      </c>
      <c r="AR17505">
        <v>244</v>
      </c>
      <c r="AS17505">
        <v>214</v>
      </c>
      <c r="AX17505" t="s">
        <v>2314</v>
      </c>
      <c r="AY17505" t="s">
        <v>137016</v>
      </c>
      <c r="CH17505" t="b">
        <v>0</v>
      </c>
      <c r="CI17505">
        <v>35</v>
      </c>
    </row>
    <row r="17506" spans="1:87" x14ac:dyDescent="0.25">
      <c r="A17506" s="6" t="s">
        <v>165289</v>
      </c>
      <c r="B17506" t="s">
        <v>27507</v>
      </c>
      <c r="C17506" t="s">
        <v>2174</v>
      </c>
      <c r="D17506" t="s">
        <v>137089</v>
      </c>
      <c r="E17506" t="s">
        <v>135909</v>
      </c>
      <c r="H17506" t="s">
        <v>2324</v>
      </c>
      <c r="I17506" t="s">
        <v>2325</v>
      </c>
      <c r="J17506" t="s">
        <v>2326</v>
      </c>
      <c r="V17506" t="s">
        <v>165290</v>
      </c>
      <c r="Y17506">
        <v>7</v>
      </c>
      <c r="Z17506" t="s">
        <v>126042</v>
      </c>
      <c r="AA17506" t="s">
        <v>321</v>
      </c>
      <c r="AB17506">
        <v>5798</v>
      </c>
      <c r="AC17506" t="s">
        <v>54</v>
      </c>
      <c r="AD17506">
        <v>2</v>
      </c>
      <c r="AE17506">
        <v>22</v>
      </c>
      <c r="AF17506">
        <v>29</v>
      </c>
      <c r="AG17506">
        <v>9</v>
      </c>
      <c r="AM17506" t="s">
        <v>1799</v>
      </c>
      <c r="AN17506" t="s">
        <v>1735</v>
      </c>
      <c r="AO17506" t="s">
        <v>3598</v>
      </c>
      <c r="AP17506" t="s">
        <v>136819</v>
      </c>
      <c r="AQ17506" t="s">
        <v>150309</v>
      </c>
      <c r="AR17506">
        <v>245</v>
      </c>
      <c r="AS17506">
        <v>215</v>
      </c>
      <c r="AX17506" t="s">
        <v>2321</v>
      </c>
      <c r="AY17506" t="s">
        <v>137090</v>
      </c>
      <c r="CH17506" t="b">
        <v>0</v>
      </c>
      <c r="CI17506">
        <v>35</v>
      </c>
    </row>
    <row r="17507" spans="1:87" x14ac:dyDescent="0.25">
      <c r="A17507" s="6" t="s">
        <v>165291</v>
      </c>
      <c r="B17507" t="s">
        <v>27515</v>
      </c>
      <c r="C17507" t="s">
        <v>2174</v>
      </c>
      <c r="D17507" t="s">
        <v>137597</v>
      </c>
      <c r="E17507" t="s">
        <v>135706</v>
      </c>
      <c r="H17507" t="s">
        <v>2338</v>
      </c>
      <c r="I17507" t="s">
        <v>2339</v>
      </c>
      <c r="J17507" t="s">
        <v>2340</v>
      </c>
      <c r="V17507" t="s">
        <v>165292</v>
      </c>
      <c r="Y17507">
        <v>9</v>
      </c>
      <c r="Z17507" t="s">
        <v>126042</v>
      </c>
      <c r="AA17507" t="s">
        <v>321</v>
      </c>
      <c r="AB17507">
        <v>5798</v>
      </c>
      <c r="AC17507" t="s">
        <v>58</v>
      </c>
      <c r="AD17507">
        <v>2</v>
      </c>
      <c r="AE17507">
        <v>24</v>
      </c>
      <c r="AF17507">
        <v>29</v>
      </c>
      <c r="AG17507">
        <v>9</v>
      </c>
      <c r="AM17507" t="s">
        <v>1799</v>
      </c>
      <c r="AN17507" t="s">
        <v>1735</v>
      </c>
      <c r="AO17507" t="s">
        <v>3598</v>
      </c>
      <c r="AP17507" t="s">
        <v>136821</v>
      </c>
      <c r="AQ17507" t="s">
        <v>150309</v>
      </c>
      <c r="AR17507">
        <v>247</v>
      </c>
      <c r="AS17507">
        <v>217</v>
      </c>
      <c r="AX17507" t="s">
        <v>2335</v>
      </c>
      <c r="AY17507" t="s">
        <v>137599</v>
      </c>
      <c r="CH17507" t="b">
        <v>0</v>
      </c>
      <c r="CI17507">
        <v>35</v>
      </c>
    </row>
    <row r="17508" spans="1:87" x14ac:dyDescent="0.25">
      <c r="A17508" s="6" t="s">
        <v>165293</v>
      </c>
      <c r="B17508" t="s">
        <v>27523</v>
      </c>
      <c r="C17508" t="s">
        <v>2174</v>
      </c>
      <c r="D17508" t="s">
        <v>137076</v>
      </c>
      <c r="E17508" t="s">
        <v>135502</v>
      </c>
      <c r="H17508" t="s">
        <v>2352</v>
      </c>
      <c r="I17508" t="s">
        <v>2353</v>
      </c>
      <c r="J17508" t="s">
        <v>2354</v>
      </c>
      <c r="V17508" t="s">
        <v>165294</v>
      </c>
      <c r="Y17508">
        <v>11</v>
      </c>
      <c r="Z17508" t="s">
        <v>126042</v>
      </c>
      <c r="AA17508" t="s">
        <v>321</v>
      </c>
      <c r="AB17508">
        <v>5798</v>
      </c>
      <c r="AC17508" t="s">
        <v>66</v>
      </c>
      <c r="AD17508">
        <v>2</v>
      </c>
      <c r="AE17508">
        <v>26</v>
      </c>
      <c r="AF17508">
        <v>29</v>
      </c>
      <c r="AG17508">
        <v>9</v>
      </c>
      <c r="AM17508" t="s">
        <v>1806</v>
      </c>
      <c r="AN17508" t="s">
        <v>1735</v>
      </c>
      <c r="AO17508" t="s">
        <v>3598</v>
      </c>
      <c r="AP17508" t="s">
        <v>136822</v>
      </c>
      <c r="AQ17508" t="s">
        <v>150309</v>
      </c>
      <c r="AR17508">
        <v>249</v>
      </c>
      <c r="AS17508">
        <v>219</v>
      </c>
      <c r="AX17508" t="s">
        <v>2349</v>
      </c>
      <c r="AY17508" t="s">
        <v>137077</v>
      </c>
      <c r="CH17508" t="b">
        <v>0</v>
      </c>
      <c r="CI17508">
        <v>36</v>
      </c>
    </row>
    <row r="17509" spans="1:87" x14ac:dyDescent="0.25">
      <c r="A17509" s="6" t="s">
        <v>165295</v>
      </c>
      <c r="B17509" t="s">
        <v>27531</v>
      </c>
      <c r="C17509" t="s">
        <v>2174</v>
      </c>
      <c r="D17509" t="s">
        <v>137020</v>
      </c>
      <c r="E17509" t="s">
        <v>136115</v>
      </c>
      <c r="H17509" t="s">
        <v>2366</v>
      </c>
      <c r="I17509" t="s">
        <v>2367</v>
      </c>
      <c r="J17509" t="s">
        <v>2368</v>
      </c>
      <c r="V17509" t="s">
        <v>165296</v>
      </c>
      <c r="Y17509">
        <v>13</v>
      </c>
      <c r="Z17509" t="s">
        <v>126042</v>
      </c>
      <c r="AA17509" t="s">
        <v>321</v>
      </c>
      <c r="AB17509">
        <v>5798</v>
      </c>
      <c r="AC17509" t="s">
        <v>50</v>
      </c>
      <c r="AD17509">
        <v>2</v>
      </c>
      <c r="AE17509">
        <v>28</v>
      </c>
      <c r="AF17509">
        <v>29</v>
      </c>
      <c r="AG17509">
        <v>9</v>
      </c>
      <c r="AM17509" t="s">
        <v>1806</v>
      </c>
      <c r="AN17509" t="s">
        <v>1735</v>
      </c>
      <c r="AO17509" t="s">
        <v>3598</v>
      </c>
      <c r="AP17509" t="s">
        <v>136824</v>
      </c>
      <c r="AQ17509" t="s">
        <v>150309</v>
      </c>
      <c r="AR17509">
        <v>251</v>
      </c>
      <c r="AS17509">
        <v>221</v>
      </c>
      <c r="AX17509" t="s">
        <v>2363</v>
      </c>
      <c r="AY17509" t="s">
        <v>137022</v>
      </c>
      <c r="CH17509" t="b">
        <v>0</v>
      </c>
      <c r="CI17509">
        <v>36</v>
      </c>
    </row>
    <row r="17510" spans="1:87" x14ac:dyDescent="0.25">
      <c r="A17510" s="6" t="s">
        <v>165297</v>
      </c>
      <c r="B17510" t="s">
        <v>27543</v>
      </c>
      <c r="C17510" t="s">
        <v>2174</v>
      </c>
      <c r="D17510" t="s">
        <v>137607</v>
      </c>
      <c r="E17510" t="s">
        <v>135707</v>
      </c>
      <c r="H17510" t="s">
        <v>2391</v>
      </c>
      <c r="I17510" t="s">
        <v>2392</v>
      </c>
      <c r="J17510" t="s">
        <v>2393</v>
      </c>
      <c r="V17510" t="s">
        <v>165298</v>
      </c>
      <c r="Y17510">
        <v>16</v>
      </c>
      <c r="Z17510" t="s">
        <v>126042</v>
      </c>
      <c r="AA17510" t="s">
        <v>321</v>
      </c>
      <c r="AB17510">
        <v>5798</v>
      </c>
      <c r="AC17510" t="s">
        <v>58</v>
      </c>
      <c r="AD17510">
        <v>2</v>
      </c>
      <c r="AE17510">
        <v>31</v>
      </c>
      <c r="AF17510">
        <v>29</v>
      </c>
      <c r="AG17510">
        <v>9</v>
      </c>
      <c r="AM17510" t="s">
        <v>1806</v>
      </c>
      <c r="AN17510" t="s">
        <v>1735</v>
      </c>
      <c r="AO17510" t="s">
        <v>3598</v>
      </c>
      <c r="AP17510" t="s">
        <v>136827</v>
      </c>
      <c r="AQ17510" t="s">
        <v>150309</v>
      </c>
      <c r="AR17510">
        <v>254</v>
      </c>
      <c r="AS17510">
        <v>224</v>
      </c>
      <c r="AX17510" t="s">
        <v>2388</v>
      </c>
      <c r="AY17510" t="s">
        <v>137609</v>
      </c>
      <c r="CH17510" t="b">
        <v>0</v>
      </c>
      <c r="CI17510">
        <v>36</v>
      </c>
    </row>
    <row r="17511" spans="1:87" x14ac:dyDescent="0.25">
      <c r="A17511" s="6" t="s">
        <v>165299</v>
      </c>
      <c r="B17511" t="s">
        <v>27559</v>
      </c>
      <c r="C17511" t="s">
        <v>2174</v>
      </c>
      <c r="D17511" t="s">
        <v>137026</v>
      </c>
      <c r="E17511" t="s">
        <v>136116</v>
      </c>
      <c r="H17511" t="s">
        <v>2423</v>
      </c>
      <c r="I17511" t="s">
        <v>2424</v>
      </c>
      <c r="J17511" t="s">
        <v>2425</v>
      </c>
      <c r="V17511" t="s">
        <v>165300</v>
      </c>
      <c r="Y17511">
        <v>20</v>
      </c>
      <c r="Z17511" t="s">
        <v>126042</v>
      </c>
      <c r="AA17511" t="s">
        <v>321</v>
      </c>
      <c r="AB17511">
        <v>5798</v>
      </c>
      <c r="AC17511" t="s">
        <v>50</v>
      </c>
      <c r="AD17511">
        <v>2</v>
      </c>
      <c r="AE17511">
        <v>35</v>
      </c>
      <c r="AF17511">
        <v>29</v>
      </c>
      <c r="AG17511">
        <v>9</v>
      </c>
      <c r="AM17511" t="s">
        <v>1813</v>
      </c>
      <c r="AN17511" t="s">
        <v>1813</v>
      </c>
      <c r="AO17511" t="s">
        <v>3577</v>
      </c>
      <c r="AP17511" t="s">
        <v>136830</v>
      </c>
      <c r="AQ17511" t="s">
        <v>150309</v>
      </c>
      <c r="AR17511">
        <v>258</v>
      </c>
      <c r="AS17511">
        <v>228</v>
      </c>
      <c r="AX17511" t="s">
        <v>2420</v>
      </c>
      <c r="AY17511" t="s">
        <v>137028</v>
      </c>
      <c r="CH17511" t="b">
        <v>0</v>
      </c>
      <c r="CI17511">
        <v>38</v>
      </c>
    </row>
    <row r="17512" spans="1:87" x14ac:dyDescent="0.25">
      <c r="A17512" s="6" t="s">
        <v>165301</v>
      </c>
      <c r="B17512" t="s">
        <v>27563</v>
      </c>
      <c r="C17512" t="s">
        <v>2174</v>
      </c>
      <c r="D17512" t="s">
        <v>137094</v>
      </c>
      <c r="E17512" t="s">
        <v>135911</v>
      </c>
      <c r="H17512" t="s">
        <v>2430</v>
      </c>
      <c r="I17512" t="s">
        <v>2431</v>
      </c>
      <c r="J17512" t="s">
        <v>2432</v>
      </c>
      <c r="V17512" t="s">
        <v>165302</v>
      </c>
      <c r="Y17512">
        <v>21</v>
      </c>
      <c r="Z17512" t="s">
        <v>126042</v>
      </c>
      <c r="AA17512" t="s">
        <v>321</v>
      </c>
      <c r="AB17512">
        <v>5798</v>
      </c>
      <c r="AC17512" t="s">
        <v>54</v>
      </c>
      <c r="AD17512">
        <v>2</v>
      </c>
      <c r="AE17512">
        <v>36</v>
      </c>
      <c r="AF17512">
        <v>29</v>
      </c>
      <c r="AG17512">
        <v>9</v>
      </c>
      <c r="AM17512" t="s">
        <v>1813</v>
      </c>
      <c r="AN17512" t="s">
        <v>1813</v>
      </c>
      <c r="AO17512" t="s">
        <v>3577</v>
      </c>
      <c r="AP17512" t="s">
        <v>136831</v>
      </c>
      <c r="AQ17512" t="s">
        <v>150309</v>
      </c>
      <c r="AR17512">
        <v>259</v>
      </c>
      <c r="AS17512">
        <v>229</v>
      </c>
      <c r="AX17512" t="s">
        <v>2427</v>
      </c>
      <c r="AY17512" t="s">
        <v>137095</v>
      </c>
      <c r="CH17512" t="b">
        <v>0</v>
      </c>
      <c r="CI17512">
        <v>38</v>
      </c>
    </row>
    <row r="17513" spans="1:87" x14ac:dyDescent="0.25">
      <c r="A17513" s="6" t="s">
        <v>165303</v>
      </c>
      <c r="B17513" t="s">
        <v>27571</v>
      </c>
      <c r="C17513" t="s">
        <v>2174</v>
      </c>
      <c r="D17513" t="s">
        <v>137617</v>
      </c>
      <c r="E17513" t="s">
        <v>135708</v>
      </c>
      <c r="H17513" t="s">
        <v>2444</v>
      </c>
      <c r="I17513" t="s">
        <v>2445</v>
      </c>
      <c r="J17513" t="s">
        <v>2446</v>
      </c>
      <c r="V17513" t="s">
        <v>165304</v>
      </c>
      <c r="Y17513">
        <v>23</v>
      </c>
      <c r="Z17513" t="s">
        <v>126042</v>
      </c>
      <c r="AA17513" t="s">
        <v>321</v>
      </c>
      <c r="AB17513">
        <v>5798</v>
      </c>
      <c r="AC17513" t="s">
        <v>58</v>
      </c>
      <c r="AD17513">
        <v>2</v>
      </c>
      <c r="AE17513">
        <v>38</v>
      </c>
      <c r="AF17513">
        <v>29</v>
      </c>
      <c r="AG17513">
        <v>9</v>
      </c>
      <c r="AM17513" t="s">
        <v>1813</v>
      </c>
      <c r="AN17513" t="s">
        <v>1813</v>
      </c>
      <c r="AO17513" t="s">
        <v>3577</v>
      </c>
      <c r="AP17513" t="s">
        <v>136833</v>
      </c>
      <c r="AQ17513" t="s">
        <v>150309</v>
      </c>
      <c r="AR17513">
        <v>261</v>
      </c>
      <c r="AS17513">
        <v>231</v>
      </c>
      <c r="AX17513" t="s">
        <v>2441</v>
      </c>
      <c r="AY17513" t="s">
        <v>137619</v>
      </c>
      <c r="CH17513" t="b">
        <v>0</v>
      </c>
      <c r="CI17513">
        <v>38</v>
      </c>
    </row>
    <row r="17514" spans="1:87" x14ac:dyDescent="0.25">
      <c r="A17514" s="6" t="s">
        <v>165305</v>
      </c>
      <c r="B17514" t="s">
        <v>27579</v>
      </c>
      <c r="C17514" t="s">
        <v>2174</v>
      </c>
      <c r="D17514" t="s">
        <v>137081</v>
      </c>
      <c r="E17514" t="s">
        <v>135504</v>
      </c>
      <c r="H17514" t="s">
        <v>2458</v>
      </c>
      <c r="I17514" t="s">
        <v>2459</v>
      </c>
      <c r="J17514" t="s">
        <v>2460</v>
      </c>
      <c r="V17514" t="s">
        <v>165306</v>
      </c>
      <c r="Y17514">
        <v>25</v>
      </c>
      <c r="Z17514" t="s">
        <v>126042</v>
      </c>
      <c r="AA17514" t="s">
        <v>321</v>
      </c>
      <c r="AB17514">
        <v>5798</v>
      </c>
      <c r="AC17514" t="s">
        <v>66</v>
      </c>
      <c r="AD17514">
        <v>2</v>
      </c>
      <c r="AE17514">
        <v>40</v>
      </c>
      <c r="AF17514">
        <v>29</v>
      </c>
      <c r="AG17514">
        <v>9</v>
      </c>
      <c r="AM17514" t="s">
        <v>136980</v>
      </c>
      <c r="AP17514" t="s">
        <v>136834</v>
      </c>
      <c r="AQ17514" t="s">
        <v>150309</v>
      </c>
      <c r="AR17514">
        <v>263</v>
      </c>
      <c r="AS17514">
        <v>233</v>
      </c>
      <c r="AX17514" t="s">
        <v>2455</v>
      </c>
      <c r="AY17514" t="s">
        <v>137082</v>
      </c>
      <c r="CH17514" t="b">
        <v>0</v>
      </c>
      <c r="CI17514">
        <v>39</v>
      </c>
    </row>
    <row r="17515" spans="1:87" x14ac:dyDescent="0.25">
      <c r="A17515" s="6" t="s">
        <v>165307</v>
      </c>
      <c r="B17515" t="s">
        <v>27587</v>
      </c>
      <c r="C17515" t="s">
        <v>2174</v>
      </c>
      <c r="D17515" t="s">
        <v>137032</v>
      </c>
      <c r="E17515" t="s">
        <v>136117</v>
      </c>
      <c r="H17515" t="s">
        <v>2472</v>
      </c>
      <c r="I17515" t="s">
        <v>2473</v>
      </c>
      <c r="J17515" t="s">
        <v>2474</v>
      </c>
      <c r="V17515" t="s">
        <v>165308</v>
      </c>
      <c r="Y17515">
        <v>27</v>
      </c>
      <c r="Z17515" t="s">
        <v>126042</v>
      </c>
      <c r="AA17515" t="s">
        <v>321</v>
      </c>
      <c r="AB17515">
        <v>5798</v>
      </c>
      <c r="AC17515" t="s">
        <v>50</v>
      </c>
      <c r="AD17515">
        <v>2</v>
      </c>
      <c r="AE17515">
        <v>42</v>
      </c>
      <c r="AF17515">
        <v>29</v>
      </c>
      <c r="AG17515">
        <v>9</v>
      </c>
      <c r="AM17515" t="s">
        <v>136980</v>
      </c>
      <c r="AP17515" t="s">
        <v>136836</v>
      </c>
      <c r="AQ17515" t="s">
        <v>150309</v>
      </c>
      <c r="AR17515">
        <v>265</v>
      </c>
      <c r="AS17515">
        <v>235</v>
      </c>
      <c r="AX17515" t="s">
        <v>2469</v>
      </c>
      <c r="AY17515" t="s">
        <v>137034</v>
      </c>
      <c r="CH17515" t="b">
        <v>0</v>
      </c>
      <c r="CI17515">
        <v>39</v>
      </c>
    </row>
    <row r="17516" spans="1:87" x14ac:dyDescent="0.25">
      <c r="A17516" s="6" t="s">
        <v>165309</v>
      </c>
      <c r="B17516" t="s">
        <v>27591</v>
      </c>
      <c r="C17516" t="s">
        <v>2174</v>
      </c>
      <c r="D17516" t="s">
        <v>137096</v>
      </c>
      <c r="E17516" t="s">
        <v>135912</v>
      </c>
      <c r="H17516" t="s">
        <v>2479</v>
      </c>
      <c r="I17516" t="s">
        <v>2480</v>
      </c>
      <c r="J17516" t="s">
        <v>2481</v>
      </c>
      <c r="V17516" t="s">
        <v>165310</v>
      </c>
      <c r="Y17516">
        <v>28</v>
      </c>
      <c r="Z17516" t="s">
        <v>126042</v>
      </c>
      <c r="AA17516" t="s">
        <v>321</v>
      </c>
      <c r="AB17516">
        <v>5798</v>
      </c>
      <c r="AC17516" t="s">
        <v>54</v>
      </c>
      <c r="AD17516">
        <v>2</v>
      </c>
      <c r="AE17516">
        <v>43</v>
      </c>
      <c r="AF17516">
        <v>29</v>
      </c>
      <c r="AG17516">
        <v>9</v>
      </c>
      <c r="AM17516" t="s">
        <v>136980</v>
      </c>
      <c r="AP17516" t="s">
        <v>136837</v>
      </c>
      <c r="AQ17516" t="s">
        <v>150309</v>
      </c>
      <c r="AR17516">
        <v>266</v>
      </c>
      <c r="AS17516">
        <v>236</v>
      </c>
      <c r="AX17516" t="s">
        <v>2476</v>
      </c>
      <c r="AY17516" t="s">
        <v>137097</v>
      </c>
      <c r="CH17516" t="b">
        <v>0</v>
      </c>
      <c r="CI17516">
        <v>39</v>
      </c>
    </row>
    <row r="17517" spans="1:87" x14ac:dyDescent="0.25">
      <c r="A17517" s="6" t="s">
        <v>165311</v>
      </c>
      <c r="B17517" t="s">
        <v>27607</v>
      </c>
      <c r="C17517" t="s">
        <v>2174</v>
      </c>
      <c r="D17517" t="s">
        <v>137083</v>
      </c>
      <c r="E17517" t="s">
        <v>134615</v>
      </c>
      <c r="H17517" t="s">
        <v>2507</v>
      </c>
      <c r="I17517" t="s">
        <v>2508</v>
      </c>
      <c r="J17517" t="s">
        <v>2509</v>
      </c>
      <c r="V17517" t="s">
        <v>165312</v>
      </c>
      <c r="Y17517">
        <v>3</v>
      </c>
      <c r="Z17517" t="s">
        <v>124265</v>
      </c>
      <c r="AA17517" t="s">
        <v>806</v>
      </c>
      <c r="AB17517">
        <v>5798</v>
      </c>
      <c r="AC17517" t="s">
        <v>66</v>
      </c>
      <c r="AD17517">
        <v>3</v>
      </c>
      <c r="AE17517">
        <v>47</v>
      </c>
      <c r="AF17517">
        <v>30</v>
      </c>
      <c r="AG17517">
        <v>10</v>
      </c>
      <c r="AM17517" t="s">
        <v>1826</v>
      </c>
      <c r="AN17517" t="s">
        <v>1813</v>
      </c>
      <c r="AO17517" t="s">
        <v>3577</v>
      </c>
      <c r="AP17517" t="s">
        <v>136840</v>
      </c>
      <c r="AQ17517" t="s">
        <v>140436</v>
      </c>
      <c r="AR17517">
        <v>270</v>
      </c>
      <c r="AS17517">
        <v>240</v>
      </c>
      <c r="AX17517" t="s">
        <v>2504</v>
      </c>
      <c r="AY17517" t="s">
        <v>137084</v>
      </c>
      <c r="CH17517" t="b">
        <v>0</v>
      </c>
      <c r="CI17517">
        <v>40</v>
      </c>
    </row>
    <row r="17518" spans="1:87" x14ac:dyDescent="0.25">
      <c r="A17518" s="6" t="s">
        <v>165313</v>
      </c>
      <c r="B17518" t="s">
        <v>28868</v>
      </c>
      <c r="C17518" t="s">
        <v>2174</v>
      </c>
      <c r="D17518" t="s">
        <v>137087</v>
      </c>
      <c r="E17518" t="s">
        <v>134944</v>
      </c>
      <c r="H17518" t="s">
        <v>2226</v>
      </c>
      <c r="I17518" t="s">
        <v>2227</v>
      </c>
      <c r="J17518" t="s">
        <v>2228</v>
      </c>
      <c r="V17518" t="s">
        <v>165314</v>
      </c>
      <c r="Y17518">
        <v>23</v>
      </c>
      <c r="Z17518" t="s">
        <v>124163</v>
      </c>
      <c r="AA17518" t="s">
        <v>732</v>
      </c>
      <c r="AB17518">
        <v>5799</v>
      </c>
      <c r="AC17518" t="s">
        <v>66</v>
      </c>
      <c r="AD17518">
        <v>1</v>
      </c>
      <c r="AE17518">
        <v>8</v>
      </c>
      <c r="AF17518">
        <v>30</v>
      </c>
      <c r="AG17518">
        <v>8</v>
      </c>
      <c r="AM17518" t="s">
        <v>1754</v>
      </c>
      <c r="AN17518" t="s">
        <v>1735</v>
      </c>
      <c r="AO17518" t="s">
        <v>3598</v>
      </c>
      <c r="AP17518" t="s">
        <v>136809</v>
      </c>
      <c r="AQ17518" t="s">
        <v>141045</v>
      </c>
      <c r="AR17518">
        <v>231</v>
      </c>
      <c r="AS17518">
        <v>201</v>
      </c>
      <c r="AX17518" t="s">
        <v>2223</v>
      </c>
      <c r="AY17518" t="s">
        <v>137088</v>
      </c>
      <c r="CH17518" t="b">
        <v>0</v>
      </c>
      <c r="CI17518">
        <v>27</v>
      </c>
    </row>
    <row r="17519" spans="1:87" x14ac:dyDescent="0.25">
      <c r="A17519" s="6" t="s">
        <v>165315</v>
      </c>
      <c r="B17519" t="s">
        <v>28876</v>
      </c>
      <c r="C17519" t="s">
        <v>2174</v>
      </c>
      <c r="D17519" t="s">
        <v>137586</v>
      </c>
      <c r="E17519" t="s">
        <v>134945</v>
      </c>
      <c r="H17519" t="s">
        <v>2240</v>
      </c>
      <c r="I17519" t="s">
        <v>2241</v>
      </c>
      <c r="J17519" t="s">
        <v>2242</v>
      </c>
      <c r="V17519" t="s">
        <v>165316</v>
      </c>
      <c r="Y17519">
        <v>25</v>
      </c>
      <c r="Z17519" t="s">
        <v>124163</v>
      </c>
      <c r="AA17519" t="s">
        <v>732</v>
      </c>
      <c r="AB17519">
        <v>5799</v>
      </c>
      <c r="AC17519" t="s">
        <v>50</v>
      </c>
      <c r="AD17519">
        <v>1</v>
      </c>
      <c r="AE17519">
        <v>10</v>
      </c>
      <c r="AF17519">
        <v>30</v>
      </c>
      <c r="AG17519">
        <v>8</v>
      </c>
      <c r="AM17519" t="s">
        <v>1754</v>
      </c>
      <c r="AN17519" t="s">
        <v>1735</v>
      </c>
      <c r="AO17519" t="s">
        <v>3598</v>
      </c>
      <c r="AP17519" t="s">
        <v>136811</v>
      </c>
      <c r="AQ17519" t="s">
        <v>141045</v>
      </c>
      <c r="AR17519">
        <v>233</v>
      </c>
      <c r="AS17519">
        <v>203</v>
      </c>
      <c r="AX17519" t="s">
        <v>2237</v>
      </c>
      <c r="AY17519" t="s">
        <v>137588</v>
      </c>
      <c r="CH17519" t="b">
        <v>0</v>
      </c>
      <c r="CI17519">
        <v>27</v>
      </c>
    </row>
    <row r="17520" spans="1:87" x14ac:dyDescent="0.25">
      <c r="A17520" s="6" t="s">
        <v>165317</v>
      </c>
      <c r="B17520" t="s">
        <v>28880</v>
      </c>
      <c r="C17520" t="s">
        <v>2174</v>
      </c>
      <c r="D17520" t="s">
        <v>137002</v>
      </c>
      <c r="E17520" t="s">
        <v>134946</v>
      </c>
      <c r="H17520" t="s">
        <v>2247</v>
      </c>
      <c r="I17520" t="s">
        <v>2248</v>
      </c>
      <c r="J17520" t="s">
        <v>2249</v>
      </c>
      <c r="V17520" t="s">
        <v>165318</v>
      </c>
      <c r="Y17520">
        <v>26</v>
      </c>
      <c r="Z17520" t="s">
        <v>124163</v>
      </c>
      <c r="AA17520" t="s">
        <v>732</v>
      </c>
      <c r="AB17520">
        <v>5799</v>
      </c>
      <c r="AC17520" t="s">
        <v>54</v>
      </c>
      <c r="AD17520">
        <v>1</v>
      </c>
      <c r="AE17520">
        <v>11</v>
      </c>
      <c r="AF17520">
        <v>30</v>
      </c>
      <c r="AG17520">
        <v>8</v>
      </c>
      <c r="AM17520" t="s">
        <v>1754</v>
      </c>
      <c r="AN17520" t="s">
        <v>1735</v>
      </c>
      <c r="AO17520" t="s">
        <v>3598</v>
      </c>
      <c r="AP17520" t="s">
        <v>136539</v>
      </c>
      <c r="AQ17520" t="s">
        <v>141045</v>
      </c>
      <c r="AR17520">
        <v>234</v>
      </c>
      <c r="AS17520">
        <v>204</v>
      </c>
      <c r="AX17520" t="s">
        <v>2244</v>
      </c>
      <c r="AY17520" t="s">
        <v>137004</v>
      </c>
      <c r="CH17520" t="b">
        <v>0</v>
      </c>
      <c r="CI17520">
        <v>27</v>
      </c>
    </row>
    <row r="17521" spans="1:87" x14ac:dyDescent="0.25">
      <c r="A17521" s="6" t="s">
        <v>165319</v>
      </c>
      <c r="B17521" t="s">
        <v>28888</v>
      </c>
      <c r="C17521" t="s">
        <v>2174</v>
      </c>
      <c r="D17521" t="s">
        <v>137050</v>
      </c>
      <c r="E17521" t="s">
        <v>134947</v>
      </c>
      <c r="H17521" t="s">
        <v>2261</v>
      </c>
      <c r="I17521" t="s">
        <v>2262</v>
      </c>
      <c r="J17521" t="s">
        <v>2263</v>
      </c>
      <c r="V17521" t="s">
        <v>165320</v>
      </c>
      <c r="Y17521">
        <v>28</v>
      </c>
      <c r="Z17521" t="s">
        <v>124163</v>
      </c>
      <c r="AA17521" t="s">
        <v>732</v>
      </c>
      <c r="AB17521">
        <v>5799</v>
      </c>
      <c r="AC17521" t="s">
        <v>58</v>
      </c>
      <c r="AD17521">
        <v>1</v>
      </c>
      <c r="AE17521">
        <v>13</v>
      </c>
      <c r="AF17521">
        <v>30</v>
      </c>
      <c r="AG17521">
        <v>8</v>
      </c>
      <c r="AM17521" t="s">
        <v>1754</v>
      </c>
      <c r="AN17521" t="s">
        <v>1735</v>
      </c>
      <c r="AO17521" t="s">
        <v>3598</v>
      </c>
      <c r="AP17521" t="s">
        <v>136566</v>
      </c>
      <c r="AQ17521" t="s">
        <v>141045</v>
      </c>
      <c r="AR17521">
        <v>236</v>
      </c>
      <c r="AS17521">
        <v>206</v>
      </c>
      <c r="AX17521" t="s">
        <v>2258</v>
      </c>
      <c r="AY17521" t="s">
        <v>137051</v>
      </c>
      <c r="CH17521" t="b">
        <v>0</v>
      </c>
      <c r="CI17521">
        <v>27</v>
      </c>
    </row>
    <row r="17522" spans="1:87" x14ac:dyDescent="0.25">
      <c r="A17522" s="6" t="s">
        <v>165321</v>
      </c>
      <c r="B17522" t="s">
        <v>28904</v>
      </c>
      <c r="C17522" t="s">
        <v>2174</v>
      </c>
      <c r="D17522" t="s">
        <v>137591</v>
      </c>
      <c r="E17522" t="s">
        <v>136118</v>
      </c>
      <c r="H17522" t="s">
        <v>2289</v>
      </c>
      <c r="I17522" t="s">
        <v>2290</v>
      </c>
      <c r="J17522" t="s">
        <v>2291</v>
      </c>
      <c r="V17522" t="s">
        <v>165322</v>
      </c>
      <c r="Y17522">
        <v>2</v>
      </c>
      <c r="Z17522" t="s">
        <v>126043</v>
      </c>
      <c r="AA17522" t="s">
        <v>321</v>
      </c>
      <c r="AB17522">
        <v>5799</v>
      </c>
      <c r="AC17522" t="s">
        <v>50</v>
      </c>
      <c r="AD17522">
        <v>2</v>
      </c>
      <c r="AE17522">
        <v>17</v>
      </c>
      <c r="AF17522">
        <v>29</v>
      </c>
      <c r="AG17522">
        <v>9</v>
      </c>
      <c r="AM17522" t="s">
        <v>123991</v>
      </c>
      <c r="AN17522" t="s">
        <v>1735</v>
      </c>
      <c r="AO17522" t="s">
        <v>3598</v>
      </c>
      <c r="AP17522" t="s">
        <v>136816</v>
      </c>
      <c r="AQ17522" t="s">
        <v>150334</v>
      </c>
      <c r="AR17522">
        <v>240</v>
      </c>
      <c r="AS17522">
        <v>210</v>
      </c>
      <c r="AX17522" t="s">
        <v>2286</v>
      </c>
      <c r="AY17522" t="s">
        <v>137593</v>
      </c>
      <c r="CH17522" t="b">
        <v>1</v>
      </c>
      <c r="CI17522">
        <v>30</v>
      </c>
    </row>
    <row r="17523" spans="1:87" x14ac:dyDescent="0.25">
      <c r="A17523" s="6" t="s">
        <v>165323</v>
      </c>
      <c r="B17523" t="s">
        <v>28908</v>
      </c>
      <c r="C17523" t="s">
        <v>2174</v>
      </c>
      <c r="D17523" t="s">
        <v>137009</v>
      </c>
      <c r="E17523" t="s">
        <v>135913</v>
      </c>
      <c r="H17523" t="s">
        <v>2296</v>
      </c>
      <c r="I17523" t="s">
        <v>2297</v>
      </c>
      <c r="J17523" t="s">
        <v>2298</v>
      </c>
      <c r="V17523" t="s">
        <v>165324</v>
      </c>
      <c r="Y17523">
        <v>3</v>
      </c>
      <c r="Z17523" t="s">
        <v>126043</v>
      </c>
      <c r="AA17523" t="s">
        <v>321</v>
      </c>
      <c r="AB17523">
        <v>5799</v>
      </c>
      <c r="AC17523" t="s">
        <v>54</v>
      </c>
      <c r="AD17523">
        <v>2</v>
      </c>
      <c r="AE17523">
        <v>18</v>
      </c>
      <c r="AF17523">
        <v>29</v>
      </c>
      <c r="AG17523">
        <v>9</v>
      </c>
      <c r="AM17523" t="s">
        <v>123991</v>
      </c>
      <c r="AN17523" t="s">
        <v>1735</v>
      </c>
      <c r="AO17523" t="s">
        <v>3598</v>
      </c>
      <c r="AP17523" t="s">
        <v>136540</v>
      </c>
      <c r="AQ17523" t="s">
        <v>150334</v>
      </c>
      <c r="AR17523">
        <v>241</v>
      </c>
      <c r="AS17523">
        <v>211</v>
      </c>
      <c r="AX17523" t="s">
        <v>2293</v>
      </c>
      <c r="AY17523" t="s">
        <v>137013</v>
      </c>
      <c r="CH17523" t="b">
        <v>1</v>
      </c>
      <c r="CI17523">
        <v>30</v>
      </c>
    </row>
    <row r="17524" spans="1:87" x14ac:dyDescent="0.25">
      <c r="A17524" s="6" t="s">
        <v>165325</v>
      </c>
      <c r="B17524" t="s">
        <v>28916</v>
      </c>
      <c r="C17524" t="s">
        <v>2174</v>
      </c>
      <c r="D17524" t="s">
        <v>137052</v>
      </c>
      <c r="E17524" t="s">
        <v>135709</v>
      </c>
      <c r="H17524" t="s">
        <v>2310</v>
      </c>
      <c r="I17524" t="s">
        <v>2311</v>
      </c>
      <c r="J17524" t="s">
        <v>2312</v>
      </c>
      <c r="V17524" t="s">
        <v>165326</v>
      </c>
      <c r="Y17524">
        <v>5</v>
      </c>
      <c r="Z17524" t="s">
        <v>126043</v>
      </c>
      <c r="AA17524" t="s">
        <v>321</v>
      </c>
      <c r="AB17524">
        <v>5799</v>
      </c>
      <c r="AC17524" t="s">
        <v>58</v>
      </c>
      <c r="AD17524">
        <v>2</v>
      </c>
      <c r="AE17524">
        <v>20</v>
      </c>
      <c r="AF17524">
        <v>29</v>
      </c>
      <c r="AG17524">
        <v>9</v>
      </c>
      <c r="AM17524" t="s">
        <v>123991</v>
      </c>
      <c r="AN17524" t="s">
        <v>1735</v>
      </c>
      <c r="AO17524" t="s">
        <v>3598</v>
      </c>
      <c r="AP17524" t="s">
        <v>136567</v>
      </c>
      <c r="AQ17524" t="s">
        <v>150334</v>
      </c>
      <c r="AR17524">
        <v>243</v>
      </c>
      <c r="AS17524">
        <v>213</v>
      </c>
      <c r="AX17524" t="s">
        <v>2307</v>
      </c>
      <c r="AY17524" t="s">
        <v>137053</v>
      </c>
      <c r="CH17524" t="b">
        <v>1</v>
      </c>
      <c r="CI17524">
        <v>30</v>
      </c>
    </row>
    <row r="17525" spans="1:87" x14ac:dyDescent="0.25">
      <c r="A17525" s="6" t="s">
        <v>165327</v>
      </c>
      <c r="B17525" t="s">
        <v>28924</v>
      </c>
      <c r="C17525" t="s">
        <v>2174</v>
      </c>
      <c r="D17525" t="s">
        <v>137089</v>
      </c>
      <c r="E17525" t="s">
        <v>135505</v>
      </c>
      <c r="H17525" t="s">
        <v>2324</v>
      </c>
      <c r="I17525" t="s">
        <v>2325</v>
      </c>
      <c r="J17525" t="s">
        <v>2326</v>
      </c>
      <c r="V17525" t="s">
        <v>165328</v>
      </c>
      <c r="Y17525">
        <v>7</v>
      </c>
      <c r="Z17525" t="s">
        <v>126043</v>
      </c>
      <c r="AA17525" t="s">
        <v>321</v>
      </c>
      <c r="AB17525">
        <v>5799</v>
      </c>
      <c r="AC17525" t="s">
        <v>66</v>
      </c>
      <c r="AD17525">
        <v>2</v>
      </c>
      <c r="AE17525">
        <v>22</v>
      </c>
      <c r="AF17525">
        <v>29</v>
      </c>
      <c r="AG17525">
        <v>9</v>
      </c>
      <c r="AM17525" t="s">
        <v>137012</v>
      </c>
      <c r="AP17525" t="s">
        <v>136819</v>
      </c>
      <c r="AQ17525" t="s">
        <v>150334</v>
      </c>
      <c r="AR17525">
        <v>245</v>
      </c>
      <c r="AS17525">
        <v>215</v>
      </c>
      <c r="AX17525" t="s">
        <v>2321</v>
      </c>
      <c r="AY17525" t="s">
        <v>137090</v>
      </c>
      <c r="CH17525" t="b">
        <v>1</v>
      </c>
      <c r="CI17525">
        <v>33</v>
      </c>
    </row>
    <row r="17526" spans="1:87" x14ac:dyDescent="0.25">
      <c r="A17526" s="6" t="s">
        <v>165329</v>
      </c>
      <c r="B17526" t="s">
        <v>28932</v>
      </c>
      <c r="C17526" t="s">
        <v>2174</v>
      </c>
      <c r="D17526" t="s">
        <v>137597</v>
      </c>
      <c r="E17526" t="s">
        <v>136119</v>
      </c>
      <c r="H17526" t="s">
        <v>2338</v>
      </c>
      <c r="I17526" t="s">
        <v>2339</v>
      </c>
      <c r="J17526" t="s">
        <v>2340</v>
      </c>
      <c r="V17526" t="s">
        <v>165330</v>
      </c>
      <c r="Y17526">
        <v>9</v>
      </c>
      <c r="Z17526" t="s">
        <v>126043</v>
      </c>
      <c r="AA17526" t="s">
        <v>321</v>
      </c>
      <c r="AB17526">
        <v>5799</v>
      </c>
      <c r="AC17526" t="s">
        <v>50</v>
      </c>
      <c r="AD17526">
        <v>2</v>
      </c>
      <c r="AE17526">
        <v>24</v>
      </c>
      <c r="AF17526">
        <v>29</v>
      </c>
      <c r="AG17526">
        <v>9</v>
      </c>
      <c r="AM17526" t="s">
        <v>137012</v>
      </c>
      <c r="AP17526" t="s">
        <v>136821</v>
      </c>
      <c r="AQ17526" t="s">
        <v>150334</v>
      </c>
      <c r="AR17526">
        <v>247</v>
      </c>
      <c r="AS17526">
        <v>217</v>
      </c>
      <c r="AX17526" t="s">
        <v>2335</v>
      </c>
      <c r="AY17526" t="s">
        <v>137599</v>
      </c>
      <c r="CH17526" t="b">
        <v>1</v>
      </c>
      <c r="CI17526">
        <v>33</v>
      </c>
    </row>
    <row r="17527" spans="1:87" x14ac:dyDescent="0.25">
      <c r="A17527" s="6" t="s">
        <v>165331</v>
      </c>
      <c r="B17527" t="s">
        <v>28936</v>
      </c>
      <c r="C17527" t="s">
        <v>2174</v>
      </c>
      <c r="D17527" t="s">
        <v>137017</v>
      </c>
      <c r="E17527" t="s">
        <v>135914</v>
      </c>
      <c r="H17527" t="s">
        <v>2345</v>
      </c>
      <c r="I17527" t="s">
        <v>2346</v>
      </c>
      <c r="J17527" t="s">
        <v>2347</v>
      </c>
      <c r="V17527" t="s">
        <v>165332</v>
      </c>
      <c r="Y17527">
        <v>10</v>
      </c>
      <c r="Z17527" t="s">
        <v>126043</v>
      </c>
      <c r="AA17527" t="s">
        <v>321</v>
      </c>
      <c r="AB17527">
        <v>5799</v>
      </c>
      <c r="AC17527" t="s">
        <v>54</v>
      </c>
      <c r="AD17527">
        <v>2</v>
      </c>
      <c r="AE17527">
        <v>25</v>
      </c>
      <c r="AF17527">
        <v>29</v>
      </c>
      <c r="AG17527">
        <v>9</v>
      </c>
      <c r="AM17527" t="s">
        <v>137012</v>
      </c>
      <c r="AP17527" t="s">
        <v>136541</v>
      </c>
      <c r="AQ17527" t="s">
        <v>150334</v>
      </c>
      <c r="AR17527">
        <v>248</v>
      </c>
      <c r="AS17527">
        <v>218</v>
      </c>
      <c r="AX17527" t="s">
        <v>2342</v>
      </c>
      <c r="AY17527" t="s">
        <v>137019</v>
      </c>
      <c r="CH17527" t="b">
        <v>1</v>
      </c>
      <c r="CI17527">
        <v>33</v>
      </c>
    </row>
    <row r="17528" spans="1:87" x14ac:dyDescent="0.25">
      <c r="A17528" s="6" t="s">
        <v>165333</v>
      </c>
      <c r="B17528" t="s">
        <v>28944</v>
      </c>
      <c r="C17528" t="s">
        <v>2174</v>
      </c>
      <c r="D17528" t="s">
        <v>137056</v>
      </c>
      <c r="E17528" t="s">
        <v>135710</v>
      </c>
      <c r="H17528" t="s">
        <v>2359</v>
      </c>
      <c r="I17528" t="s">
        <v>2360</v>
      </c>
      <c r="J17528" t="s">
        <v>2361</v>
      </c>
      <c r="V17528" t="s">
        <v>165334</v>
      </c>
      <c r="Y17528">
        <v>12</v>
      </c>
      <c r="Z17528" t="s">
        <v>126043</v>
      </c>
      <c r="AA17528" t="s">
        <v>321</v>
      </c>
      <c r="AB17528">
        <v>5799</v>
      </c>
      <c r="AC17528" t="s">
        <v>58</v>
      </c>
      <c r="AD17528">
        <v>2</v>
      </c>
      <c r="AE17528">
        <v>27</v>
      </c>
      <c r="AF17528">
        <v>29</v>
      </c>
      <c r="AG17528">
        <v>9</v>
      </c>
      <c r="AM17528" t="s">
        <v>137012</v>
      </c>
      <c r="AP17528" t="s">
        <v>136823</v>
      </c>
      <c r="AQ17528" t="s">
        <v>150334</v>
      </c>
      <c r="AR17528">
        <v>250</v>
      </c>
      <c r="AS17528">
        <v>220</v>
      </c>
      <c r="AX17528" t="s">
        <v>2356</v>
      </c>
      <c r="AY17528" t="s">
        <v>137057</v>
      </c>
      <c r="CH17528" t="b">
        <v>1</v>
      </c>
      <c r="CI17528">
        <v>33</v>
      </c>
    </row>
    <row r="17529" spans="1:87" x14ac:dyDescent="0.25">
      <c r="A17529" s="6" t="s">
        <v>165335</v>
      </c>
      <c r="B17529" t="s">
        <v>28960</v>
      </c>
      <c r="C17529" t="s">
        <v>2174</v>
      </c>
      <c r="D17529" t="s">
        <v>137607</v>
      </c>
      <c r="E17529" t="s">
        <v>136120</v>
      </c>
      <c r="H17529" t="s">
        <v>2391</v>
      </c>
      <c r="I17529" t="s">
        <v>2392</v>
      </c>
      <c r="J17529" t="s">
        <v>2393</v>
      </c>
      <c r="V17529" t="s">
        <v>165336</v>
      </c>
      <c r="Y17529">
        <v>16</v>
      </c>
      <c r="Z17529" t="s">
        <v>126043</v>
      </c>
      <c r="AA17529" t="s">
        <v>321</v>
      </c>
      <c r="AB17529">
        <v>5799</v>
      </c>
      <c r="AC17529" t="s">
        <v>50</v>
      </c>
      <c r="AD17529">
        <v>2</v>
      </c>
      <c r="AE17529">
        <v>31</v>
      </c>
      <c r="AF17529">
        <v>29</v>
      </c>
      <c r="AG17529">
        <v>9</v>
      </c>
      <c r="AM17529" t="s">
        <v>1792</v>
      </c>
      <c r="AN17529" t="s">
        <v>1735</v>
      </c>
      <c r="AO17529" t="s">
        <v>3598</v>
      </c>
      <c r="AP17529" t="s">
        <v>136827</v>
      </c>
      <c r="AQ17529" t="s">
        <v>150334</v>
      </c>
      <c r="AR17529">
        <v>254</v>
      </c>
      <c r="AS17529">
        <v>224</v>
      </c>
      <c r="AX17529" t="s">
        <v>2388</v>
      </c>
      <c r="AY17529" t="s">
        <v>137609</v>
      </c>
      <c r="CH17529" t="b">
        <v>0</v>
      </c>
      <c r="CI17529">
        <v>34</v>
      </c>
    </row>
    <row r="17530" spans="1:87" x14ac:dyDescent="0.25">
      <c r="A17530" s="6" t="s">
        <v>165337</v>
      </c>
      <c r="B17530" t="s">
        <v>28964</v>
      </c>
      <c r="C17530" t="s">
        <v>2174</v>
      </c>
      <c r="D17530" t="s">
        <v>137023</v>
      </c>
      <c r="E17530" t="s">
        <v>135915</v>
      </c>
      <c r="H17530" t="s">
        <v>2398</v>
      </c>
      <c r="I17530" t="s">
        <v>2399</v>
      </c>
      <c r="J17530" t="s">
        <v>2400</v>
      </c>
      <c r="V17530" t="s">
        <v>165338</v>
      </c>
      <c r="Y17530">
        <v>17</v>
      </c>
      <c r="Z17530" t="s">
        <v>126043</v>
      </c>
      <c r="AA17530" t="s">
        <v>321</v>
      </c>
      <c r="AB17530">
        <v>5799</v>
      </c>
      <c r="AC17530" t="s">
        <v>54</v>
      </c>
      <c r="AD17530">
        <v>2</v>
      </c>
      <c r="AE17530">
        <v>32</v>
      </c>
      <c r="AF17530">
        <v>29</v>
      </c>
      <c r="AG17530">
        <v>9</v>
      </c>
      <c r="AM17530" t="s">
        <v>1792</v>
      </c>
      <c r="AN17530" t="s">
        <v>1735</v>
      </c>
      <c r="AO17530" t="s">
        <v>3598</v>
      </c>
      <c r="AP17530" t="s">
        <v>136542</v>
      </c>
      <c r="AQ17530" t="s">
        <v>150334</v>
      </c>
      <c r="AR17530">
        <v>255</v>
      </c>
      <c r="AS17530">
        <v>225</v>
      </c>
      <c r="AX17530" t="s">
        <v>2395</v>
      </c>
      <c r="AY17530" t="s">
        <v>137025</v>
      </c>
      <c r="CH17530" t="b">
        <v>0</v>
      </c>
      <c r="CI17530">
        <v>34</v>
      </c>
    </row>
    <row r="17531" spans="1:87" x14ac:dyDescent="0.25">
      <c r="A17531" s="6" t="s">
        <v>165339</v>
      </c>
      <c r="B17531" t="s">
        <v>28972</v>
      </c>
      <c r="C17531" t="s">
        <v>2174</v>
      </c>
      <c r="D17531" t="s">
        <v>137060</v>
      </c>
      <c r="E17531" t="s">
        <v>135711</v>
      </c>
      <c r="H17531" t="s">
        <v>2416</v>
      </c>
      <c r="I17531" t="s">
        <v>2417</v>
      </c>
      <c r="J17531" t="s">
        <v>2418</v>
      </c>
      <c r="V17531" t="s">
        <v>165340</v>
      </c>
      <c r="Y17531">
        <v>19</v>
      </c>
      <c r="Z17531" t="s">
        <v>126043</v>
      </c>
      <c r="AA17531" t="s">
        <v>321</v>
      </c>
      <c r="AB17531">
        <v>5799</v>
      </c>
      <c r="AC17531" t="s">
        <v>58</v>
      </c>
      <c r="AD17531">
        <v>2</v>
      </c>
      <c r="AE17531">
        <v>34</v>
      </c>
      <c r="AF17531">
        <v>29</v>
      </c>
      <c r="AG17531">
        <v>9</v>
      </c>
      <c r="AM17531" t="s">
        <v>1792</v>
      </c>
      <c r="AN17531" t="s">
        <v>1735</v>
      </c>
      <c r="AO17531" t="s">
        <v>3598</v>
      </c>
      <c r="AP17531" t="s">
        <v>136829</v>
      </c>
      <c r="AQ17531" t="s">
        <v>150334</v>
      </c>
      <c r="AR17531">
        <v>257</v>
      </c>
      <c r="AS17531">
        <v>227</v>
      </c>
      <c r="AX17531" t="s">
        <v>2413</v>
      </c>
      <c r="AY17531" t="s">
        <v>137061</v>
      </c>
      <c r="CH17531" t="b">
        <v>0</v>
      </c>
      <c r="CI17531">
        <v>34</v>
      </c>
    </row>
    <row r="17532" spans="1:87" x14ac:dyDescent="0.25">
      <c r="A17532" s="6" t="s">
        <v>165341</v>
      </c>
      <c r="B17532" t="s">
        <v>28980</v>
      </c>
      <c r="C17532" t="s">
        <v>2174</v>
      </c>
      <c r="D17532" t="s">
        <v>137094</v>
      </c>
      <c r="E17532" t="s">
        <v>135507</v>
      </c>
      <c r="H17532" t="s">
        <v>2430</v>
      </c>
      <c r="I17532" t="s">
        <v>2431</v>
      </c>
      <c r="J17532" t="s">
        <v>2432</v>
      </c>
      <c r="V17532" t="s">
        <v>165342</v>
      </c>
      <c r="Y17532">
        <v>21</v>
      </c>
      <c r="Z17532" t="s">
        <v>126043</v>
      </c>
      <c r="AA17532" t="s">
        <v>321</v>
      </c>
      <c r="AB17532">
        <v>5799</v>
      </c>
      <c r="AC17532" t="s">
        <v>66</v>
      </c>
      <c r="AD17532">
        <v>2</v>
      </c>
      <c r="AE17532">
        <v>36</v>
      </c>
      <c r="AF17532">
        <v>29</v>
      </c>
      <c r="AG17532">
        <v>9</v>
      </c>
      <c r="AM17532" t="s">
        <v>123993</v>
      </c>
      <c r="AN17532" t="s">
        <v>1735</v>
      </c>
      <c r="AO17532" t="s">
        <v>3598</v>
      </c>
      <c r="AP17532" t="s">
        <v>136831</v>
      </c>
      <c r="AQ17532" t="s">
        <v>150334</v>
      </c>
      <c r="AR17532">
        <v>259</v>
      </c>
      <c r="AS17532">
        <v>229</v>
      </c>
      <c r="AX17532" t="s">
        <v>2427</v>
      </c>
      <c r="AY17532" t="s">
        <v>137095</v>
      </c>
      <c r="CH17532" t="b">
        <v>1</v>
      </c>
      <c r="CI17532">
        <v>37</v>
      </c>
    </row>
    <row r="17533" spans="1:87" x14ac:dyDescent="0.25">
      <c r="A17533" s="6" t="s">
        <v>165343</v>
      </c>
      <c r="B17533" t="s">
        <v>28988</v>
      </c>
      <c r="C17533" t="s">
        <v>2174</v>
      </c>
      <c r="D17533" t="s">
        <v>137617</v>
      </c>
      <c r="E17533" t="s">
        <v>136121</v>
      </c>
      <c r="H17533" t="s">
        <v>2444</v>
      </c>
      <c r="I17533" t="s">
        <v>2445</v>
      </c>
      <c r="J17533" t="s">
        <v>2446</v>
      </c>
      <c r="V17533" t="s">
        <v>165344</v>
      </c>
      <c r="Y17533">
        <v>23</v>
      </c>
      <c r="Z17533" t="s">
        <v>126043</v>
      </c>
      <c r="AA17533" t="s">
        <v>321</v>
      </c>
      <c r="AB17533">
        <v>5799</v>
      </c>
      <c r="AC17533" t="s">
        <v>50</v>
      </c>
      <c r="AD17533">
        <v>2</v>
      </c>
      <c r="AE17533">
        <v>38</v>
      </c>
      <c r="AF17533">
        <v>29</v>
      </c>
      <c r="AG17533">
        <v>9</v>
      </c>
      <c r="AM17533" t="s">
        <v>123993</v>
      </c>
      <c r="AN17533" t="s">
        <v>1735</v>
      </c>
      <c r="AO17533" t="s">
        <v>3598</v>
      </c>
      <c r="AP17533" t="s">
        <v>136833</v>
      </c>
      <c r="AQ17533" t="s">
        <v>150334</v>
      </c>
      <c r="AR17533">
        <v>261</v>
      </c>
      <c r="AS17533">
        <v>231</v>
      </c>
      <c r="AX17533" t="s">
        <v>2441</v>
      </c>
      <c r="AY17533" t="s">
        <v>137619</v>
      </c>
      <c r="CH17533" t="b">
        <v>1</v>
      </c>
      <c r="CI17533">
        <v>37</v>
      </c>
    </row>
    <row r="17534" spans="1:87" x14ac:dyDescent="0.25">
      <c r="A17534" s="6" t="s">
        <v>165345</v>
      </c>
      <c r="B17534" t="s">
        <v>28992</v>
      </c>
      <c r="C17534" t="s">
        <v>2174</v>
      </c>
      <c r="D17534" t="s">
        <v>137029</v>
      </c>
      <c r="E17534" t="s">
        <v>135916</v>
      </c>
      <c r="H17534" t="s">
        <v>2451</v>
      </c>
      <c r="I17534" t="s">
        <v>2452</v>
      </c>
      <c r="J17534" t="s">
        <v>2453</v>
      </c>
      <c r="V17534" t="s">
        <v>165346</v>
      </c>
      <c r="Y17534">
        <v>24</v>
      </c>
      <c r="Z17534" t="s">
        <v>126043</v>
      </c>
      <c r="AA17534" t="s">
        <v>321</v>
      </c>
      <c r="AB17534">
        <v>5799</v>
      </c>
      <c r="AC17534" t="s">
        <v>54</v>
      </c>
      <c r="AD17534">
        <v>2</v>
      </c>
      <c r="AE17534">
        <v>39</v>
      </c>
      <c r="AF17534">
        <v>29</v>
      </c>
      <c r="AG17534">
        <v>9</v>
      </c>
      <c r="AM17534" t="s">
        <v>123993</v>
      </c>
      <c r="AN17534" t="s">
        <v>1735</v>
      </c>
      <c r="AO17534" t="s">
        <v>3598</v>
      </c>
      <c r="AP17534" t="s">
        <v>136543</v>
      </c>
      <c r="AQ17534" t="s">
        <v>150334</v>
      </c>
      <c r="AR17534">
        <v>262</v>
      </c>
      <c r="AS17534">
        <v>232</v>
      </c>
      <c r="AX17534" t="s">
        <v>2448</v>
      </c>
      <c r="AY17534" t="s">
        <v>137031</v>
      </c>
      <c r="CH17534" t="b">
        <v>1</v>
      </c>
      <c r="CI17534">
        <v>37</v>
      </c>
    </row>
    <row r="17535" spans="1:87" x14ac:dyDescent="0.25">
      <c r="A17535" s="6" t="s">
        <v>165347</v>
      </c>
      <c r="B17535" t="s">
        <v>29000</v>
      </c>
      <c r="C17535" t="s">
        <v>2174</v>
      </c>
      <c r="D17535" t="s">
        <v>137064</v>
      </c>
      <c r="E17535" t="s">
        <v>135712</v>
      </c>
      <c r="H17535" t="s">
        <v>2465</v>
      </c>
      <c r="I17535" t="s">
        <v>2466</v>
      </c>
      <c r="J17535" t="s">
        <v>2467</v>
      </c>
      <c r="V17535" t="s">
        <v>165348</v>
      </c>
      <c r="Y17535">
        <v>26</v>
      </c>
      <c r="Z17535" t="s">
        <v>126043</v>
      </c>
      <c r="AA17535" t="s">
        <v>321</v>
      </c>
      <c r="AB17535">
        <v>5799</v>
      </c>
      <c r="AC17535" t="s">
        <v>58</v>
      </c>
      <c r="AD17535">
        <v>2</v>
      </c>
      <c r="AE17535">
        <v>41</v>
      </c>
      <c r="AF17535">
        <v>29</v>
      </c>
      <c r="AG17535">
        <v>9</v>
      </c>
      <c r="AM17535" t="s">
        <v>123993</v>
      </c>
      <c r="AN17535" t="s">
        <v>1735</v>
      </c>
      <c r="AO17535" t="s">
        <v>3598</v>
      </c>
      <c r="AP17535" t="s">
        <v>136835</v>
      </c>
      <c r="AQ17535" t="s">
        <v>150334</v>
      </c>
      <c r="AR17535">
        <v>264</v>
      </c>
      <c r="AS17535">
        <v>234</v>
      </c>
      <c r="AX17535" t="s">
        <v>2462</v>
      </c>
      <c r="AY17535" t="s">
        <v>137065</v>
      </c>
      <c r="CH17535" t="b">
        <v>1</v>
      </c>
      <c r="CI17535">
        <v>37</v>
      </c>
    </row>
    <row r="17536" spans="1:87" x14ac:dyDescent="0.25">
      <c r="A17536" s="6" t="s">
        <v>165349</v>
      </c>
      <c r="B17536" t="s">
        <v>29008</v>
      </c>
      <c r="C17536" t="s">
        <v>2174</v>
      </c>
      <c r="D17536" t="s">
        <v>137096</v>
      </c>
      <c r="E17536" t="s">
        <v>135508</v>
      </c>
      <c r="H17536" t="s">
        <v>2479</v>
      </c>
      <c r="I17536" t="s">
        <v>2480</v>
      </c>
      <c r="J17536" t="s">
        <v>2481</v>
      </c>
      <c r="V17536" t="s">
        <v>165350</v>
      </c>
      <c r="Y17536">
        <v>28</v>
      </c>
      <c r="Z17536" t="s">
        <v>126043</v>
      </c>
      <c r="AA17536" t="s">
        <v>321</v>
      </c>
      <c r="AB17536">
        <v>5799</v>
      </c>
      <c r="AC17536" t="s">
        <v>66</v>
      </c>
      <c r="AD17536">
        <v>2</v>
      </c>
      <c r="AE17536">
        <v>43</v>
      </c>
      <c r="AF17536">
        <v>29</v>
      </c>
      <c r="AG17536">
        <v>9</v>
      </c>
      <c r="AM17536" t="s">
        <v>1813</v>
      </c>
      <c r="AN17536" t="s">
        <v>1813</v>
      </c>
      <c r="AO17536" t="s">
        <v>3577</v>
      </c>
      <c r="AP17536" t="s">
        <v>136837</v>
      </c>
      <c r="AQ17536" t="s">
        <v>150334</v>
      </c>
      <c r="AR17536">
        <v>266</v>
      </c>
      <c r="AS17536">
        <v>236</v>
      </c>
      <c r="AX17536" t="s">
        <v>2476</v>
      </c>
      <c r="AY17536" t="s">
        <v>137097</v>
      </c>
      <c r="CH17536" t="b">
        <v>0</v>
      </c>
      <c r="CI17536">
        <v>38</v>
      </c>
    </row>
    <row r="17537" spans="1:87" x14ac:dyDescent="0.25">
      <c r="A17537" s="6" t="s">
        <v>165351</v>
      </c>
      <c r="B17537" t="s">
        <v>29020</v>
      </c>
      <c r="C17537" t="s">
        <v>2174</v>
      </c>
      <c r="D17537" t="s">
        <v>137035</v>
      </c>
      <c r="E17537" t="s">
        <v>134618</v>
      </c>
      <c r="H17537" t="s">
        <v>2500</v>
      </c>
      <c r="I17537" t="s">
        <v>2501</v>
      </c>
      <c r="J17537" t="s">
        <v>2502</v>
      </c>
      <c r="V17537" t="s">
        <v>165352</v>
      </c>
      <c r="Y17537">
        <v>2</v>
      </c>
      <c r="Z17537" t="s">
        <v>124266</v>
      </c>
      <c r="AA17537" t="s">
        <v>806</v>
      </c>
      <c r="AB17537">
        <v>5799</v>
      </c>
      <c r="AC17537" t="s">
        <v>54</v>
      </c>
      <c r="AD17537">
        <v>3</v>
      </c>
      <c r="AE17537">
        <v>46</v>
      </c>
      <c r="AF17537">
        <v>30</v>
      </c>
      <c r="AG17537">
        <v>10</v>
      </c>
      <c r="AM17537" t="s">
        <v>1813</v>
      </c>
      <c r="AN17537" t="s">
        <v>1813</v>
      </c>
      <c r="AO17537" t="s">
        <v>3577</v>
      </c>
      <c r="AP17537" t="s">
        <v>136544</v>
      </c>
      <c r="AQ17537" t="s">
        <v>140450</v>
      </c>
      <c r="AR17537">
        <v>269</v>
      </c>
      <c r="AS17537">
        <v>239</v>
      </c>
      <c r="AX17537" t="s">
        <v>2497</v>
      </c>
      <c r="AY17537" t="s">
        <v>137037</v>
      </c>
      <c r="CH17537" t="b">
        <v>0</v>
      </c>
      <c r="CI17537">
        <v>38</v>
      </c>
    </row>
    <row r="17538" spans="1:87" x14ac:dyDescent="0.25">
      <c r="A17538" s="6" t="s">
        <v>165353</v>
      </c>
      <c r="B17538" t="s">
        <v>29028</v>
      </c>
      <c r="C17538" t="s">
        <v>2174</v>
      </c>
      <c r="D17538" t="s">
        <v>137069</v>
      </c>
      <c r="E17538" t="s">
        <v>134619</v>
      </c>
      <c r="H17538" t="s">
        <v>2514</v>
      </c>
      <c r="I17538" t="s">
        <v>2515</v>
      </c>
      <c r="J17538" t="s">
        <v>2516</v>
      </c>
      <c r="V17538" t="s">
        <v>165354</v>
      </c>
      <c r="Y17538">
        <v>4</v>
      </c>
      <c r="Z17538" t="s">
        <v>124266</v>
      </c>
      <c r="AA17538" t="s">
        <v>806</v>
      </c>
      <c r="AB17538">
        <v>5799</v>
      </c>
      <c r="AC17538" t="s">
        <v>58</v>
      </c>
      <c r="AD17538">
        <v>3</v>
      </c>
      <c r="AE17538">
        <v>48</v>
      </c>
      <c r="AF17538">
        <v>30</v>
      </c>
      <c r="AG17538">
        <v>10</v>
      </c>
      <c r="AM17538" t="s">
        <v>1813</v>
      </c>
      <c r="AN17538" t="s">
        <v>1813</v>
      </c>
      <c r="AO17538" t="s">
        <v>3577</v>
      </c>
      <c r="AP17538" t="s">
        <v>136841</v>
      </c>
      <c r="AQ17538" t="s">
        <v>140450</v>
      </c>
      <c r="AR17538">
        <v>271</v>
      </c>
      <c r="AS17538">
        <v>241</v>
      </c>
      <c r="AX17538" t="s">
        <v>2511</v>
      </c>
      <c r="AY17538" t="s">
        <v>137070</v>
      </c>
      <c r="CH17538" t="b">
        <v>0</v>
      </c>
      <c r="CI17538">
        <v>38</v>
      </c>
    </row>
    <row r="17539" spans="1:87" x14ac:dyDescent="0.25">
      <c r="A17539" s="6" t="s">
        <v>165355</v>
      </c>
      <c r="B17539" t="s">
        <v>30289</v>
      </c>
      <c r="C17539" t="s">
        <v>2174</v>
      </c>
      <c r="D17539" t="s">
        <v>137087</v>
      </c>
      <c r="E17539" t="s">
        <v>134957</v>
      </c>
      <c r="H17539" t="s">
        <v>2226</v>
      </c>
      <c r="I17539" t="s">
        <v>2227</v>
      </c>
      <c r="J17539" t="s">
        <v>2228</v>
      </c>
      <c r="V17539" t="s">
        <v>165356</v>
      </c>
      <c r="Y17539">
        <v>23</v>
      </c>
      <c r="Z17539" t="s">
        <v>124164</v>
      </c>
      <c r="AA17539" t="s">
        <v>732</v>
      </c>
      <c r="AB17539">
        <v>5800</v>
      </c>
      <c r="AC17539" t="s">
        <v>58</v>
      </c>
      <c r="AD17539">
        <v>1</v>
      </c>
      <c r="AE17539">
        <v>8</v>
      </c>
      <c r="AF17539">
        <v>30</v>
      </c>
      <c r="AG17539">
        <v>8</v>
      </c>
      <c r="AM17539" t="s">
        <v>1754</v>
      </c>
      <c r="AN17539" t="s">
        <v>1735</v>
      </c>
      <c r="AO17539" t="s">
        <v>3598</v>
      </c>
      <c r="AP17539" t="s">
        <v>136809</v>
      </c>
      <c r="AQ17539" t="s">
        <v>141056</v>
      </c>
      <c r="AR17539">
        <v>231</v>
      </c>
      <c r="AS17539">
        <v>201</v>
      </c>
      <c r="AX17539" t="s">
        <v>2223</v>
      </c>
      <c r="AY17539" t="s">
        <v>137088</v>
      </c>
      <c r="CH17539" t="b">
        <v>0</v>
      </c>
      <c r="CI17539">
        <v>27</v>
      </c>
    </row>
    <row r="17540" spans="1:87" x14ac:dyDescent="0.25">
      <c r="A17540" s="6" t="s">
        <v>165357</v>
      </c>
      <c r="B17540" t="s">
        <v>30297</v>
      </c>
      <c r="C17540" t="s">
        <v>2174</v>
      </c>
      <c r="D17540" t="s">
        <v>137586</v>
      </c>
      <c r="E17540" t="s">
        <v>134959</v>
      </c>
      <c r="H17540" t="s">
        <v>2240</v>
      </c>
      <c r="I17540" t="s">
        <v>2241</v>
      </c>
      <c r="J17540" t="s">
        <v>2242</v>
      </c>
      <c r="V17540" t="s">
        <v>165358</v>
      </c>
      <c r="Y17540">
        <v>25</v>
      </c>
      <c r="Z17540" t="s">
        <v>124164</v>
      </c>
      <c r="AA17540" t="s">
        <v>732</v>
      </c>
      <c r="AB17540">
        <v>5800</v>
      </c>
      <c r="AC17540" t="s">
        <v>66</v>
      </c>
      <c r="AD17540">
        <v>1</v>
      </c>
      <c r="AE17540">
        <v>10</v>
      </c>
      <c r="AF17540">
        <v>30</v>
      </c>
      <c r="AG17540">
        <v>8</v>
      </c>
      <c r="AM17540" t="s">
        <v>123991</v>
      </c>
      <c r="AN17540" t="s">
        <v>1735</v>
      </c>
      <c r="AO17540" t="s">
        <v>3598</v>
      </c>
      <c r="AP17540" t="s">
        <v>136811</v>
      </c>
      <c r="AQ17540" t="s">
        <v>141056</v>
      </c>
      <c r="AR17540">
        <v>233</v>
      </c>
      <c r="AS17540">
        <v>203</v>
      </c>
      <c r="AX17540" t="s">
        <v>2237</v>
      </c>
      <c r="AY17540" t="s">
        <v>137588</v>
      </c>
      <c r="CH17540" t="b">
        <v>1</v>
      </c>
      <c r="CI17540">
        <v>30</v>
      </c>
    </row>
    <row r="17541" spans="1:87" x14ac:dyDescent="0.25">
      <c r="A17541" s="6" t="s">
        <v>165359</v>
      </c>
      <c r="B17541" t="s">
        <v>30305</v>
      </c>
      <c r="C17541" t="s">
        <v>2174</v>
      </c>
      <c r="D17541" t="s">
        <v>137072</v>
      </c>
      <c r="E17541" t="s">
        <v>134960</v>
      </c>
      <c r="H17541" t="s">
        <v>2254</v>
      </c>
      <c r="I17541" t="s">
        <v>2255</v>
      </c>
      <c r="J17541" t="s">
        <v>2256</v>
      </c>
      <c r="V17541" t="s">
        <v>165360</v>
      </c>
      <c r="Y17541">
        <v>27</v>
      </c>
      <c r="Z17541" t="s">
        <v>124164</v>
      </c>
      <c r="AA17541" t="s">
        <v>732</v>
      </c>
      <c r="AB17541">
        <v>5800</v>
      </c>
      <c r="AC17541" t="s">
        <v>50</v>
      </c>
      <c r="AD17541">
        <v>1</v>
      </c>
      <c r="AE17541">
        <v>12</v>
      </c>
      <c r="AF17541">
        <v>30</v>
      </c>
      <c r="AG17541">
        <v>8</v>
      </c>
      <c r="AM17541" t="s">
        <v>123991</v>
      </c>
      <c r="AN17541" t="s">
        <v>1735</v>
      </c>
      <c r="AO17541" t="s">
        <v>3598</v>
      </c>
      <c r="AP17541" t="s">
        <v>136812</v>
      </c>
      <c r="AQ17541" t="s">
        <v>141056</v>
      </c>
      <c r="AR17541">
        <v>235</v>
      </c>
      <c r="AS17541">
        <v>205</v>
      </c>
      <c r="AX17541" t="s">
        <v>2251</v>
      </c>
      <c r="AY17541" t="s">
        <v>137073</v>
      </c>
      <c r="CH17541" t="b">
        <v>1</v>
      </c>
      <c r="CI17541">
        <v>30</v>
      </c>
    </row>
    <row r="17542" spans="1:87" x14ac:dyDescent="0.25">
      <c r="A17542" s="6" t="s">
        <v>165361</v>
      </c>
      <c r="B17542" t="s">
        <v>30309</v>
      </c>
      <c r="C17542" t="s">
        <v>2174</v>
      </c>
      <c r="D17542" t="s">
        <v>137050</v>
      </c>
      <c r="E17542" t="s">
        <v>134961</v>
      </c>
      <c r="H17542" t="s">
        <v>2261</v>
      </c>
      <c r="I17542" t="s">
        <v>2262</v>
      </c>
      <c r="J17542" t="s">
        <v>2263</v>
      </c>
      <c r="V17542" t="s">
        <v>165362</v>
      </c>
      <c r="Y17542">
        <v>28</v>
      </c>
      <c r="Z17542" t="s">
        <v>124164</v>
      </c>
      <c r="AA17542" t="s">
        <v>732</v>
      </c>
      <c r="AB17542">
        <v>5800</v>
      </c>
      <c r="AC17542" t="s">
        <v>54</v>
      </c>
      <c r="AD17542">
        <v>1</v>
      </c>
      <c r="AE17542">
        <v>13</v>
      </c>
      <c r="AF17542">
        <v>30</v>
      </c>
      <c r="AG17542">
        <v>8</v>
      </c>
      <c r="AM17542" t="s">
        <v>123991</v>
      </c>
      <c r="AN17542" t="s">
        <v>1735</v>
      </c>
      <c r="AO17542" t="s">
        <v>3598</v>
      </c>
      <c r="AP17542" t="s">
        <v>136566</v>
      </c>
      <c r="AQ17542" t="s">
        <v>141056</v>
      </c>
      <c r="AR17542">
        <v>236</v>
      </c>
      <c r="AS17542">
        <v>206</v>
      </c>
      <c r="AX17542" t="s">
        <v>2258</v>
      </c>
      <c r="AY17542" t="s">
        <v>137051</v>
      </c>
      <c r="CH17542" t="b">
        <v>1</v>
      </c>
      <c r="CI17542">
        <v>30</v>
      </c>
    </row>
    <row r="17543" spans="1:87" x14ac:dyDescent="0.25">
      <c r="A17543" s="6" t="s">
        <v>165363</v>
      </c>
      <c r="B17543" t="s">
        <v>30325</v>
      </c>
      <c r="C17543" t="s">
        <v>2174</v>
      </c>
      <c r="D17543" t="s">
        <v>137591</v>
      </c>
      <c r="E17543" t="s">
        <v>135509</v>
      </c>
      <c r="H17543" t="s">
        <v>2289</v>
      </c>
      <c r="I17543" t="s">
        <v>2290</v>
      </c>
      <c r="J17543" t="s">
        <v>2291</v>
      </c>
      <c r="V17543" t="s">
        <v>165364</v>
      </c>
      <c r="Y17543">
        <v>2</v>
      </c>
      <c r="Z17543" t="s">
        <v>126045</v>
      </c>
      <c r="AA17543" t="s">
        <v>321</v>
      </c>
      <c r="AB17543">
        <v>5800</v>
      </c>
      <c r="AC17543" t="s">
        <v>66</v>
      </c>
      <c r="AD17543">
        <v>2</v>
      </c>
      <c r="AE17543">
        <v>17</v>
      </c>
      <c r="AF17543">
        <v>29</v>
      </c>
      <c r="AG17543">
        <v>9</v>
      </c>
      <c r="AM17543" t="s">
        <v>137012</v>
      </c>
      <c r="AP17543" t="s">
        <v>136816</v>
      </c>
      <c r="AQ17543" t="s">
        <v>150360</v>
      </c>
      <c r="AR17543">
        <v>240</v>
      </c>
      <c r="AS17543">
        <v>210</v>
      </c>
      <c r="AX17543" t="s">
        <v>2286</v>
      </c>
      <c r="AY17543" t="s">
        <v>137593</v>
      </c>
      <c r="CH17543" t="b">
        <v>1</v>
      </c>
      <c r="CI17543">
        <v>33</v>
      </c>
    </row>
    <row r="17544" spans="1:87" x14ac:dyDescent="0.25">
      <c r="A17544" s="6" t="s">
        <v>165365</v>
      </c>
      <c r="B17544" t="s">
        <v>30333</v>
      </c>
      <c r="C17544" t="s">
        <v>2174</v>
      </c>
      <c r="D17544" t="s">
        <v>137074</v>
      </c>
      <c r="E17544" t="s">
        <v>136122</v>
      </c>
      <c r="H17544" t="s">
        <v>2303</v>
      </c>
      <c r="I17544" t="s">
        <v>2304</v>
      </c>
      <c r="J17544" t="s">
        <v>2305</v>
      </c>
      <c r="V17544" t="s">
        <v>165366</v>
      </c>
      <c r="Y17544">
        <v>4</v>
      </c>
      <c r="Z17544" t="s">
        <v>126045</v>
      </c>
      <c r="AA17544" t="s">
        <v>321</v>
      </c>
      <c r="AB17544">
        <v>5800</v>
      </c>
      <c r="AC17544" t="s">
        <v>50</v>
      </c>
      <c r="AD17544">
        <v>2</v>
      </c>
      <c r="AE17544">
        <v>19</v>
      </c>
      <c r="AF17544">
        <v>29</v>
      </c>
      <c r="AG17544">
        <v>9</v>
      </c>
      <c r="AM17544" t="s">
        <v>137012</v>
      </c>
      <c r="AP17544" t="s">
        <v>136817</v>
      </c>
      <c r="AQ17544" t="s">
        <v>150360</v>
      </c>
      <c r="AR17544">
        <v>242</v>
      </c>
      <c r="AS17544">
        <v>212</v>
      </c>
      <c r="AX17544" t="s">
        <v>2300</v>
      </c>
      <c r="AY17544" t="s">
        <v>137075</v>
      </c>
      <c r="CH17544" t="b">
        <v>1</v>
      </c>
      <c r="CI17544">
        <v>33</v>
      </c>
    </row>
    <row r="17545" spans="1:87" x14ac:dyDescent="0.25">
      <c r="A17545" s="6" t="s">
        <v>165367</v>
      </c>
      <c r="B17545" t="s">
        <v>30337</v>
      </c>
      <c r="C17545" t="s">
        <v>2174</v>
      </c>
      <c r="D17545" t="s">
        <v>137052</v>
      </c>
      <c r="E17545" t="s">
        <v>135917</v>
      </c>
      <c r="H17545" t="s">
        <v>2310</v>
      </c>
      <c r="I17545" t="s">
        <v>2311</v>
      </c>
      <c r="J17545" t="s">
        <v>2312</v>
      </c>
      <c r="V17545" t="s">
        <v>165368</v>
      </c>
      <c r="Y17545">
        <v>5</v>
      </c>
      <c r="Z17545" t="s">
        <v>126045</v>
      </c>
      <c r="AA17545" t="s">
        <v>321</v>
      </c>
      <c r="AB17545">
        <v>5800</v>
      </c>
      <c r="AC17545" t="s">
        <v>54</v>
      </c>
      <c r="AD17545">
        <v>2</v>
      </c>
      <c r="AE17545">
        <v>20</v>
      </c>
      <c r="AF17545">
        <v>29</v>
      </c>
      <c r="AG17545">
        <v>9</v>
      </c>
      <c r="AM17545" t="s">
        <v>137012</v>
      </c>
      <c r="AP17545" t="s">
        <v>136567</v>
      </c>
      <c r="AQ17545" t="s">
        <v>150360</v>
      </c>
      <c r="AR17545">
        <v>243</v>
      </c>
      <c r="AS17545">
        <v>213</v>
      </c>
      <c r="AX17545" t="s">
        <v>2307</v>
      </c>
      <c r="AY17545" t="s">
        <v>137053</v>
      </c>
      <c r="CH17545" t="b">
        <v>1</v>
      </c>
      <c r="CI17545">
        <v>33</v>
      </c>
    </row>
    <row r="17546" spans="1:87" x14ac:dyDescent="0.25">
      <c r="A17546" s="6" t="s">
        <v>165369</v>
      </c>
      <c r="B17546" t="s">
        <v>30345</v>
      </c>
      <c r="C17546" t="s">
        <v>2174</v>
      </c>
      <c r="D17546" t="s">
        <v>137089</v>
      </c>
      <c r="E17546" t="s">
        <v>135713</v>
      </c>
      <c r="H17546" t="s">
        <v>2324</v>
      </c>
      <c r="I17546" t="s">
        <v>2325</v>
      </c>
      <c r="J17546" t="s">
        <v>2326</v>
      </c>
      <c r="V17546" t="s">
        <v>165370</v>
      </c>
      <c r="Y17546">
        <v>7</v>
      </c>
      <c r="Z17546" t="s">
        <v>126045</v>
      </c>
      <c r="AA17546" t="s">
        <v>321</v>
      </c>
      <c r="AB17546">
        <v>5800</v>
      </c>
      <c r="AC17546" t="s">
        <v>58</v>
      </c>
      <c r="AD17546">
        <v>2</v>
      </c>
      <c r="AE17546">
        <v>22</v>
      </c>
      <c r="AF17546">
        <v>29</v>
      </c>
      <c r="AG17546">
        <v>9</v>
      </c>
      <c r="AM17546" t="s">
        <v>137012</v>
      </c>
      <c r="AP17546" t="s">
        <v>136819</v>
      </c>
      <c r="AQ17546" t="s">
        <v>150360</v>
      </c>
      <c r="AR17546">
        <v>245</v>
      </c>
      <c r="AS17546">
        <v>215</v>
      </c>
      <c r="AX17546" t="s">
        <v>2321</v>
      </c>
      <c r="AY17546" t="s">
        <v>137090</v>
      </c>
      <c r="CH17546" t="b">
        <v>1</v>
      </c>
      <c r="CI17546">
        <v>33</v>
      </c>
    </row>
    <row r="17547" spans="1:87" x14ac:dyDescent="0.25">
      <c r="A17547" s="6" t="s">
        <v>165371</v>
      </c>
      <c r="B17547" t="s">
        <v>30353</v>
      </c>
      <c r="C17547" t="s">
        <v>2174</v>
      </c>
      <c r="D17547" t="s">
        <v>137597</v>
      </c>
      <c r="E17547" t="s">
        <v>135510</v>
      </c>
      <c r="H17547" t="s">
        <v>2338</v>
      </c>
      <c r="I17547" t="s">
        <v>2339</v>
      </c>
      <c r="J17547" t="s">
        <v>2340</v>
      </c>
      <c r="V17547" t="s">
        <v>165372</v>
      </c>
      <c r="Y17547">
        <v>9</v>
      </c>
      <c r="Z17547" t="s">
        <v>126045</v>
      </c>
      <c r="AA17547" t="s">
        <v>321</v>
      </c>
      <c r="AB17547">
        <v>5800</v>
      </c>
      <c r="AC17547" t="s">
        <v>66</v>
      </c>
      <c r="AD17547">
        <v>2</v>
      </c>
      <c r="AE17547">
        <v>24</v>
      </c>
      <c r="AF17547">
        <v>29</v>
      </c>
      <c r="AG17547">
        <v>9</v>
      </c>
      <c r="AM17547" t="s">
        <v>1792</v>
      </c>
      <c r="AN17547" t="s">
        <v>1735</v>
      </c>
      <c r="AO17547" t="s">
        <v>3598</v>
      </c>
      <c r="AP17547" t="s">
        <v>136821</v>
      </c>
      <c r="AQ17547" t="s">
        <v>150360</v>
      </c>
      <c r="AR17547">
        <v>247</v>
      </c>
      <c r="AS17547">
        <v>217</v>
      </c>
      <c r="AX17547" t="s">
        <v>2335</v>
      </c>
      <c r="AY17547" t="s">
        <v>137599</v>
      </c>
      <c r="CH17547" t="b">
        <v>0</v>
      </c>
      <c r="CI17547">
        <v>34</v>
      </c>
    </row>
    <row r="17548" spans="1:87" x14ac:dyDescent="0.25">
      <c r="A17548" s="6" t="s">
        <v>165373</v>
      </c>
      <c r="B17548" t="s">
        <v>30361</v>
      </c>
      <c r="C17548" t="s">
        <v>2174</v>
      </c>
      <c r="D17548" t="s">
        <v>137076</v>
      </c>
      <c r="E17548" t="s">
        <v>136123</v>
      </c>
      <c r="H17548" t="s">
        <v>2352</v>
      </c>
      <c r="I17548" t="s">
        <v>2353</v>
      </c>
      <c r="J17548" t="s">
        <v>2354</v>
      </c>
      <c r="V17548" t="s">
        <v>165374</v>
      </c>
      <c r="Y17548">
        <v>11</v>
      </c>
      <c r="Z17548" t="s">
        <v>126045</v>
      </c>
      <c r="AA17548" t="s">
        <v>321</v>
      </c>
      <c r="AB17548">
        <v>5800</v>
      </c>
      <c r="AC17548" t="s">
        <v>50</v>
      </c>
      <c r="AD17548">
        <v>2</v>
      </c>
      <c r="AE17548">
        <v>26</v>
      </c>
      <c r="AF17548">
        <v>29</v>
      </c>
      <c r="AG17548">
        <v>9</v>
      </c>
      <c r="AM17548" t="s">
        <v>1792</v>
      </c>
      <c r="AN17548" t="s">
        <v>1735</v>
      </c>
      <c r="AO17548" t="s">
        <v>3598</v>
      </c>
      <c r="AP17548" t="s">
        <v>136822</v>
      </c>
      <c r="AQ17548" t="s">
        <v>150360</v>
      </c>
      <c r="AR17548">
        <v>249</v>
      </c>
      <c r="AS17548">
        <v>219</v>
      </c>
      <c r="AX17548" t="s">
        <v>2349</v>
      </c>
      <c r="AY17548" t="s">
        <v>137077</v>
      </c>
      <c r="CH17548" t="b">
        <v>0</v>
      </c>
      <c r="CI17548">
        <v>34</v>
      </c>
    </row>
    <row r="17549" spans="1:87" x14ac:dyDescent="0.25">
      <c r="A17549" s="6" t="s">
        <v>165375</v>
      </c>
      <c r="B17549" t="s">
        <v>30365</v>
      </c>
      <c r="C17549" t="s">
        <v>2174</v>
      </c>
      <c r="D17549" t="s">
        <v>137056</v>
      </c>
      <c r="E17549" t="s">
        <v>135918</v>
      </c>
      <c r="H17549" t="s">
        <v>2359</v>
      </c>
      <c r="I17549" t="s">
        <v>2360</v>
      </c>
      <c r="J17549" t="s">
        <v>2361</v>
      </c>
      <c r="V17549" t="s">
        <v>165376</v>
      </c>
      <c r="Y17549">
        <v>12</v>
      </c>
      <c r="Z17549" t="s">
        <v>126045</v>
      </c>
      <c r="AA17549" t="s">
        <v>321</v>
      </c>
      <c r="AB17549">
        <v>5800</v>
      </c>
      <c r="AC17549" t="s">
        <v>54</v>
      </c>
      <c r="AD17549">
        <v>2</v>
      </c>
      <c r="AE17549">
        <v>27</v>
      </c>
      <c r="AF17549">
        <v>29</v>
      </c>
      <c r="AG17549">
        <v>9</v>
      </c>
      <c r="AM17549" t="s">
        <v>1792</v>
      </c>
      <c r="AN17549" t="s">
        <v>1735</v>
      </c>
      <c r="AO17549" t="s">
        <v>3598</v>
      </c>
      <c r="AP17549" t="s">
        <v>136823</v>
      </c>
      <c r="AQ17549" t="s">
        <v>150360</v>
      </c>
      <c r="AR17549">
        <v>250</v>
      </c>
      <c r="AS17549">
        <v>220</v>
      </c>
      <c r="AX17549" t="s">
        <v>2356</v>
      </c>
      <c r="AY17549" t="s">
        <v>137057</v>
      </c>
      <c r="CH17549" t="b">
        <v>0</v>
      </c>
      <c r="CI17549">
        <v>34</v>
      </c>
    </row>
    <row r="17550" spans="1:87" x14ac:dyDescent="0.25">
      <c r="A17550" s="6" t="s">
        <v>165377</v>
      </c>
      <c r="B17550" t="s">
        <v>30381</v>
      </c>
      <c r="C17550" t="s">
        <v>2174</v>
      </c>
      <c r="D17550" t="s">
        <v>137607</v>
      </c>
      <c r="E17550" t="s">
        <v>135511</v>
      </c>
      <c r="H17550" t="s">
        <v>2391</v>
      </c>
      <c r="I17550" t="s">
        <v>2392</v>
      </c>
      <c r="J17550" t="s">
        <v>2393</v>
      </c>
      <c r="V17550" t="s">
        <v>165378</v>
      </c>
      <c r="Y17550">
        <v>16</v>
      </c>
      <c r="Z17550" t="s">
        <v>126045</v>
      </c>
      <c r="AA17550" t="s">
        <v>321</v>
      </c>
      <c r="AB17550">
        <v>5800</v>
      </c>
      <c r="AC17550" t="s">
        <v>66</v>
      </c>
      <c r="AD17550">
        <v>2</v>
      </c>
      <c r="AE17550">
        <v>31</v>
      </c>
      <c r="AF17550">
        <v>29</v>
      </c>
      <c r="AG17550">
        <v>9</v>
      </c>
      <c r="AM17550" t="s">
        <v>123993</v>
      </c>
      <c r="AN17550" t="s">
        <v>1735</v>
      </c>
      <c r="AO17550" t="s">
        <v>3598</v>
      </c>
      <c r="AP17550" t="s">
        <v>136827</v>
      </c>
      <c r="AQ17550" t="s">
        <v>150360</v>
      </c>
      <c r="AR17550">
        <v>254</v>
      </c>
      <c r="AS17550">
        <v>224</v>
      </c>
      <c r="AX17550" t="s">
        <v>2388</v>
      </c>
      <c r="AY17550" t="s">
        <v>137609</v>
      </c>
      <c r="CH17550" t="b">
        <v>1</v>
      </c>
      <c r="CI17550">
        <v>37</v>
      </c>
    </row>
    <row r="17551" spans="1:87" x14ac:dyDescent="0.25">
      <c r="A17551" s="6" t="s">
        <v>165379</v>
      </c>
      <c r="B17551" t="s">
        <v>30393</v>
      </c>
      <c r="C17551" t="s">
        <v>2174</v>
      </c>
      <c r="D17551" t="s">
        <v>137060</v>
      </c>
      <c r="E17551" t="s">
        <v>135919</v>
      </c>
      <c r="H17551" t="s">
        <v>2416</v>
      </c>
      <c r="I17551" t="s">
        <v>2417</v>
      </c>
      <c r="J17551" t="s">
        <v>2418</v>
      </c>
      <c r="V17551" t="s">
        <v>165380</v>
      </c>
      <c r="Y17551">
        <v>19</v>
      </c>
      <c r="Z17551" t="s">
        <v>126045</v>
      </c>
      <c r="AA17551" t="s">
        <v>321</v>
      </c>
      <c r="AB17551">
        <v>5800</v>
      </c>
      <c r="AC17551" t="s">
        <v>54</v>
      </c>
      <c r="AD17551">
        <v>2</v>
      </c>
      <c r="AE17551">
        <v>34</v>
      </c>
      <c r="AF17551">
        <v>29</v>
      </c>
      <c r="AG17551">
        <v>9</v>
      </c>
      <c r="AM17551" t="s">
        <v>123993</v>
      </c>
      <c r="AN17551" t="s">
        <v>1735</v>
      </c>
      <c r="AO17551" t="s">
        <v>3598</v>
      </c>
      <c r="AP17551" t="s">
        <v>136829</v>
      </c>
      <c r="AQ17551" t="s">
        <v>150360</v>
      </c>
      <c r="AR17551">
        <v>257</v>
      </c>
      <c r="AS17551">
        <v>227</v>
      </c>
      <c r="AX17551" t="s">
        <v>2413</v>
      </c>
      <c r="AY17551" t="s">
        <v>137061</v>
      </c>
      <c r="CH17551" t="b">
        <v>1</v>
      </c>
      <c r="CI17551">
        <v>37</v>
      </c>
    </row>
    <row r="17552" spans="1:87" x14ac:dyDescent="0.25">
      <c r="A17552" s="6" t="s">
        <v>165381</v>
      </c>
      <c r="B17552" t="s">
        <v>30401</v>
      </c>
      <c r="C17552" t="s">
        <v>2174</v>
      </c>
      <c r="D17552" t="s">
        <v>137094</v>
      </c>
      <c r="E17552" t="s">
        <v>135715</v>
      </c>
      <c r="H17552" t="s">
        <v>2430</v>
      </c>
      <c r="I17552" t="s">
        <v>2431</v>
      </c>
      <c r="J17552" t="s">
        <v>2432</v>
      </c>
      <c r="V17552" t="s">
        <v>165382</v>
      </c>
      <c r="Y17552">
        <v>21</v>
      </c>
      <c r="Z17552" t="s">
        <v>126045</v>
      </c>
      <c r="AA17552" t="s">
        <v>321</v>
      </c>
      <c r="AB17552">
        <v>5800</v>
      </c>
      <c r="AC17552" t="s">
        <v>58</v>
      </c>
      <c r="AD17552">
        <v>2</v>
      </c>
      <c r="AE17552">
        <v>36</v>
      </c>
      <c r="AF17552">
        <v>29</v>
      </c>
      <c r="AG17552">
        <v>9</v>
      </c>
      <c r="AM17552" t="s">
        <v>123993</v>
      </c>
      <c r="AN17552" t="s">
        <v>1735</v>
      </c>
      <c r="AO17552" t="s">
        <v>3598</v>
      </c>
      <c r="AP17552" t="s">
        <v>136831</v>
      </c>
      <c r="AQ17552" t="s">
        <v>150360</v>
      </c>
      <c r="AR17552">
        <v>259</v>
      </c>
      <c r="AS17552">
        <v>229</v>
      </c>
      <c r="AX17552" t="s">
        <v>2427</v>
      </c>
      <c r="AY17552" t="s">
        <v>137095</v>
      </c>
      <c r="CH17552" t="b">
        <v>1</v>
      </c>
      <c r="CI17552">
        <v>37</v>
      </c>
    </row>
    <row r="17553" spans="1:87" x14ac:dyDescent="0.25">
      <c r="A17553" s="6" t="s">
        <v>165383</v>
      </c>
      <c r="B17553" t="s">
        <v>30409</v>
      </c>
      <c r="C17553" t="s">
        <v>2174</v>
      </c>
      <c r="D17553" t="s">
        <v>137617</v>
      </c>
      <c r="E17553" t="s">
        <v>135512</v>
      </c>
      <c r="H17553" t="s">
        <v>2444</v>
      </c>
      <c r="I17553" t="s">
        <v>2445</v>
      </c>
      <c r="J17553" t="s">
        <v>2446</v>
      </c>
      <c r="V17553" t="s">
        <v>165384</v>
      </c>
      <c r="Y17553">
        <v>23</v>
      </c>
      <c r="Z17553" t="s">
        <v>126045</v>
      </c>
      <c r="AA17553" t="s">
        <v>321</v>
      </c>
      <c r="AB17553">
        <v>5800</v>
      </c>
      <c r="AC17553" t="s">
        <v>66</v>
      </c>
      <c r="AD17553">
        <v>2</v>
      </c>
      <c r="AE17553">
        <v>38</v>
      </c>
      <c r="AF17553">
        <v>29</v>
      </c>
      <c r="AG17553">
        <v>9</v>
      </c>
      <c r="AM17553" t="s">
        <v>1813</v>
      </c>
      <c r="AN17553" t="s">
        <v>1813</v>
      </c>
      <c r="AO17553" t="s">
        <v>3577</v>
      </c>
      <c r="AP17553" t="s">
        <v>136833</v>
      </c>
      <c r="AQ17553" t="s">
        <v>150360</v>
      </c>
      <c r="AR17553">
        <v>261</v>
      </c>
      <c r="AS17553">
        <v>231</v>
      </c>
      <c r="AX17553" t="s">
        <v>2441</v>
      </c>
      <c r="AY17553" t="s">
        <v>137619</v>
      </c>
      <c r="CH17553" t="b">
        <v>0</v>
      </c>
      <c r="CI17553">
        <v>38</v>
      </c>
    </row>
    <row r="17554" spans="1:87" x14ac:dyDescent="0.25">
      <c r="A17554" s="6" t="s">
        <v>165385</v>
      </c>
      <c r="B17554" t="s">
        <v>30417</v>
      </c>
      <c r="C17554" t="s">
        <v>2174</v>
      </c>
      <c r="D17554" t="s">
        <v>137081</v>
      </c>
      <c r="E17554" t="s">
        <v>136125</v>
      </c>
      <c r="H17554" t="s">
        <v>2458</v>
      </c>
      <c r="I17554" t="s">
        <v>2459</v>
      </c>
      <c r="J17554" t="s">
        <v>2460</v>
      </c>
      <c r="V17554" t="s">
        <v>165386</v>
      </c>
      <c r="Y17554">
        <v>25</v>
      </c>
      <c r="Z17554" t="s">
        <v>126045</v>
      </c>
      <c r="AA17554" t="s">
        <v>321</v>
      </c>
      <c r="AB17554">
        <v>5800</v>
      </c>
      <c r="AC17554" t="s">
        <v>50</v>
      </c>
      <c r="AD17554">
        <v>2</v>
      </c>
      <c r="AE17554">
        <v>40</v>
      </c>
      <c r="AF17554">
        <v>29</v>
      </c>
      <c r="AG17554">
        <v>9</v>
      </c>
      <c r="AM17554" t="s">
        <v>1813</v>
      </c>
      <c r="AN17554" t="s">
        <v>1813</v>
      </c>
      <c r="AO17554" t="s">
        <v>3577</v>
      </c>
      <c r="AP17554" t="s">
        <v>136834</v>
      </c>
      <c r="AQ17554" t="s">
        <v>150360</v>
      </c>
      <c r="AR17554">
        <v>263</v>
      </c>
      <c r="AS17554">
        <v>233</v>
      </c>
      <c r="AX17554" t="s">
        <v>2455</v>
      </c>
      <c r="AY17554" t="s">
        <v>137082</v>
      </c>
      <c r="CH17554" t="b">
        <v>0</v>
      </c>
      <c r="CI17554">
        <v>38</v>
      </c>
    </row>
    <row r="17555" spans="1:87" x14ac:dyDescent="0.25">
      <c r="A17555" s="6" t="s">
        <v>165387</v>
      </c>
      <c r="B17555" t="s">
        <v>30421</v>
      </c>
      <c r="C17555" t="s">
        <v>2174</v>
      </c>
      <c r="D17555" t="s">
        <v>137064</v>
      </c>
      <c r="E17555" t="s">
        <v>135920</v>
      </c>
      <c r="H17555" t="s">
        <v>2465</v>
      </c>
      <c r="I17555" t="s">
        <v>2466</v>
      </c>
      <c r="J17555" t="s">
        <v>2467</v>
      </c>
      <c r="V17555" t="s">
        <v>165388</v>
      </c>
      <c r="Y17555">
        <v>26</v>
      </c>
      <c r="Z17555" t="s">
        <v>126045</v>
      </c>
      <c r="AA17555" t="s">
        <v>321</v>
      </c>
      <c r="AB17555">
        <v>5800</v>
      </c>
      <c r="AC17555" t="s">
        <v>54</v>
      </c>
      <c r="AD17555">
        <v>2</v>
      </c>
      <c r="AE17555">
        <v>41</v>
      </c>
      <c r="AF17555">
        <v>29</v>
      </c>
      <c r="AG17555">
        <v>9</v>
      </c>
      <c r="AM17555" t="s">
        <v>1813</v>
      </c>
      <c r="AN17555" t="s">
        <v>1813</v>
      </c>
      <c r="AO17555" t="s">
        <v>3577</v>
      </c>
      <c r="AP17555" t="s">
        <v>136835</v>
      </c>
      <c r="AQ17555" t="s">
        <v>150360</v>
      </c>
      <c r="AR17555">
        <v>264</v>
      </c>
      <c r="AS17555">
        <v>234</v>
      </c>
      <c r="AX17555" t="s">
        <v>2462</v>
      </c>
      <c r="AY17555" t="s">
        <v>137065</v>
      </c>
      <c r="CH17555" t="b">
        <v>0</v>
      </c>
      <c r="CI17555">
        <v>38</v>
      </c>
    </row>
    <row r="17556" spans="1:87" x14ac:dyDescent="0.25">
      <c r="A17556" s="6" t="s">
        <v>165389</v>
      </c>
      <c r="B17556" t="s">
        <v>30429</v>
      </c>
      <c r="C17556" t="s">
        <v>2174</v>
      </c>
      <c r="D17556" t="s">
        <v>137096</v>
      </c>
      <c r="E17556" t="s">
        <v>135716</v>
      </c>
      <c r="H17556" t="s">
        <v>2479</v>
      </c>
      <c r="I17556" t="s">
        <v>2480</v>
      </c>
      <c r="J17556" t="s">
        <v>2481</v>
      </c>
      <c r="V17556" t="s">
        <v>165390</v>
      </c>
      <c r="Y17556">
        <v>28</v>
      </c>
      <c r="Z17556" t="s">
        <v>126045</v>
      </c>
      <c r="AA17556" t="s">
        <v>321</v>
      </c>
      <c r="AB17556">
        <v>5800</v>
      </c>
      <c r="AC17556" t="s">
        <v>58</v>
      </c>
      <c r="AD17556">
        <v>2</v>
      </c>
      <c r="AE17556">
        <v>43</v>
      </c>
      <c r="AF17556">
        <v>29</v>
      </c>
      <c r="AG17556">
        <v>9</v>
      </c>
      <c r="AM17556" t="s">
        <v>1813</v>
      </c>
      <c r="AN17556" t="s">
        <v>1813</v>
      </c>
      <c r="AO17556" t="s">
        <v>3577</v>
      </c>
      <c r="AP17556" t="s">
        <v>136837</v>
      </c>
      <c r="AQ17556" t="s">
        <v>150360</v>
      </c>
      <c r="AR17556">
        <v>266</v>
      </c>
      <c r="AS17556">
        <v>236</v>
      </c>
      <c r="AX17556" t="s">
        <v>2476</v>
      </c>
      <c r="AY17556" t="s">
        <v>137097</v>
      </c>
      <c r="CH17556" t="b">
        <v>0</v>
      </c>
      <c r="CI17556">
        <v>38</v>
      </c>
    </row>
    <row r="17557" spans="1:87" x14ac:dyDescent="0.25">
      <c r="A17557" s="6" t="s">
        <v>165391</v>
      </c>
      <c r="B17557" t="s">
        <v>30445</v>
      </c>
      <c r="C17557" t="s">
        <v>2174</v>
      </c>
      <c r="D17557" t="s">
        <v>137083</v>
      </c>
      <c r="E17557" t="s">
        <v>134622</v>
      </c>
      <c r="H17557" t="s">
        <v>2507</v>
      </c>
      <c r="I17557" t="s">
        <v>2508</v>
      </c>
      <c r="J17557" t="s">
        <v>2509</v>
      </c>
      <c r="V17557" t="s">
        <v>165392</v>
      </c>
      <c r="Y17557">
        <v>3</v>
      </c>
      <c r="Z17557" t="s">
        <v>124267</v>
      </c>
      <c r="AA17557" t="s">
        <v>806</v>
      </c>
      <c r="AB17557">
        <v>5800</v>
      </c>
      <c r="AC17557" t="s">
        <v>50</v>
      </c>
      <c r="AD17557">
        <v>3</v>
      </c>
      <c r="AE17557">
        <v>47</v>
      </c>
      <c r="AF17557">
        <v>30</v>
      </c>
      <c r="AG17557">
        <v>10</v>
      </c>
      <c r="AM17557" t="s">
        <v>136489</v>
      </c>
      <c r="AP17557" t="s">
        <v>136840</v>
      </c>
      <c r="AQ17557" t="s">
        <v>140461</v>
      </c>
      <c r="AR17557">
        <v>270</v>
      </c>
      <c r="AS17557">
        <v>240</v>
      </c>
      <c r="AX17557" t="s">
        <v>2504</v>
      </c>
      <c r="AY17557" t="s">
        <v>137084</v>
      </c>
    </row>
    <row r="17558" spans="1:87" x14ac:dyDescent="0.25">
      <c r="A17558" s="6" t="s">
        <v>165393</v>
      </c>
      <c r="B17558" t="s">
        <v>30449</v>
      </c>
      <c r="C17558" t="s">
        <v>2174</v>
      </c>
      <c r="D17558" t="s">
        <v>137069</v>
      </c>
      <c r="E17558" t="s">
        <v>134623</v>
      </c>
      <c r="H17558" t="s">
        <v>2514</v>
      </c>
      <c r="I17558" t="s">
        <v>2515</v>
      </c>
      <c r="J17558" t="s">
        <v>2516</v>
      </c>
      <c r="V17558" t="s">
        <v>165394</v>
      </c>
      <c r="Y17558">
        <v>4</v>
      </c>
      <c r="Z17558" t="s">
        <v>124267</v>
      </c>
      <c r="AA17558" t="s">
        <v>806</v>
      </c>
      <c r="AB17558">
        <v>5800</v>
      </c>
      <c r="AC17558" t="s">
        <v>54</v>
      </c>
      <c r="AD17558">
        <v>3</v>
      </c>
      <c r="AE17558">
        <v>48</v>
      </c>
      <c r="AF17558">
        <v>30</v>
      </c>
      <c r="AG17558">
        <v>10</v>
      </c>
      <c r="AM17558" t="s">
        <v>136489</v>
      </c>
      <c r="AP17558" t="s">
        <v>136841</v>
      </c>
      <c r="AQ17558" t="s">
        <v>140461</v>
      </c>
      <c r="AR17558">
        <v>271</v>
      </c>
      <c r="AS17558">
        <v>241</v>
      </c>
      <c r="AX17558" t="s">
        <v>2511</v>
      </c>
      <c r="AY17558" t="s">
        <v>137070</v>
      </c>
    </row>
    <row r="17559" spans="1:87" x14ac:dyDescent="0.25">
      <c r="A17559" s="6" t="s">
        <v>165395</v>
      </c>
      <c r="B17559" t="s">
        <v>31822</v>
      </c>
      <c r="C17559" t="s">
        <v>2174</v>
      </c>
      <c r="D17559" t="s">
        <v>137087</v>
      </c>
      <c r="E17559" t="s">
        <v>134970</v>
      </c>
      <c r="H17559" t="s">
        <v>2226</v>
      </c>
      <c r="I17559" t="s">
        <v>2227</v>
      </c>
      <c r="J17559" t="s">
        <v>2228</v>
      </c>
      <c r="V17559" t="s">
        <v>165396</v>
      </c>
      <c r="Y17559">
        <v>23</v>
      </c>
      <c r="Z17559" t="s">
        <v>124165</v>
      </c>
      <c r="AA17559" t="s">
        <v>732</v>
      </c>
      <c r="AB17559">
        <v>5801</v>
      </c>
      <c r="AC17559" t="s">
        <v>54</v>
      </c>
      <c r="AD17559">
        <v>1</v>
      </c>
      <c r="AE17559">
        <v>8</v>
      </c>
      <c r="AF17559">
        <v>30</v>
      </c>
      <c r="AG17559">
        <v>8</v>
      </c>
      <c r="AM17559" t="s">
        <v>136984</v>
      </c>
      <c r="AP17559" t="s">
        <v>136809</v>
      </c>
      <c r="AQ17559" t="s">
        <v>141071</v>
      </c>
      <c r="AR17559">
        <v>231</v>
      </c>
      <c r="AS17559">
        <v>201</v>
      </c>
      <c r="AX17559" t="s">
        <v>2223</v>
      </c>
      <c r="AY17559" t="s">
        <v>137088</v>
      </c>
      <c r="CH17559" t="b">
        <v>0</v>
      </c>
      <c r="CI17559">
        <v>31</v>
      </c>
    </row>
    <row r="17560" spans="1:87" x14ac:dyDescent="0.25">
      <c r="A17560" s="6" t="s">
        <v>165397</v>
      </c>
      <c r="B17560" t="s">
        <v>31830</v>
      </c>
      <c r="C17560" t="s">
        <v>2174</v>
      </c>
      <c r="D17560" t="s">
        <v>137586</v>
      </c>
      <c r="E17560" t="s">
        <v>134971</v>
      </c>
      <c r="H17560" t="s">
        <v>2240</v>
      </c>
      <c r="I17560" t="s">
        <v>2241</v>
      </c>
      <c r="J17560" t="s">
        <v>2242</v>
      </c>
      <c r="V17560" t="s">
        <v>165398</v>
      </c>
      <c r="Y17560">
        <v>25</v>
      </c>
      <c r="Z17560" t="s">
        <v>124165</v>
      </c>
      <c r="AA17560" t="s">
        <v>732</v>
      </c>
      <c r="AB17560">
        <v>5801</v>
      </c>
      <c r="AC17560" t="s">
        <v>58</v>
      </c>
      <c r="AD17560">
        <v>1</v>
      </c>
      <c r="AE17560">
        <v>10</v>
      </c>
      <c r="AF17560">
        <v>30</v>
      </c>
      <c r="AG17560">
        <v>8</v>
      </c>
      <c r="AM17560" t="s">
        <v>136984</v>
      </c>
      <c r="AP17560" t="s">
        <v>136811</v>
      </c>
      <c r="AQ17560" t="s">
        <v>141071</v>
      </c>
      <c r="AR17560">
        <v>233</v>
      </c>
      <c r="AS17560">
        <v>203</v>
      </c>
      <c r="AX17560" t="s">
        <v>2237</v>
      </c>
      <c r="AY17560" t="s">
        <v>137588</v>
      </c>
      <c r="CH17560" t="b">
        <v>0</v>
      </c>
      <c r="CI17560">
        <v>31</v>
      </c>
    </row>
    <row r="17561" spans="1:87" x14ac:dyDescent="0.25">
      <c r="A17561" s="6" t="s">
        <v>165399</v>
      </c>
      <c r="B17561" t="s">
        <v>31838</v>
      </c>
      <c r="C17561" t="s">
        <v>2174</v>
      </c>
      <c r="D17561" t="s">
        <v>137072</v>
      </c>
      <c r="E17561" t="s">
        <v>134973</v>
      </c>
      <c r="H17561" t="s">
        <v>2254</v>
      </c>
      <c r="I17561" t="s">
        <v>2255</v>
      </c>
      <c r="J17561" t="s">
        <v>2256</v>
      </c>
      <c r="V17561" t="s">
        <v>165400</v>
      </c>
      <c r="Y17561">
        <v>27</v>
      </c>
      <c r="Z17561" t="s">
        <v>124165</v>
      </c>
      <c r="AA17561" t="s">
        <v>732</v>
      </c>
      <c r="AB17561">
        <v>5801</v>
      </c>
      <c r="AC17561" t="s">
        <v>66</v>
      </c>
      <c r="AD17561">
        <v>1</v>
      </c>
      <c r="AE17561">
        <v>12</v>
      </c>
      <c r="AF17561">
        <v>30</v>
      </c>
      <c r="AG17561">
        <v>8</v>
      </c>
      <c r="AM17561" t="s">
        <v>1786</v>
      </c>
      <c r="AN17561" t="s">
        <v>1735</v>
      </c>
      <c r="AO17561" t="s">
        <v>3598</v>
      </c>
      <c r="AP17561" t="s">
        <v>136812</v>
      </c>
      <c r="AQ17561" t="s">
        <v>141071</v>
      </c>
      <c r="AR17561">
        <v>235</v>
      </c>
      <c r="AS17561">
        <v>205</v>
      </c>
      <c r="AX17561" t="s">
        <v>2251</v>
      </c>
      <c r="AY17561" t="s">
        <v>137073</v>
      </c>
      <c r="CH17561" t="b">
        <v>0</v>
      </c>
      <c r="CI17561">
        <v>32</v>
      </c>
    </row>
    <row r="17562" spans="1:87" x14ac:dyDescent="0.25">
      <c r="A17562" s="6" t="s">
        <v>165401</v>
      </c>
      <c r="B17562" t="s">
        <v>31846</v>
      </c>
      <c r="C17562" t="s">
        <v>2174</v>
      </c>
      <c r="D17562" t="s">
        <v>137005</v>
      </c>
      <c r="E17562" t="s">
        <v>134974</v>
      </c>
      <c r="H17562" t="s">
        <v>2268</v>
      </c>
      <c r="I17562" t="s">
        <v>2269</v>
      </c>
      <c r="J17562" t="s">
        <v>2270</v>
      </c>
      <c r="V17562" t="s">
        <v>165402</v>
      </c>
      <c r="Y17562">
        <v>29</v>
      </c>
      <c r="Z17562" t="s">
        <v>124165</v>
      </c>
      <c r="AA17562" t="s">
        <v>732</v>
      </c>
      <c r="AB17562">
        <v>5801</v>
      </c>
      <c r="AC17562" t="s">
        <v>50</v>
      </c>
      <c r="AD17562">
        <v>1</v>
      </c>
      <c r="AE17562">
        <v>14</v>
      </c>
      <c r="AF17562">
        <v>30</v>
      </c>
      <c r="AG17562">
        <v>8</v>
      </c>
      <c r="AM17562" t="s">
        <v>1786</v>
      </c>
      <c r="AN17562" t="s">
        <v>1735</v>
      </c>
      <c r="AO17562" t="s">
        <v>3598</v>
      </c>
      <c r="AP17562" t="s">
        <v>136813</v>
      </c>
      <c r="AQ17562" t="s">
        <v>141071</v>
      </c>
      <c r="AR17562">
        <v>237</v>
      </c>
      <c r="AS17562">
        <v>207</v>
      </c>
      <c r="AX17562" t="s">
        <v>2265</v>
      </c>
      <c r="AY17562" t="s">
        <v>137007</v>
      </c>
      <c r="CH17562" t="b">
        <v>0</v>
      </c>
      <c r="CI17562">
        <v>32</v>
      </c>
    </row>
    <row r="17563" spans="1:87" x14ac:dyDescent="0.25">
      <c r="A17563" s="6" t="s">
        <v>165403</v>
      </c>
      <c r="B17563" t="s">
        <v>31858</v>
      </c>
      <c r="C17563" t="s">
        <v>2174</v>
      </c>
      <c r="D17563" t="s">
        <v>137591</v>
      </c>
      <c r="E17563" t="s">
        <v>135717</v>
      </c>
      <c r="H17563" t="s">
        <v>2289</v>
      </c>
      <c r="I17563" t="s">
        <v>2290</v>
      </c>
      <c r="J17563" t="s">
        <v>2291</v>
      </c>
      <c r="V17563" t="s">
        <v>165404</v>
      </c>
      <c r="Y17563">
        <v>2</v>
      </c>
      <c r="Z17563" t="s">
        <v>126046</v>
      </c>
      <c r="AA17563" t="s">
        <v>321</v>
      </c>
      <c r="AB17563">
        <v>5801</v>
      </c>
      <c r="AC17563" t="s">
        <v>58</v>
      </c>
      <c r="AD17563">
        <v>2</v>
      </c>
      <c r="AE17563">
        <v>17</v>
      </c>
      <c r="AF17563">
        <v>29</v>
      </c>
      <c r="AG17563">
        <v>9</v>
      </c>
      <c r="AM17563" t="s">
        <v>1786</v>
      </c>
      <c r="AN17563" t="s">
        <v>1735</v>
      </c>
      <c r="AO17563" t="s">
        <v>3598</v>
      </c>
      <c r="AP17563" t="s">
        <v>136816</v>
      </c>
      <c r="AQ17563" t="s">
        <v>150395</v>
      </c>
      <c r="AR17563">
        <v>240</v>
      </c>
      <c r="AS17563">
        <v>210</v>
      </c>
      <c r="AX17563" t="s">
        <v>2286</v>
      </c>
      <c r="AY17563" t="s">
        <v>137593</v>
      </c>
      <c r="CH17563" t="b">
        <v>0</v>
      </c>
      <c r="CI17563">
        <v>32</v>
      </c>
    </row>
    <row r="17564" spans="1:87" x14ac:dyDescent="0.25">
      <c r="A17564" s="6" t="s">
        <v>165405</v>
      </c>
      <c r="B17564" t="s">
        <v>31866</v>
      </c>
      <c r="C17564" t="s">
        <v>2174</v>
      </c>
      <c r="D17564" t="s">
        <v>137074</v>
      </c>
      <c r="E17564" t="s">
        <v>135513</v>
      </c>
      <c r="H17564" t="s">
        <v>2303</v>
      </c>
      <c r="I17564" t="s">
        <v>2304</v>
      </c>
      <c r="J17564" t="s">
        <v>2305</v>
      </c>
      <c r="V17564" t="s">
        <v>165406</v>
      </c>
      <c r="Y17564">
        <v>4</v>
      </c>
      <c r="Z17564" t="s">
        <v>126046</v>
      </c>
      <c r="AA17564" t="s">
        <v>321</v>
      </c>
      <c r="AB17564">
        <v>5801</v>
      </c>
      <c r="AC17564" t="s">
        <v>66</v>
      </c>
      <c r="AD17564">
        <v>2</v>
      </c>
      <c r="AE17564">
        <v>19</v>
      </c>
      <c r="AF17564">
        <v>29</v>
      </c>
      <c r="AG17564">
        <v>9</v>
      </c>
      <c r="AM17564" t="s">
        <v>1792</v>
      </c>
      <c r="AN17564" t="s">
        <v>1735</v>
      </c>
      <c r="AO17564" t="s">
        <v>3598</v>
      </c>
      <c r="AP17564" t="s">
        <v>136817</v>
      </c>
      <c r="AQ17564" t="s">
        <v>150395</v>
      </c>
      <c r="AR17564">
        <v>242</v>
      </c>
      <c r="AS17564">
        <v>212</v>
      </c>
      <c r="AX17564" t="s">
        <v>2300</v>
      </c>
      <c r="AY17564" t="s">
        <v>137075</v>
      </c>
      <c r="CH17564" t="b">
        <v>0</v>
      </c>
      <c r="CI17564">
        <v>34</v>
      </c>
    </row>
    <row r="17565" spans="1:87" x14ac:dyDescent="0.25">
      <c r="A17565" s="6" t="s">
        <v>165407</v>
      </c>
      <c r="B17565" t="s">
        <v>31874</v>
      </c>
      <c r="C17565" t="s">
        <v>2174</v>
      </c>
      <c r="D17565" t="s">
        <v>137014</v>
      </c>
      <c r="E17565" t="s">
        <v>136126</v>
      </c>
      <c r="H17565" t="s">
        <v>2317</v>
      </c>
      <c r="I17565" t="s">
        <v>2318</v>
      </c>
      <c r="J17565" t="s">
        <v>2319</v>
      </c>
      <c r="V17565" t="s">
        <v>165408</v>
      </c>
      <c r="Y17565">
        <v>6</v>
      </c>
      <c r="Z17565" t="s">
        <v>126046</v>
      </c>
      <c r="AA17565" t="s">
        <v>321</v>
      </c>
      <c r="AB17565">
        <v>5801</v>
      </c>
      <c r="AC17565" t="s">
        <v>50</v>
      </c>
      <c r="AD17565">
        <v>2</v>
      </c>
      <c r="AE17565">
        <v>21</v>
      </c>
      <c r="AF17565">
        <v>29</v>
      </c>
      <c r="AG17565">
        <v>9</v>
      </c>
      <c r="AM17565" t="s">
        <v>1792</v>
      </c>
      <c r="AN17565" t="s">
        <v>1735</v>
      </c>
      <c r="AO17565" t="s">
        <v>3598</v>
      </c>
      <c r="AP17565" t="s">
        <v>136818</v>
      </c>
      <c r="AQ17565" t="s">
        <v>150395</v>
      </c>
      <c r="AR17565">
        <v>244</v>
      </c>
      <c r="AS17565">
        <v>214</v>
      </c>
      <c r="AX17565" t="s">
        <v>2314</v>
      </c>
      <c r="AY17565" t="s">
        <v>137016</v>
      </c>
      <c r="CH17565" t="b">
        <v>0</v>
      </c>
      <c r="CI17565">
        <v>34</v>
      </c>
    </row>
    <row r="17566" spans="1:87" x14ac:dyDescent="0.25">
      <c r="A17566" s="6" t="s">
        <v>165409</v>
      </c>
      <c r="B17566" t="s">
        <v>31878</v>
      </c>
      <c r="C17566" t="s">
        <v>2174</v>
      </c>
      <c r="D17566" t="s">
        <v>137089</v>
      </c>
      <c r="E17566" t="s">
        <v>135921</v>
      </c>
      <c r="H17566" t="s">
        <v>2324</v>
      </c>
      <c r="I17566" t="s">
        <v>2325</v>
      </c>
      <c r="J17566" t="s">
        <v>2326</v>
      </c>
      <c r="V17566" t="s">
        <v>165410</v>
      </c>
      <c r="Y17566">
        <v>7</v>
      </c>
      <c r="Z17566" t="s">
        <v>126046</v>
      </c>
      <c r="AA17566" t="s">
        <v>321</v>
      </c>
      <c r="AB17566">
        <v>5801</v>
      </c>
      <c r="AC17566" t="s">
        <v>54</v>
      </c>
      <c r="AD17566">
        <v>2</v>
      </c>
      <c r="AE17566">
        <v>22</v>
      </c>
      <c r="AF17566">
        <v>29</v>
      </c>
      <c r="AG17566">
        <v>9</v>
      </c>
      <c r="AM17566" t="s">
        <v>1792</v>
      </c>
      <c r="AN17566" t="s">
        <v>1735</v>
      </c>
      <c r="AO17566" t="s">
        <v>3598</v>
      </c>
      <c r="AP17566" t="s">
        <v>136819</v>
      </c>
      <c r="AQ17566" t="s">
        <v>150395</v>
      </c>
      <c r="AR17566">
        <v>245</v>
      </c>
      <c r="AS17566">
        <v>215</v>
      </c>
      <c r="AX17566" t="s">
        <v>2321</v>
      </c>
      <c r="AY17566" t="s">
        <v>137090</v>
      </c>
      <c r="CH17566" t="b">
        <v>0</v>
      </c>
      <c r="CI17566">
        <v>34</v>
      </c>
    </row>
    <row r="17567" spans="1:87" x14ac:dyDescent="0.25">
      <c r="A17567" s="6" t="s">
        <v>165411</v>
      </c>
      <c r="B17567" t="s">
        <v>31886</v>
      </c>
      <c r="C17567" t="s">
        <v>2174</v>
      </c>
      <c r="D17567" t="s">
        <v>137597</v>
      </c>
      <c r="E17567" t="s">
        <v>135718</v>
      </c>
      <c r="H17567" t="s">
        <v>2338</v>
      </c>
      <c r="I17567" t="s">
        <v>2339</v>
      </c>
      <c r="J17567" t="s">
        <v>2340</v>
      </c>
      <c r="V17567" t="s">
        <v>165412</v>
      </c>
      <c r="Y17567">
        <v>9</v>
      </c>
      <c r="Z17567" t="s">
        <v>126046</v>
      </c>
      <c r="AA17567" t="s">
        <v>321</v>
      </c>
      <c r="AB17567">
        <v>5801</v>
      </c>
      <c r="AC17567" t="s">
        <v>58</v>
      </c>
      <c r="AD17567">
        <v>2</v>
      </c>
      <c r="AE17567">
        <v>24</v>
      </c>
      <c r="AF17567">
        <v>29</v>
      </c>
      <c r="AG17567">
        <v>9</v>
      </c>
      <c r="AM17567" t="s">
        <v>1792</v>
      </c>
      <c r="AN17567" t="s">
        <v>1735</v>
      </c>
      <c r="AO17567" t="s">
        <v>3598</v>
      </c>
      <c r="AP17567" t="s">
        <v>136821</v>
      </c>
      <c r="AQ17567" t="s">
        <v>150395</v>
      </c>
      <c r="AR17567">
        <v>247</v>
      </c>
      <c r="AS17567">
        <v>217</v>
      </c>
      <c r="AX17567" t="s">
        <v>2335</v>
      </c>
      <c r="AY17567" t="s">
        <v>137599</v>
      </c>
      <c r="CH17567" t="b">
        <v>0</v>
      </c>
      <c r="CI17567">
        <v>34</v>
      </c>
    </row>
    <row r="17568" spans="1:87" x14ac:dyDescent="0.25">
      <c r="A17568" s="6" t="s">
        <v>165413</v>
      </c>
      <c r="B17568" t="s">
        <v>31894</v>
      </c>
      <c r="C17568" t="s">
        <v>2174</v>
      </c>
      <c r="D17568" t="s">
        <v>137076</v>
      </c>
      <c r="E17568" t="s">
        <v>135514</v>
      </c>
      <c r="H17568" t="s">
        <v>2352</v>
      </c>
      <c r="I17568" t="s">
        <v>2353</v>
      </c>
      <c r="J17568" t="s">
        <v>2354</v>
      </c>
      <c r="V17568" t="s">
        <v>165414</v>
      </c>
      <c r="Y17568">
        <v>11</v>
      </c>
      <c r="Z17568" t="s">
        <v>126046</v>
      </c>
      <c r="AA17568" t="s">
        <v>321</v>
      </c>
      <c r="AB17568">
        <v>5801</v>
      </c>
      <c r="AC17568" t="s">
        <v>66</v>
      </c>
      <c r="AD17568">
        <v>2</v>
      </c>
      <c r="AE17568">
        <v>26</v>
      </c>
      <c r="AF17568">
        <v>29</v>
      </c>
      <c r="AG17568">
        <v>9</v>
      </c>
      <c r="AM17568" t="s">
        <v>1799</v>
      </c>
      <c r="AN17568" t="s">
        <v>1735</v>
      </c>
      <c r="AO17568" t="s">
        <v>3598</v>
      </c>
      <c r="AP17568" t="s">
        <v>136822</v>
      </c>
      <c r="AQ17568" t="s">
        <v>150395</v>
      </c>
      <c r="AR17568">
        <v>249</v>
      </c>
      <c r="AS17568">
        <v>219</v>
      </c>
      <c r="AX17568" t="s">
        <v>2349</v>
      </c>
      <c r="AY17568" t="s">
        <v>137077</v>
      </c>
      <c r="CH17568" t="b">
        <v>0</v>
      </c>
      <c r="CI17568">
        <v>35</v>
      </c>
    </row>
    <row r="17569" spans="1:87" x14ac:dyDescent="0.25">
      <c r="A17569" s="6" t="s">
        <v>165415</v>
      </c>
      <c r="B17569" t="s">
        <v>31902</v>
      </c>
      <c r="C17569" t="s">
        <v>2174</v>
      </c>
      <c r="D17569" t="s">
        <v>137020</v>
      </c>
      <c r="E17569" t="s">
        <v>136127</v>
      </c>
      <c r="H17569" t="s">
        <v>2366</v>
      </c>
      <c r="I17569" t="s">
        <v>2367</v>
      </c>
      <c r="J17569" t="s">
        <v>2368</v>
      </c>
      <c r="V17569" t="s">
        <v>165416</v>
      </c>
      <c r="Y17569">
        <v>13</v>
      </c>
      <c r="Z17569" t="s">
        <v>126046</v>
      </c>
      <c r="AA17569" t="s">
        <v>321</v>
      </c>
      <c r="AB17569">
        <v>5801</v>
      </c>
      <c r="AC17569" t="s">
        <v>50</v>
      </c>
      <c r="AD17569">
        <v>2</v>
      </c>
      <c r="AE17569">
        <v>28</v>
      </c>
      <c r="AF17569">
        <v>29</v>
      </c>
      <c r="AG17569">
        <v>9</v>
      </c>
      <c r="AM17569" t="s">
        <v>1799</v>
      </c>
      <c r="AN17569" t="s">
        <v>1735</v>
      </c>
      <c r="AO17569" t="s">
        <v>3598</v>
      </c>
      <c r="AP17569" t="s">
        <v>136824</v>
      </c>
      <c r="AQ17569" t="s">
        <v>150395</v>
      </c>
      <c r="AR17569">
        <v>251</v>
      </c>
      <c r="AS17569">
        <v>221</v>
      </c>
      <c r="AX17569" t="s">
        <v>2363</v>
      </c>
      <c r="AY17569" t="s">
        <v>137022</v>
      </c>
      <c r="CH17569" t="b">
        <v>0</v>
      </c>
      <c r="CI17569">
        <v>35</v>
      </c>
    </row>
    <row r="17570" spans="1:87" x14ac:dyDescent="0.25">
      <c r="A17570" s="6" t="s">
        <v>165417</v>
      </c>
      <c r="B17570" t="s">
        <v>31914</v>
      </c>
      <c r="C17570" t="s">
        <v>2174</v>
      </c>
      <c r="D17570" t="s">
        <v>137607</v>
      </c>
      <c r="E17570" t="s">
        <v>135719</v>
      </c>
      <c r="H17570" t="s">
        <v>2391</v>
      </c>
      <c r="I17570" t="s">
        <v>2392</v>
      </c>
      <c r="J17570" t="s">
        <v>2393</v>
      </c>
      <c r="V17570" t="s">
        <v>165418</v>
      </c>
      <c r="Y17570">
        <v>16</v>
      </c>
      <c r="Z17570" t="s">
        <v>126046</v>
      </c>
      <c r="AA17570" t="s">
        <v>321</v>
      </c>
      <c r="AB17570">
        <v>5801</v>
      </c>
      <c r="AC17570" t="s">
        <v>58</v>
      </c>
      <c r="AD17570">
        <v>2</v>
      </c>
      <c r="AE17570">
        <v>31</v>
      </c>
      <c r="AF17570">
        <v>29</v>
      </c>
      <c r="AG17570">
        <v>9</v>
      </c>
      <c r="AM17570" t="s">
        <v>1799</v>
      </c>
      <c r="AN17570" t="s">
        <v>1735</v>
      </c>
      <c r="AO17570" t="s">
        <v>3598</v>
      </c>
      <c r="AP17570" t="s">
        <v>136827</v>
      </c>
      <c r="AQ17570" t="s">
        <v>150395</v>
      </c>
      <c r="AR17570">
        <v>254</v>
      </c>
      <c r="AS17570">
        <v>224</v>
      </c>
      <c r="AX17570" t="s">
        <v>2388</v>
      </c>
      <c r="AY17570" t="s">
        <v>137609</v>
      </c>
      <c r="CH17570" t="b">
        <v>0</v>
      </c>
      <c r="CI17570">
        <v>35</v>
      </c>
    </row>
    <row r="17571" spans="1:87" x14ac:dyDescent="0.25">
      <c r="A17571" s="6" t="s">
        <v>165419</v>
      </c>
      <c r="B17571" t="s">
        <v>31930</v>
      </c>
      <c r="C17571" t="s">
        <v>2174</v>
      </c>
      <c r="D17571" t="s">
        <v>137026</v>
      </c>
      <c r="E17571" t="s">
        <v>136128</v>
      </c>
      <c r="H17571" t="s">
        <v>2423</v>
      </c>
      <c r="I17571" t="s">
        <v>2424</v>
      </c>
      <c r="J17571" t="s">
        <v>2425</v>
      </c>
      <c r="V17571" t="s">
        <v>165420</v>
      </c>
      <c r="Y17571">
        <v>20</v>
      </c>
      <c r="Z17571" t="s">
        <v>126046</v>
      </c>
      <c r="AA17571" t="s">
        <v>321</v>
      </c>
      <c r="AB17571">
        <v>5801</v>
      </c>
      <c r="AC17571" t="s">
        <v>50</v>
      </c>
      <c r="AD17571">
        <v>2</v>
      </c>
      <c r="AE17571">
        <v>35</v>
      </c>
      <c r="AF17571">
        <v>29</v>
      </c>
      <c r="AG17571">
        <v>9</v>
      </c>
      <c r="AM17571" t="s">
        <v>1806</v>
      </c>
      <c r="AN17571" t="s">
        <v>1735</v>
      </c>
      <c r="AO17571" t="s">
        <v>3598</v>
      </c>
      <c r="AP17571" t="s">
        <v>136830</v>
      </c>
      <c r="AQ17571" t="s">
        <v>150395</v>
      </c>
      <c r="AR17571">
        <v>258</v>
      </c>
      <c r="AS17571">
        <v>228</v>
      </c>
      <c r="AX17571" t="s">
        <v>2420</v>
      </c>
      <c r="AY17571" t="s">
        <v>137028</v>
      </c>
      <c r="CH17571" t="b">
        <v>0</v>
      </c>
      <c r="CI17571">
        <v>36</v>
      </c>
    </row>
    <row r="17572" spans="1:87" x14ac:dyDescent="0.25">
      <c r="A17572" s="6" t="s">
        <v>165421</v>
      </c>
      <c r="B17572" t="s">
        <v>31934</v>
      </c>
      <c r="C17572" t="s">
        <v>2174</v>
      </c>
      <c r="D17572" t="s">
        <v>137094</v>
      </c>
      <c r="E17572" t="s">
        <v>135923</v>
      </c>
      <c r="H17572" t="s">
        <v>2430</v>
      </c>
      <c r="I17572" t="s">
        <v>2431</v>
      </c>
      <c r="J17572" t="s">
        <v>2432</v>
      </c>
      <c r="V17572" t="s">
        <v>165422</v>
      </c>
      <c r="Y17572">
        <v>21</v>
      </c>
      <c r="Z17572" t="s">
        <v>126046</v>
      </c>
      <c r="AA17572" t="s">
        <v>321</v>
      </c>
      <c r="AB17572">
        <v>5801</v>
      </c>
      <c r="AC17572" t="s">
        <v>54</v>
      </c>
      <c r="AD17572">
        <v>2</v>
      </c>
      <c r="AE17572">
        <v>36</v>
      </c>
      <c r="AF17572">
        <v>29</v>
      </c>
      <c r="AG17572">
        <v>9</v>
      </c>
      <c r="AM17572" t="s">
        <v>1806</v>
      </c>
      <c r="AN17572" t="s">
        <v>1735</v>
      </c>
      <c r="AO17572" t="s">
        <v>3598</v>
      </c>
      <c r="AP17572" t="s">
        <v>136831</v>
      </c>
      <c r="AQ17572" t="s">
        <v>150395</v>
      </c>
      <c r="AR17572">
        <v>259</v>
      </c>
      <c r="AS17572">
        <v>229</v>
      </c>
      <c r="AX17572" t="s">
        <v>2427</v>
      </c>
      <c r="AY17572" t="s">
        <v>137095</v>
      </c>
      <c r="CH17572" t="b">
        <v>0</v>
      </c>
      <c r="CI17572">
        <v>36</v>
      </c>
    </row>
    <row r="17573" spans="1:87" x14ac:dyDescent="0.25">
      <c r="A17573" s="6" t="s">
        <v>165423</v>
      </c>
      <c r="B17573" t="s">
        <v>31942</v>
      </c>
      <c r="C17573" t="s">
        <v>2174</v>
      </c>
      <c r="D17573" t="s">
        <v>137617</v>
      </c>
      <c r="E17573" t="s">
        <v>135720</v>
      </c>
      <c r="H17573" t="s">
        <v>2444</v>
      </c>
      <c r="I17573" t="s">
        <v>2445</v>
      </c>
      <c r="J17573" t="s">
        <v>2446</v>
      </c>
      <c r="V17573" t="s">
        <v>165424</v>
      </c>
      <c r="Y17573">
        <v>23</v>
      </c>
      <c r="Z17573" t="s">
        <v>126046</v>
      </c>
      <c r="AA17573" t="s">
        <v>321</v>
      </c>
      <c r="AB17573">
        <v>5801</v>
      </c>
      <c r="AC17573" t="s">
        <v>58</v>
      </c>
      <c r="AD17573">
        <v>2</v>
      </c>
      <c r="AE17573">
        <v>38</v>
      </c>
      <c r="AF17573">
        <v>29</v>
      </c>
      <c r="AG17573">
        <v>9</v>
      </c>
      <c r="AM17573" t="s">
        <v>1806</v>
      </c>
      <c r="AN17573" t="s">
        <v>1735</v>
      </c>
      <c r="AO17573" t="s">
        <v>3598</v>
      </c>
      <c r="AP17573" t="s">
        <v>136833</v>
      </c>
      <c r="AQ17573" t="s">
        <v>150395</v>
      </c>
      <c r="AR17573">
        <v>261</v>
      </c>
      <c r="AS17573">
        <v>231</v>
      </c>
      <c r="AX17573" t="s">
        <v>2441</v>
      </c>
      <c r="AY17573" t="s">
        <v>137619</v>
      </c>
      <c r="CH17573" t="b">
        <v>0</v>
      </c>
      <c r="CI17573">
        <v>36</v>
      </c>
    </row>
    <row r="17574" spans="1:87" x14ac:dyDescent="0.25">
      <c r="A17574" s="6" t="s">
        <v>165425</v>
      </c>
      <c r="B17574" t="s">
        <v>31950</v>
      </c>
      <c r="C17574" t="s">
        <v>2174</v>
      </c>
      <c r="D17574" t="s">
        <v>137081</v>
      </c>
      <c r="E17574" t="s">
        <v>135516</v>
      </c>
      <c r="H17574" t="s">
        <v>2458</v>
      </c>
      <c r="I17574" t="s">
        <v>2459</v>
      </c>
      <c r="J17574" t="s">
        <v>2460</v>
      </c>
      <c r="V17574" t="s">
        <v>165426</v>
      </c>
      <c r="Y17574">
        <v>25</v>
      </c>
      <c r="Z17574" t="s">
        <v>126046</v>
      </c>
      <c r="AA17574" t="s">
        <v>321</v>
      </c>
      <c r="AB17574">
        <v>5801</v>
      </c>
      <c r="AC17574" t="s">
        <v>66</v>
      </c>
      <c r="AD17574">
        <v>2</v>
      </c>
      <c r="AE17574">
        <v>40</v>
      </c>
      <c r="AF17574">
        <v>29</v>
      </c>
      <c r="AG17574">
        <v>9</v>
      </c>
      <c r="AM17574" t="s">
        <v>1813</v>
      </c>
      <c r="AN17574" t="s">
        <v>1813</v>
      </c>
      <c r="AO17574" t="s">
        <v>3577</v>
      </c>
      <c r="AP17574" t="s">
        <v>136834</v>
      </c>
      <c r="AQ17574" t="s">
        <v>150395</v>
      </c>
      <c r="AR17574">
        <v>263</v>
      </c>
      <c r="AS17574">
        <v>233</v>
      </c>
      <c r="AX17574" t="s">
        <v>2455</v>
      </c>
      <c r="AY17574" t="s">
        <v>137082</v>
      </c>
      <c r="CH17574" t="b">
        <v>0</v>
      </c>
      <c r="CI17574">
        <v>38</v>
      </c>
    </row>
    <row r="17575" spans="1:87" x14ac:dyDescent="0.25">
      <c r="A17575" s="6" t="s">
        <v>165427</v>
      </c>
      <c r="B17575" t="s">
        <v>31958</v>
      </c>
      <c r="C17575" t="s">
        <v>2174</v>
      </c>
      <c r="D17575" t="s">
        <v>137032</v>
      </c>
      <c r="E17575" t="s">
        <v>136129</v>
      </c>
      <c r="H17575" t="s">
        <v>2472</v>
      </c>
      <c r="I17575" t="s">
        <v>2473</v>
      </c>
      <c r="J17575" t="s">
        <v>2474</v>
      </c>
      <c r="V17575" t="s">
        <v>165428</v>
      </c>
      <c r="Y17575">
        <v>27</v>
      </c>
      <c r="Z17575" t="s">
        <v>126046</v>
      </c>
      <c r="AA17575" t="s">
        <v>321</v>
      </c>
      <c r="AB17575">
        <v>5801</v>
      </c>
      <c r="AC17575" t="s">
        <v>50</v>
      </c>
      <c r="AD17575">
        <v>2</v>
      </c>
      <c r="AE17575">
        <v>42</v>
      </c>
      <c r="AF17575">
        <v>29</v>
      </c>
      <c r="AG17575">
        <v>9</v>
      </c>
      <c r="AM17575" t="s">
        <v>1813</v>
      </c>
      <c r="AN17575" t="s">
        <v>1813</v>
      </c>
      <c r="AO17575" t="s">
        <v>3577</v>
      </c>
      <c r="AP17575" t="s">
        <v>136836</v>
      </c>
      <c r="AQ17575" t="s">
        <v>150395</v>
      </c>
      <c r="AR17575">
        <v>265</v>
      </c>
      <c r="AS17575">
        <v>235</v>
      </c>
      <c r="AX17575" t="s">
        <v>2469</v>
      </c>
      <c r="AY17575" t="s">
        <v>137034</v>
      </c>
      <c r="CH17575" t="b">
        <v>0</v>
      </c>
      <c r="CI17575">
        <v>38</v>
      </c>
    </row>
    <row r="17576" spans="1:87" x14ac:dyDescent="0.25">
      <c r="A17576" s="6" t="s">
        <v>165429</v>
      </c>
      <c r="B17576" t="s">
        <v>31962</v>
      </c>
      <c r="C17576" t="s">
        <v>2174</v>
      </c>
      <c r="D17576" t="s">
        <v>137096</v>
      </c>
      <c r="E17576" t="s">
        <v>135924</v>
      </c>
      <c r="H17576" t="s">
        <v>2479</v>
      </c>
      <c r="I17576" t="s">
        <v>2480</v>
      </c>
      <c r="J17576" t="s">
        <v>2481</v>
      </c>
      <c r="V17576" t="s">
        <v>165430</v>
      </c>
      <c r="Y17576">
        <v>28</v>
      </c>
      <c r="Z17576" t="s">
        <v>126046</v>
      </c>
      <c r="AA17576" t="s">
        <v>321</v>
      </c>
      <c r="AB17576">
        <v>5801</v>
      </c>
      <c r="AC17576" t="s">
        <v>54</v>
      </c>
      <c r="AD17576">
        <v>2</v>
      </c>
      <c r="AE17576">
        <v>43</v>
      </c>
      <c r="AF17576">
        <v>29</v>
      </c>
      <c r="AG17576">
        <v>9</v>
      </c>
      <c r="AM17576" t="s">
        <v>1813</v>
      </c>
      <c r="AN17576" t="s">
        <v>1813</v>
      </c>
      <c r="AO17576" t="s">
        <v>3577</v>
      </c>
      <c r="AP17576" t="s">
        <v>136837</v>
      </c>
      <c r="AQ17576" t="s">
        <v>150395</v>
      </c>
      <c r="AR17576">
        <v>266</v>
      </c>
      <c r="AS17576">
        <v>236</v>
      </c>
      <c r="AX17576" t="s">
        <v>2476</v>
      </c>
      <c r="AY17576" t="s">
        <v>137097</v>
      </c>
      <c r="CH17576" t="b">
        <v>0</v>
      </c>
      <c r="CI17576">
        <v>38</v>
      </c>
    </row>
    <row r="17577" spans="1:87" x14ac:dyDescent="0.25">
      <c r="A17577" s="6" t="s">
        <v>165431</v>
      </c>
      <c r="B17577" t="s">
        <v>31978</v>
      </c>
      <c r="C17577" t="s">
        <v>2174</v>
      </c>
      <c r="D17577" t="s">
        <v>137083</v>
      </c>
      <c r="E17577" t="s">
        <v>134626</v>
      </c>
      <c r="H17577" t="s">
        <v>2507</v>
      </c>
      <c r="I17577" t="s">
        <v>2508</v>
      </c>
      <c r="J17577" t="s">
        <v>2509</v>
      </c>
      <c r="V17577" t="s">
        <v>165432</v>
      </c>
      <c r="Y17577">
        <v>3</v>
      </c>
      <c r="Z17577" t="s">
        <v>124268</v>
      </c>
      <c r="AA17577" t="s">
        <v>806</v>
      </c>
      <c r="AB17577">
        <v>5801</v>
      </c>
      <c r="AC17577" t="s">
        <v>66</v>
      </c>
      <c r="AD17577">
        <v>3</v>
      </c>
      <c r="AE17577">
        <v>47</v>
      </c>
      <c r="AF17577">
        <v>30</v>
      </c>
      <c r="AG17577">
        <v>10</v>
      </c>
      <c r="AM17577" t="s">
        <v>136980</v>
      </c>
      <c r="AP17577" t="s">
        <v>136840</v>
      </c>
      <c r="AQ17577" t="s">
        <v>140471</v>
      </c>
      <c r="AR17577">
        <v>270</v>
      </c>
      <c r="AS17577">
        <v>240</v>
      </c>
      <c r="AX17577" t="s">
        <v>2504</v>
      </c>
      <c r="AY17577" t="s">
        <v>137084</v>
      </c>
      <c r="CH17577" t="b">
        <v>0</v>
      </c>
      <c r="CI17577">
        <v>39</v>
      </c>
    </row>
    <row r="17578" spans="1:87" x14ac:dyDescent="0.25">
      <c r="A17578" s="6" t="s">
        <v>165433</v>
      </c>
      <c r="B17578" t="s">
        <v>33239</v>
      </c>
      <c r="C17578" t="s">
        <v>2174</v>
      </c>
      <c r="D17578" t="s">
        <v>137087</v>
      </c>
      <c r="E17578" t="s">
        <v>134983</v>
      </c>
      <c r="H17578" t="s">
        <v>2226</v>
      </c>
      <c r="I17578" t="s">
        <v>2227</v>
      </c>
      <c r="J17578" t="s">
        <v>2228</v>
      </c>
      <c r="V17578" t="s">
        <v>165434</v>
      </c>
      <c r="Y17578">
        <v>23</v>
      </c>
      <c r="Z17578" t="s">
        <v>124166</v>
      </c>
      <c r="AA17578" t="s">
        <v>732</v>
      </c>
      <c r="AB17578">
        <v>5802</v>
      </c>
      <c r="AC17578" t="s">
        <v>66</v>
      </c>
      <c r="AD17578">
        <v>1</v>
      </c>
      <c r="AE17578">
        <v>8</v>
      </c>
      <c r="AF17578">
        <v>30</v>
      </c>
      <c r="AG17578">
        <v>8</v>
      </c>
      <c r="AM17578" t="s">
        <v>1754</v>
      </c>
      <c r="AN17578" t="s">
        <v>1735</v>
      </c>
      <c r="AO17578" t="s">
        <v>3598</v>
      </c>
      <c r="AP17578" t="s">
        <v>136809</v>
      </c>
      <c r="AQ17578" t="s">
        <v>141083</v>
      </c>
      <c r="AR17578">
        <v>231</v>
      </c>
      <c r="AS17578">
        <v>201</v>
      </c>
      <c r="AX17578" t="s">
        <v>2223</v>
      </c>
      <c r="AY17578" t="s">
        <v>137088</v>
      </c>
      <c r="CH17578" t="b">
        <v>0</v>
      </c>
      <c r="CI17578">
        <v>27</v>
      </c>
    </row>
    <row r="17579" spans="1:87" x14ac:dyDescent="0.25">
      <c r="A17579" s="6" t="s">
        <v>165435</v>
      </c>
      <c r="B17579" t="s">
        <v>33247</v>
      </c>
      <c r="C17579" t="s">
        <v>2174</v>
      </c>
      <c r="D17579" t="s">
        <v>137586</v>
      </c>
      <c r="E17579" t="s">
        <v>134984</v>
      </c>
      <c r="H17579" t="s">
        <v>2240</v>
      </c>
      <c r="I17579" t="s">
        <v>2241</v>
      </c>
      <c r="J17579" t="s">
        <v>2242</v>
      </c>
      <c r="V17579" t="s">
        <v>165436</v>
      </c>
      <c r="Y17579">
        <v>25</v>
      </c>
      <c r="Z17579" t="s">
        <v>124166</v>
      </c>
      <c r="AA17579" t="s">
        <v>732</v>
      </c>
      <c r="AB17579">
        <v>5802</v>
      </c>
      <c r="AC17579" t="s">
        <v>50</v>
      </c>
      <c r="AD17579">
        <v>1</v>
      </c>
      <c r="AE17579">
        <v>10</v>
      </c>
      <c r="AF17579">
        <v>30</v>
      </c>
      <c r="AG17579">
        <v>8</v>
      </c>
      <c r="AM17579" t="s">
        <v>1754</v>
      </c>
      <c r="AN17579" t="s">
        <v>1735</v>
      </c>
      <c r="AO17579" t="s">
        <v>3598</v>
      </c>
      <c r="AP17579" t="s">
        <v>136811</v>
      </c>
      <c r="AQ17579" t="s">
        <v>141083</v>
      </c>
      <c r="AR17579">
        <v>233</v>
      </c>
      <c r="AS17579">
        <v>203</v>
      </c>
      <c r="AX17579" t="s">
        <v>2237</v>
      </c>
      <c r="AY17579" t="s">
        <v>137588</v>
      </c>
      <c r="CH17579" t="b">
        <v>0</v>
      </c>
      <c r="CI17579">
        <v>27</v>
      </c>
    </row>
    <row r="17580" spans="1:87" x14ac:dyDescent="0.25">
      <c r="A17580" s="6" t="s">
        <v>165437</v>
      </c>
      <c r="B17580" t="s">
        <v>33251</v>
      </c>
      <c r="C17580" t="s">
        <v>2174</v>
      </c>
      <c r="D17580" t="s">
        <v>137002</v>
      </c>
      <c r="E17580" t="s">
        <v>134985</v>
      </c>
      <c r="H17580" t="s">
        <v>2247</v>
      </c>
      <c r="I17580" t="s">
        <v>2248</v>
      </c>
      <c r="J17580" t="s">
        <v>2249</v>
      </c>
      <c r="V17580" t="s">
        <v>165438</v>
      </c>
      <c r="Y17580">
        <v>26</v>
      </c>
      <c r="Z17580" t="s">
        <v>124166</v>
      </c>
      <c r="AA17580" t="s">
        <v>732</v>
      </c>
      <c r="AB17580">
        <v>5802</v>
      </c>
      <c r="AC17580" t="s">
        <v>54</v>
      </c>
      <c r="AD17580">
        <v>1</v>
      </c>
      <c r="AE17580">
        <v>11</v>
      </c>
      <c r="AF17580">
        <v>30</v>
      </c>
      <c r="AG17580">
        <v>8</v>
      </c>
      <c r="AM17580" t="s">
        <v>1754</v>
      </c>
      <c r="AN17580" t="s">
        <v>1735</v>
      </c>
      <c r="AO17580" t="s">
        <v>3598</v>
      </c>
      <c r="AP17580" t="s">
        <v>136539</v>
      </c>
      <c r="AQ17580" t="s">
        <v>141083</v>
      </c>
      <c r="AR17580">
        <v>234</v>
      </c>
      <c r="AS17580">
        <v>204</v>
      </c>
      <c r="AX17580" t="s">
        <v>2244</v>
      </c>
      <c r="AY17580" t="s">
        <v>137004</v>
      </c>
      <c r="CH17580" t="b">
        <v>0</v>
      </c>
      <c r="CI17580">
        <v>27</v>
      </c>
    </row>
    <row r="17581" spans="1:87" x14ac:dyDescent="0.25">
      <c r="A17581" s="6" t="s">
        <v>165439</v>
      </c>
      <c r="B17581" t="s">
        <v>33259</v>
      </c>
      <c r="C17581" t="s">
        <v>2174</v>
      </c>
      <c r="D17581" t="s">
        <v>137050</v>
      </c>
      <c r="E17581" t="s">
        <v>134986</v>
      </c>
      <c r="H17581" t="s">
        <v>2261</v>
      </c>
      <c r="I17581" t="s">
        <v>2262</v>
      </c>
      <c r="J17581" t="s">
        <v>2263</v>
      </c>
      <c r="V17581" t="s">
        <v>165440</v>
      </c>
      <c r="Y17581">
        <v>28</v>
      </c>
      <c r="Z17581" t="s">
        <v>124166</v>
      </c>
      <c r="AA17581" t="s">
        <v>732</v>
      </c>
      <c r="AB17581">
        <v>5802</v>
      </c>
      <c r="AC17581" t="s">
        <v>58</v>
      </c>
      <c r="AD17581">
        <v>1</v>
      </c>
      <c r="AE17581">
        <v>13</v>
      </c>
      <c r="AF17581">
        <v>30</v>
      </c>
      <c r="AG17581">
        <v>8</v>
      </c>
      <c r="AM17581" t="s">
        <v>1754</v>
      </c>
      <c r="AN17581" t="s">
        <v>1735</v>
      </c>
      <c r="AO17581" t="s">
        <v>3598</v>
      </c>
      <c r="AP17581" t="s">
        <v>136566</v>
      </c>
      <c r="AQ17581" t="s">
        <v>141083</v>
      </c>
      <c r="AR17581">
        <v>236</v>
      </c>
      <c r="AS17581">
        <v>206</v>
      </c>
      <c r="AX17581" t="s">
        <v>2258</v>
      </c>
      <c r="AY17581" t="s">
        <v>137051</v>
      </c>
      <c r="CH17581" t="b">
        <v>0</v>
      </c>
      <c r="CI17581">
        <v>27</v>
      </c>
    </row>
    <row r="17582" spans="1:87" x14ac:dyDescent="0.25">
      <c r="A17582" s="6" t="s">
        <v>165441</v>
      </c>
      <c r="B17582" t="s">
        <v>33275</v>
      </c>
      <c r="C17582" t="s">
        <v>2174</v>
      </c>
      <c r="D17582" t="s">
        <v>137591</v>
      </c>
      <c r="E17582" t="s">
        <v>136130</v>
      </c>
      <c r="H17582" t="s">
        <v>2289</v>
      </c>
      <c r="I17582" t="s">
        <v>2290</v>
      </c>
      <c r="J17582" t="s">
        <v>2291</v>
      </c>
      <c r="V17582" t="s">
        <v>165442</v>
      </c>
      <c r="Y17582">
        <v>2</v>
      </c>
      <c r="Z17582" t="s">
        <v>126047</v>
      </c>
      <c r="AA17582" t="s">
        <v>321</v>
      </c>
      <c r="AB17582">
        <v>5802</v>
      </c>
      <c r="AC17582" t="s">
        <v>50</v>
      </c>
      <c r="AD17582">
        <v>2</v>
      </c>
      <c r="AE17582">
        <v>17</v>
      </c>
      <c r="AF17582">
        <v>29</v>
      </c>
      <c r="AG17582">
        <v>9</v>
      </c>
      <c r="AM17582" t="s">
        <v>123991</v>
      </c>
      <c r="AN17582" t="s">
        <v>1735</v>
      </c>
      <c r="AO17582" t="s">
        <v>3598</v>
      </c>
      <c r="AP17582" t="s">
        <v>136816</v>
      </c>
      <c r="AQ17582" t="s">
        <v>150420</v>
      </c>
      <c r="AR17582">
        <v>240</v>
      </c>
      <c r="AS17582">
        <v>210</v>
      </c>
      <c r="AX17582" t="s">
        <v>2286</v>
      </c>
      <c r="AY17582" t="s">
        <v>137593</v>
      </c>
      <c r="CH17582" t="b">
        <v>1</v>
      </c>
      <c r="CI17582">
        <v>30</v>
      </c>
    </row>
    <row r="17583" spans="1:87" x14ac:dyDescent="0.25">
      <c r="A17583" s="6" t="s">
        <v>165443</v>
      </c>
      <c r="B17583" t="s">
        <v>33279</v>
      </c>
      <c r="C17583" t="s">
        <v>2174</v>
      </c>
      <c r="D17583" t="s">
        <v>137009</v>
      </c>
      <c r="E17583" t="s">
        <v>135925</v>
      </c>
      <c r="H17583" t="s">
        <v>2296</v>
      </c>
      <c r="I17583" t="s">
        <v>2297</v>
      </c>
      <c r="J17583" t="s">
        <v>2298</v>
      </c>
      <c r="V17583" t="s">
        <v>165444</v>
      </c>
      <c r="Y17583">
        <v>3</v>
      </c>
      <c r="Z17583" t="s">
        <v>126047</v>
      </c>
      <c r="AA17583" t="s">
        <v>321</v>
      </c>
      <c r="AB17583">
        <v>5802</v>
      </c>
      <c r="AC17583" t="s">
        <v>54</v>
      </c>
      <c r="AD17583">
        <v>2</v>
      </c>
      <c r="AE17583">
        <v>18</v>
      </c>
      <c r="AF17583">
        <v>29</v>
      </c>
      <c r="AG17583">
        <v>9</v>
      </c>
      <c r="AM17583" t="s">
        <v>123991</v>
      </c>
      <c r="AN17583" t="s">
        <v>1735</v>
      </c>
      <c r="AO17583" t="s">
        <v>3598</v>
      </c>
      <c r="AP17583" t="s">
        <v>136540</v>
      </c>
      <c r="AQ17583" t="s">
        <v>150420</v>
      </c>
      <c r="AR17583">
        <v>241</v>
      </c>
      <c r="AS17583">
        <v>211</v>
      </c>
      <c r="AX17583" t="s">
        <v>2293</v>
      </c>
      <c r="AY17583" t="s">
        <v>137013</v>
      </c>
      <c r="CH17583" t="b">
        <v>1</v>
      </c>
      <c r="CI17583">
        <v>30</v>
      </c>
    </row>
    <row r="17584" spans="1:87" x14ac:dyDescent="0.25">
      <c r="A17584" s="6" t="s">
        <v>165445</v>
      </c>
      <c r="B17584" t="s">
        <v>33287</v>
      </c>
      <c r="C17584" t="s">
        <v>2174</v>
      </c>
      <c r="D17584" t="s">
        <v>137052</v>
      </c>
      <c r="E17584" t="s">
        <v>135721</v>
      </c>
      <c r="H17584" t="s">
        <v>2310</v>
      </c>
      <c r="I17584" t="s">
        <v>2311</v>
      </c>
      <c r="J17584" t="s">
        <v>2312</v>
      </c>
      <c r="V17584" t="s">
        <v>165446</v>
      </c>
      <c r="Y17584">
        <v>5</v>
      </c>
      <c r="Z17584" t="s">
        <v>126047</v>
      </c>
      <c r="AA17584" t="s">
        <v>321</v>
      </c>
      <c r="AB17584">
        <v>5802</v>
      </c>
      <c r="AC17584" t="s">
        <v>58</v>
      </c>
      <c r="AD17584">
        <v>2</v>
      </c>
      <c r="AE17584">
        <v>20</v>
      </c>
      <c r="AF17584">
        <v>29</v>
      </c>
      <c r="AG17584">
        <v>9</v>
      </c>
      <c r="AM17584" t="s">
        <v>123991</v>
      </c>
      <c r="AN17584" t="s">
        <v>1735</v>
      </c>
      <c r="AO17584" t="s">
        <v>3598</v>
      </c>
      <c r="AP17584" t="s">
        <v>136567</v>
      </c>
      <c r="AQ17584" t="s">
        <v>150420</v>
      </c>
      <c r="AR17584">
        <v>243</v>
      </c>
      <c r="AS17584">
        <v>213</v>
      </c>
      <c r="AX17584" t="s">
        <v>2307</v>
      </c>
      <c r="AY17584" t="s">
        <v>137053</v>
      </c>
      <c r="CH17584" t="b">
        <v>1</v>
      </c>
      <c r="CI17584">
        <v>30</v>
      </c>
    </row>
    <row r="17585" spans="1:87" x14ac:dyDescent="0.25">
      <c r="A17585" s="6" t="s">
        <v>165447</v>
      </c>
      <c r="B17585" t="s">
        <v>33295</v>
      </c>
      <c r="C17585" t="s">
        <v>2174</v>
      </c>
      <c r="D17585" t="s">
        <v>137089</v>
      </c>
      <c r="E17585" t="s">
        <v>135517</v>
      </c>
      <c r="H17585" t="s">
        <v>2324</v>
      </c>
      <c r="I17585" t="s">
        <v>2325</v>
      </c>
      <c r="J17585" t="s">
        <v>2326</v>
      </c>
      <c r="V17585" t="s">
        <v>165448</v>
      </c>
      <c r="Y17585">
        <v>7</v>
      </c>
      <c r="Z17585" t="s">
        <v>126047</v>
      </c>
      <c r="AA17585" t="s">
        <v>321</v>
      </c>
      <c r="AB17585">
        <v>5802</v>
      </c>
      <c r="AC17585" t="s">
        <v>66</v>
      </c>
      <c r="AD17585">
        <v>2</v>
      </c>
      <c r="AE17585">
        <v>22</v>
      </c>
      <c r="AF17585">
        <v>29</v>
      </c>
      <c r="AG17585">
        <v>9</v>
      </c>
      <c r="AM17585" t="s">
        <v>137012</v>
      </c>
      <c r="AP17585" t="s">
        <v>136819</v>
      </c>
      <c r="AQ17585" t="s">
        <v>150420</v>
      </c>
      <c r="AR17585">
        <v>245</v>
      </c>
      <c r="AS17585">
        <v>215</v>
      </c>
      <c r="AX17585" t="s">
        <v>2321</v>
      </c>
      <c r="AY17585" t="s">
        <v>137090</v>
      </c>
      <c r="CH17585" t="b">
        <v>1</v>
      </c>
      <c r="CI17585">
        <v>33</v>
      </c>
    </row>
    <row r="17586" spans="1:87" x14ac:dyDescent="0.25">
      <c r="A17586" s="6" t="s">
        <v>165449</v>
      </c>
      <c r="B17586" t="s">
        <v>33303</v>
      </c>
      <c r="C17586" t="s">
        <v>2174</v>
      </c>
      <c r="D17586" t="s">
        <v>137597</v>
      </c>
      <c r="E17586" t="s">
        <v>136131</v>
      </c>
      <c r="H17586" t="s">
        <v>2338</v>
      </c>
      <c r="I17586" t="s">
        <v>2339</v>
      </c>
      <c r="J17586" t="s">
        <v>2340</v>
      </c>
      <c r="V17586" t="s">
        <v>165450</v>
      </c>
      <c r="Y17586">
        <v>9</v>
      </c>
      <c r="Z17586" t="s">
        <v>126047</v>
      </c>
      <c r="AA17586" t="s">
        <v>321</v>
      </c>
      <c r="AB17586">
        <v>5802</v>
      </c>
      <c r="AC17586" t="s">
        <v>50</v>
      </c>
      <c r="AD17586">
        <v>2</v>
      </c>
      <c r="AE17586">
        <v>24</v>
      </c>
      <c r="AF17586">
        <v>29</v>
      </c>
      <c r="AG17586">
        <v>9</v>
      </c>
      <c r="AM17586" t="s">
        <v>137012</v>
      </c>
      <c r="AP17586" t="s">
        <v>136821</v>
      </c>
      <c r="AQ17586" t="s">
        <v>150420</v>
      </c>
      <c r="AR17586">
        <v>247</v>
      </c>
      <c r="AS17586">
        <v>217</v>
      </c>
      <c r="AX17586" t="s">
        <v>2335</v>
      </c>
      <c r="AY17586" t="s">
        <v>137599</v>
      </c>
      <c r="CH17586" t="b">
        <v>1</v>
      </c>
      <c r="CI17586">
        <v>33</v>
      </c>
    </row>
    <row r="17587" spans="1:87" x14ac:dyDescent="0.25">
      <c r="A17587" s="6" t="s">
        <v>165451</v>
      </c>
      <c r="B17587" t="s">
        <v>33307</v>
      </c>
      <c r="C17587" t="s">
        <v>2174</v>
      </c>
      <c r="D17587" t="s">
        <v>137017</v>
      </c>
      <c r="E17587" t="s">
        <v>135926</v>
      </c>
      <c r="H17587" t="s">
        <v>2345</v>
      </c>
      <c r="I17587" t="s">
        <v>2346</v>
      </c>
      <c r="J17587" t="s">
        <v>2347</v>
      </c>
      <c r="V17587" t="s">
        <v>165452</v>
      </c>
      <c r="Y17587">
        <v>10</v>
      </c>
      <c r="Z17587" t="s">
        <v>126047</v>
      </c>
      <c r="AA17587" t="s">
        <v>321</v>
      </c>
      <c r="AB17587">
        <v>5802</v>
      </c>
      <c r="AC17587" t="s">
        <v>54</v>
      </c>
      <c r="AD17587">
        <v>2</v>
      </c>
      <c r="AE17587">
        <v>25</v>
      </c>
      <c r="AF17587">
        <v>29</v>
      </c>
      <c r="AG17587">
        <v>9</v>
      </c>
      <c r="AM17587" t="s">
        <v>137012</v>
      </c>
      <c r="AP17587" t="s">
        <v>136541</v>
      </c>
      <c r="AQ17587" t="s">
        <v>150420</v>
      </c>
      <c r="AR17587">
        <v>248</v>
      </c>
      <c r="AS17587">
        <v>218</v>
      </c>
      <c r="AX17587" t="s">
        <v>2342</v>
      </c>
      <c r="AY17587" t="s">
        <v>137019</v>
      </c>
      <c r="CH17587" t="b">
        <v>1</v>
      </c>
      <c r="CI17587">
        <v>33</v>
      </c>
    </row>
    <row r="17588" spans="1:87" x14ac:dyDescent="0.25">
      <c r="A17588" s="6" t="s">
        <v>165453</v>
      </c>
      <c r="B17588" t="s">
        <v>33315</v>
      </c>
      <c r="C17588" t="s">
        <v>2174</v>
      </c>
      <c r="D17588" t="s">
        <v>137056</v>
      </c>
      <c r="E17588" t="s">
        <v>135722</v>
      </c>
      <c r="H17588" t="s">
        <v>2359</v>
      </c>
      <c r="I17588" t="s">
        <v>2360</v>
      </c>
      <c r="J17588" t="s">
        <v>2361</v>
      </c>
      <c r="V17588" t="s">
        <v>165454</v>
      </c>
      <c r="Y17588">
        <v>12</v>
      </c>
      <c r="Z17588" t="s">
        <v>126047</v>
      </c>
      <c r="AA17588" t="s">
        <v>321</v>
      </c>
      <c r="AB17588">
        <v>5802</v>
      </c>
      <c r="AC17588" t="s">
        <v>58</v>
      </c>
      <c r="AD17588">
        <v>2</v>
      </c>
      <c r="AE17588">
        <v>27</v>
      </c>
      <c r="AF17588">
        <v>29</v>
      </c>
      <c r="AG17588">
        <v>9</v>
      </c>
      <c r="AM17588" t="s">
        <v>137012</v>
      </c>
      <c r="AP17588" t="s">
        <v>136823</v>
      </c>
      <c r="AQ17588" t="s">
        <v>150420</v>
      </c>
      <c r="AR17588">
        <v>250</v>
      </c>
      <c r="AS17588">
        <v>220</v>
      </c>
      <c r="AX17588" t="s">
        <v>2356</v>
      </c>
      <c r="AY17588" t="s">
        <v>137057</v>
      </c>
      <c r="CH17588" t="b">
        <v>1</v>
      </c>
      <c r="CI17588">
        <v>33</v>
      </c>
    </row>
    <row r="17589" spans="1:87" x14ac:dyDescent="0.25">
      <c r="A17589" s="6" t="s">
        <v>165455</v>
      </c>
      <c r="B17589" t="s">
        <v>33331</v>
      </c>
      <c r="C17589" t="s">
        <v>2174</v>
      </c>
      <c r="D17589" t="s">
        <v>137607</v>
      </c>
      <c r="E17589" t="s">
        <v>136132</v>
      </c>
      <c r="H17589" t="s">
        <v>2391</v>
      </c>
      <c r="I17589" t="s">
        <v>2392</v>
      </c>
      <c r="J17589" t="s">
        <v>2393</v>
      </c>
      <c r="V17589" t="s">
        <v>165456</v>
      </c>
      <c r="Y17589">
        <v>16</v>
      </c>
      <c r="Z17589" t="s">
        <v>126047</v>
      </c>
      <c r="AA17589" t="s">
        <v>321</v>
      </c>
      <c r="AB17589">
        <v>5802</v>
      </c>
      <c r="AC17589" t="s">
        <v>50</v>
      </c>
      <c r="AD17589">
        <v>2</v>
      </c>
      <c r="AE17589">
        <v>31</v>
      </c>
      <c r="AF17589">
        <v>29</v>
      </c>
      <c r="AG17589">
        <v>9</v>
      </c>
      <c r="AM17589" t="s">
        <v>1792</v>
      </c>
      <c r="AN17589" t="s">
        <v>1735</v>
      </c>
      <c r="AO17589" t="s">
        <v>3598</v>
      </c>
      <c r="AP17589" t="s">
        <v>136827</v>
      </c>
      <c r="AQ17589" t="s">
        <v>150420</v>
      </c>
      <c r="AR17589">
        <v>254</v>
      </c>
      <c r="AS17589">
        <v>224</v>
      </c>
      <c r="AX17589" t="s">
        <v>2388</v>
      </c>
      <c r="AY17589" t="s">
        <v>137609</v>
      </c>
      <c r="CH17589" t="b">
        <v>0</v>
      </c>
      <c r="CI17589">
        <v>34</v>
      </c>
    </row>
    <row r="17590" spans="1:87" x14ac:dyDescent="0.25">
      <c r="A17590" s="6" t="s">
        <v>165457</v>
      </c>
      <c r="B17590" t="s">
        <v>33335</v>
      </c>
      <c r="C17590" t="s">
        <v>2174</v>
      </c>
      <c r="D17590" t="s">
        <v>137023</v>
      </c>
      <c r="E17590" t="s">
        <v>135927</v>
      </c>
      <c r="H17590" t="s">
        <v>2398</v>
      </c>
      <c r="I17590" t="s">
        <v>2399</v>
      </c>
      <c r="J17590" t="s">
        <v>2400</v>
      </c>
      <c r="V17590" t="s">
        <v>165458</v>
      </c>
      <c r="Y17590">
        <v>17</v>
      </c>
      <c r="Z17590" t="s">
        <v>126047</v>
      </c>
      <c r="AA17590" t="s">
        <v>321</v>
      </c>
      <c r="AB17590">
        <v>5802</v>
      </c>
      <c r="AC17590" t="s">
        <v>54</v>
      </c>
      <c r="AD17590">
        <v>2</v>
      </c>
      <c r="AE17590">
        <v>32</v>
      </c>
      <c r="AF17590">
        <v>29</v>
      </c>
      <c r="AG17590">
        <v>9</v>
      </c>
      <c r="AM17590" t="s">
        <v>1792</v>
      </c>
      <c r="AN17590" t="s">
        <v>1735</v>
      </c>
      <c r="AO17590" t="s">
        <v>3598</v>
      </c>
      <c r="AP17590" t="s">
        <v>136542</v>
      </c>
      <c r="AQ17590" t="s">
        <v>150420</v>
      </c>
      <c r="AR17590">
        <v>255</v>
      </c>
      <c r="AS17590">
        <v>225</v>
      </c>
      <c r="AX17590" t="s">
        <v>2395</v>
      </c>
      <c r="AY17590" t="s">
        <v>137025</v>
      </c>
      <c r="CH17590" t="b">
        <v>0</v>
      </c>
      <c r="CI17590">
        <v>34</v>
      </c>
    </row>
    <row r="17591" spans="1:87" x14ac:dyDescent="0.25">
      <c r="A17591" s="6" t="s">
        <v>165459</v>
      </c>
      <c r="B17591" t="s">
        <v>33343</v>
      </c>
      <c r="C17591" t="s">
        <v>2174</v>
      </c>
      <c r="D17591" t="s">
        <v>137060</v>
      </c>
      <c r="E17591" t="s">
        <v>135723</v>
      </c>
      <c r="H17591" t="s">
        <v>2416</v>
      </c>
      <c r="I17591" t="s">
        <v>2417</v>
      </c>
      <c r="J17591" t="s">
        <v>2418</v>
      </c>
      <c r="V17591" t="s">
        <v>165460</v>
      </c>
      <c r="Y17591">
        <v>19</v>
      </c>
      <c r="Z17591" t="s">
        <v>126047</v>
      </c>
      <c r="AA17591" t="s">
        <v>321</v>
      </c>
      <c r="AB17591">
        <v>5802</v>
      </c>
      <c r="AC17591" t="s">
        <v>58</v>
      </c>
      <c r="AD17591">
        <v>2</v>
      </c>
      <c r="AE17591">
        <v>34</v>
      </c>
      <c r="AF17591">
        <v>29</v>
      </c>
      <c r="AG17591">
        <v>9</v>
      </c>
      <c r="AM17591" t="s">
        <v>1792</v>
      </c>
      <c r="AN17591" t="s">
        <v>1735</v>
      </c>
      <c r="AO17591" t="s">
        <v>3598</v>
      </c>
      <c r="AP17591" t="s">
        <v>136829</v>
      </c>
      <c r="AQ17591" t="s">
        <v>150420</v>
      </c>
      <c r="AR17591">
        <v>257</v>
      </c>
      <c r="AS17591">
        <v>227</v>
      </c>
      <c r="AX17591" t="s">
        <v>2413</v>
      </c>
      <c r="AY17591" t="s">
        <v>137061</v>
      </c>
      <c r="CH17591" t="b">
        <v>0</v>
      </c>
      <c r="CI17591">
        <v>34</v>
      </c>
    </row>
    <row r="17592" spans="1:87" x14ac:dyDescent="0.25">
      <c r="A17592" s="6" t="s">
        <v>165461</v>
      </c>
      <c r="B17592" t="s">
        <v>33351</v>
      </c>
      <c r="C17592" t="s">
        <v>2174</v>
      </c>
      <c r="D17592" t="s">
        <v>137094</v>
      </c>
      <c r="E17592" t="s">
        <v>135519</v>
      </c>
      <c r="H17592" t="s">
        <v>2430</v>
      </c>
      <c r="I17592" t="s">
        <v>2431</v>
      </c>
      <c r="J17592" t="s">
        <v>2432</v>
      </c>
      <c r="V17592" t="s">
        <v>165462</v>
      </c>
      <c r="Y17592">
        <v>21</v>
      </c>
      <c r="Z17592" t="s">
        <v>126047</v>
      </c>
      <c r="AA17592" t="s">
        <v>321</v>
      </c>
      <c r="AB17592">
        <v>5802</v>
      </c>
      <c r="AC17592" t="s">
        <v>66</v>
      </c>
      <c r="AD17592">
        <v>2</v>
      </c>
      <c r="AE17592">
        <v>36</v>
      </c>
      <c r="AF17592">
        <v>29</v>
      </c>
      <c r="AG17592">
        <v>9</v>
      </c>
      <c r="AM17592" t="s">
        <v>123993</v>
      </c>
      <c r="AN17592" t="s">
        <v>1735</v>
      </c>
      <c r="AO17592" t="s">
        <v>3598</v>
      </c>
      <c r="AP17592" t="s">
        <v>136831</v>
      </c>
      <c r="AQ17592" t="s">
        <v>150420</v>
      </c>
      <c r="AR17592">
        <v>259</v>
      </c>
      <c r="AS17592">
        <v>229</v>
      </c>
      <c r="AX17592" t="s">
        <v>2427</v>
      </c>
      <c r="AY17592" t="s">
        <v>137095</v>
      </c>
      <c r="CH17592" t="b">
        <v>1</v>
      </c>
      <c r="CI17592">
        <v>37</v>
      </c>
    </row>
    <row r="17593" spans="1:87" x14ac:dyDescent="0.25">
      <c r="A17593" s="6" t="s">
        <v>165463</v>
      </c>
      <c r="B17593" t="s">
        <v>33359</v>
      </c>
      <c r="C17593" t="s">
        <v>2174</v>
      </c>
      <c r="D17593" t="s">
        <v>137617</v>
      </c>
      <c r="E17593" t="s">
        <v>136133</v>
      </c>
      <c r="H17593" t="s">
        <v>2444</v>
      </c>
      <c r="I17593" t="s">
        <v>2445</v>
      </c>
      <c r="J17593" t="s">
        <v>2446</v>
      </c>
      <c r="V17593" t="s">
        <v>165464</v>
      </c>
      <c r="Y17593">
        <v>23</v>
      </c>
      <c r="Z17593" t="s">
        <v>126047</v>
      </c>
      <c r="AA17593" t="s">
        <v>321</v>
      </c>
      <c r="AB17593">
        <v>5802</v>
      </c>
      <c r="AC17593" t="s">
        <v>50</v>
      </c>
      <c r="AD17593">
        <v>2</v>
      </c>
      <c r="AE17593">
        <v>38</v>
      </c>
      <c r="AF17593">
        <v>29</v>
      </c>
      <c r="AG17593">
        <v>9</v>
      </c>
      <c r="AM17593" t="s">
        <v>123993</v>
      </c>
      <c r="AN17593" t="s">
        <v>1735</v>
      </c>
      <c r="AO17593" t="s">
        <v>3598</v>
      </c>
      <c r="AP17593" t="s">
        <v>136833</v>
      </c>
      <c r="AQ17593" t="s">
        <v>150420</v>
      </c>
      <c r="AR17593">
        <v>261</v>
      </c>
      <c r="AS17593">
        <v>231</v>
      </c>
      <c r="AX17593" t="s">
        <v>2441</v>
      </c>
      <c r="AY17593" t="s">
        <v>137619</v>
      </c>
      <c r="CH17593" t="b">
        <v>1</v>
      </c>
      <c r="CI17593">
        <v>37</v>
      </c>
    </row>
    <row r="17594" spans="1:87" x14ac:dyDescent="0.25">
      <c r="A17594" s="6" t="s">
        <v>165465</v>
      </c>
      <c r="B17594" t="s">
        <v>33363</v>
      </c>
      <c r="C17594" t="s">
        <v>2174</v>
      </c>
      <c r="D17594" t="s">
        <v>137029</v>
      </c>
      <c r="E17594" t="s">
        <v>135928</v>
      </c>
      <c r="H17594" t="s">
        <v>2451</v>
      </c>
      <c r="I17594" t="s">
        <v>2452</v>
      </c>
      <c r="J17594" t="s">
        <v>2453</v>
      </c>
      <c r="V17594" t="s">
        <v>165466</v>
      </c>
      <c r="Y17594">
        <v>24</v>
      </c>
      <c r="Z17594" t="s">
        <v>126047</v>
      </c>
      <c r="AA17594" t="s">
        <v>321</v>
      </c>
      <c r="AB17594">
        <v>5802</v>
      </c>
      <c r="AC17594" t="s">
        <v>54</v>
      </c>
      <c r="AD17594">
        <v>2</v>
      </c>
      <c r="AE17594">
        <v>39</v>
      </c>
      <c r="AF17594">
        <v>29</v>
      </c>
      <c r="AG17594">
        <v>9</v>
      </c>
      <c r="AM17594" t="s">
        <v>123993</v>
      </c>
      <c r="AN17594" t="s">
        <v>1735</v>
      </c>
      <c r="AO17594" t="s">
        <v>3598</v>
      </c>
      <c r="AP17594" t="s">
        <v>136543</v>
      </c>
      <c r="AQ17594" t="s">
        <v>150420</v>
      </c>
      <c r="AR17594">
        <v>262</v>
      </c>
      <c r="AS17594">
        <v>232</v>
      </c>
      <c r="AX17594" t="s">
        <v>2448</v>
      </c>
      <c r="AY17594" t="s">
        <v>137031</v>
      </c>
      <c r="CH17594" t="b">
        <v>1</v>
      </c>
      <c r="CI17594">
        <v>37</v>
      </c>
    </row>
    <row r="17595" spans="1:87" x14ac:dyDescent="0.25">
      <c r="A17595" s="6" t="s">
        <v>165467</v>
      </c>
      <c r="B17595" t="s">
        <v>33371</v>
      </c>
      <c r="C17595" t="s">
        <v>2174</v>
      </c>
      <c r="D17595" t="s">
        <v>137064</v>
      </c>
      <c r="E17595" t="s">
        <v>135724</v>
      </c>
      <c r="H17595" t="s">
        <v>2465</v>
      </c>
      <c r="I17595" t="s">
        <v>2466</v>
      </c>
      <c r="J17595" t="s">
        <v>2467</v>
      </c>
      <c r="V17595" t="s">
        <v>165468</v>
      </c>
      <c r="Y17595">
        <v>26</v>
      </c>
      <c r="Z17595" t="s">
        <v>126047</v>
      </c>
      <c r="AA17595" t="s">
        <v>321</v>
      </c>
      <c r="AB17595">
        <v>5802</v>
      </c>
      <c r="AC17595" t="s">
        <v>58</v>
      </c>
      <c r="AD17595">
        <v>2</v>
      </c>
      <c r="AE17595">
        <v>41</v>
      </c>
      <c r="AF17595">
        <v>29</v>
      </c>
      <c r="AG17595">
        <v>9</v>
      </c>
      <c r="AM17595" t="s">
        <v>123993</v>
      </c>
      <c r="AN17595" t="s">
        <v>1735</v>
      </c>
      <c r="AO17595" t="s">
        <v>3598</v>
      </c>
      <c r="AP17595" t="s">
        <v>136835</v>
      </c>
      <c r="AQ17595" t="s">
        <v>150420</v>
      </c>
      <c r="AR17595">
        <v>264</v>
      </c>
      <c r="AS17595">
        <v>234</v>
      </c>
      <c r="AX17595" t="s">
        <v>2462</v>
      </c>
      <c r="AY17595" t="s">
        <v>137065</v>
      </c>
      <c r="CH17595" t="b">
        <v>1</v>
      </c>
      <c r="CI17595">
        <v>37</v>
      </c>
    </row>
    <row r="17596" spans="1:87" x14ac:dyDescent="0.25">
      <c r="A17596" s="6" t="s">
        <v>165469</v>
      </c>
      <c r="B17596" t="s">
        <v>33379</v>
      </c>
      <c r="C17596" t="s">
        <v>2174</v>
      </c>
      <c r="D17596" t="s">
        <v>137096</v>
      </c>
      <c r="E17596" t="s">
        <v>135520</v>
      </c>
      <c r="H17596" t="s">
        <v>2479</v>
      </c>
      <c r="I17596" t="s">
        <v>2480</v>
      </c>
      <c r="J17596" t="s">
        <v>2481</v>
      </c>
      <c r="V17596" t="s">
        <v>165470</v>
      </c>
      <c r="Y17596">
        <v>28</v>
      </c>
      <c r="Z17596" t="s">
        <v>126047</v>
      </c>
      <c r="AA17596" t="s">
        <v>321</v>
      </c>
      <c r="AB17596">
        <v>5802</v>
      </c>
      <c r="AC17596" t="s">
        <v>66</v>
      </c>
      <c r="AD17596">
        <v>2</v>
      </c>
      <c r="AE17596">
        <v>43</v>
      </c>
      <c r="AF17596">
        <v>29</v>
      </c>
      <c r="AG17596">
        <v>9</v>
      </c>
      <c r="AM17596" t="s">
        <v>1813</v>
      </c>
      <c r="AN17596" t="s">
        <v>1813</v>
      </c>
      <c r="AO17596" t="s">
        <v>3577</v>
      </c>
      <c r="AP17596" t="s">
        <v>136837</v>
      </c>
      <c r="AQ17596" t="s">
        <v>150420</v>
      </c>
      <c r="AR17596">
        <v>266</v>
      </c>
      <c r="AS17596">
        <v>236</v>
      </c>
      <c r="AX17596" t="s">
        <v>2476</v>
      </c>
      <c r="AY17596" t="s">
        <v>137097</v>
      </c>
      <c r="CH17596" t="b">
        <v>0</v>
      </c>
      <c r="CI17596">
        <v>38</v>
      </c>
    </row>
    <row r="17597" spans="1:87" x14ac:dyDescent="0.25">
      <c r="A17597" s="6" t="s">
        <v>165471</v>
      </c>
      <c r="B17597" t="s">
        <v>33391</v>
      </c>
      <c r="C17597" t="s">
        <v>2174</v>
      </c>
      <c r="D17597" t="s">
        <v>137035</v>
      </c>
      <c r="E17597" t="s">
        <v>134629</v>
      </c>
      <c r="H17597" t="s">
        <v>2500</v>
      </c>
      <c r="I17597" t="s">
        <v>2501</v>
      </c>
      <c r="J17597" t="s">
        <v>2502</v>
      </c>
      <c r="V17597" t="s">
        <v>165472</v>
      </c>
      <c r="Y17597">
        <v>2</v>
      </c>
      <c r="Z17597" t="s">
        <v>124269</v>
      </c>
      <c r="AA17597" t="s">
        <v>806</v>
      </c>
      <c r="AB17597">
        <v>5802</v>
      </c>
      <c r="AC17597" t="s">
        <v>54</v>
      </c>
      <c r="AD17597">
        <v>3</v>
      </c>
      <c r="AE17597">
        <v>46</v>
      </c>
      <c r="AF17597">
        <v>30</v>
      </c>
      <c r="AG17597">
        <v>10</v>
      </c>
      <c r="AM17597" t="s">
        <v>1813</v>
      </c>
      <c r="AN17597" t="s">
        <v>1813</v>
      </c>
      <c r="AO17597" t="s">
        <v>3577</v>
      </c>
      <c r="AP17597" t="s">
        <v>136544</v>
      </c>
      <c r="AQ17597" t="s">
        <v>140484</v>
      </c>
      <c r="AR17597">
        <v>269</v>
      </c>
      <c r="AS17597">
        <v>239</v>
      </c>
      <c r="AX17597" t="s">
        <v>2497</v>
      </c>
      <c r="AY17597" t="s">
        <v>137037</v>
      </c>
      <c r="CH17597" t="b">
        <v>0</v>
      </c>
      <c r="CI17597">
        <v>38</v>
      </c>
    </row>
    <row r="17598" spans="1:87" x14ac:dyDescent="0.25">
      <c r="A17598" s="6" t="s">
        <v>165473</v>
      </c>
      <c r="B17598" t="s">
        <v>33399</v>
      </c>
      <c r="C17598" t="s">
        <v>2174</v>
      </c>
      <c r="D17598" t="s">
        <v>137069</v>
      </c>
      <c r="E17598" t="s">
        <v>134630</v>
      </c>
      <c r="H17598" t="s">
        <v>2514</v>
      </c>
      <c r="I17598" t="s">
        <v>2515</v>
      </c>
      <c r="J17598" t="s">
        <v>2516</v>
      </c>
      <c r="V17598" t="s">
        <v>165474</v>
      </c>
      <c r="Y17598">
        <v>4</v>
      </c>
      <c r="Z17598" t="s">
        <v>124269</v>
      </c>
      <c r="AA17598" t="s">
        <v>806</v>
      </c>
      <c r="AB17598">
        <v>5802</v>
      </c>
      <c r="AC17598" t="s">
        <v>58</v>
      </c>
      <c r="AD17598">
        <v>3</v>
      </c>
      <c r="AE17598">
        <v>48</v>
      </c>
      <c r="AF17598">
        <v>30</v>
      </c>
      <c r="AG17598">
        <v>10</v>
      </c>
      <c r="AM17598" t="s">
        <v>1813</v>
      </c>
      <c r="AN17598" t="s">
        <v>1813</v>
      </c>
      <c r="AO17598" t="s">
        <v>3577</v>
      </c>
      <c r="AP17598" t="s">
        <v>136841</v>
      </c>
      <c r="AQ17598" t="s">
        <v>140484</v>
      </c>
      <c r="AR17598">
        <v>271</v>
      </c>
      <c r="AS17598">
        <v>241</v>
      </c>
      <c r="AX17598" t="s">
        <v>2511</v>
      </c>
      <c r="AY17598" t="s">
        <v>137070</v>
      </c>
      <c r="CH17598" t="b">
        <v>0</v>
      </c>
      <c r="CI17598">
        <v>38</v>
      </c>
    </row>
    <row r="17599" spans="1:87" x14ac:dyDescent="0.25">
      <c r="A17599" s="6" t="s">
        <v>165475</v>
      </c>
      <c r="B17599" t="s">
        <v>34782</v>
      </c>
      <c r="C17599" t="s">
        <v>2174</v>
      </c>
      <c r="D17599" t="s">
        <v>137087</v>
      </c>
      <c r="E17599" t="s">
        <v>134996</v>
      </c>
      <c r="H17599" t="s">
        <v>2226</v>
      </c>
      <c r="I17599" t="s">
        <v>2227</v>
      </c>
      <c r="J17599" t="s">
        <v>2228</v>
      </c>
      <c r="V17599" t="s">
        <v>165476</v>
      </c>
      <c r="Y17599">
        <v>23</v>
      </c>
      <c r="Z17599" t="s">
        <v>124167</v>
      </c>
      <c r="AA17599" t="s">
        <v>732</v>
      </c>
      <c r="AB17599">
        <v>5803</v>
      </c>
      <c r="AC17599" t="s">
        <v>66</v>
      </c>
      <c r="AD17599">
        <v>1</v>
      </c>
      <c r="AE17599">
        <v>8</v>
      </c>
      <c r="AF17599">
        <v>30</v>
      </c>
      <c r="AG17599">
        <v>8</v>
      </c>
      <c r="AM17599" t="s">
        <v>136984</v>
      </c>
      <c r="AP17599" t="s">
        <v>136809</v>
      </c>
      <c r="AQ17599" t="s">
        <v>141094</v>
      </c>
      <c r="AR17599">
        <v>231</v>
      </c>
      <c r="AS17599">
        <v>201</v>
      </c>
      <c r="AX17599" t="s">
        <v>2223</v>
      </c>
      <c r="AY17599" t="s">
        <v>137088</v>
      </c>
      <c r="CH17599" t="b">
        <v>0</v>
      </c>
      <c r="CI17599">
        <v>31</v>
      </c>
    </row>
    <row r="17600" spans="1:87" x14ac:dyDescent="0.25">
      <c r="A17600" s="6" t="s">
        <v>165477</v>
      </c>
      <c r="B17600" t="s">
        <v>34790</v>
      </c>
      <c r="C17600" t="s">
        <v>2174</v>
      </c>
      <c r="D17600" t="s">
        <v>137586</v>
      </c>
      <c r="E17600" t="s">
        <v>134997</v>
      </c>
      <c r="H17600" t="s">
        <v>2240</v>
      </c>
      <c r="I17600" t="s">
        <v>2241</v>
      </c>
      <c r="J17600" t="s">
        <v>2242</v>
      </c>
      <c r="V17600" t="s">
        <v>165478</v>
      </c>
      <c r="Y17600">
        <v>25</v>
      </c>
      <c r="Z17600" t="s">
        <v>124167</v>
      </c>
      <c r="AA17600" t="s">
        <v>732</v>
      </c>
      <c r="AB17600">
        <v>5803</v>
      </c>
      <c r="AC17600" t="s">
        <v>50</v>
      </c>
      <c r="AD17600">
        <v>1</v>
      </c>
      <c r="AE17600">
        <v>10</v>
      </c>
      <c r="AF17600">
        <v>30</v>
      </c>
      <c r="AG17600">
        <v>8</v>
      </c>
      <c r="AM17600" t="s">
        <v>136984</v>
      </c>
      <c r="AP17600" t="s">
        <v>136811</v>
      </c>
      <c r="AQ17600" t="s">
        <v>141094</v>
      </c>
      <c r="AR17600">
        <v>233</v>
      </c>
      <c r="AS17600">
        <v>203</v>
      </c>
      <c r="AX17600" t="s">
        <v>2237</v>
      </c>
      <c r="AY17600" t="s">
        <v>137588</v>
      </c>
      <c r="CH17600" t="b">
        <v>0</v>
      </c>
      <c r="CI17600">
        <v>31</v>
      </c>
    </row>
    <row r="17601" spans="1:87" x14ac:dyDescent="0.25">
      <c r="A17601" s="6" t="s">
        <v>165479</v>
      </c>
      <c r="B17601" t="s">
        <v>34794</v>
      </c>
      <c r="C17601" t="s">
        <v>2174</v>
      </c>
      <c r="D17601" t="s">
        <v>137002</v>
      </c>
      <c r="E17601" t="s">
        <v>134998</v>
      </c>
      <c r="H17601" t="s">
        <v>2247</v>
      </c>
      <c r="I17601" t="s">
        <v>2248</v>
      </c>
      <c r="J17601" t="s">
        <v>2249</v>
      </c>
      <c r="V17601" t="s">
        <v>165480</v>
      </c>
      <c r="Y17601">
        <v>26</v>
      </c>
      <c r="Z17601" t="s">
        <v>124167</v>
      </c>
      <c r="AA17601" t="s">
        <v>732</v>
      </c>
      <c r="AB17601">
        <v>5803</v>
      </c>
      <c r="AC17601" t="s">
        <v>54</v>
      </c>
      <c r="AD17601">
        <v>1</v>
      </c>
      <c r="AE17601">
        <v>11</v>
      </c>
      <c r="AF17601">
        <v>30</v>
      </c>
      <c r="AG17601">
        <v>8</v>
      </c>
      <c r="AM17601" t="s">
        <v>136984</v>
      </c>
      <c r="AP17601" t="s">
        <v>136539</v>
      </c>
      <c r="AQ17601" t="s">
        <v>141094</v>
      </c>
      <c r="AR17601">
        <v>234</v>
      </c>
      <c r="AS17601">
        <v>204</v>
      </c>
      <c r="AX17601" t="s">
        <v>2244</v>
      </c>
      <c r="AY17601" t="s">
        <v>137004</v>
      </c>
      <c r="CH17601" t="b">
        <v>0</v>
      </c>
      <c r="CI17601">
        <v>31</v>
      </c>
    </row>
    <row r="17602" spans="1:87" x14ac:dyDescent="0.25">
      <c r="A17602" s="6" t="s">
        <v>165481</v>
      </c>
      <c r="B17602" t="s">
        <v>34804</v>
      </c>
      <c r="C17602" t="s">
        <v>2174</v>
      </c>
      <c r="D17602" t="s">
        <v>137050</v>
      </c>
      <c r="E17602" t="s">
        <v>134999</v>
      </c>
      <c r="H17602" t="s">
        <v>2261</v>
      </c>
      <c r="I17602" t="s">
        <v>2262</v>
      </c>
      <c r="J17602" t="s">
        <v>2263</v>
      </c>
      <c r="V17602" t="s">
        <v>165482</v>
      </c>
      <c r="Y17602">
        <v>28</v>
      </c>
      <c r="Z17602" t="s">
        <v>124167</v>
      </c>
      <c r="AA17602" t="s">
        <v>732</v>
      </c>
      <c r="AB17602">
        <v>5803</v>
      </c>
      <c r="AC17602" t="s">
        <v>58</v>
      </c>
      <c r="AD17602">
        <v>1</v>
      </c>
      <c r="AE17602">
        <v>13</v>
      </c>
      <c r="AF17602">
        <v>30</v>
      </c>
      <c r="AG17602">
        <v>8</v>
      </c>
      <c r="AM17602" t="s">
        <v>136984</v>
      </c>
      <c r="AP17602" t="s">
        <v>136566</v>
      </c>
      <c r="AQ17602" t="s">
        <v>141094</v>
      </c>
      <c r="AR17602">
        <v>236</v>
      </c>
      <c r="AS17602">
        <v>206</v>
      </c>
      <c r="AX17602" t="s">
        <v>2258</v>
      </c>
      <c r="AY17602" t="s">
        <v>137051</v>
      </c>
      <c r="CH17602" t="b">
        <v>0</v>
      </c>
      <c r="CI17602">
        <v>31</v>
      </c>
    </row>
    <row r="17603" spans="1:87" x14ac:dyDescent="0.25">
      <c r="A17603" s="6" t="s">
        <v>165483</v>
      </c>
      <c r="B17603" t="s">
        <v>34822</v>
      </c>
      <c r="C17603" t="s">
        <v>2174</v>
      </c>
      <c r="D17603" t="s">
        <v>137591</v>
      </c>
      <c r="E17603" t="s">
        <v>136134</v>
      </c>
      <c r="H17603" t="s">
        <v>2289</v>
      </c>
      <c r="I17603" t="s">
        <v>2290</v>
      </c>
      <c r="J17603" t="s">
        <v>2291</v>
      </c>
      <c r="V17603" t="s">
        <v>165484</v>
      </c>
      <c r="Y17603">
        <v>2</v>
      </c>
      <c r="Z17603" t="s">
        <v>126048</v>
      </c>
      <c r="AA17603" t="s">
        <v>321</v>
      </c>
      <c r="AB17603">
        <v>5803</v>
      </c>
      <c r="AC17603" t="s">
        <v>50</v>
      </c>
      <c r="AD17603">
        <v>2</v>
      </c>
      <c r="AE17603">
        <v>17</v>
      </c>
      <c r="AF17603">
        <v>29</v>
      </c>
      <c r="AG17603">
        <v>9</v>
      </c>
      <c r="AM17603" t="s">
        <v>1786</v>
      </c>
      <c r="AN17603" t="s">
        <v>1735</v>
      </c>
      <c r="AO17603" t="s">
        <v>3598</v>
      </c>
      <c r="AP17603" t="s">
        <v>136816</v>
      </c>
      <c r="AQ17603" t="s">
        <v>150446</v>
      </c>
      <c r="AR17603">
        <v>240</v>
      </c>
      <c r="AS17603">
        <v>210</v>
      </c>
      <c r="AX17603" t="s">
        <v>2286</v>
      </c>
      <c r="AY17603" t="s">
        <v>137593</v>
      </c>
      <c r="CH17603" t="b">
        <v>0</v>
      </c>
      <c r="CI17603">
        <v>32</v>
      </c>
    </row>
    <row r="17604" spans="1:87" x14ac:dyDescent="0.25">
      <c r="A17604" s="6" t="s">
        <v>165485</v>
      </c>
      <c r="B17604" t="s">
        <v>34826</v>
      </c>
      <c r="C17604" t="s">
        <v>2174</v>
      </c>
      <c r="D17604" t="s">
        <v>137009</v>
      </c>
      <c r="E17604" t="s">
        <v>135929</v>
      </c>
      <c r="H17604" t="s">
        <v>2296</v>
      </c>
      <c r="I17604" t="s">
        <v>2297</v>
      </c>
      <c r="J17604" t="s">
        <v>2298</v>
      </c>
      <c r="V17604" t="s">
        <v>165486</v>
      </c>
      <c r="Y17604">
        <v>3</v>
      </c>
      <c r="Z17604" t="s">
        <v>126048</v>
      </c>
      <c r="AA17604" t="s">
        <v>321</v>
      </c>
      <c r="AB17604">
        <v>5803</v>
      </c>
      <c r="AC17604" t="s">
        <v>54</v>
      </c>
      <c r="AD17604">
        <v>2</v>
      </c>
      <c r="AE17604">
        <v>18</v>
      </c>
      <c r="AF17604">
        <v>29</v>
      </c>
      <c r="AG17604">
        <v>9</v>
      </c>
      <c r="AM17604" t="s">
        <v>1786</v>
      </c>
      <c r="AN17604" t="s">
        <v>1735</v>
      </c>
      <c r="AO17604" t="s">
        <v>3598</v>
      </c>
      <c r="AP17604" t="s">
        <v>136540</v>
      </c>
      <c r="AQ17604" t="s">
        <v>150446</v>
      </c>
      <c r="AR17604">
        <v>241</v>
      </c>
      <c r="AS17604">
        <v>211</v>
      </c>
      <c r="AX17604" t="s">
        <v>2293</v>
      </c>
      <c r="AY17604" t="s">
        <v>137013</v>
      </c>
      <c r="CH17604" t="b">
        <v>0</v>
      </c>
      <c r="CI17604">
        <v>32</v>
      </c>
    </row>
    <row r="17605" spans="1:87" x14ac:dyDescent="0.25">
      <c r="A17605" s="6" t="s">
        <v>165487</v>
      </c>
      <c r="B17605" t="s">
        <v>34836</v>
      </c>
      <c r="C17605" t="s">
        <v>2174</v>
      </c>
      <c r="D17605" t="s">
        <v>137052</v>
      </c>
      <c r="E17605" t="s">
        <v>135725</v>
      </c>
      <c r="H17605" t="s">
        <v>2310</v>
      </c>
      <c r="I17605" t="s">
        <v>2311</v>
      </c>
      <c r="J17605" t="s">
        <v>2312</v>
      </c>
      <c r="V17605" t="s">
        <v>165488</v>
      </c>
      <c r="Y17605">
        <v>5</v>
      </c>
      <c r="Z17605" t="s">
        <v>126048</v>
      </c>
      <c r="AA17605" t="s">
        <v>321</v>
      </c>
      <c r="AB17605">
        <v>5803</v>
      </c>
      <c r="AC17605" t="s">
        <v>58</v>
      </c>
      <c r="AD17605">
        <v>2</v>
      </c>
      <c r="AE17605">
        <v>20</v>
      </c>
      <c r="AF17605">
        <v>29</v>
      </c>
      <c r="AG17605">
        <v>9</v>
      </c>
      <c r="AM17605" t="s">
        <v>1786</v>
      </c>
      <c r="AN17605" t="s">
        <v>1735</v>
      </c>
      <c r="AO17605" t="s">
        <v>3598</v>
      </c>
      <c r="AP17605" t="s">
        <v>136567</v>
      </c>
      <c r="AQ17605" t="s">
        <v>150446</v>
      </c>
      <c r="AR17605">
        <v>243</v>
      </c>
      <c r="AS17605">
        <v>213</v>
      </c>
      <c r="AX17605" t="s">
        <v>2307</v>
      </c>
      <c r="AY17605" t="s">
        <v>137053</v>
      </c>
      <c r="CH17605" t="b">
        <v>0</v>
      </c>
      <c r="CI17605">
        <v>32</v>
      </c>
    </row>
    <row r="17606" spans="1:87" x14ac:dyDescent="0.25">
      <c r="A17606" s="6" t="s">
        <v>165489</v>
      </c>
      <c r="B17606" t="s">
        <v>34846</v>
      </c>
      <c r="C17606" t="s">
        <v>2174</v>
      </c>
      <c r="D17606" t="s">
        <v>137089</v>
      </c>
      <c r="E17606" t="s">
        <v>135521</v>
      </c>
      <c r="H17606" t="s">
        <v>2324</v>
      </c>
      <c r="I17606" t="s">
        <v>2325</v>
      </c>
      <c r="J17606" t="s">
        <v>2326</v>
      </c>
      <c r="V17606" t="s">
        <v>165490</v>
      </c>
      <c r="Y17606">
        <v>7</v>
      </c>
      <c r="Z17606" t="s">
        <v>126048</v>
      </c>
      <c r="AA17606" t="s">
        <v>321</v>
      </c>
      <c r="AB17606">
        <v>5803</v>
      </c>
      <c r="AC17606" t="s">
        <v>66</v>
      </c>
      <c r="AD17606">
        <v>2</v>
      </c>
      <c r="AE17606">
        <v>22</v>
      </c>
      <c r="AF17606">
        <v>29</v>
      </c>
      <c r="AG17606">
        <v>9</v>
      </c>
      <c r="AM17606" t="s">
        <v>1792</v>
      </c>
      <c r="AN17606" t="s">
        <v>1735</v>
      </c>
      <c r="AO17606" t="s">
        <v>3598</v>
      </c>
      <c r="AP17606" t="s">
        <v>136819</v>
      </c>
      <c r="AQ17606" t="s">
        <v>150446</v>
      </c>
      <c r="AR17606">
        <v>245</v>
      </c>
      <c r="AS17606">
        <v>215</v>
      </c>
      <c r="AX17606" t="s">
        <v>2321</v>
      </c>
      <c r="AY17606" t="s">
        <v>137090</v>
      </c>
      <c r="CH17606" t="b">
        <v>0</v>
      </c>
      <c r="CI17606">
        <v>34</v>
      </c>
    </row>
    <row r="17607" spans="1:87" x14ac:dyDescent="0.25">
      <c r="A17607" s="6" t="s">
        <v>165491</v>
      </c>
      <c r="B17607" t="s">
        <v>34854</v>
      </c>
      <c r="C17607" t="s">
        <v>2174</v>
      </c>
      <c r="D17607" t="s">
        <v>137597</v>
      </c>
      <c r="E17607" t="s">
        <v>136135</v>
      </c>
      <c r="H17607" t="s">
        <v>2338</v>
      </c>
      <c r="I17607" t="s">
        <v>2339</v>
      </c>
      <c r="J17607" t="s">
        <v>2340</v>
      </c>
      <c r="V17607" t="s">
        <v>165492</v>
      </c>
      <c r="Y17607">
        <v>9</v>
      </c>
      <c r="Z17607" t="s">
        <v>126048</v>
      </c>
      <c r="AA17607" t="s">
        <v>321</v>
      </c>
      <c r="AB17607">
        <v>5803</v>
      </c>
      <c r="AC17607" t="s">
        <v>50</v>
      </c>
      <c r="AD17607">
        <v>2</v>
      </c>
      <c r="AE17607">
        <v>24</v>
      </c>
      <c r="AF17607">
        <v>29</v>
      </c>
      <c r="AG17607">
        <v>9</v>
      </c>
      <c r="AM17607" t="s">
        <v>1792</v>
      </c>
      <c r="AN17607" t="s">
        <v>1735</v>
      </c>
      <c r="AO17607" t="s">
        <v>3598</v>
      </c>
      <c r="AP17607" t="s">
        <v>136821</v>
      </c>
      <c r="AQ17607" t="s">
        <v>150446</v>
      </c>
      <c r="AR17607">
        <v>247</v>
      </c>
      <c r="AS17607">
        <v>217</v>
      </c>
      <c r="AX17607" t="s">
        <v>2335</v>
      </c>
      <c r="AY17607" t="s">
        <v>137599</v>
      </c>
      <c r="CH17607" t="b">
        <v>0</v>
      </c>
      <c r="CI17607">
        <v>34</v>
      </c>
    </row>
    <row r="17608" spans="1:87" x14ac:dyDescent="0.25">
      <c r="A17608" s="6" t="s">
        <v>165493</v>
      </c>
      <c r="B17608" t="s">
        <v>34858</v>
      </c>
      <c r="C17608" t="s">
        <v>2174</v>
      </c>
      <c r="D17608" t="s">
        <v>137017</v>
      </c>
      <c r="E17608" t="s">
        <v>135930</v>
      </c>
      <c r="H17608" t="s">
        <v>2345</v>
      </c>
      <c r="I17608" t="s">
        <v>2346</v>
      </c>
      <c r="J17608" t="s">
        <v>2347</v>
      </c>
      <c r="V17608" t="s">
        <v>165494</v>
      </c>
      <c r="Y17608">
        <v>10</v>
      </c>
      <c r="Z17608" t="s">
        <v>126048</v>
      </c>
      <c r="AA17608" t="s">
        <v>321</v>
      </c>
      <c r="AB17608">
        <v>5803</v>
      </c>
      <c r="AC17608" t="s">
        <v>54</v>
      </c>
      <c r="AD17608">
        <v>2</v>
      </c>
      <c r="AE17608">
        <v>25</v>
      </c>
      <c r="AF17608">
        <v>29</v>
      </c>
      <c r="AG17608">
        <v>9</v>
      </c>
      <c r="AM17608" t="s">
        <v>1792</v>
      </c>
      <c r="AN17608" t="s">
        <v>1735</v>
      </c>
      <c r="AO17608" t="s">
        <v>3598</v>
      </c>
      <c r="AP17608" t="s">
        <v>136541</v>
      </c>
      <c r="AQ17608" t="s">
        <v>150446</v>
      </c>
      <c r="AR17608">
        <v>248</v>
      </c>
      <c r="AS17608">
        <v>218</v>
      </c>
      <c r="AX17608" t="s">
        <v>2342</v>
      </c>
      <c r="AY17608" t="s">
        <v>137019</v>
      </c>
      <c r="CH17608" t="b">
        <v>0</v>
      </c>
      <c r="CI17608">
        <v>34</v>
      </c>
    </row>
    <row r="17609" spans="1:87" x14ac:dyDescent="0.25">
      <c r="A17609" s="6" t="s">
        <v>165495</v>
      </c>
      <c r="B17609" t="s">
        <v>34866</v>
      </c>
      <c r="C17609" t="s">
        <v>2174</v>
      </c>
      <c r="D17609" t="s">
        <v>137056</v>
      </c>
      <c r="E17609" t="s">
        <v>135726</v>
      </c>
      <c r="H17609" t="s">
        <v>2359</v>
      </c>
      <c r="I17609" t="s">
        <v>2360</v>
      </c>
      <c r="J17609" t="s">
        <v>2361</v>
      </c>
      <c r="V17609" t="s">
        <v>165496</v>
      </c>
      <c r="Y17609">
        <v>12</v>
      </c>
      <c r="Z17609" t="s">
        <v>126048</v>
      </c>
      <c r="AA17609" t="s">
        <v>321</v>
      </c>
      <c r="AB17609">
        <v>5803</v>
      </c>
      <c r="AC17609" t="s">
        <v>58</v>
      </c>
      <c r="AD17609">
        <v>2</v>
      </c>
      <c r="AE17609">
        <v>27</v>
      </c>
      <c r="AF17609">
        <v>29</v>
      </c>
      <c r="AG17609">
        <v>9</v>
      </c>
      <c r="AM17609" t="s">
        <v>1792</v>
      </c>
      <c r="AN17609" t="s">
        <v>1735</v>
      </c>
      <c r="AO17609" t="s">
        <v>3598</v>
      </c>
      <c r="AP17609" t="s">
        <v>136823</v>
      </c>
      <c r="AQ17609" t="s">
        <v>150446</v>
      </c>
      <c r="AR17609">
        <v>250</v>
      </c>
      <c r="AS17609">
        <v>220</v>
      </c>
      <c r="AX17609" t="s">
        <v>2356</v>
      </c>
      <c r="AY17609" t="s">
        <v>137057</v>
      </c>
      <c r="CH17609" t="b">
        <v>0</v>
      </c>
      <c r="CI17609">
        <v>34</v>
      </c>
    </row>
    <row r="17610" spans="1:87" x14ac:dyDescent="0.25">
      <c r="A17610" s="6" t="s">
        <v>165497</v>
      </c>
      <c r="B17610" t="s">
        <v>34882</v>
      </c>
      <c r="C17610" t="s">
        <v>2174</v>
      </c>
      <c r="D17610" t="s">
        <v>137607</v>
      </c>
      <c r="E17610" t="s">
        <v>136136</v>
      </c>
      <c r="H17610" t="s">
        <v>2391</v>
      </c>
      <c r="I17610" t="s">
        <v>2392</v>
      </c>
      <c r="J17610" t="s">
        <v>2393</v>
      </c>
      <c r="V17610" t="s">
        <v>165498</v>
      </c>
      <c r="Y17610">
        <v>16</v>
      </c>
      <c r="Z17610" t="s">
        <v>126048</v>
      </c>
      <c r="AA17610" t="s">
        <v>321</v>
      </c>
      <c r="AB17610">
        <v>5803</v>
      </c>
      <c r="AC17610" t="s">
        <v>50</v>
      </c>
      <c r="AD17610">
        <v>2</v>
      </c>
      <c r="AE17610">
        <v>31</v>
      </c>
      <c r="AF17610">
        <v>29</v>
      </c>
      <c r="AG17610">
        <v>9</v>
      </c>
      <c r="AM17610" t="s">
        <v>1799</v>
      </c>
      <c r="AN17610" t="s">
        <v>1735</v>
      </c>
      <c r="AO17610" t="s">
        <v>3598</v>
      </c>
      <c r="AP17610" t="s">
        <v>136827</v>
      </c>
      <c r="AQ17610" t="s">
        <v>150446</v>
      </c>
      <c r="AR17610">
        <v>254</v>
      </c>
      <c r="AS17610">
        <v>224</v>
      </c>
      <c r="AX17610" t="s">
        <v>2388</v>
      </c>
      <c r="AY17610" t="s">
        <v>137609</v>
      </c>
      <c r="CH17610" t="b">
        <v>0</v>
      </c>
      <c r="CI17610">
        <v>35</v>
      </c>
    </row>
    <row r="17611" spans="1:87" x14ac:dyDescent="0.25">
      <c r="A17611" s="6" t="s">
        <v>165499</v>
      </c>
      <c r="B17611" t="s">
        <v>34886</v>
      </c>
      <c r="C17611" t="s">
        <v>2174</v>
      </c>
      <c r="D17611" t="s">
        <v>137023</v>
      </c>
      <c r="E17611" t="s">
        <v>135931</v>
      </c>
      <c r="H17611" t="s">
        <v>2398</v>
      </c>
      <c r="I17611" t="s">
        <v>2399</v>
      </c>
      <c r="J17611" t="s">
        <v>2400</v>
      </c>
      <c r="V17611" t="s">
        <v>165500</v>
      </c>
      <c r="Y17611">
        <v>17</v>
      </c>
      <c r="Z17611" t="s">
        <v>126048</v>
      </c>
      <c r="AA17611" t="s">
        <v>321</v>
      </c>
      <c r="AB17611">
        <v>5803</v>
      </c>
      <c r="AC17611" t="s">
        <v>54</v>
      </c>
      <c r="AD17611">
        <v>2</v>
      </c>
      <c r="AE17611">
        <v>32</v>
      </c>
      <c r="AF17611">
        <v>29</v>
      </c>
      <c r="AG17611">
        <v>9</v>
      </c>
      <c r="AM17611" t="s">
        <v>1799</v>
      </c>
      <c r="AN17611" t="s">
        <v>1735</v>
      </c>
      <c r="AO17611" t="s">
        <v>3598</v>
      </c>
      <c r="AP17611" t="s">
        <v>136542</v>
      </c>
      <c r="AQ17611" t="s">
        <v>150446</v>
      </c>
      <c r="AR17611">
        <v>255</v>
      </c>
      <c r="AS17611">
        <v>225</v>
      </c>
      <c r="AX17611" t="s">
        <v>2395</v>
      </c>
      <c r="AY17611" t="s">
        <v>137025</v>
      </c>
      <c r="CH17611" t="b">
        <v>0</v>
      </c>
      <c r="CI17611">
        <v>35</v>
      </c>
    </row>
    <row r="17612" spans="1:87" x14ac:dyDescent="0.25">
      <c r="A17612" s="6" t="s">
        <v>165501</v>
      </c>
      <c r="B17612" t="s">
        <v>34895</v>
      </c>
      <c r="C17612" t="s">
        <v>2174</v>
      </c>
      <c r="D17612" t="s">
        <v>137060</v>
      </c>
      <c r="E17612" t="s">
        <v>135727</v>
      </c>
      <c r="H17612" t="s">
        <v>2416</v>
      </c>
      <c r="I17612" t="s">
        <v>2417</v>
      </c>
      <c r="J17612" t="s">
        <v>2418</v>
      </c>
      <c r="V17612" t="s">
        <v>165502</v>
      </c>
      <c r="Y17612">
        <v>19</v>
      </c>
      <c r="Z17612" t="s">
        <v>126048</v>
      </c>
      <c r="AA17612" t="s">
        <v>321</v>
      </c>
      <c r="AB17612">
        <v>5803</v>
      </c>
      <c r="AC17612" t="s">
        <v>58</v>
      </c>
      <c r="AD17612">
        <v>2</v>
      </c>
      <c r="AE17612">
        <v>34</v>
      </c>
      <c r="AF17612">
        <v>29</v>
      </c>
      <c r="AG17612">
        <v>9</v>
      </c>
      <c r="AM17612" t="s">
        <v>1799</v>
      </c>
      <c r="AN17612" t="s">
        <v>1735</v>
      </c>
      <c r="AO17612" t="s">
        <v>3598</v>
      </c>
      <c r="AP17612" t="s">
        <v>136829</v>
      </c>
      <c r="AQ17612" t="s">
        <v>150446</v>
      </c>
      <c r="AR17612">
        <v>257</v>
      </c>
      <c r="AS17612">
        <v>227</v>
      </c>
      <c r="AX17612" t="s">
        <v>2413</v>
      </c>
      <c r="AY17612" t="s">
        <v>137061</v>
      </c>
      <c r="CH17612" t="b">
        <v>0</v>
      </c>
      <c r="CI17612">
        <v>35</v>
      </c>
    </row>
    <row r="17613" spans="1:87" x14ac:dyDescent="0.25">
      <c r="A17613" s="6" t="s">
        <v>165503</v>
      </c>
      <c r="B17613" t="s">
        <v>34905</v>
      </c>
      <c r="C17613" t="s">
        <v>2174</v>
      </c>
      <c r="D17613" t="s">
        <v>137094</v>
      </c>
      <c r="E17613" t="s">
        <v>135523</v>
      </c>
      <c r="H17613" t="s">
        <v>2430</v>
      </c>
      <c r="I17613" t="s">
        <v>2431</v>
      </c>
      <c r="J17613" t="s">
        <v>2432</v>
      </c>
      <c r="V17613" t="s">
        <v>165504</v>
      </c>
      <c r="Y17613">
        <v>21</v>
      </c>
      <c r="Z17613" t="s">
        <v>126048</v>
      </c>
      <c r="AA17613" t="s">
        <v>321</v>
      </c>
      <c r="AB17613">
        <v>5803</v>
      </c>
      <c r="AC17613" t="s">
        <v>66</v>
      </c>
      <c r="AD17613">
        <v>2</v>
      </c>
      <c r="AE17613">
        <v>36</v>
      </c>
      <c r="AF17613">
        <v>29</v>
      </c>
      <c r="AG17613">
        <v>9</v>
      </c>
      <c r="AM17613" t="s">
        <v>1806</v>
      </c>
      <c r="AN17613" t="s">
        <v>1735</v>
      </c>
      <c r="AO17613" t="s">
        <v>3598</v>
      </c>
      <c r="AP17613" t="s">
        <v>136831</v>
      </c>
      <c r="AQ17613" t="s">
        <v>150446</v>
      </c>
      <c r="AR17613">
        <v>259</v>
      </c>
      <c r="AS17613">
        <v>229</v>
      </c>
      <c r="AX17613" t="s">
        <v>2427</v>
      </c>
      <c r="AY17613" t="s">
        <v>137095</v>
      </c>
      <c r="CH17613" t="b">
        <v>0</v>
      </c>
      <c r="CI17613">
        <v>36</v>
      </c>
    </row>
    <row r="17614" spans="1:87" x14ac:dyDescent="0.25">
      <c r="A17614" s="6" t="s">
        <v>165505</v>
      </c>
      <c r="B17614" t="s">
        <v>34913</v>
      </c>
      <c r="C17614" t="s">
        <v>2174</v>
      </c>
      <c r="D17614" t="s">
        <v>137617</v>
      </c>
      <c r="E17614" t="s">
        <v>136137</v>
      </c>
      <c r="H17614" t="s">
        <v>2444</v>
      </c>
      <c r="I17614" t="s">
        <v>2445</v>
      </c>
      <c r="J17614" t="s">
        <v>2446</v>
      </c>
      <c r="V17614" t="s">
        <v>165506</v>
      </c>
      <c r="Y17614">
        <v>23</v>
      </c>
      <c r="Z17614" t="s">
        <v>126048</v>
      </c>
      <c r="AA17614" t="s">
        <v>321</v>
      </c>
      <c r="AB17614">
        <v>5803</v>
      </c>
      <c r="AC17614" t="s">
        <v>50</v>
      </c>
      <c r="AD17614">
        <v>2</v>
      </c>
      <c r="AE17614">
        <v>38</v>
      </c>
      <c r="AF17614">
        <v>29</v>
      </c>
      <c r="AG17614">
        <v>9</v>
      </c>
      <c r="AM17614" t="s">
        <v>1806</v>
      </c>
      <c r="AN17614" t="s">
        <v>1735</v>
      </c>
      <c r="AO17614" t="s">
        <v>3598</v>
      </c>
      <c r="AP17614" t="s">
        <v>136833</v>
      </c>
      <c r="AQ17614" t="s">
        <v>150446</v>
      </c>
      <c r="AR17614">
        <v>261</v>
      </c>
      <c r="AS17614">
        <v>231</v>
      </c>
      <c r="AX17614" t="s">
        <v>2441</v>
      </c>
      <c r="AY17614" t="s">
        <v>137619</v>
      </c>
      <c r="CH17614" t="b">
        <v>0</v>
      </c>
      <c r="CI17614">
        <v>36</v>
      </c>
    </row>
    <row r="17615" spans="1:87" x14ac:dyDescent="0.25">
      <c r="A17615" s="6" t="s">
        <v>165507</v>
      </c>
      <c r="B17615" t="s">
        <v>34917</v>
      </c>
      <c r="C17615" t="s">
        <v>2174</v>
      </c>
      <c r="D17615" t="s">
        <v>137029</v>
      </c>
      <c r="E17615" t="s">
        <v>135932</v>
      </c>
      <c r="H17615" t="s">
        <v>2451</v>
      </c>
      <c r="I17615" t="s">
        <v>2452</v>
      </c>
      <c r="J17615" t="s">
        <v>2453</v>
      </c>
      <c r="V17615" t="s">
        <v>165508</v>
      </c>
      <c r="Y17615">
        <v>24</v>
      </c>
      <c r="Z17615" t="s">
        <v>126048</v>
      </c>
      <c r="AA17615" t="s">
        <v>321</v>
      </c>
      <c r="AB17615">
        <v>5803</v>
      </c>
      <c r="AC17615" t="s">
        <v>54</v>
      </c>
      <c r="AD17615">
        <v>2</v>
      </c>
      <c r="AE17615">
        <v>39</v>
      </c>
      <c r="AF17615">
        <v>29</v>
      </c>
      <c r="AG17615">
        <v>9</v>
      </c>
      <c r="AM17615" t="s">
        <v>1806</v>
      </c>
      <c r="AN17615" t="s">
        <v>1735</v>
      </c>
      <c r="AO17615" t="s">
        <v>3598</v>
      </c>
      <c r="AP17615" t="s">
        <v>136543</v>
      </c>
      <c r="AQ17615" t="s">
        <v>150446</v>
      </c>
      <c r="AR17615">
        <v>262</v>
      </c>
      <c r="AS17615">
        <v>232</v>
      </c>
      <c r="AX17615" t="s">
        <v>2448</v>
      </c>
      <c r="AY17615" t="s">
        <v>137031</v>
      </c>
      <c r="CH17615" t="b">
        <v>0</v>
      </c>
      <c r="CI17615">
        <v>36</v>
      </c>
    </row>
    <row r="17616" spans="1:87" x14ac:dyDescent="0.25">
      <c r="A17616" s="6" t="s">
        <v>165509</v>
      </c>
      <c r="B17616" t="s">
        <v>34927</v>
      </c>
      <c r="C17616" t="s">
        <v>2174</v>
      </c>
      <c r="D17616" t="s">
        <v>137064</v>
      </c>
      <c r="E17616" t="s">
        <v>135728</v>
      </c>
      <c r="H17616" t="s">
        <v>2465</v>
      </c>
      <c r="I17616" t="s">
        <v>2466</v>
      </c>
      <c r="J17616" t="s">
        <v>2467</v>
      </c>
      <c r="V17616" t="s">
        <v>165510</v>
      </c>
      <c r="Y17616">
        <v>26</v>
      </c>
      <c r="Z17616" t="s">
        <v>126048</v>
      </c>
      <c r="AA17616" t="s">
        <v>321</v>
      </c>
      <c r="AB17616">
        <v>5803</v>
      </c>
      <c r="AC17616" t="s">
        <v>58</v>
      </c>
      <c r="AD17616">
        <v>2</v>
      </c>
      <c r="AE17616">
        <v>41</v>
      </c>
      <c r="AF17616">
        <v>29</v>
      </c>
      <c r="AG17616">
        <v>9</v>
      </c>
      <c r="AM17616" t="s">
        <v>1806</v>
      </c>
      <c r="AN17616" t="s">
        <v>1735</v>
      </c>
      <c r="AO17616" t="s">
        <v>3598</v>
      </c>
      <c r="AP17616" t="s">
        <v>136835</v>
      </c>
      <c r="AQ17616" t="s">
        <v>150446</v>
      </c>
      <c r="AR17616">
        <v>264</v>
      </c>
      <c r="AS17616">
        <v>234</v>
      </c>
      <c r="AX17616" t="s">
        <v>2462</v>
      </c>
      <c r="AY17616" t="s">
        <v>137065</v>
      </c>
      <c r="CH17616" t="b">
        <v>0</v>
      </c>
      <c r="CI17616">
        <v>36</v>
      </c>
    </row>
    <row r="17617" spans="1:87" x14ac:dyDescent="0.25">
      <c r="A17617" s="6" t="s">
        <v>165511</v>
      </c>
      <c r="B17617" t="s">
        <v>34937</v>
      </c>
      <c r="C17617" t="s">
        <v>2174</v>
      </c>
      <c r="D17617" t="s">
        <v>137096</v>
      </c>
      <c r="E17617" t="s">
        <v>135524</v>
      </c>
      <c r="H17617" t="s">
        <v>2479</v>
      </c>
      <c r="I17617" t="s">
        <v>2480</v>
      </c>
      <c r="J17617" t="s">
        <v>2481</v>
      </c>
      <c r="V17617" t="s">
        <v>165512</v>
      </c>
      <c r="Y17617">
        <v>28</v>
      </c>
      <c r="Z17617" t="s">
        <v>126048</v>
      </c>
      <c r="AA17617" t="s">
        <v>321</v>
      </c>
      <c r="AB17617">
        <v>5803</v>
      </c>
      <c r="AC17617" t="s">
        <v>66</v>
      </c>
      <c r="AD17617">
        <v>2</v>
      </c>
      <c r="AE17617">
        <v>43</v>
      </c>
      <c r="AF17617">
        <v>29</v>
      </c>
      <c r="AG17617">
        <v>9</v>
      </c>
      <c r="AM17617" t="s">
        <v>1813</v>
      </c>
      <c r="AN17617" t="s">
        <v>1813</v>
      </c>
      <c r="AO17617" t="s">
        <v>3577</v>
      </c>
      <c r="AP17617" t="s">
        <v>136837</v>
      </c>
      <c r="AQ17617" t="s">
        <v>150446</v>
      </c>
      <c r="AR17617">
        <v>266</v>
      </c>
      <c r="AS17617">
        <v>236</v>
      </c>
      <c r="AX17617" t="s">
        <v>2476</v>
      </c>
      <c r="AY17617" t="s">
        <v>137097</v>
      </c>
      <c r="CH17617" t="b">
        <v>0</v>
      </c>
      <c r="CI17617">
        <v>38</v>
      </c>
    </row>
    <row r="17618" spans="1:87" x14ac:dyDescent="0.25">
      <c r="A17618" s="6" t="s">
        <v>165513</v>
      </c>
      <c r="B17618" t="s">
        <v>34949</v>
      </c>
      <c r="C17618" t="s">
        <v>2174</v>
      </c>
      <c r="D17618" t="s">
        <v>137035</v>
      </c>
      <c r="E17618" t="s">
        <v>134633</v>
      </c>
      <c r="H17618" t="s">
        <v>2500</v>
      </c>
      <c r="I17618" t="s">
        <v>2501</v>
      </c>
      <c r="J17618" t="s">
        <v>2502</v>
      </c>
      <c r="V17618" t="s">
        <v>165514</v>
      </c>
      <c r="Y17618">
        <v>2</v>
      </c>
      <c r="Z17618" t="s">
        <v>124270</v>
      </c>
      <c r="AA17618" t="s">
        <v>806</v>
      </c>
      <c r="AB17618">
        <v>5803</v>
      </c>
      <c r="AC17618" t="s">
        <v>54</v>
      </c>
      <c r="AD17618">
        <v>3</v>
      </c>
      <c r="AE17618">
        <v>46</v>
      </c>
      <c r="AF17618">
        <v>30</v>
      </c>
      <c r="AG17618">
        <v>10</v>
      </c>
      <c r="AM17618" t="s">
        <v>1813</v>
      </c>
      <c r="AN17618" t="s">
        <v>1813</v>
      </c>
      <c r="AO17618" t="s">
        <v>3577</v>
      </c>
      <c r="AP17618" t="s">
        <v>136544</v>
      </c>
      <c r="AQ17618" t="s">
        <v>140495</v>
      </c>
      <c r="AR17618">
        <v>269</v>
      </c>
      <c r="AS17618">
        <v>239</v>
      </c>
      <c r="AX17618" t="s">
        <v>2497</v>
      </c>
      <c r="AY17618" t="s">
        <v>137037</v>
      </c>
      <c r="CH17618" t="b">
        <v>0</v>
      </c>
      <c r="CI17618">
        <v>38</v>
      </c>
    </row>
    <row r="17619" spans="1:87" x14ac:dyDescent="0.25">
      <c r="A17619" s="6" t="s">
        <v>165515</v>
      </c>
      <c r="B17619" t="s">
        <v>34957</v>
      </c>
      <c r="C17619" t="s">
        <v>2174</v>
      </c>
      <c r="D17619" t="s">
        <v>137069</v>
      </c>
      <c r="E17619" t="s">
        <v>134634</v>
      </c>
      <c r="H17619" t="s">
        <v>2514</v>
      </c>
      <c r="I17619" t="s">
        <v>2515</v>
      </c>
      <c r="J17619" t="s">
        <v>2516</v>
      </c>
      <c r="V17619" t="s">
        <v>165516</v>
      </c>
      <c r="Y17619">
        <v>4</v>
      </c>
      <c r="Z17619" t="s">
        <v>124270</v>
      </c>
      <c r="AA17619" t="s">
        <v>806</v>
      </c>
      <c r="AB17619">
        <v>5803</v>
      </c>
      <c r="AC17619" t="s">
        <v>58</v>
      </c>
      <c r="AD17619">
        <v>3</v>
      </c>
      <c r="AE17619">
        <v>48</v>
      </c>
      <c r="AF17619">
        <v>30</v>
      </c>
      <c r="AG17619">
        <v>10</v>
      </c>
      <c r="AM17619" t="s">
        <v>1813</v>
      </c>
      <c r="AN17619" t="s">
        <v>1813</v>
      </c>
      <c r="AO17619" t="s">
        <v>3577</v>
      </c>
      <c r="AP17619" t="s">
        <v>136841</v>
      </c>
      <c r="AQ17619" t="s">
        <v>140495</v>
      </c>
      <c r="AR17619">
        <v>271</v>
      </c>
      <c r="AS17619">
        <v>241</v>
      </c>
      <c r="AX17619" t="s">
        <v>2511</v>
      </c>
      <c r="AY17619" t="s">
        <v>137070</v>
      </c>
      <c r="CH17619" t="b">
        <v>0</v>
      </c>
      <c r="CI17619">
        <v>38</v>
      </c>
    </row>
    <row r="17620" spans="1:87" x14ac:dyDescent="0.25">
      <c r="A17620" s="6" t="s">
        <v>165517</v>
      </c>
      <c r="B17620" t="s">
        <v>36210</v>
      </c>
      <c r="C17620" t="s">
        <v>2174</v>
      </c>
      <c r="D17620" t="s">
        <v>137087</v>
      </c>
      <c r="E17620" t="s">
        <v>135009</v>
      </c>
      <c r="H17620" t="s">
        <v>2226</v>
      </c>
      <c r="I17620" t="s">
        <v>2227</v>
      </c>
      <c r="J17620" t="s">
        <v>2228</v>
      </c>
      <c r="V17620" t="s">
        <v>165518</v>
      </c>
      <c r="Y17620">
        <v>23</v>
      </c>
      <c r="Z17620" t="s">
        <v>124168</v>
      </c>
      <c r="AA17620" t="s">
        <v>732</v>
      </c>
      <c r="AB17620">
        <v>5804</v>
      </c>
      <c r="AC17620" t="s">
        <v>54</v>
      </c>
      <c r="AD17620">
        <v>1</v>
      </c>
      <c r="AE17620">
        <v>8</v>
      </c>
      <c r="AF17620">
        <v>30</v>
      </c>
      <c r="AG17620">
        <v>8</v>
      </c>
      <c r="AM17620" t="s">
        <v>1754</v>
      </c>
      <c r="AN17620" t="s">
        <v>1735</v>
      </c>
      <c r="AO17620" t="s">
        <v>3598</v>
      </c>
      <c r="AP17620" t="s">
        <v>136809</v>
      </c>
      <c r="AQ17620" t="s">
        <v>141105</v>
      </c>
      <c r="AR17620">
        <v>231</v>
      </c>
      <c r="AS17620">
        <v>201</v>
      </c>
      <c r="AX17620" t="s">
        <v>2223</v>
      </c>
      <c r="AY17620" t="s">
        <v>137088</v>
      </c>
      <c r="CH17620" t="b">
        <v>0</v>
      </c>
      <c r="CI17620">
        <v>27</v>
      </c>
    </row>
    <row r="17621" spans="1:87" x14ac:dyDescent="0.25">
      <c r="A17621" s="6" t="s">
        <v>165519</v>
      </c>
      <c r="B17621" t="s">
        <v>36218</v>
      </c>
      <c r="C17621" t="s">
        <v>2174</v>
      </c>
      <c r="D17621" t="s">
        <v>137586</v>
      </c>
      <c r="E17621" t="s">
        <v>135010</v>
      </c>
      <c r="H17621" t="s">
        <v>2240</v>
      </c>
      <c r="I17621" t="s">
        <v>2241</v>
      </c>
      <c r="J17621" t="s">
        <v>2242</v>
      </c>
      <c r="V17621" t="s">
        <v>165520</v>
      </c>
      <c r="Y17621">
        <v>25</v>
      </c>
      <c r="Z17621" t="s">
        <v>124168</v>
      </c>
      <c r="AA17621" t="s">
        <v>732</v>
      </c>
      <c r="AB17621">
        <v>5804</v>
      </c>
      <c r="AC17621" t="s">
        <v>58</v>
      </c>
      <c r="AD17621">
        <v>1</v>
      </c>
      <c r="AE17621">
        <v>10</v>
      </c>
      <c r="AF17621">
        <v>30</v>
      </c>
      <c r="AG17621">
        <v>8</v>
      </c>
      <c r="AM17621" t="s">
        <v>1754</v>
      </c>
      <c r="AN17621" t="s">
        <v>1735</v>
      </c>
      <c r="AO17621" t="s">
        <v>3598</v>
      </c>
      <c r="AP17621" t="s">
        <v>136811</v>
      </c>
      <c r="AQ17621" t="s">
        <v>141105</v>
      </c>
      <c r="AR17621">
        <v>233</v>
      </c>
      <c r="AS17621">
        <v>203</v>
      </c>
      <c r="AX17621" t="s">
        <v>2237</v>
      </c>
      <c r="AY17621" t="s">
        <v>137588</v>
      </c>
      <c r="CH17621" t="b">
        <v>0</v>
      </c>
      <c r="CI17621">
        <v>27</v>
      </c>
    </row>
    <row r="17622" spans="1:87" x14ac:dyDescent="0.25">
      <c r="A17622" s="6" t="s">
        <v>165521</v>
      </c>
      <c r="B17622" t="s">
        <v>36226</v>
      </c>
      <c r="C17622" t="s">
        <v>2174</v>
      </c>
      <c r="D17622" t="s">
        <v>137072</v>
      </c>
      <c r="E17622" t="s">
        <v>135012</v>
      </c>
      <c r="H17622" t="s">
        <v>2254</v>
      </c>
      <c r="I17622" t="s">
        <v>2255</v>
      </c>
      <c r="J17622" t="s">
        <v>2256</v>
      </c>
      <c r="V17622" t="s">
        <v>165522</v>
      </c>
      <c r="Y17622">
        <v>27</v>
      </c>
      <c r="Z17622" t="s">
        <v>124168</v>
      </c>
      <c r="AA17622" t="s">
        <v>732</v>
      </c>
      <c r="AB17622">
        <v>5804</v>
      </c>
      <c r="AC17622" t="s">
        <v>66</v>
      </c>
      <c r="AD17622">
        <v>1</v>
      </c>
      <c r="AE17622">
        <v>12</v>
      </c>
      <c r="AF17622">
        <v>30</v>
      </c>
      <c r="AG17622">
        <v>8</v>
      </c>
      <c r="AM17622" t="s">
        <v>123991</v>
      </c>
      <c r="AN17622" t="s">
        <v>1735</v>
      </c>
      <c r="AO17622" t="s">
        <v>3598</v>
      </c>
      <c r="AP17622" t="s">
        <v>136812</v>
      </c>
      <c r="AQ17622" t="s">
        <v>141105</v>
      </c>
      <c r="AR17622">
        <v>235</v>
      </c>
      <c r="AS17622">
        <v>205</v>
      </c>
      <c r="AX17622" t="s">
        <v>2251</v>
      </c>
      <c r="AY17622" t="s">
        <v>137073</v>
      </c>
      <c r="CH17622" t="b">
        <v>1</v>
      </c>
      <c r="CI17622">
        <v>30</v>
      </c>
    </row>
    <row r="17623" spans="1:87" x14ac:dyDescent="0.25">
      <c r="A17623" s="6" t="s">
        <v>165523</v>
      </c>
      <c r="B17623" t="s">
        <v>36234</v>
      </c>
      <c r="C17623" t="s">
        <v>2174</v>
      </c>
      <c r="D17623" t="s">
        <v>137005</v>
      </c>
      <c r="E17623" t="s">
        <v>135013</v>
      </c>
      <c r="H17623" t="s">
        <v>2268</v>
      </c>
      <c r="I17623" t="s">
        <v>2269</v>
      </c>
      <c r="J17623" t="s">
        <v>2270</v>
      </c>
      <c r="V17623" t="s">
        <v>165524</v>
      </c>
      <c r="Y17623">
        <v>29</v>
      </c>
      <c r="Z17623" t="s">
        <v>124168</v>
      </c>
      <c r="AA17623" t="s">
        <v>732</v>
      </c>
      <c r="AB17623">
        <v>5804</v>
      </c>
      <c r="AC17623" t="s">
        <v>50</v>
      </c>
      <c r="AD17623">
        <v>1</v>
      </c>
      <c r="AE17623">
        <v>14</v>
      </c>
      <c r="AF17623">
        <v>30</v>
      </c>
      <c r="AG17623">
        <v>8</v>
      </c>
      <c r="AM17623" t="s">
        <v>123991</v>
      </c>
      <c r="AN17623" t="s">
        <v>1735</v>
      </c>
      <c r="AO17623" t="s">
        <v>3598</v>
      </c>
      <c r="AP17623" t="s">
        <v>136813</v>
      </c>
      <c r="AQ17623" t="s">
        <v>141105</v>
      </c>
      <c r="AR17623">
        <v>237</v>
      </c>
      <c r="AS17623">
        <v>207</v>
      </c>
      <c r="AX17623" t="s">
        <v>2265</v>
      </c>
      <c r="AY17623" t="s">
        <v>137007</v>
      </c>
      <c r="CH17623" t="b">
        <v>1</v>
      </c>
      <c r="CI17623">
        <v>30</v>
      </c>
    </row>
    <row r="17624" spans="1:87" x14ac:dyDescent="0.25">
      <c r="A17624" s="6" t="s">
        <v>165525</v>
      </c>
      <c r="B17624" t="s">
        <v>36246</v>
      </c>
      <c r="C17624" t="s">
        <v>2174</v>
      </c>
      <c r="D17624" t="s">
        <v>137591</v>
      </c>
      <c r="E17624" t="s">
        <v>135729</v>
      </c>
      <c r="H17624" t="s">
        <v>2289</v>
      </c>
      <c r="I17624" t="s">
        <v>2290</v>
      </c>
      <c r="J17624" t="s">
        <v>2291</v>
      </c>
      <c r="V17624" t="s">
        <v>165526</v>
      </c>
      <c r="Y17624">
        <v>2</v>
      </c>
      <c r="Z17624" t="s">
        <v>126049</v>
      </c>
      <c r="AA17624" t="s">
        <v>321</v>
      </c>
      <c r="AB17624">
        <v>5804</v>
      </c>
      <c r="AC17624" t="s">
        <v>58</v>
      </c>
      <c r="AD17624">
        <v>2</v>
      </c>
      <c r="AE17624">
        <v>17</v>
      </c>
      <c r="AF17624">
        <v>29</v>
      </c>
      <c r="AG17624">
        <v>9</v>
      </c>
      <c r="AM17624" t="s">
        <v>123991</v>
      </c>
      <c r="AN17624" t="s">
        <v>1735</v>
      </c>
      <c r="AO17624" t="s">
        <v>3598</v>
      </c>
      <c r="AP17624" t="s">
        <v>136816</v>
      </c>
      <c r="AQ17624" t="s">
        <v>150475</v>
      </c>
      <c r="AR17624">
        <v>240</v>
      </c>
      <c r="AS17624">
        <v>210</v>
      </c>
      <c r="AX17624" t="s">
        <v>2286</v>
      </c>
      <c r="AY17624" t="s">
        <v>137593</v>
      </c>
      <c r="CH17624" t="b">
        <v>1</v>
      </c>
      <c r="CI17624">
        <v>30</v>
      </c>
    </row>
    <row r="17625" spans="1:87" x14ac:dyDescent="0.25">
      <c r="A17625" s="6" t="s">
        <v>165527</v>
      </c>
      <c r="B17625" t="s">
        <v>36254</v>
      </c>
      <c r="C17625" t="s">
        <v>2174</v>
      </c>
      <c r="D17625" t="s">
        <v>137074</v>
      </c>
      <c r="E17625" t="s">
        <v>135525</v>
      </c>
      <c r="H17625" t="s">
        <v>2303</v>
      </c>
      <c r="I17625" t="s">
        <v>2304</v>
      </c>
      <c r="J17625" t="s">
        <v>2305</v>
      </c>
      <c r="V17625" t="s">
        <v>165528</v>
      </c>
      <c r="Y17625">
        <v>4</v>
      </c>
      <c r="Z17625" t="s">
        <v>126049</v>
      </c>
      <c r="AA17625" t="s">
        <v>321</v>
      </c>
      <c r="AB17625">
        <v>5804</v>
      </c>
      <c r="AC17625" t="s">
        <v>66</v>
      </c>
      <c r="AD17625">
        <v>2</v>
      </c>
      <c r="AE17625">
        <v>19</v>
      </c>
      <c r="AF17625">
        <v>29</v>
      </c>
      <c r="AG17625">
        <v>9</v>
      </c>
      <c r="AM17625" t="s">
        <v>137012</v>
      </c>
      <c r="AP17625" t="s">
        <v>136817</v>
      </c>
      <c r="AQ17625" t="s">
        <v>150475</v>
      </c>
      <c r="AR17625">
        <v>242</v>
      </c>
      <c r="AS17625">
        <v>212</v>
      </c>
      <c r="AX17625" t="s">
        <v>2300</v>
      </c>
      <c r="AY17625" t="s">
        <v>137075</v>
      </c>
      <c r="CH17625" t="b">
        <v>1</v>
      </c>
      <c r="CI17625">
        <v>33</v>
      </c>
    </row>
    <row r="17626" spans="1:87" x14ac:dyDescent="0.25">
      <c r="A17626" s="6" t="s">
        <v>165529</v>
      </c>
      <c r="B17626" t="s">
        <v>36262</v>
      </c>
      <c r="C17626" t="s">
        <v>2174</v>
      </c>
      <c r="D17626" t="s">
        <v>137014</v>
      </c>
      <c r="E17626" t="s">
        <v>136138</v>
      </c>
      <c r="H17626" t="s">
        <v>2317</v>
      </c>
      <c r="I17626" t="s">
        <v>2318</v>
      </c>
      <c r="J17626" t="s">
        <v>2319</v>
      </c>
      <c r="V17626" t="s">
        <v>165530</v>
      </c>
      <c r="Y17626">
        <v>6</v>
      </c>
      <c r="Z17626" t="s">
        <v>126049</v>
      </c>
      <c r="AA17626" t="s">
        <v>321</v>
      </c>
      <c r="AB17626">
        <v>5804</v>
      </c>
      <c r="AC17626" t="s">
        <v>50</v>
      </c>
      <c r="AD17626">
        <v>2</v>
      </c>
      <c r="AE17626">
        <v>21</v>
      </c>
      <c r="AF17626">
        <v>29</v>
      </c>
      <c r="AG17626">
        <v>9</v>
      </c>
      <c r="AM17626" t="s">
        <v>137012</v>
      </c>
      <c r="AP17626" t="s">
        <v>136818</v>
      </c>
      <c r="AQ17626" t="s">
        <v>150475</v>
      </c>
      <c r="AR17626">
        <v>244</v>
      </c>
      <c r="AS17626">
        <v>214</v>
      </c>
      <c r="AX17626" t="s">
        <v>2314</v>
      </c>
      <c r="AY17626" t="s">
        <v>137016</v>
      </c>
      <c r="CH17626" t="b">
        <v>1</v>
      </c>
      <c r="CI17626">
        <v>33</v>
      </c>
    </row>
    <row r="17627" spans="1:87" x14ac:dyDescent="0.25">
      <c r="A17627" s="6" t="s">
        <v>165531</v>
      </c>
      <c r="B17627" t="s">
        <v>36266</v>
      </c>
      <c r="C17627" t="s">
        <v>2174</v>
      </c>
      <c r="D17627" t="s">
        <v>137089</v>
      </c>
      <c r="E17627" t="s">
        <v>135933</v>
      </c>
      <c r="H17627" t="s">
        <v>2324</v>
      </c>
      <c r="I17627" t="s">
        <v>2325</v>
      </c>
      <c r="J17627" t="s">
        <v>2326</v>
      </c>
      <c r="V17627" t="s">
        <v>165532</v>
      </c>
      <c r="Y17627">
        <v>7</v>
      </c>
      <c r="Z17627" t="s">
        <v>126049</v>
      </c>
      <c r="AA17627" t="s">
        <v>321</v>
      </c>
      <c r="AB17627">
        <v>5804</v>
      </c>
      <c r="AC17627" t="s">
        <v>54</v>
      </c>
      <c r="AD17627">
        <v>2</v>
      </c>
      <c r="AE17627">
        <v>22</v>
      </c>
      <c r="AF17627">
        <v>29</v>
      </c>
      <c r="AG17627">
        <v>9</v>
      </c>
      <c r="AM17627" t="s">
        <v>137012</v>
      </c>
      <c r="AP17627" t="s">
        <v>136819</v>
      </c>
      <c r="AQ17627" t="s">
        <v>150475</v>
      </c>
      <c r="AR17627">
        <v>245</v>
      </c>
      <c r="AS17627">
        <v>215</v>
      </c>
      <c r="AX17627" t="s">
        <v>2321</v>
      </c>
      <c r="AY17627" t="s">
        <v>137090</v>
      </c>
      <c r="CH17627" t="b">
        <v>1</v>
      </c>
      <c r="CI17627">
        <v>33</v>
      </c>
    </row>
    <row r="17628" spans="1:87" x14ac:dyDescent="0.25">
      <c r="A17628" s="6" t="s">
        <v>165533</v>
      </c>
      <c r="B17628" t="s">
        <v>36274</v>
      </c>
      <c r="C17628" t="s">
        <v>2174</v>
      </c>
      <c r="D17628" t="s">
        <v>137597</v>
      </c>
      <c r="E17628" t="s">
        <v>135730</v>
      </c>
      <c r="H17628" t="s">
        <v>2338</v>
      </c>
      <c r="I17628" t="s">
        <v>2339</v>
      </c>
      <c r="J17628" t="s">
        <v>2340</v>
      </c>
      <c r="V17628" t="s">
        <v>165534</v>
      </c>
      <c r="Y17628">
        <v>9</v>
      </c>
      <c r="Z17628" t="s">
        <v>126049</v>
      </c>
      <c r="AA17628" t="s">
        <v>321</v>
      </c>
      <c r="AB17628">
        <v>5804</v>
      </c>
      <c r="AC17628" t="s">
        <v>58</v>
      </c>
      <c r="AD17628">
        <v>2</v>
      </c>
      <c r="AE17628">
        <v>24</v>
      </c>
      <c r="AF17628">
        <v>29</v>
      </c>
      <c r="AG17628">
        <v>9</v>
      </c>
      <c r="AM17628" t="s">
        <v>137012</v>
      </c>
      <c r="AP17628" t="s">
        <v>136821</v>
      </c>
      <c r="AQ17628" t="s">
        <v>150475</v>
      </c>
      <c r="AR17628">
        <v>247</v>
      </c>
      <c r="AS17628">
        <v>217</v>
      </c>
      <c r="AX17628" t="s">
        <v>2335</v>
      </c>
      <c r="AY17628" t="s">
        <v>137599</v>
      </c>
      <c r="CH17628" t="b">
        <v>1</v>
      </c>
      <c r="CI17628">
        <v>33</v>
      </c>
    </row>
    <row r="17629" spans="1:87" x14ac:dyDescent="0.25">
      <c r="A17629" s="6" t="s">
        <v>165535</v>
      </c>
      <c r="B17629" t="s">
        <v>36282</v>
      </c>
      <c r="C17629" t="s">
        <v>2174</v>
      </c>
      <c r="D17629" t="s">
        <v>137076</v>
      </c>
      <c r="E17629" t="s">
        <v>135526</v>
      </c>
      <c r="H17629" t="s">
        <v>2352</v>
      </c>
      <c r="I17629" t="s">
        <v>2353</v>
      </c>
      <c r="J17629" t="s">
        <v>2354</v>
      </c>
      <c r="V17629" t="s">
        <v>165536</v>
      </c>
      <c r="Y17629">
        <v>11</v>
      </c>
      <c r="Z17629" t="s">
        <v>126049</v>
      </c>
      <c r="AA17629" t="s">
        <v>321</v>
      </c>
      <c r="AB17629">
        <v>5804</v>
      </c>
      <c r="AC17629" t="s">
        <v>66</v>
      </c>
      <c r="AD17629">
        <v>2</v>
      </c>
      <c r="AE17629">
        <v>26</v>
      </c>
      <c r="AF17629">
        <v>29</v>
      </c>
      <c r="AG17629">
        <v>9</v>
      </c>
      <c r="AM17629" t="s">
        <v>1792</v>
      </c>
      <c r="AN17629" t="s">
        <v>1735</v>
      </c>
      <c r="AO17629" t="s">
        <v>3598</v>
      </c>
      <c r="AP17629" t="s">
        <v>136822</v>
      </c>
      <c r="AQ17629" t="s">
        <v>150475</v>
      </c>
      <c r="AR17629">
        <v>249</v>
      </c>
      <c r="AS17629">
        <v>219</v>
      </c>
      <c r="AX17629" t="s">
        <v>2349</v>
      </c>
      <c r="AY17629" t="s">
        <v>137077</v>
      </c>
      <c r="CH17629" t="b">
        <v>0</v>
      </c>
      <c r="CI17629">
        <v>34</v>
      </c>
    </row>
    <row r="17630" spans="1:87" x14ac:dyDescent="0.25">
      <c r="A17630" s="6" t="s">
        <v>165537</v>
      </c>
      <c r="B17630" t="s">
        <v>36290</v>
      </c>
      <c r="C17630" t="s">
        <v>2174</v>
      </c>
      <c r="D17630" t="s">
        <v>137020</v>
      </c>
      <c r="E17630" t="s">
        <v>136139</v>
      </c>
      <c r="H17630" t="s">
        <v>2366</v>
      </c>
      <c r="I17630" t="s">
        <v>2367</v>
      </c>
      <c r="J17630" t="s">
        <v>2368</v>
      </c>
      <c r="V17630" t="s">
        <v>165538</v>
      </c>
      <c r="Y17630">
        <v>13</v>
      </c>
      <c r="Z17630" t="s">
        <v>126049</v>
      </c>
      <c r="AA17630" t="s">
        <v>321</v>
      </c>
      <c r="AB17630">
        <v>5804</v>
      </c>
      <c r="AC17630" t="s">
        <v>50</v>
      </c>
      <c r="AD17630">
        <v>2</v>
      </c>
      <c r="AE17630">
        <v>28</v>
      </c>
      <c r="AF17630">
        <v>29</v>
      </c>
      <c r="AG17630">
        <v>9</v>
      </c>
      <c r="AM17630" t="s">
        <v>1792</v>
      </c>
      <c r="AN17630" t="s">
        <v>1735</v>
      </c>
      <c r="AO17630" t="s">
        <v>3598</v>
      </c>
      <c r="AP17630" t="s">
        <v>136824</v>
      </c>
      <c r="AQ17630" t="s">
        <v>150475</v>
      </c>
      <c r="AR17630">
        <v>251</v>
      </c>
      <c r="AS17630">
        <v>221</v>
      </c>
      <c r="AX17630" t="s">
        <v>2363</v>
      </c>
      <c r="AY17630" t="s">
        <v>137022</v>
      </c>
      <c r="CH17630" t="b">
        <v>0</v>
      </c>
      <c r="CI17630">
        <v>34</v>
      </c>
    </row>
    <row r="17631" spans="1:87" x14ac:dyDescent="0.25">
      <c r="A17631" s="6" t="s">
        <v>165539</v>
      </c>
      <c r="B17631" t="s">
        <v>36302</v>
      </c>
      <c r="C17631" t="s">
        <v>2174</v>
      </c>
      <c r="D17631" t="s">
        <v>137607</v>
      </c>
      <c r="E17631" t="s">
        <v>135731</v>
      </c>
      <c r="H17631" t="s">
        <v>2391</v>
      </c>
      <c r="I17631" t="s">
        <v>2392</v>
      </c>
      <c r="J17631" t="s">
        <v>2393</v>
      </c>
      <c r="V17631" t="s">
        <v>165540</v>
      </c>
      <c r="Y17631">
        <v>16</v>
      </c>
      <c r="Z17631" t="s">
        <v>126049</v>
      </c>
      <c r="AA17631" t="s">
        <v>321</v>
      </c>
      <c r="AB17631">
        <v>5804</v>
      </c>
      <c r="AC17631" t="s">
        <v>58</v>
      </c>
      <c r="AD17631">
        <v>2</v>
      </c>
      <c r="AE17631">
        <v>31</v>
      </c>
      <c r="AF17631">
        <v>29</v>
      </c>
      <c r="AG17631">
        <v>9</v>
      </c>
      <c r="AM17631" t="s">
        <v>1792</v>
      </c>
      <c r="AN17631" t="s">
        <v>1735</v>
      </c>
      <c r="AO17631" t="s">
        <v>3598</v>
      </c>
      <c r="AP17631" t="s">
        <v>136827</v>
      </c>
      <c r="AQ17631" t="s">
        <v>150475</v>
      </c>
      <c r="AR17631">
        <v>254</v>
      </c>
      <c r="AS17631">
        <v>224</v>
      </c>
      <c r="AX17631" t="s">
        <v>2388</v>
      </c>
      <c r="AY17631" t="s">
        <v>137609</v>
      </c>
      <c r="CH17631" t="b">
        <v>0</v>
      </c>
      <c r="CI17631">
        <v>34</v>
      </c>
    </row>
    <row r="17632" spans="1:87" x14ac:dyDescent="0.25">
      <c r="A17632" s="6" t="s">
        <v>165541</v>
      </c>
      <c r="B17632" t="s">
        <v>36318</v>
      </c>
      <c r="C17632" t="s">
        <v>2174</v>
      </c>
      <c r="D17632" t="s">
        <v>137026</v>
      </c>
      <c r="E17632" t="s">
        <v>136140</v>
      </c>
      <c r="H17632" t="s">
        <v>2423</v>
      </c>
      <c r="I17632" t="s">
        <v>2424</v>
      </c>
      <c r="J17632" t="s">
        <v>2425</v>
      </c>
      <c r="V17632" t="s">
        <v>165542</v>
      </c>
      <c r="Y17632">
        <v>20</v>
      </c>
      <c r="Z17632" t="s">
        <v>126049</v>
      </c>
      <c r="AA17632" t="s">
        <v>321</v>
      </c>
      <c r="AB17632">
        <v>5804</v>
      </c>
      <c r="AC17632" t="s">
        <v>50</v>
      </c>
      <c r="AD17632">
        <v>2</v>
      </c>
      <c r="AE17632">
        <v>35</v>
      </c>
      <c r="AF17632">
        <v>29</v>
      </c>
      <c r="AG17632">
        <v>9</v>
      </c>
      <c r="AM17632" t="s">
        <v>123993</v>
      </c>
      <c r="AN17632" t="s">
        <v>1735</v>
      </c>
      <c r="AO17632" t="s">
        <v>3598</v>
      </c>
      <c r="AP17632" t="s">
        <v>136830</v>
      </c>
      <c r="AQ17632" t="s">
        <v>150475</v>
      </c>
      <c r="AR17632">
        <v>258</v>
      </c>
      <c r="AS17632">
        <v>228</v>
      </c>
      <c r="AX17632" t="s">
        <v>2420</v>
      </c>
      <c r="AY17632" t="s">
        <v>137028</v>
      </c>
      <c r="CH17632" t="b">
        <v>1</v>
      </c>
      <c r="CI17632">
        <v>37</v>
      </c>
    </row>
    <row r="17633" spans="1:87" x14ac:dyDescent="0.25">
      <c r="A17633" s="6" t="s">
        <v>165543</v>
      </c>
      <c r="B17633" t="s">
        <v>36322</v>
      </c>
      <c r="C17633" t="s">
        <v>2174</v>
      </c>
      <c r="D17633" t="s">
        <v>137094</v>
      </c>
      <c r="E17633" t="s">
        <v>135935</v>
      </c>
      <c r="H17633" t="s">
        <v>2430</v>
      </c>
      <c r="I17633" t="s">
        <v>2431</v>
      </c>
      <c r="J17633" t="s">
        <v>2432</v>
      </c>
      <c r="V17633" t="s">
        <v>165544</v>
      </c>
      <c r="Y17633">
        <v>21</v>
      </c>
      <c r="Z17633" t="s">
        <v>126049</v>
      </c>
      <c r="AA17633" t="s">
        <v>321</v>
      </c>
      <c r="AB17633">
        <v>5804</v>
      </c>
      <c r="AC17633" t="s">
        <v>54</v>
      </c>
      <c r="AD17633">
        <v>2</v>
      </c>
      <c r="AE17633">
        <v>36</v>
      </c>
      <c r="AF17633">
        <v>29</v>
      </c>
      <c r="AG17633">
        <v>9</v>
      </c>
      <c r="AM17633" t="s">
        <v>123993</v>
      </c>
      <c r="AN17633" t="s">
        <v>1735</v>
      </c>
      <c r="AO17633" t="s">
        <v>3598</v>
      </c>
      <c r="AP17633" t="s">
        <v>136831</v>
      </c>
      <c r="AQ17633" t="s">
        <v>150475</v>
      </c>
      <c r="AR17633">
        <v>259</v>
      </c>
      <c r="AS17633">
        <v>229</v>
      </c>
      <c r="AX17633" t="s">
        <v>2427</v>
      </c>
      <c r="AY17633" t="s">
        <v>137095</v>
      </c>
      <c r="CH17633" t="b">
        <v>1</v>
      </c>
      <c r="CI17633">
        <v>37</v>
      </c>
    </row>
    <row r="17634" spans="1:87" x14ac:dyDescent="0.25">
      <c r="A17634" s="6" t="s">
        <v>165545</v>
      </c>
      <c r="B17634" t="s">
        <v>36330</v>
      </c>
      <c r="C17634" t="s">
        <v>2174</v>
      </c>
      <c r="D17634" t="s">
        <v>137617</v>
      </c>
      <c r="E17634" t="s">
        <v>135732</v>
      </c>
      <c r="H17634" t="s">
        <v>2444</v>
      </c>
      <c r="I17634" t="s">
        <v>2445</v>
      </c>
      <c r="J17634" t="s">
        <v>2446</v>
      </c>
      <c r="V17634" t="s">
        <v>165546</v>
      </c>
      <c r="Y17634">
        <v>23</v>
      </c>
      <c r="Z17634" t="s">
        <v>126049</v>
      </c>
      <c r="AA17634" t="s">
        <v>321</v>
      </c>
      <c r="AB17634">
        <v>5804</v>
      </c>
      <c r="AC17634" t="s">
        <v>58</v>
      </c>
      <c r="AD17634">
        <v>2</v>
      </c>
      <c r="AE17634">
        <v>38</v>
      </c>
      <c r="AF17634">
        <v>29</v>
      </c>
      <c r="AG17634">
        <v>9</v>
      </c>
      <c r="AM17634" t="s">
        <v>123993</v>
      </c>
      <c r="AN17634" t="s">
        <v>1735</v>
      </c>
      <c r="AO17634" t="s">
        <v>3598</v>
      </c>
      <c r="AP17634" t="s">
        <v>136833</v>
      </c>
      <c r="AQ17634" t="s">
        <v>150475</v>
      </c>
      <c r="AR17634">
        <v>261</v>
      </c>
      <c r="AS17634">
        <v>231</v>
      </c>
      <c r="AX17634" t="s">
        <v>2441</v>
      </c>
      <c r="AY17634" t="s">
        <v>137619</v>
      </c>
      <c r="CH17634" t="b">
        <v>1</v>
      </c>
      <c r="CI17634">
        <v>37</v>
      </c>
    </row>
    <row r="17635" spans="1:87" x14ac:dyDescent="0.25">
      <c r="A17635" s="6" t="s">
        <v>165547</v>
      </c>
      <c r="B17635" t="s">
        <v>36338</v>
      </c>
      <c r="C17635" t="s">
        <v>2174</v>
      </c>
      <c r="D17635" t="s">
        <v>137081</v>
      </c>
      <c r="E17635" t="s">
        <v>135528</v>
      </c>
      <c r="H17635" t="s">
        <v>2458</v>
      </c>
      <c r="I17635" t="s">
        <v>2459</v>
      </c>
      <c r="J17635" t="s">
        <v>2460</v>
      </c>
      <c r="V17635" t="s">
        <v>165548</v>
      </c>
      <c r="Y17635">
        <v>25</v>
      </c>
      <c r="Z17635" t="s">
        <v>126049</v>
      </c>
      <c r="AA17635" t="s">
        <v>321</v>
      </c>
      <c r="AB17635">
        <v>5804</v>
      </c>
      <c r="AC17635" t="s">
        <v>66</v>
      </c>
      <c r="AD17635">
        <v>2</v>
      </c>
      <c r="AE17635">
        <v>40</v>
      </c>
      <c r="AF17635">
        <v>29</v>
      </c>
      <c r="AG17635">
        <v>9</v>
      </c>
      <c r="AM17635" t="s">
        <v>1813</v>
      </c>
      <c r="AN17635" t="s">
        <v>1813</v>
      </c>
      <c r="AO17635" t="s">
        <v>3577</v>
      </c>
      <c r="AP17635" t="s">
        <v>136834</v>
      </c>
      <c r="AQ17635" t="s">
        <v>150475</v>
      </c>
      <c r="AR17635">
        <v>263</v>
      </c>
      <c r="AS17635">
        <v>233</v>
      </c>
      <c r="AX17635" t="s">
        <v>2455</v>
      </c>
      <c r="AY17635" t="s">
        <v>137082</v>
      </c>
      <c r="CH17635" t="b">
        <v>0</v>
      </c>
      <c r="CI17635">
        <v>38</v>
      </c>
    </row>
    <row r="17636" spans="1:87" x14ac:dyDescent="0.25">
      <c r="A17636" s="6" t="s">
        <v>165549</v>
      </c>
      <c r="B17636" t="s">
        <v>36346</v>
      </c>
      <c r="C17636" t="s">
        <v>2174</v>
      </c>
      <c r="D17636" t="s">
        <v>137032</v>
      </c>
      <c r="E17636" t="s">
        <v>136141</v>
      </c>
      <c r="H17636" t="s">
        <v>2472</v>
      </c>
      <c r="I17636" t="s">
        <v>2473</v>
      </c>
      <c r="J17636" t="s">
        <v>2474</v>
      </c>
      <c r="V17636" t="s">
        <v>165550</v>
      </c>
      <c r="Y17636">
        <v>27</v>
      </c>
      <c r="Z17636" t="s">
        <v>126049</v>
      </c>
      <c r="AA17636" t="s">
        <v>321</v>
      </c>
      <c r="AB17636">
        <v>5804</v>
      </c>
      <c r="AC17636" t="s">
        <v>50</v>
      </c>
      <c r="AD17636">
        <v>2</v>
      </c>
      <c r="AE17636">
        <v>42</v>
      </c>
      <c r="AF17636">
        <v>29</v>
      </c>
      <c r="AG17636">
        <v>9</v>
      </c>
      <c r="AM17636" t="s">
        <v>1813</v>
      </c>
      <c r="AN17636" t="s">
        <v>1813</v>
      </c>
      <c r="AO17636" t="s">
        <v>3577</v>
      </c>
      <c r="AP17636" t="s">
        <v>136836</v>
      </c>
      <c r="AQ17636" t="s">
        <v>150475</v>
      </c>
      <c r="AR17636">
        <v>265</v>
      </c>
      <c r="AS17636">
        <v>235</v>
      </c>
      <c r="AX17636" t="s">
        <v>2469</v>
      </c>
      <c r="AY17636" t="s">
        <v>137034</v>
      </c>
      <c r="CH17636" t="b">
        <v>0</v>
      </c>
      <c r="CI17636">
        <v>38</v>
      </c>
    </row>
    <row r="17637" spans="1:87" x14ac:dyDescent="0.25">
      <c r="A17637" s="6" t="s">
        <v>165551</v>
      </c>
      <c r="B17637" t="s">
        <v>36350</v>
      </c>
      <c r="C17637" t="s">
        <v>2174</v>
      </c>
      <c r="D17637" t="s">
        <v>137096</v>
      </c>
      <c r="E17637" t="s">
        <v>135936</v>
      </c>
      <c r="H17637" t="s">
        <v>2479</v>
      </c>
      <c r="I17637" t="s">
        <v>2480</v>
      </c>
      <c r="J17637" t="s">
        <v>2481</v>
      </c>
      <c r="V17637" t="s">
        <v>165552</v>
      </c>
      <c r="Y17637">
        <v>28</v>
      </c>
      <c r="Z17637" t="s">
        <v>126049</v>
      </c>
      <c r="AA17637" t="s">
        <v>321</v>
      </c>
      <c r="AB17637">
        <v>5804</v>
      </c>
      <c r="AC17637" t="s">
        <v>54</v>
      </c>
      <c r="AD17637">
        <v>2</v>
      </c>
      <c r="AE17637">
        <v>43</v>
      </c>
      <c r="AF17637">
        <v>29</v>
      </c>
      <c r="AG17637">
        <v>9</v>
      </c>
      <c r="AM17637" t="s">
        <v>1813</v>
      </c>
      <c r="AN17637" t="s">
        <v>1813</v>
      </c>
      <c r="AO17637" t="s">
        <v>3577</v>
      </c>
      <c r="AP17637" t="s">
        <v>136837</v>
      </c>
      <c r="AQ17637" t="s">
        <v>150475</v>
      </c>
      <c r="AR17637">
        <v>266</v>
      </c>
      <c r="AS17637">
        <v>236</v>
      </c>
      <c r="AX17637" t="s">
        <v>2476</v>
      </c>
      <c r="AY17637" t="s">
        <v>137097</v>
      </c>
      <c r="CH17637" t="b">
        <v>0</v>
      </c>
      <c r="CI17637">
        <v>38</v>
      </c>
    </row>
    <row r="17638" spans="1:87" x14ac:dyDescent="0.25">
      <c r="A17638" s="6" t="s">
        <v>165553</v>
      </c>
      <c r="B17638" t="s">
        <v>36366</v>
      </c>
      <c r="C17638" t="s">
        <v>2174</v>
      </c>
      <c r="D17638" t="s">
        <v>137083</v>
      </c>
      <c r="E17638" t="s">
        <v>134638</v>
      </c>
      <c r="H17638" t="s">
        <v>2507</v>
      </c>
      <c r="I17638" t="s">
        <v>2508</v>
      </c>
      <c r="J17638" t="s">
        <v>2509</v>
      </c>
      <c r="V17638" t="s">
        <v>165554</v>
      </c>
      <c r="Y17638">
        <v>3</v>
      </c>
      <c r="Z17638" t="s">
        <v>124271</v>
      </c>
      <c r="AA17638" t="s">
        <v>806</v>
      </c>
      <c r="AB17638">
        <v>5804</v>
      </c>
      <c r="AC17638" t="s">
        <v>66</v>
      </c>
      <c r="AD17638">
        <v>3</v>
      </c>
      <c r="AE17638">
        <v>47</v>
      </c>
      <c r="AF17638">
        <v>30</v>
      </c>
      <c r="AG17638">
        <v>10</v>
      </c>
      <c r="AM17638" t="s">
        <v>136980</v>
      </c>
      <c r="AP17638" t="s">
        <v>136840</v>
      </c>
      <c r="AQ17638" t="s">
        <v>140506</v>
      </c>
      <c r="AR17638">
        <v>270</v>
      </c>
      <c r="AS17638">
        <v>240</v>
      </c>
      <c r="AX17638" t="s">
        <v>2504</v>
      </c>
      <c r="AY17638" t="s">
        <v>137084</v>
      </c>
      <c r="CH17638" t="b">
        <v>0</v>
      </c>
      <c r="CI17638">
        <v>39</v>
      </c>
    </row>
    <row r="17639" spans="1:87" x14ac:dyDescent="0.25">
      <c r="A17639" s="6" t="s">
        <v>165555</v>
      </c>
      <c r="B17639" t="s">
        <v>37635</v>
      </c>
      <c r="C17639" t="s">
        <v>2174</v>
      </c>
      <c r="D17639" t="s">
        <v>137048</v>
      </c>
      <c r="E17639" t="s">
        <v>135022</v>
      </c>
      <c r="H17639" t="s">
        <v>2233</v>
      </c>
      <c r="I17639" t="s">
        <v>2234</v>
      </c>
      <c r="J17639" t="s">
        <v>2235</v>
      </c>
      <c r="V17639" t="s">
        <v>165556</v>
      </c>
      <c r="Y17639">
        <v>24</v>
      </c>
      <c r="Z17639" t="s">
        <v>124169</v>
      </c>
      <c r="AA17639" t="s">
        <v>732</v>
      </c>
      <c r="AB17639">
        <v>5805</v>
      </c>
      <c r="AC17639" t="s">
        <v>50</v>
      </c>
      <c r="AD17639">
        <v>1</v>
      </c>
      <c r="AE17639">
        <v>9</v>
      </c>
      <c r="AF17639">
        <v>30</v>
      </c>
      <c r="AG17639">
        <v>8</v>
      </c>
      <c r="AM17639" t="s">
        <v>1754</v>
      </c>
      <c r="AN17639" t="s">
        <v>1735</v>
      </c>
      <c r="AO17639" t="s">
        <v>3598</v>
      </c>
      <c r="AP17639" t="s">
        <v>136810</v>
      </c>
      <c r="AQ17639" t="s">
        <v>141117</v>
      </c>
      <c r="AR17639">
        <v>232</v>
      </c>
      <c r="AS17639">
        <v>202</v>
      </c>
      <c r="AX17639" t="s">
        <v>2230</v>
      </c>
      <c r="AY17639" t="s">
        <v>137049</v>
      </c>
      <c r="CH17639" t="b">
        <v>0</v>
      </c>
      <c r="CI17639">
        <v>27</v>
      </c>
    </row>
    <row r="17640" spans="1:87" x14ac:dyDescent="0.25">
      <c r="A17640" s="6" t="s">
        <v>165557</v>
      </c>
      <c r="B17640" t="s">
        <v>37639</v>
      </c>
      <c r="C17640" t="s">
        <v>2174</v>
      </c>
      <c r="D17640" t="s">
        <v>137586</v>
      </c>
      <c r="E17640" t="s">
        <v>135023</v>
      </c>
      <c r="H17640" t="s">
        <v>2240</v>
      </c>
      <c r="I17640" t="s">
        <v>2241</v>
      </c>
      <c r="J17640" t="s">
        <v>2242</v>
      </c>
      <c r="V17640" t="s">
        <v>165558</v>
      </c>
      <c r="Y17640">
        <v>25</v>
      </c>
      <c r="Z17640" t="s">
        <v>124169</v>
      </c>
      <c r="AA17640" t="s">
        <v>732</v>
      </c>
      <c r="AB17640">
        <v>5805</v>
      </c>
      <c r="AC17640" t="s">
        <v>54</v>
      </c>
      <c r="AD17640">
        <v>1</v>
      </c>
      <c r="AE17640">
        <v>10</v>
      </c>
      <c r="AF17640">
        <v>30</v>
      </c>
      <c r="AG17640">
        <v>8</v>
      </c>
      <c r="AM17640" t="s">
        <v>1754</v>
      </c>
      <c r="AN17640" t="s">
        <v>1735</v>
      </c>
      <c r="AO17640" t="s">
        <v>3598</v>
      </c>
      <c r="AP17640" t="s">
        <v>136811</v>
      </c>
      <c r="AQ17640" t="s">
        <v>141117</v>
      </c>
      <c r="AR17640">
        <v>233</v>
      </c>
      <c r="AS17640">
        <v>203</v>
      </c>
      <c r="AX17640" t="s">
        <v>2237</v>
      </c>
      <c r="AY17640" t="s">
        <v>137588</v>
      </c>
      <c r="CH17640" t="b">
        <v>0</v>
      </c>
      <c r="CI17640">
        <v>27</v>
      </c>
    </row>
    <row r="17641" spans="1:87" x14ac:dyDescent="0.25">
      <c r="A17641" s="6" t="s">
        <v>165559</v>
      </c>
      <c r="B17641" t="s">
        <v>37647</v>
      </c>
      <c r="C17641" t="s">
        <v>2174</v>
      </c>
      <c r="D17641" t="s">
        <v>137072</v>
      </c>
      <c r="E17641" t="s">
        <v>135024</v>
      </c>
      <c r="H17641" t="s">
        <v>2254</v>
      </c>
      <c r="I17641" t="s">
        <v>2255</v>
      </c>
      <c r="J17641" t="s">
        <v>2256</v>
      </c>
      <c r="V17641" t="s">
        <v>165560</v>
      </c>
      <c r="Y17641">
        <v>27</v>
      </c>
      <c r="Z17641" t="s">
        <v>124169</v>
      </c>
      <c r="AA17641" t="s">
        <v>732</v>
      </c>
      <c r="AB17641">
        <v>5805</v>
      </c>
      <c r="AC17641" t="s">
        <v>58</v>
      </c>
      <c r="AD17641">
        <v>1</v>
      </c>
      <c r="AE17641">
        <v>12</v>
      </c>
      <c r="AF17641">
        <v>30</v>
      </c>
      <c r="AG17641">
        <v>8</v>
      </c>
      <c r="AM17641" t="s">
        <v>1754</v>
      </c>
      <c r="AN17641" t="s">
        <v>1735</v>
      </c>
      <c r="AO17641" t="s">
        <v>3598</v>
      </c>
      <c r="AP17641" t="s">
        <v>136812</v>
      </c>
      <c r="AQ17641" t="s">
        <v>141117</v>
      </c>
      <c r="AR17641">
        <v>235</v>
      </c>
      <c r="AS17641">
        <v>205</v>
      </c>
      <c r="AX17641" t="s">
        <v>2251</v>
      </c>
      <c r="AY17641" t="s">
        <v>137073</v>
      </c>
      <c r="CH17641" t="b">
        <v>0</v>
      </c>
      <c r="CI17641">
        <v>27</v>
      </c>
    </row>
    <row r="17642" spans="1:87" x14ac:dyDescent="0.25">
      <c r="A17642" s="6" t="s">
        <v>165561</v>
      </c>
      <c r="B17642" t="s">
        <v>37655</v>
      </c>
      <c r="C17642" t="s">
        <v>2174</v>
      </c>
      <c r="D17642" t="s">
        <v>137005</v>
      </c>
      <c r="E17642" t="s">
        <v>135026</v>
      </c>
      <c r="H17642" t="s">
        <v>2268</v>
      </c>
      <c r="I17642" t="s">
        <v>2269</v>
      </c>
      <c r="J17642" t="s">
        <v>2270</v>
      </c>
      <c r="V17642" t="s">
        <v>165562</v>
      </c>
      <c r="Y17642">
        <v>29</v>
      </c>
      <c r="Z17642" t="s">
        <v>124169</v>
      </c>
      <c r="AA17642" t="s">
        <v>732</v>
      </c>
      <c r="AB17642">
        <v>5805</v>
      </c>
      <c r="AC17642" t="s">
        <v>66</v>
      </c>
      <c r="AD17642">
        <v>1</v>
      </c>
      <c r="AE17642">
        <v>14</v>
      </c>
      <c r="AF17642">
        <v>30</v>
      </c>
      <c r="AG17642">
        <v>8</v>
      </c>
      <c r="AM17642" t="s">
        <v>123991</v>
      </c>
      <c r="AN17642" t="s">
        <v>1735</v>
      </c>
      <c r="AO17642" t="s">
        <v>3598</v>
      </c>
      <c r="AP17642" t="s">
        <v>136813</v>
      </c>
      <c r="AQ17642" t="s">
        <v>141117</v>
      </c>
      <c r="AR17642">
        <v>237</v>
      </c>
      <c r="AS17642">
        <v>207</v>
      </c>
      <c r="AX17642" t="s">
        <v>2265</v>
      </c>
      <c r="AY17642" t="s">
        <v>137007</v>
      </c>
      <c r="CH17642" t="b">
        <v>1</v>
      </c>
      <c r="CI17642">
        <v>30</v>
      </c>
    </row>
    <row r="17643" spans="1:87" x14ac:dyDescent="0.25">
      <c r="A17643" s="6" t="s">
        <v>165563</v>
      </c>
      <c r="B17643" t="s">
        <v>37667</v>
      </c>
      <c r="C17643" t="s">
        <v>2174</v>
      </c>
      <c r="D17643" t="s">
        <v>137591</v>
      </c>
      <c r="E17643" t="s">
        <v>135937</v>
      </c>
      <c r="H17643" t="s">
        <v>2289</v>
      </c>
      <c r="I17643" t="s">
        <v>2290</v>
      </c>
      <c r="J17643" t="s">
        <v>2291</v>
      </c>
      <c r="V17643" t="s">
        <v>165564</v>
      </c>
      <c r="Y17643">
        <v>2</v>
      </c>
      <c r="Z17643" t="s">
        <v>126050</v>
      </c>
      <c r="AA17643" t="s">
        <v>321</v>
      </c>
      <c r="AB17643">
        <v>5805</v>
      </c>
      <c r="AC17643" t="s">
        <v>54</v>
      </c>
      <c r="AD17643">
        <v>2</v>
      </c>
      <c r="AE17643">
        <v>17</v>
      </c>
      <c r="AF17643">
        <v>29</v>
      </c>
      <c r="AG17643">
        <v>9</v>
      </c>
      <c r="AM17643" t="s">
        <v>123991</v>
      </c>
      <c r="AN17643" t="s">
        <v>1735</v>
      </c>
      <c r="AO17643" t="s">
        <v>3598</v>
      </c>
      <c r="AP17643" t="s">
        <v>136816</v>
      </c>
      <c r="AQ17643" t="s">
        <v>150504</v>
      </c>
      <c r="AR17643">
        <v>240</v>
      </c>
      <c r="AS17643">
        <v>210</v>
      </c>
      <c r="AX17643" t="s">
        <v>2286</v>
      </c>
      <c r="AY17643" t="s">
        <v>137593</v>
      </c>
      <c r="CH17643" t="b">
        <v>1</v>
      </c>
      <c r="CI17643">
        <v>30</v>
      </c>
    </row>
    <row r="17644" spans="1:87" x14ac:dyDescent="0.25">
      <c r="A17644" s="6" t="s">
        <v>165565</v>
      </c>
      <c r="B17644" t="s">
        <v>37675</v>
      </c>
      <c r="C17644" t="s">
        <v>2174</v>
      </c>
      <c r="D17644" t="s">
        <v>137074</v>
      </c>
      <c r="E17644" t="s">
        <v>135733</v>
      </c>
      <c r="H17644" t="s">
        <v>2303</v>
      </c>
      <c r="I17644" t="s">
        <v>2304</v>
      </c>
      <c r="J17644" t="s">
        <v>2305</v>
      </c>
      <c r="V17644" t="s">
        <v>165566</v>
      </c>
      <c r="Y17644">
        <v>4</v>
      </c>
      <c r="Z17644" t="s">
        <v>126050</v>
      </c>
      <c r="AA17644" t="s">
        <v>321</v>
      </c>
      <c r="AB17644">
        <v>5805</v>
      </c>
      <c r="AC17644" t="s">
        <v>58</v>
      </c>
      <c r="AD17644">
        <v>2</v>
      </c>
      <c r="AE17644">
        <v>19</v>
      </c>
      <c r="AF17644">
        <v>29</v>
      </c>
      <c r="AG17644">
        <v>9</v>
      </c>
      <c r="AM17644" t="s">
        <v>123991</v>
      </c>
      <c r="AN17644" t="s">
        <v>1735</v>
      </c>
      <c r="AO17644" t="s">
        <v>3598</v>
      </c>
      <c r="AP17644" t="s">
        <v>136817</v>
      </c>
      <c r="AQ17644" t="s">
        <v>150504</v>
      </c>
      <c r="AR17644">
        <v>242</v>
      </c>
      <c r="AS17644">
        <v>212</v>
      </c>
      <c r="AX17644" t="s">
        <v>2300</v>
      </c>
      <c r="AY17644" t="s">
        <v>137075</v>
      </c>
      <c r="CH17644" t="b">
        <v>1</v>
      </c>
      <c r="CI17644">
        <v>30</v>
      </c>
    </row>
    <row r="17645" spans="1:87" x14ac:dyDescent="0.25">
      <c r="A17645" s="6" t="s">
        <v>165567</v>
      </c>
      <c r="B17645" t="s">
        <v>37683</v>
      </c>
      <c r="C17645" t="s">
        <v>2174</v>
      </c>
      <c r="D17645" t="s">
        <v>137014</v>
      </c>
      <c r="E17645" t="s">
        <v>135529</v>
      </c>
      <c r="H17645" t="s">
        <v>2317</v>
      </c>
      <c r="I17645" t="s">
        <v>2318</v>
      </c>
      <c r="J17645" t="s">
        <v>2319</v>
      </c>
      <c r="V17645" t="s">
        <v>165568</v>
      </c>
      <c r="Y17645">
        <v>6</v>
      </c>
      <c r="Z17645" t="s">
        <v>126050</v>
      </c>
      <c r="AA17645" t="s">
        <v>321</v>
      </c>
      <c r="AB17645">
        <v>5805</v>
      </c>
      <c r="AC17645" t="s">
        <v>66</v>
      </c>
      <c r="AD17645">
        <v>2</v>
      </c>
      <c r="AE17645">
        <v>21</v>
      </c>
      <c r="AF17645">
        <v>29</v>
      </c>
      <c r="AG17645">
        <v>9</v>
      </c>
      <c r="AM17645" t="s">
        <v>137012</v>
      </c>
      <c r="AP17645" t="s">
        <v>136818</v>
      </c>
      <c r="AQ17645" t="s">
        <v>150504</v>
      </c>
      <c r="AR17645">
        <v>244</v>
      </c>
      <c r="AS17645">
        <v>214</v>
      </c>
      <c r="AX17645" t="s">
        <v>2314</v>
      </c>
      <c r="AY17645" t="s">
        <v>137016</v>
      </c>
      <c r="CH17645" t="b">
        <v>1</v>
      </c>
      <c r="CI17645">
        <v>33</v>
      </c>
    </row>
    <row r="17646" spans="1:87" x14ac:dyDescent="0.25">
      <c r="A17646" s="6" t="s">
        <v>165569</v>
      </c>
      <c r="B17646" t="s">
        <v>37691</v>
      </c>
      <c r="C17646" t="s">
        <v>2174</v>
      </c>
      <c r="D17646" t="s">
        <v>137054</v>
      </c>
      <c r="E17646" t="s">
        <v>136143</v>
      </c>
      <c r="H17646" t="s">
        <v>2331</v>
      </c>
      <c r="I17646" t="s">
        <v>2332</v>
      </c>
      <c r="J17646" t="s">
        <v>2333</v>
      </c>
      <c r="V17646" t="s">
        <v>165570</v>
      </c>
      <c r="Y17646">
        <v>8</v>
      </c>
      <c r="Z17646" t="s">
        <v>126050</v>
      </c>
      <c r="AA17646" t="s">
        <v>321</v>
      </c>
      <c r="AB17646">
        <v>5805</v>
      </c>
      <c r="AC17646" t="s">
        <v>50</v>
      </c>
      <c r="AD17646">
        <v>2</v>
      </c>
      <c r="AE17646">
        <v>23</v>
      </c>
      <c r="AF17646">
        <v>29</v>
      </c>
      <c r="AG17646">
        <v>9</v>
      </c>
      <c r="AM17646" t="s">
        <v>137012</v>
      </c>
      <c r="AP17646" t="s">
        <v>136820</v>
      </c>
      <c r="AQ17646" t="s">
        <v>150504</v>
      </c>
      <c r="AR17646">
        <v>246</v>
      </c>
      <c r="AS17646">
        <v>216</v>
      </c>
      <c r="AX17646" t="s">
        <v>2328</v>
      </c>
      <c r="AY17646" t="s">
        <v>137055</v>
      </c>
      <c r="CH17646" t="b">
        <v>1</v>
      </c>
      <c r="CI17646">
        <v>33</v>
      </c>
    </row>
    <row r="17647" spans="1:87" x14ac:dyDescent="0.25">
      <c r="A17647" s="6" t="s">
        <v>165571</v>
      </c>
      <c r="B17647" t="s">
        <v>37695</v>
      </c>
      <c r="C17647" t="s">
        <v>2174</v>
      </c>
      <c r="D17647" t="s">
        <v>137597</v>
      </c>
      <c r="E17647" t="s">
        <v>135938</v>
      </c>
      <c r="H17647" t="s">
        <v>2338</v>
      </c>
      <c r="I17647" t="s">
        <v>2339</v>
      </c>
      <c r="J17647" t="s">
        <v>2340</v>
      </c>
      <c r="V17647" t="s">
        <v>165572</v>
      </c>
      <c r="Y17647">
        <v>9</v>
      </c>
      <c r="Z17647" t="s">
        <v>126050</v>
      </c>
      <c r="AA17647" t="s">
        <v>321</v>
      </c>
      <c r="AB17647">
        <v>5805</v>
      </c>
      <c r="AC17647" t="s">
        <v>54</v>
      </c>
      <c r="AD17647">
        <v>2</v>
      </c>
      <c r="AE17647">
        <v>24</v>
      </c>
      <c r="AF17647">
        <v>29</v>
      </c>
      <c r="AG17647">
        <v>9</v>
      </c>
      <c r="AM17647" t="s">
        <v>137012</v>
      </c>
      <c r="AP17647" t="s">
        <v>136821</v>
      </c>
      <c r="AQ17647" t="s">
        <v>150504</v>
      </c>
      <c r="AR17647">
        <v>247</v>
      </c>
      <c r="AS17647">
        <v>217</v>
      </c>
      <c r="AX17647" t="s">
        <v>2335</v>
      </c>
      <c r="AY17647" t="s">
        <v>137599</v>
      </c>
      <c r="CH17647" t="b">
        <v>1</v>
      </c>
      <c r="CI17647">
        <v>33</v>
      </c>
    </row>
    <row r="17648" spans="1:87" x14ac:dyDescent="0.25">
      <c r="A17648" s="6" t="s">
        <v>165573</v>
      </c>
      <c r="B17648" t="s">
        <v>37703</v>
      </c>
      <c r="C17648" t="s">
        <v>2174</v>
      </c>
      <c r="D17648" t="s">
        <v>137076</v>
      </c>
      <c r="E17648" t="s">
        <v>135734</v>
      </c>
      <c r="H17648" t="s">
        <v>2352</v>
      </c>
      <c r="I17648" t="s">
        <v>2353</v>
      </c>
      <c r="J17648" t="s">
        <v>2354</v>
      </c>
      <c r="V17648" t="s">
        <v>165574</v>
      </c>
      <c r="Y17648">
        <v>11</v>
      </c>
      <c r="Z17648" t="s">
        <v>126050</v>
      </c>
      <c r="AA17648" t="s">
        <v>321</v>
      </c>
      <c r="AB17648">
        <v>5805</v>
      </c>
      <c r="AC17648" t="s">
        <v>58</v>
      </c>
      <c r="AD17648">
        <v>2</v>
      </c>
      <c r="AE17648">
        <v>26</v>
      </c>
      <c r="AF17648">
        <v>29</v>
      </c>
      <c r="AG17648">
        <v>9</v>
      </c>
      <c r="AM17648" t="s">
        <v>137012</v>
      </c>
      <c r="AP17648" t="s">
        <v>136822</v>
      </c>
      <c r="AQ17648" t="s">
        <v>150504</v>
      </c>
      <c r="AR17648">
        <v>249</v>
      </c>
      <c r="AS17648">
        <v>219</v>
      </c>
      <c r="AX17648" t="s">
        <v>2349</v>
      </c>
      <c r="AY17648" t="s">
        <v>137077</v>
      </c>
      <c r="CH17648" t="b">
        <v>1</v>
      </c>
      <c r="CI17648">
        <v>33</v>
      </c>
    </row>
    <row r="17649" spans="1:87" x14ac:dyDescent="0.25">
      <c r="A17649" s="6" t="s">
        <v>165575</v>
      </c>
      <c r="B17649" t="s">
        <v>37711</v>
      </c>
      <c r="C17649" t="s">
        <v>2174</v>
      </c>
      <c r="D17649" t="s">
        <v>137020</v>
      </c>
      <c r="E17649" t="s">
        <v>135530</v>
      </c>
      <c r="H17649" t="s">
        <v>2366</v>
      </c>
      <c r="I17649" t="s">
        <v>2367</v>
      </c>
      <c r="J17649" t="s">
        <v>2368</v>
      </c>
      <c r="V17649" t="s">
        <v>165576</v>
      </c>
      <c r="Y17649">
        <v>13</v>
      </c>
      <c r="Z17649" t="s">
        <v>126050</v>
      </c>
      <c r="AA17649" t="s">
        <v>321</v>
      </c>
      <c r="AB17649">
        <v>5805</v>
      </c>
      <c r="AC17649" t="s">
        <v>66</v>
      </c>
      <c r="AD17649">
        <v>2</v>
      </c>
      <c r="AE17649">
        <v>28</v>
      </c>
      <c r="AF17649">
        <v>29</v>
      </c>
      <c r="AG17649">
        <v>9</v>
      </c>
      <c r="AM17649" t="s">
        <v>1792</v>
      </c>
      <c r="AN17649" t="s">
        <v>1735</v>
      </c>
      <c r="AO17649" t="s">
        <v>3598</v>
      </c>
      <c r="AP17649" t="s">
        <v>136824</v>
      </c>
      <c r="AQ17649" t="s">
        <v>150504</v>
      </c>
      <c r="AR17649">
        <v>251</v>
      </c>
      <c r="AS17649">
        <v>221</v>
      </c>
      <c r="AX17649" t="s">
        <v>2363</v>
      </c>
      <c r="AY17649" t="s">
        <v>137022</v>
      </c>
      <c r="CH17649" t="b">
        <v>0</v>
      </c>
      <c r="CI17649">
        <v>34</v>
      </c>
    </row>
    <row r="17650" spans="1:87" x14ac:dyDescent="0.25">
      <c r="A17650" s="6" t="s">
        <v>165577</v>
      </c>
      <c r="B17650" t="s">
        <v>37719</v>
      </c>
      <c r="C17650" t="s">
        <v>2174</v>
      </c>
      <c r="D17650" t="s">
        <v>137058</v>
      </c>
      <c r="E17650" t="s">
        <v>136144</v>
      </c>
      <c r="H17650" t="s">
        <v>2384</v>
      </c>
      <c r="I17650" t="s">
        <v>2385</v>
      </c>
      <c r="J17650" t="s">
        <v>2386</v>
      </c>
      <c r="V17650" t="s">
        <v>165578</v>
      </c>
      <c r="Y17650">
        <v>15</v>
      </c>
      <c r="Z17650" t="s">
        <v>126050</v>
      </c>
      <c r="AA17650" t="s">
        <v>321</v>
      </c>
      <c r="AB17650">
        <v>5805</v>
      </c>
      <c r="AC17650" t="s">
        <v>50</v>
      </c>
      <c r="AD17650">
        <v>2</v>
      </c>
      <c r="AE17650">
        <v>30</v>
      </c>
      <c r="AF17650">
        <v>29</v>
      </c>
      <c r="AG17650">
        <v>9</v>
      </c>
      <c r="AM17650" t="s">
        <v>1792</v>
      </c>
      <c r="AN17650" t="s">
        <v>1735</v>
      </c>
      <c r="AO17650" t="s">
        <v>3598</v>
      </c>
      <c r="AP17650" t="s">
        <v>136826</v>
      </c>
      <c r="AQ17650" t="s">
        <v>150504</v>
      </c>
      <c r="AR17650">
        <v>253</v>
      </c>
      <c r="AS17650">
        <v>223</v>
      </c>
      <c r="AX17650" t="s">
        <v>2381</v>
      </c>
      <c r="AY17650" t="s">
        <v>137059</v>
      </c>
      <c r="CH17650" t="b">
        <v>0</v>
      </c>
      <c r="CI17650">
        <v>34</v>
      </c>
    </row>
    <row r="17651" spans="1:87" x14ac:dyDescent="0.25">
      <c r="A17651" s="6" t="s">
        <v>165579</v>
      </c>
      <c r="B17651" t="s">
        <v>37723</v>
      </c>
      <c r="C17651" t="s">
        <v>2174</v>
      </c>
      <c r="D17651" t="s">
        <v>137607</v>
      </c>
      <c r="E17651" t="s">
        <v>135939</v>
      </c>
      <c r="H17651" t="s">
        <v>2391</v>
      </c>
      <c r="I17651" t="s">
        <v>2392</v>
      </c>
      <c r="J17651" t="s">
        <v>2393</v>
      </c>
      <c r="V17651" t="s">
        <v>165580</v>
      </c>
      <c r="Y17651">
        <v>16</v>
      </c>
      <c r="Z17651" t="s">
        <v>126050</v>
      </c>
      <c r="AA17651" t="s">
        <v>321</v>
      </c>
      <c r="AB17651">
        <v>5805</v>
      </c>
      <c r="AC17651" t="s">
        <v>54</v>
      </c>
      <c r="AD17651">
        <v>2</v>
      </c>
      <c r="AE17651">
        <v>31</v>
      </c>
      <c r="AF17651">
        <v>29</v>
      </c>
      <c r="AG17651">
        <v>9</v>
      </c>
      <c r="AM17651" t="s">
        <v>1792</v>
      </c>
      <c r="AN17651" t="s">
        <v>1735</v>
      </c>
      <c r="AO17651" t="s">
        <v>3598</v>
      </c>
      <c r="AP17651" t="s">
        <v>136827</v>
      </c>
      <c r="AQ17651" t="s">
        <v>150504</v>
      </c>
      <c r="AR17651">
        <v>254</v>
      </c>
      <c r="AS17651">
        <v>224</v>
      </c>
      <c r="AX17651" t="s">
        <v>2388</v>
      </c>
      <c r="AY17651" t="s">
        <v>137609</v>
      </c>
      <c r="CH17651" t="b">
        <v>0</v>
      </c>
      <c r="CI17651">
        <v>34</v>
      </c>
    </row>
    <row r="17652" spans="1:87" x14ac:dyDescent="0.25">
      <c r="A17652" s="6" t="s">
        <v>165581</v>
      </c>
      <c r="B17652" t="s">
        <v>37739</v>
      </c>
      <c r="C17652" t="s">
        <v>2174</v>
      </c>
      <c r="D17652" t="s">
        <v>137026</v>
      </c>
      <c r="E17652" t="s">
        <v>135531</v>
      </c>
      <c r="H17652" t="s">
        <v>2423</v>
      </c>
      <c r="I17652" t="s">
        <v>2424</v>
      </c>
      <c r="J17652" t="s">
        <v>2425</v>
      </c>
      <c r="V17652" t="s">
        <v>165582</v>
      </c>
      <c r="Y17652">
        <v>20</v>
      </c>
      <c r="Z17652" t="s">
        <v>126050</v>
      </c>
      <c r="AA17652" t="s">
        <v>321</v>
      </c>
      <c r="AB17652">
        <v>5805</v>
      </c>
      <c r="AC17652" t="s">
        <v>66</v>
      </c>
      <c r="AD17652">
        <v>2</v>
      </c>
      <c r="AE17652">
        <v>35</v>
      </c>
      <c r="AF17652">
        <v>29</v>
      </c>
      <c r="AG17652">
        <v>9</v>
      </c>
      <c r="AM17652" t="s">
        <v>123993</v>
      </c>
      <c r="AN17652" t="s">
        <v>1735</v>
      </c>
      <c r="AO17652" t="s">
        <v>3598</v>
      </c>
      <c r="AP17652" t="s">
        <v>136830</v>
      </c>
      <c r="AQ17652" t="s">
        <v>150504</v>
      </c>
      <c r="AR17652">
        <v>258</v>
      </c>
      <c r="AS17652">
        <v>228</v>
      </c>
      <c r="AX17652" t="s">
        <v>2420</v>
      </c>
      <c r="AY17652" t="s">
        <v>137028</v>
      </c>
      <c r="CH17652" t="b">
        <v>1</v>
      </c>
      <c r="CI17652">
        <v>37</v>
      </c>
    </row>
    <row r="17653" spans="1:87" x14ac:dyDescent="0.25">
      <c r="A17653" s="6" t="s">
        <v>165583</v>
      </c>
      <c r="B17653" t="s">
        <v>37747</v>
      </c>
      <c r="C17653" t="s">
        <v>2174</v>
      </c>
      <c r="D17653" t="s">
        <v>137062</v>
      </c>
      <c r="E17653" t="s">
        <v>136145</v>
      </c>
      <c r="H17653" t="s">
        <v>2437</v>
      </c>
      <c r="I17653" t="s">
        <v>2438</v>
      </c>
      <c r="J17653" t="s">
        <v>2439</v>
      </c>
      <c r="V17653" t="s">
        <v>165584</v>
      </c>
      <c r="Y17653">
        <v>22</v>
      </c>
      <c r="Z17653" t="s">
        <v>126050</v>
      </c>
      <c r="AA17653" t="s">
        <v>321</v>
      </c>
      <c r="AB17653">
        <v>5805</v>
      </c>
      <c r="AC17653" t="s">
        <v>50</v>
      </c>
      <c r="AD17653">
        <v>2</v>
      </c>
      <c r="AE17653">
        <v>37</v>
      </c>
      <c r="AF17653">
        <v>29</v>
      </c>
      <c r="AG17653">
        <v>9</v>
      </c>
      <c r="AM17653" t="s">
        <v>123993</v>
      </c>
      <c r="AN17653" t="s">
        <v>1735</v>
      </c>
      <c r="AO17653" t="s">
        <v>3598</v>
      </c>
      <c r="AP17653" t="s">
        <v>136832</v>
      </c>
      <c r="AQ17653" t="s">
        <v>150504</v>
      </c>
      <c r="AR17653">
        <v>260</v>
      </c>
      <c r="AS17653">
        <v>230</v>
      </c>
      <c r="AX17653" t="s">
        <v>2434</v>
      </c>
      <c r="AY17653" t="s">
        <v>137063</v>
      </c>
      <c r="CH17653" t="b">
        <v>1</v>
      </c>
      <c r="CI17653">
        <v>37</v>
      </c>
    </row>
    <row r="17654" spans="1:87" x14ac:dyDescent="0.25">
      <c r="A17654" s="6" t="s">
        <v>165585</v>
      </c>
      <c r="B17654" t="s">
        <v>37751</v>
      </c>
      <c r="C17654" t="s">
        <v>2174</v>
      </c>
      <c r="D17654" t="s">
        <v>137617</v>
      </c>
      <c r="E17654" t="s">
        <v>135940</v>
      </c>
      <c r="H17654" t="s">
        <v>2444</v>
      </c>
      <c r="I17654" t="s">
        <v>2445</v>
      </c>
      <c r="J17654" t="s">
        <v>2446</v>
      </c>
      <c r="V17654" t="s">
        <v>165586</v>
      </c>
      <c r="Y17654">
        <v>23</v>
      </c>
      <c r="Z17654" t="s">
        <v>126050</v>
      </c>
      <c r="AA17654" t="s">
        <v>321</v>
      </c>
      <c r="AB17654">
        <v>5805</v>
      </c>
      <c r="AC17654" t="s">
        <v>54</v>
      </c>
      <c r="AD17654">
        <v>2</v>
      </c>
      <c r="AE17654">
        <v>38</v>
      </c>
      <c r="AF17654">
        <v>29</v>
      </c>
      <c r="AG17654">
        <v>9</v>
      </c>
      <c r="AM17654" t="s">
        <v>123993</v>
      </c>
      <c r="AN17654" t="s">
        <v>1735</v>
      </c>
      <c r="AO17654" t="s">
        <v>3598</v>
      </c>
      <c r="AP17654" t="s">
        <v>136833</v>
      </c>
      <c r="AQ17654" t="s">
        <v>150504</v>
      </c>
      <c r="AR17654">
        <v>261</v>
      </c>
      <c r="AS17654">
        <v>231</v>
      </c>
      <c r="AX17654" t="s">
        <v>2441</v>
      </c>
      <c r="AY17654" t="s">
        <v>137619</v>
      </c>
      <c r="CH17654" t="b">
        <v>1</v>
      </c>
      <c r="CI17654">
        <v>37</v>
      </c>
    </row>
    <row r="17655" spans="1:87" x14ac:dyDescent="0.25">
      <c r="A17655" s="6" t="s">
        <v>165587</v>
      </c>
      <c r="B17655" t="s">
        <v>37759</v>
      </c>
      <c r="C17655" t="s">
        <v>2174</v>
      </c>
      <c r="D17655" t="s">
        <v>137081</v>
      </c>
      <c r="E17655" t="s">
        <v>135736</v>
      </c>
      <c r="H17655" t="s">
        <v>2458</v>
      </c>
      <c r="I17655" t="s">
        <v>2459</v>
      </c>
      <c r="J17655" t="s">
        <v>2460</v>
      </c>
      <c r="V17655" t="s">
        <v>165588</v>
      </c>
      <c r="Y17655">
        <v>25</v>
      </c>
      <c r="Z17655" t="s">
        <v>126050</v>
      </c>
      <c r="AA17655" t="s">
        <v>321</v>
      </c>
      <c r="AB17655">
        <v>5805</v>
      </c>
      <c r="AC17655" t="s">
        <v>58</v>
      </c>
      <c r="AD17655">
        <v>2</v>
      </c>
      <c r="AE17655">
        <v>40</v>
      </c>
      <c r="AF17655">
        <v>29</v>
      </c>
      <c r="AG17655">
        <v>9</v>
      </c>
      <c r="AM17655" t="s">
        <v>123993</v>
      </c>
      <c r="AN17655" t="s">
        <v>1735</v>
      </c>
      <c r="AO17655" t="s">
        <v>3598</v>
      </c>
      <c r="AP17655" t="s">
        <v>136834</v>
      </c>
      <c r="AQ17655" t="s">
        <v>150504</v>
      </c>
      <c r="AR17655">
        <v>263</v>
      </c>
      <c r="AS17655">
        <v>233</v>
      </c>
      <c r="AX17655" t="s">
        <v>2455</v>
      </c>
      <c r="AY17655" t="s">
        <v>137082</v>
      </c>
      <c r="CH17655" t="b">
        <v>1</v>
      </c>
      <c r="CI17655">
        <v>37</v>
      </c>
    </row>
    <row r="17656" spans="1:87" x14ac:dyDescent="0.25">
      <c r="A17656" s="6" t="s">
        <v>165589</v>
      </c>
      <c r="B17656" t="s">
        <v>37767</v>
      </c>
      <c r="C17656" t="s">
        <v>2174</v>
      </c>
      <c r="D17656" t="s">
        <v>137032</v>
      </c>
      <c r="E17656" t="s">
        <v>135532</v>
      </c>
      <c r="H17656" t="s">
        <v>2472</v>
      </c>
      <c r="I17656" t="s">
        <v>2473</v>
      </c>
      <c r="J17656" t="s">
        <v>2474</v>
      </c>
      <c r="V17656" t="s">
        <v>165590</v>
      </c>
      <c r="Y17656">
        <v>27</v>
      </c>
      <c r="Z17656" t="s">
        <v>126050</v>
      </c>
      <c r="AA17656" t="s">
        <v>321</v>
      </c>
      <c r="AB17656">
        <v>5805</v>
      </c>
      <c r="AC17656" t="s">
        <v>66</v>
      </c>
      <c r="AD17656">
        <v>2</v>
      </c>
      <c r="AE17656">
        <v>42</v>
      </c>
      <c r="AF17656">
        <v>29</v>
      </c>
      <c r="AG17656">
        <v>9</v>
      </c>
      <c r="AM17656" t="s">
        <v>1813</v>
      </c>
      <c r="AN17656" t="s">
        <v>1813</v>
      </c>
      <c r="AO17656" t="s">
        <v>3577</v>
      </c>
      <c r="AP17656" t="s">
        <v>136836</v>
      </c>
      <c r="AQ17656" t="s">
        <v>150504</v>
      </c>
      <c r="AR17656">
        <v>265</v>
      </c>
      <c r="AS17656">
        <v>235</v>
      </c>
      <c r="AX17656" t="s">
        <v>2469</v>
      </c>
      <c r="AY17656" t="s">
        <v>137034</v>
      </c>
      <c r="CH17656" t="b">
        <v>0</v>
      </c>
      <c r="CI17656">
        <v>38</v>
      </c>
    </row>
    <row r="17657" spans="1:87" x14ac:dyDescent="0.25">
      <c r="A17657" s="6" t="s">
        <v>165591</v>
      </c>
      <c r="B17657" t="s">
        <v>37775</v>
      </c>
      <c r="C17657" t="s">
        <v>2174</v>
      </c>
      <c r="D17657" t="s">
        <v>137066</v>
      </c>
      <c r="E17657" t="s">
        <v>136146</v>
      </c>
      <c r="H17657" t="s">
        <v>2486</v>
      </c>
      <c r="I17657" t="s">
        <v>2487</v>
      </c>
      <c r="J17657" t="s">
        <v>2488</v>
      </c>
      <c r="V17657" t="s">
        <v>165592</v>
      </c>
      <c r="Y17657">
        <v>29</v>
      </c>
      <c r="Z17657" t="s">
        <v>126050</v>
      </c>
      <c r="AA17657" t="s">
        <v>321</v>
      </c>
      <c r="AB17657">
        <v>5805</v>
      </c>
      <c r="AC17657" t="s">
        <v>50</v>
      </c>
      <c r="AD17657">
        <v>2</v>
      </c>
      <c r="AE17657">
        <v>44</v>
      </c>
      <c r="AF17657">
        <v>29</v>
      </c>
      <c r="AG17657">
        <v>9</v>
      </c>
      <c r="AM17657" t="s">
        <v>1813</v>
      </c>
      <c r="AN17657" t="s">
        <v>1813</v>
      </c>
      <c r="AO17657" t="s">
        <v>3577</v>
      </c>
      <c r="AP17657" t="s">
        <v>136838</v>
      </c>
      <c r="AQ17657" t="s">
        <v>150504</v>
      </c>
      <c r="AR17657">
        <v>267</v>
      </c>
      <c r="AS17657">
        <v>237</v>
      </c>
      <c r="AX17657" t="s">
        <v>2483</v>
      </c>
      <c r="AY17657" t="s">
        <v>137067</v>
      </c>
      <c r="CH17657" t="b">
        <v>0</v>
      </c>
      <c r="CI17657">
        <v>38</v>
      </c>
    </row>
    <row r="17658" spans="1:87" x14ac:dyDescent="0.25">
      <c r="A17658" s="6" t="s">
        <v>165593</v>
      </c>
      <c r="B17658" t="s">
        <v>37787</v>
      </c>
      <c r="C17658" t="s">
        <v>2174</v>
      </c>
      <c r="D17658" t="s">
        <v>137083</v>
      </c>
      <c r="E17658" t="s">
        <v>134641</v>
      </c>
      <c r="H17658" t="s">
        <v>2507</v>
      </c>
      <c r="I17658" t="s">
        <v>2508</v>
      </c>
      <c r="J17658" t="s">
        <v>2509</v>
      </c>
      <c r="V17658" t="s">
        <v>165594</v>
      </c>
      <c r="Y17658">
        <v>3</v>
      </c>
      <c r="Z17658" t="s">
        <v>124273</v>
      </c>
      <c r="AA17658" t="s">
        <v>806</v>
      </c>
      <c r="AB17658">
        <v>5805</v>
      </c>
      <c r="AC17658" t="s">
        <v>58</v>
      </c>
      <c r="AD17658">
        <v>3</v>
      </c>
      <c r="AE17658">
        <v>47</v>
      </c>
      <c r="AF17658">
        <v>30</v>
      </c>
      <c r="AG17658">
        <v>10</v>
      </c>
      <c r="AM17658" t="s">
        <v>1813</v>
      </c>
      <c r="AN17658" t="s">
        <v>1813</v>
      </c>
      <c r="AO17658" t="s">
        <v>3577</v>
      </c>
      <c r="AP17658" t="s">
        <v>136840</v>
      </c>
      <c r="AQ17658" t="s">
        <v>140519</v>
      </c>
      <c r="AR17658">
        <v>270</v>
      </c>
      <c r="AS17658">
        <v>240</v>
      </c>
      <c r="AX17658" t="s">
        <v>2504</v>
      </c>
      <c r="AY17658" t="s">
        <v>137084</v>
      </c>
      <c r="CH17658" t="b">
        <v>0</v>
      </c>
      <c r="CI17658">
        <v>38</v>
      </c>
    </row>
    <row r="17659" spans="1:87" x14ac:dyDescent="0.25">
      <c r="A17659" s="6" t="s">
        <v>165595</v>
      </c>
      <c r="B17659" t="s">
        <v>39168</v>
      </c>
      <c r="C17659" t="s">
        <v>2174</v>
      </c>
      <c r="D17659" t="s">
        <v>137087</v>
      </c>
      <c r="E17659" t="s">
        <v>135035</v>
      </c>
      <c r="H17659" t="s">
        <v>2226</v>
      </c>
      <c r="I17659" t="s">
        <v>2227</v>
      </c>
      <c r="J17659" t="s">
        <v>2228</v>
      </c>
      <c r="V17659" t="s">
        <v>165596</v>
      </c>
      <c r="Y17659">
        <v>23</v>
      </c>
      <c r="Z17659" t="s">
        <v>124170</v>
      </c>
      <c r="AA17659" t="s">
        <v>732</v>
      </c>
      <c r="AB17659">
        <v>5806</v>
      </c>
      <c r="AC17659" t="s">
        <v>66</v>
      </c>
      <c r="AD17659">
        <v>1</v>
      </c>
      <c r="AE17659">
        <v>8</v>
      </c>
      <c r="AF17659">
        <v>30</v>
      </c>
      <c r="AG17659">
        <v>8</v>
      </c>
      <c r="AM17659" t="s">
        <v>136984</v>
      </c>
      <c r="AP17659" t="s">
        <v>136809</v>
      </c>
      <c r="AQ17659" t="s">
        <v>141132</v>
      </c>
      <c r="AR17659">
        <v>231</v>
      </c>
      <c r="AS17659">
        <v>201</v>
      </c>
      <c r="AX17659" t="s">
        <v>2223</v>
      </c>
      <c r="AY17659" t="s">
        <v>137088</v>
      </c>
      <c r="CH17659" t="b">
        <v>0</v>
      </c>
      <c r="CI17659">
        <v>31</v>
      </c>
    </row>
    <row r="17660" spans="1:87" x14ac:dyDescent="0.25">
      <c r="A17660" s="6" t="s">
        <v>165597</v>
      </c>
      <c r="B17660" t="s">
        <v>39176</v>
      </c>
      <c r="C17660" t="s">
        <v>2174</v>
      </c>
      <c r="D17660" t="s">
        <v>137586</v>
      </c>
      <c r="E17660" t="s">
        <v>135036</v>
      </c>
      <c r="H17660" t="s">
        <v>2240</v>
      </c>
      <c r="I17660" t="s">
        <v>2241</v>
      </c>
      <c r="J17660" t="s">
        <v>2242</v>
      </c>
      <c r="V17660" t="s">
        <v>165598</v>
      </c>
      <c r="Y17660">
        <v>25</v>
      </c>
      <c r="Z17660" t="s">
        <v>124170</v>
      </c>
      <c r="AA17660" t="s">
        <v>732</v>
      </c>
      <c r="AB17660">
        <v>5806</v>
      </c>
      <c r="AC17660" t="s">
        <v>50</v>
      </c>
      <c r="AD17660">
        <v>1</v>
      </c>
      <c r="AE17660">
        <v>10</v>
      </c>
      <c r="AF17660">
        <v>30</v>
      </c>
      <c r="AG17660">
        <v>8</v>
      </c>
      <c r="AM17660" t="s">
        <v>136984</v>
      </c>
      <c r="AP17660" t="s">
        <v>136811</v>
      </c>
      <c r="AQ17660" t="s">
        <v>141132</v>
      </c>
      <c r="AR17660">
        <v>233</v>
      </c>
      <c r="AS17660">
        <v>203</v>
      </c>
      <c r="AX17660" t="s">
        <v>2237</v>
      </c>
      <c r="AY17660" t="s">
        <v>137588</v>
      </c>
      <c r="CH17660" t="b">
        <v>0</v>
      </c>
      <c r="CI17660">
        <v>31</v>
      </c>
    </row>
    <row r="17661" spans="1:87" x14ac:dyDescent="0.25">
      <c r="A17661" s="6" t="s">
        <v>165599</v>
      </c>
      <c r="B17661" t="s">
        <v>39180</v>
      </c>
      <c r="C17661" t="s">
        <v>2174</v>
      </c>
      <c r="D17661" t="s">
        <v>137002</v>
      </c>
      <c r="E17661" t="s">
        <v>135037</v>
      </c>
      <c r="H17661" t="s">
        <v>2247</v>
      </c>
      <c r="I17661" t="s">
        <v>2248</v>
      </c>
      <c r="J17661" t="s">
        <v>2249</v>
      </c>
      <c r="V17661" t="s">
        <v>165600</v>
      </c>
      <c r="Y17661">
        <v>26</v>
      </c>
      <c r="Z17661" t="s">
        <v>124170</v>
      </c>
      <c r="AA17661" t="s">
        <v>732</v>
      </c>
      <c r="AB17661">
        <v>5806</v>
      </c>
      <c r="AC17661" t="s">
        <v>54</v>
      </c>
      <c r="AD17661">
        <v>1</v>
      </c>
      <c r="AE17661">
        <v>11</v>
      </c>
      <c r="AF17661">
        <v>30</v>
      </c>
      <c r="AG17661">
        <v>8</v>
      </c>
      <c r="AM17661" t="s">
        <v>136984</v>
      </c>
      <c r="AP17661" t="s">
        <v>136539</v>
      </c>
      <c r="AQ17661" t="s">
        <v>141132</v>
      </c>
      <c r="AR17661">
        <v>234</v>
      </c>
      <c r="AS17661">
        <v>204</v>
      </c>
      <c r="AX17661" t="s">
        <v>2244</v>
      </c>
      <c r="AY17661" t="s">
        <v>137004</v>
      </c>
      <c r="CH17661" t="b">
        <v>0</v>
      </c>
      <c r="CI17661">
        <v>31</v>
      </c>
    </row>
    <row r="17662" spans="1:87" x14ac:dyDescent="0.25">
      <c r="A17662" s="6" t="s">
        <v>165601</v>
      </c>
      <c r="B17662" t="s">
        <v>39188</v>
      </c>
      <c r="C17662" t="s">
        <v>2174</v>
      </c>
      <c r="D17662" t="s">
        <v>137050</v>
      </c>
      <c r="E17662" t="s">
        <v>135038</v>
      </c>
      <c r="H17662" t="s">
        <v>2261</v>
      </c>
      <c r="I17662" t="s">
        <v>2262</v>
      </c>
      <c r="J17662" t="s">
        <v>2263</v>
      </c>
      <c r="V17662" t="s">
        <v>165602</v>
      </c>
      <c r="Y17662">
        <v>28</v>
      </c>
      <c r="Z17662" t="s">
        <v>124170</v>
      </c>
      <c r="AA17662" t="s">
        <v>732</v>
      </c>
      <c r="AB17662">
        <v>5806</v>
      </c>
      <c r="AC17662" t="s">
        <v>58</v>
      </c>
      <c r="AD17662">
        <v>1</v>
      </c>
      <c r="AE17662">
        <v>13</v>
      </c>
      <c r="AF17662">
        <v>30</v>
      </c>
      <c r="AG17662">
        <v>8</v>
      </c>
      <c r="AM17662" t="s">
        <v>136984</v>
      </c>
      <c r="AP17662" t="s">
        <v>136566</v>
      </c>
      <c r="AQ17662" t="s">
        <v>141132</v>
      </c>
      <c r="AR17662">
        <v>236</v>
      </c>
      <c r="AS17662">
        <v>206</v>
      </c>
      <c r="AX17662" t="s">
        <v>2258</v>
      </c>
      <c r="AY17662" t="s">
        <v>137051</v>
      </c>
      <c r="CH17662" t="b">
        <v>0</v>
      </c>
      <c r="CI17662">
        <v>31</v>
      </c>
    </row>
    <row r="17663" spans="1:87" x14ac:dyDescent="0.25">
      <c r="A17663" s="6" t="s">
        <v>165603</v>
      </c>
      <c r="B17663" t="s">
        <v>39204</v>
      </c>
      <c r="C17663" t="s">
        <v>2174</v>
      </c>
      <c r="D17663" t="s">
        <v>137591</v>
      </c>
      <c r="E17663" t="s">
        <v>136147</v>
      </c>
      <c r="H17663" t="s">
        <v>2289</v>
      </c>
      <c r="I17663" t="s">
        <v>2290</v>
      </c>
      <c r="J17663" t="s">
        <v>2291</v>
      </c>
      <c r="V17663" t="s">
        <v>165604</v>
      </c>
      <c r="Y17663">
        <v>2</v>
      </c>
      <c r="Z17663" t="s">
        <v>126051</v>
      </c>
      <c r="AA17663" t="s">
        <v>321</v>
      </c>
      <c r="AB17663">
        <v>5806</v>
      </c>
      <c r="AC17663" t="s">
        <v>50</v>
      </c>
      <c r="AD17663">
        <v>2</v>
      </c>
      <c r="AE17663">
        <v>17</v>
      </c>
      <c r="AF17663">
        <v>29</v>
      </c>
      <c r="AG17663">
        <v>9</v>
      </c>
      <c r="AM17663" t="s">
        <v>1786</v>
      </c>
      <c r="AN17663" t="s">
        <v>1735</v>
      </c>
      <c r="AO17663" t="s">
        <v>3598</v>
      </c>
      <c r="AP17663" t="s">
        <v>136816</v>
      </c>
      <c r="AQ17663" t="s">
        <v>150534</v>
      </c>
      <c r="AR17663">
        <v>240</v>
      </c>
      <c r="AS17663">
        <v>210</v>
      </c>
      <c r="AX17663" t="s">
        <v>2286</v>
      </c>
      <c r="AY17663" t="s">
        <v>137593</v>
      </c>
      <c r="CH17663" t="b">
        <v>0</v>
      </c>
      <c r="CI17663">
        <v>32</v>
      </c>
    </row>
    <row r="17664" spans="1:87" x14ac:dyDescent="0.25">
      <c r="A17664" s="6" t="s">
        <v>165605</v>
      </c>
      <c r="B17664" t="s">
        <v>39208</v>
      </c>
      <c r="C17664" t="s">
        <v>2174</v>
      </c>
      <c r="D17664" t="s">
        <v>137009</v>
      </c>
      <c r="E17664" t="s">
        <v>135941</v>
      </c>
      <c r="H17664" t="s">
        <v>2296</v>
      </c>
      <c r="I17664" t="s">
        <v>2297</v>
      </c>
      <c r="J17664" t="s">
        <v>2298</v>
      </c>
      <c r="V17664" t="s">
        <v>165606</v>
      </c>
      <c r="Y17664">
        <v>3</v>
      </c>
      <c r="Z17664" t="s">
        <v>126051</v>
      </c>
      <c r="AA17664" t="s">
        <v>321</v>
      </c>
      <c r="AB17664">
        <v>5806</v>
      </c>
      <c r="AC17664" t="s">
        <v>54</v>
      </c>
      <c r="AD17664">
        <v>2</v>
      </c>
      <c r="AE17664">
        <v>18</v>
      </c>
      <c r="AF17664">
        <v>29</v>
      </c>
      <c r="AG17664">
        <v>9</v>
      </c>
      <c r="AM17664" t="s">
        <v>1786</v>
      </c>
      <c r="AN17664" t="s">
        <v>1735</v>
      </c>
      <c r="AO17664" t="s">
        <v>3598</v>
      </c>
      <c r="AP17664" t="s">
        <v>136540</v>
      </c>
      <c r="AQ17664" t="s">
        <v>150534</v>
      </c>
      <c r="AR17664">
        <v>241</v>
      </c>
      <c r="AS17664">
        <v>211</v>
      </c>
      <c r="AX17664" t="s">
        <v>2293</v>
      </c>
      <c r="AY17664" t="s">
        <v>137013</v>
      </c>
      <c r="CH17664" t="b">
        <v>0</v>
      </c>
      <c r="CI17664">
        <v>32</v>
      </c>
    </row>
    <row r="17665" spans="1:87" x14ac:dyDescent="0.25">
      <c r="A17665" s="6" t="s">
        <v>165607</v>
      </c>
      <c r="B17665" t="s">
        <v>39216</v>
      </c>
      <c r="C17665" t="s">
        <v>2174</v>
      </c>
      <c r="D17665" t="s">
        <v>137052</v>
      </c>
      <c r="E17665" t="s">
        <v>135737</v>
      </c>
      <c r="H17665" t="s">
        <v>2310</v>
      </c>
      <c r="I17665" t="s">
        <v>2311</v>
      </c>
      <c r="J17665" t="s">
        <v>2312</v>
      </c>
      <c r="V17665" t="s">
        <v>165608</v>
      </c>
      <c r="Y17665">
        <v>5</v>
      </c>
      <c r="Z17665" t="s">
        <v>126051</v>
      </c>
      <c r="AA17665" t="s">
        <v>321</v>
      </c>
      <c r="AB17665">
        <v>5806</v>
      </c>
      <c r="AC17665" t="s">
        <v>58</v>
      </c>
      <c r="AD17665">
        <v>2</v>
      </c>
      <c r="AE17665">
        <v>20</v>
      </c>
      <c r="AF17665">
        <v>29</v>
      </c>
      <c r="AG17665">
        <v>9</v>
      </c>
      <c r="AM17665" t="s">
        <v>1786</v>
      </c>
      <c r="AN17665" t="s">
        <v>1735</v>
      </c>
      <c r="AO17665" t="s">
        <v>3598</v>
      </c>
      <c r="AP17665" t="s">
        <v>136567</v>
      </c>
      <c r="AQ17665" t="s">
        <v>150534</v>
      </c>
      <c r="AR17665">
        <v>243</v>
      </c>
      <c r="AS17665">
        <v>213</v>
      </c>
      <c r="AX17665" t="s">
        <v>2307</v>
      </c>
      <c r="AY17665" t="s">
        <v>137053</v>
      </c>
      <c r="CH17665" t="b">
        <v>0</v>
      </c>
      <c r="CI17665">
        <v>32</v>
      </c>
    </row>
    <row r="17666" spans="1:87" x14ac:dyDescent="0.25">
      <c r="A17666" s="6" t="s">
        <v>165609</v>
      </c>
      <c r="B17666" t="s">
        <v>39224</v>
      </c>
      <c r="C17666" t="s">
        <v>2174</v>
      </c>
      <c r="D17666" t="s">
        <v>137089</v>
      </c>
      <c r="E17666" t="s">
        <v>135533</v>
      </c>
      <c r="H17666" t="s">
        <v>2324</v>
      </c>
      <c r="I17666" t="s">
        <v>2325</v>
      </c>
      <c r="J17666" t="s">
        <v>2326</v>
      </c>
      <c r="V17666" t="s">
        <v>165610</v>
      </c>
      <c r="Y17666">
        <v>7</v>
      </c>
      <c r="Z17666" t="s">
        <v>126051</v>
      </c>
      <c r="AA17666" t="s">
        <v>321</v>
      </c>
      <c r="AB17666">
        <v>5806</v>
      </c>
      <c r="AC17666" t="s">
        <v>66</v>
      </c>
      <c r="AD17666">
        <v>2</v>
      </c>
      <c r="AE17666">
        <v>22</v>
      </c>
      <c r="AF17666">
        <v>29</v>
      </c>
      <c r="AG17666">
        <v>9</v>
      </c>
      <c r="AM17666" t="s">
        <v>1792</v>
      </c>
      <c r="AN17666" t="s">
        <v>1735</v>
      </c>
      <c r="AO17666" t="s">
        <v>3598</v>
      </c>
      <c r="AP17666" t="s">
        <v>136819</v>
      </c>
      <c r="AQ17666" t="s">
        <v>150534</v>
      </c>
      <c r="AR17666">
        <v>245</v>
      </c>
      <c r="AS17666">
        <v>215</v>
      </c>
      <c r="AX17666" t="s">
        <v>2321</v>
      </c>
      <c r="AY17666" t="s">
        <v>137090</v>
      </c>
      <c r="CH17666" t="b">
        <v>0</v>
      </c>
      <c r="CI17666">
        <v>34</v>
      </c>
    </row>
    <row r="17667" spans="1:87" x14ac:dyDescent="0.25">
      <c r="A17667" s="6" t="s">
        <v>165611</v>
      </c>
      <c r="B17667" t="s">
        <v>39232</v>
      </c>
      <c r="C17667" t="s">
        <v>2174</v>
      </c>
      <c r="D17667" t="s">
        <v>137597</v>
      </c>
      <c r="E17667" t="s">
        <v>136148</v>
      </c>
      <c r="H17667" t="s">
        <v>2338</v>
      </c>
      <c r="I17667" t="s">
        <v>2339</v>
      </c>
      <c r="J17667" t="s">
        <v>2340</v>
      </c>
      <c r="V17667" t="s">
        <v>165612</v>
      </c>
      <c r="Y17667">
        <v>9</v>
      </c>
      <c r="Z17667" t="s">
        <v>126051</v>
      </c>
      <c r="AA17667" t="s">
        <v>321</v>
      </c>
      <c r="AB17667">
        <v>5806</v>
      </c>
      <c r="AC17667" t="s">
        <v>50</v>
      </c>
      <c r="AD17667">
        <v>2</v>
      </c>
      <c r="AE17667">
        <v>24</v>
      </c>
      <c r="AF17667">
        <v>29</v>
      </c>
      <c r="AG17667">
        <v>9</v>
      </c>
      <c r="AM17667" t="s">
        <v>1792</v>
      </c>
      <c r="AN17667" t="s">
        <v>1735</v>
      </c>
      <c r="AO17667" t="s">
        <v>3598</v>
      </c>
      <c r="AP17667" t="s">
        <v>136821</v>
      </c>
      <c r="AQ17667" t="s">
        <v>150534</v>
      </c>
      <c r="AR17667">
        <v>247</v>
      </c>
      <c r="AS17667">
        <v>217</v>
      </c>
      <c r="AX17667" t="s">
        <v>2335</v>
      </c>
      <c r="AY17667" t="s">
        <v>137599</v>
      </c>
      <c r="CH17667" t="b">
        <v>0</v>
      </c>
      <c r="CI17667">
        <v>34</v>
      </c>
    </row>
    <row r="17668" spans="1:87" x14ac:dyDescent="0.25">
      <c r="A17668" s="6" t="s">
        <v>165613</v>
      </c>
      <c r="B17668" t="s">
        <v>39236</v>
      </c>
      <c r="C17668" t="s">
        <v>2174</v>
      </c>
      <c r="D17668" t="s">
        <v>137017</v>
      </c>
      <c r="E17668" t="s">
        <v>135942</v>
      </c>
      <c r="H17668" t="s">
        <v>2345</v>
      </c>
      <c r="I17668" t="s">
        <v>2346</v>
      </c>
      <c r="J17668" t="s">
        <v>2347</v>
      </c>
      <c r="V17668" t="s">
        <v>165614</v>
      </c>
      <c r="Y17668">
        <v>10</v>
      </c>
      <c r="Z17668" t="s">
        <v>126051</v>
      </c>
      <c r="AA17668" t="s">
        <v>321</v>
      </c>
      <c r="AB17668">
        <v>5806</v>
      </c>
      <c r="AC17668" t="s">
        <v>54</v>
      </c>
      <c r="AD17668">
        <v>2</v>
      </c>
      <c r="AE17668">
        <v>25</v>
      </c>
      <c r="AF17668">
        <v>29</v>
      </c>
      <c r="AG17668">
        <v>9</v>
      </c>
      <c r="AM17668" t="s">
        <v>1792</v>
      </c>
      <c r="AN17668" t="s">
        <v>1735</v>
      </c>
      <c r="AO17668" t="s">
        <v>3598</v>
      </c>
      <c r="AP17668" t="s">
        <v>136541</v>
      </c>
      <c r="AQ17668" t="s">
        <v>150534</v>
      </c>
      <c r="AR17668">
        <v>248</v>
      </c>
      <c r="AS17668">
        <v>218</v>
      </c>
      <c r="AX17668" t="s">
        <v>2342</v>
      </c>
      <c r="AY17668" t="s">
        <v>137019</v>
      </c>
      <c r="CH17668" t="b">
        <v>0</v>
      </c>
      <c r="CI17668">
        <v>34</v>
      </c>
    </row>
    <row r="17669" spans="1:87" x14ac:dyDescent="0.25">
      <c r="A17669" s="6" t="s">
        <v>165615</v>
      </c>
      <c r="B17669" t="s">
        <v>39244</v>
      </c>
      <c r="C17669" t="s">
        <v>2174</v>
      </c>
      <c r="D17669" t="s">
        <v>137056</v>
      </c>
      <c r="E17669" t="s">
        <v>135738</v>
      </c>
      <c r="H17669" t="s">
        <v>2359</v>
      </c>
      <c r="I17669" t="s">
        <v>2360</v>
      </c>
      <c r="J17669" t="s">
        <v>2361</v>
      </c>
      <c r="V17669" t="s">
        <v>165616</v>
      </c>
      <c r="Y17669">
        <v>12</v>
      </c>
      <c r="Z17669" t="s">
        <v>126051</v>
      </c>
      <c r="AA17669" t="s">
        <v>321</v>
      </c>
      <c r="AB17669">
        <v>5806</v>
      </c>
      <c r="AC17669" t="s">
        <v>58</v>
      </c>
      <c r="AD17669">
        <v>2</v>
      </c>
      <c r="AE17669">
        <v>27</v>
      </c>
      <c r="AF17669">
        <v>29</v>
      </c>
      <c r="AG17669">
        <v>9</v>
      </c>
      <c r="AM17669" t="s">
        <v>1792</v>
      </c>
      <c r="AN17669" t="s">
        <v>1735</v>
      </c>
      <c r="AO17669" t="s">
        <v>3598</v>
      </c>
      <c r="AP17669" t="s">
        <v>136823</v>
      </c>
      <c r="AQ17669" t="s">
        <v>150534</v>
      </c>
      <c r="AR17669">
        <v>250</v>
      </c>
      <c r="AS17669">
        <v>220</v>
      </c>
      <c r="AX17669" t="s">
        <v>2356</v>
      </c>
      <c r="AY17669" t="s">
        <v>137057</v>
      </c>
      <c r="CH17669" t="b">
        <v>0</v>
      </c>
      <c r="CI17669">
        <v>34</v>
      </c>
    </row>
    <row r="17670" spans="1:87" x14ac:dyDescent="0.25">
      <c r="A17670" s="6" t="s">
        <v>165617</v>
      </c>
      <c r="B17670" t="s">
        <v>39260</v>
      </c>
      <c r="C17670" t="s">
        <v>2174</v>
      </c>
      <c r="D17670" t="s">
        <v>137607</v>
      </c>
      <c r="E17670" t="s">
        <v>136149</v>
      </c>
      <c r="H17670" t="s">
        <v>2391</v>
      </c>
      <c r="I17670" t="s">
        <v>2392</v>
      </c>
      <c r="J17670" t="s">
        <v>2393</v>
      </c>
      <c r="V17670" t="s">
        <v>165618</v>
      </c>
      <c r="Y17670">
        <v>16</v>
      </c>
      <c r="Z17670" t="s">
        <v>126051</v>
      </c>
      <c r="AA17670" t="s">
        <v>321</v>
      </c>
      <c r="AB17670">
        <v>5806</v>
      </c>
      <c r="AC17670" t="s">
        <v>50</v>
      </c>
      <c r="AD17670">
        <v>2</v>
      </c>
      <c r="AE17670">
        <v>31</v>
      </c>
      <c r="AF17670">
        <v>29</v>
      </c>
      <c r="AG17670">
        <v>9</v>
      </c>
      <c r="AM17670" t="s">
        <v>1799</v>
      </c>
      <c r="AN17670" t="s">
        <v>1735</v>
      </c>
      <c r="AO17670" t="s">
        <v>3598</v>
      </c>
      <c r="AP17670" t="s">
        <v>136827</v>
      </c>
      <c r="AQ17670" t="s">
        <v>150534</v>
      </c>
      <c r="AR17670">
        <v>254</v>
      </c>
      <c r="AS17670">
        <v>224</v>
      </c>
      <c r="AX17670" t="s">
        <v>2388</v>
      </c>
      <c r="AY17670" t="s">
        <v>137609</v>
      </c>
      <c r="CH17670" t="b">
        <v>0</v>
      </c>
      <c r="CI17670">
        <v>35</v>
      </c>
    </row>
    <row r="17671" spans="1:87" x14ac:dyDescent="0.25">
      <c r="A17671" s="6" t="s">
        <v>165619</v>
      </c>
      <c r="B17671" t="s">
        <v>39264</v>
      </c>
      <c r="C17671" t="s">
        <v>2174</v>
      </c>
      <c r="D17671" t="s">
        <v>137023</v>
      </c>
      <c r="E17671" t="s">
        <v>135943</v>
      </c>
      <c r="H17671" t="s">
        <v>2398</v>
      </c>
      <c r="I17671" t="s">
        <v>2399</v>
      </c>
      <c r="J17671" t="s">
        <v>2400</v>
      </c>
      <c r="V17671" t="s">
        <v>165620</v>
      </c>
      <c r="Y17671">
        <v>17</v>
      </c>
      <c r="Z17671" t="s">
        <v>126051</v>
      </c>
      <c r="AA17671" t="s">
        <v>321</v>
      </c>
      <c r="AB17671">
        <v>5806</v>
      </c>
      <c r="AC17671" t="s">
        <v>54</v>
      </c>
      <c r="AD17671">
        <v>2</v>
      </c>
      <c r="AE17671">
        <v>32</v>
      </c>
      <c r="AF17671">
        <v>29</v>
      </c>
      <c r="AG17671">
        <v>9</v>
      </c>
      <c r="AM17671" t="s">
        <v>1799</v>
      </c>
      <c r="AN17671" t="s">
        <v>1735</v>
      </c>
      <c r="AO17671" t="s">
        <v>3598</v>
      </c>
      <c r="AP17671" t="s">
        <v>136542</v>
      </c>
      <c r="AQ17671" t="s">
        <v>150534</v>
      </c>
      <c r="AR17671">
        <v>255</v>
      </c>
      <c r="AS17671">
        <v>225</v>
      </c>
      <c r="AX17671" t="s">
        <v>2395</v>
      </c>
      <c r="AY17671" t="s">
        <v>137025</v>
      </c>
      <c r="CH17671" t="b">
        <v>0</v>
      </c>
      <c r="CI17671">
        <v>35</v>
      </c>
    </row>
    <row r="17672" spans="1:87" x14ac:dyDescent="0.25">
      <c r="A17672" s="6" t="s">
        <v>165621</v>
      </c>
      <c r="B17672" t="s">
        <v>39272</v>
      </c>
      <c r="C17672" t="s">
        <v>2174</v>
      </c>
      <c r="D17672" t="s">
        <v>137060</v>
      </c>
      <c r="E17672" t="s">
        <v>135739</v>
      </c>
      <c r="H17672" t="s">
        <v>2416</v>
      </c>
      <c r="I17672" t="s">
        <v>2417</v>
      </c>
      <c r="J17672" t="s">
        <v>2418</v>
      </c>
      <c r="V17672" t="s">
        <v>165622</v>
      </c>
      <c r="Y17672">
        <v>19</v>
      </c>
      <c r="Z17672" t="s">
        <v>126051</v>
      </c>
      <c r="AA17672" t="s">
        <v>321</v>
      </c>
      <c r="AB17672">
        <v>5806</v>
      </c>
      <c r="AC17672" t="s">
        <v>58</v>
      </c>
      <c r="AD17672">
        <v>2</v>
      </c>
      <c r="AE17672">
        <v>34</v>
      </c>
      <c r="AF17672">
        <v>29</v>
      </c>
      <c r="AG17672">
        <v>9</v>
      </c>
      <c r="AM17672" t="s">
        <v>1799</v>
      </c>
      <c r="AN17672" t="s">
        <v>1735</v>
      </c>
      <c r="AO17672" t="s">
        <v>3598</v>
      </c>
      <c r="AP17672" t="s">
        <v>136829</v>
      </c>
      <c r="AQ17672" t="s">
        <v>150534</v>
      </c>
      <c r="AR17672">
        <v>257</v>
      </c>
      <c r="AS17672">
        <v>227</v>
      </c>
      <c r="AX17672" t="s">
        <v>2413</v>
      </c>
      <c r="AY17672" t="s">
        <v>137061</v>
      </c>
      <c r="CH17672" t="b">
        <v>0</v>
      </c>
      <c r="CI17672">
        <v>35</v>
      </c>
    </row>
    <row r="17673" spans="1:87" x14ac:dyDescent="0.25">
      <c r="A17673" s="6" t="s">
        <v>165623</v>
      </c>
      <c r="B17673" t="s">
        <v>39280</v>
      </c>
      <c r="C17673" t="s">
        <v>2174</v>
      </c>
      <c r="D17673" t="s">
        <v>137094</v>
      </c>
      <c r="E17673" t="s">
        <v>135535</v>
      </c>
      <c r="H17673" t="s">
        <v>2430</v>
      </c>
      <c r="I17673" t="s">
        <v>2431</v>
      </c>
      <c r="J17673" t="s">
        <v>2432</v>
      </c>
      <c r="V17673" t="s">
        <v>165624</v>
      </c>
      <c r="Y17673">
        <v>21</v>
      </c>
      <c r="Z17673" t="s">
        <v>126051</v>
      </c>
      <c r="AA17673" t="s">
        <v>321</v>
      </c>
      <c r="AB17673">
        <v>5806</v>
      </c>
      <c r="AC17673" t="s">
        <v>66</v>
      </c>
      <c r="AD17673">
        <v>2</v>
      </c>
      <c r="AE17673">
        <v>36</v>
      </c>
      <c r="AF17673">
        <v>29</v>
      </c>
      <c r="AG17673">
        <v>9</v>
      </c>
      <c r="AM17673" t="s">
        <v>1806</v>
      </c>
      <c r="AN17673" t="s">
        <v>1735</v>
      </c>
      <c r="AO17673" t="s">
        <v>3598</v>
      </c>
      <c r="AP17673" t="s">
        <v>136831</v>
      </c>
      <c r="AQ17673" t="s">
        <v>150534</v>
      </c>
      <c r="AR17673">
        <v>259</v>
      </c>
      <c r="AS17673">
        <v>229</v>
      </c>
      <c r="AX17673" t="s">
        <v>2427</v>
      </c>
      <c r="AY17673" t="s">
        <v>137095</v>
      </c>
      <c r="CH17673" t="b">
        <v>0</v>
      </c>
      <c r="CI17673">
        <v>36</v>
      </c>
    </row>
    <row r="17674" spans="1:87" x14ac:dyDescent="0.25">
      <c r="A17674" s="6" t="s">
        <v>165625</v>
      </c>
      <c r="B17674" t="s">
        <v>39288</v>
      </c>
      <c r="C17674" t="s">
        <v>2174</v>
      </c>
      <c r="D17674" t="s">
        <v>137617</v>
      </c>
      <c r="E17674" t="s">
        <v>136150</v>
      </c>
      <c r="H17674" t="s">
        <v>2444</v>
      </c>
      <c r="I17674" t="s">
        <v>2445</v>
      </c>
      <c r="J17674" t="s">
        <v>2446</v>
      </c>
      <c r="V17674" t="s">
        <v>165626</v>
      </c>
      <c r="Y17674">
        <v>23</v>
      </c>
      <c r="Z17674" t="s">
        <v>126051</v>
      </c>
      <c r="AA17674" t="s">
        <v>321</v>
      </c>
      <c r="AB17674">
        <v>5806</v>
      </c>
      <c r="AC17674" t="s">
        <v>50</v>
      </c>
      <c r="AD17674">
        <v>2</v>
      </c>
      <c r="AE17674">
        <v>38</v>
      </c>
      <c r="AF17674">
        <v>29</v>
      </c>
      <c r="AG17674">
        <v>9</v>
      </c>
      <c r="AM17674" t="s">
        <v>1806</v>
      </c>
      <c r="AN17674" t="s">
        <v>1735</v>
      </c>
      <c r="AO17674" t="s">
        <v>3598</v>
      </c>
      <c r="AP17674" t="s">
        <v>136833</v>
      </c>
      <c r="AQ17674" t="s">
        <v>150534</v>
      </c>
      <c r="AR17674">
        <v>261</v>
      </c>
      <c r="AS17674">
        <v>231</v>
      </c>
      <c r="AX17674" t="s">
        <v>2441</v>
      </c>
      <c r="AY17674" t="s">
        <v>137619</v>
      </c>
      <c r="CH17674" t="b">
        <v>0</v>
      </c>
      <c r="CI17674">
        <v>36</v>
      </c>
    </row>
    <row r="17675" spans="1:87" x14ac:dyDescent="0.25">
      <c r="A17675" s="6" t="s">
        <v>165627</v>
      </c>
      <c r="B17675" t="s">
        <v>39292</v>
      </c>
      <c r="C17675" t="s">
        <v>2174</v>
      </c>
      <c r="D17675" t="s">
        <v>137029</v>
      </c>
      <c r="E17675" t="s">
        <v>135944</v>
      </c>
      <c r="H17675" t="s">
        <v>2451</v>
      </c>
      <c r="I17675" t="s">
        <v>2452</v>
      </c>
      <c r="J17675" t="s">
        <v>2453</v>
      </c>
      <c r="V17675" t="s">
        <v>165628</v>
      </c>
      <c r="Y17675">
        <v>24</v>
      </c>
      <c r="Z17675" t="s">
        <v>126051</v>
      </c>
      <c r="AA17675" t="s">
        <v>321</v>
      </c>
      <c r="AB17675">
        <v>5806</v>
      </c>
      <c r="AC17675" t="s">
        <v>54</v>
      </c>
      <c r="AD17675">
        <v>2</v>
      </c>
      <c r="AE17675">
        <v>39</v>
      </c>
      <c r="AF17675">
        <v>29</v>
      </c>
      <c r="AG17675">
        <v>9</v>
      </c>
      <c r="AM17675" t="s">
        <v>1806</v>
      </c>
      <c r="AN17675" t="s">
        <v>1735</v>
      </c>
      <c r="AO17675" t="s">
        <v>3598</v>
      </c>
      <c r="AP17675" t="s">
        <v>136543</v>
      </c>
      <c r="AQ17675" t="s">
        <v>150534</v>
      </c>
      <c r="AR17675">
        <v>262</v>
      </c>
      <c r="AS17675">
        <v>232</v>
      </c>
      <c r="AX17675" t="s">
        <v>2448</v>
      </c>
      <c r="AY17675" t="s">
        <v>137031</v>
      </c>
      <c r="CH17675" t="b">
        <v>0</v>
      </c>
      <c r="CI17675">
        <v>36</v>
      </c>
    </row>
    <row r="17676" spans="1:87" x14ac:dyDescent="0.25">
      <c r="A17676" s="6" t="s">
        <v>165629</v>
      </c>
      <c r="B17676" t="s">
        <v>39300</v>
      </c>
      <c r="C17676" t="s">
        <v>2174</v>
      </c>
      <c r="D17676" t="s">
        <v>137064</v>
      </c>
      <c r="E17676" t="s">
        <v>135740</v>
      </c>
      <c r="H17676" t="s">
        <v>2465</v>
      </c>
      <c r="I17676" t="s">
        <v>2466</v>
      </c>
      <c r="J17676" t="s">
        <v>2467</v>
      </c>
      <c r="V17676" t="s">
        <v>165630</v>
      </c>
      <c r="Y17676">
        <v>26</v>
      </c>
      <c r="Z17676" t="s">
        <v>126051</v>
      </c>
      <c r="AA17676" t="s">
        <v>321</v>
      </c>
      <c r="AB17676">
        <v>5806</v>
      </c>
      <c r="AC17676" t="s">
        <v>58</v>
      </c>
      <c r="AD17676">
        <v>2</v>
      </c>
      <c r="AE17676">
        <v>41</v>
      </c>
      <c r="AF17676">
        <v>29</v>
      </c>
      <c r="AG17676">
        <v>9</v>
      </c>
      <c r="AM17676" t="s">
        <v>1806</v>
      </c>
      <c r="AN17676" t="s">
        <v>1735</v>
      </c>
      <c r="AO17676" t="s">
        <v>3598</v>
      </c>
      <c r="AP17676" t="s">
        <v>136835</v>
      </c>
      <c r="AQ17676" t="s">
        <v>150534</v>
      </c>
      <c r="AR17676">
        <v>264</v>
      </c>
      <c r="AS17676">
        <v>234</v>
      </c>
      <c r="AX17676" t="s">
        <v>2462</v>
      </c>
      <c r="AY17676" t="s">
        <v>137065</v>
      </c>
      <c r="CH17676" t="b">
        <v>0</v>
      </c>
      <c r="CI17676">
        <v>36</v>
      </c>
    </row>
    <row r="17677" spans="1:87" x14ac:dyDescent="0.25">
      <c r="A17677" s="6" t="s">
        <v>165631</v>
      </c>
      <c r="B17677" t="s">
        <v>39308</v>
      </c>
      <c r="C17677" t="s">
        <v>2174</v>
      </c>
      <c r="D17677" t="s">
        <v>137096</v>
      </c>
      <c r="E17677" t="s">
        <v>135536</v>
      </c>
      <c r="H17677" t="s">
        <v>2479</v>
      </c>
      <c r="I17677" t="s">
        <v>2480</v>
      </c>
      <c r="J17677" t="s">
        <v>2481</v>
      </c>
      <c r="V17677" t="s">
        <v>165632</v>
      </c>
      <c r="Y17677">
        <v>28</v>
      </c>
      <c r="Z17677" t="s">
        <v>126051</v>
      </c>
      <c r="AA17677" t="s">
        <v>321</v>
      </c>
      <c r="AB17677">
        <v>5806</v>
      </c>
      <c r="AC17677" t="s">
        <v>66</v>
      </c>
      <c r="AD17677">
        <v>2</v>
      </c>
      <c r="AE17677">
        <v>43</v>
      </c>
      <c r="AF17677">
        <v>29</v>
      </c>
      <c r="AG17677">
        <v>9</v>
      </c>
      <c r="AM17677" t="s">
        <v>1813</v>
      </c>
      <c r="AN17677" t="s">
        <v>1813</v>
      </c>
      <c r="AO17677" t="s">
        <v>3577</v>
      </c>
      <c r="AP17677" t="s">
        <v>136837</v>
      </c>
      <c r="AQ17677" t="s">
        <v>150534</v>
      </c>
      <c r="AR17677">
        <v>266</v>
      </c>
      <c r="AS17677">
        <v>236</v>
      </c>
      <c r="AX17677" t="s">
        <v>2476</v>
      </c>
      <c r="AY17677" t="s">
        <v>137097</v>
      </c>
      <c r="CH17677" t="b">
        <v>0</v>
      </c>
      <c r="CI17677">
        <v>38</v>
      </c>
    </row>
    <row r="17678" spans="1:87" x14ac:dyDescent="0.25">
      <c r="A17678" s="6" t="s">
        <v>165633</v>
      </c>
      <c r="B17678" t="s">
        <v>39320</v>
      </c>
      <c r="C17678" t="s">
        <v>2174</v>
      </c>
      <c r="D17678" t="s">
        <v>137035</v>
      </c>
      <c r="E17678" t="s">
        <v>134645</v>
      </c>
      <c r="H17678" t="s">
        <v>2500</v>
      </c>
      <c r="I17678" t="s">
        <v>2501</v>
      </c>
      <c r="J17678" t="s">
        <v>2502</v>
      </c>
      <c r="V17678" t="s">
        <v>165634</v>
      </c>
      <c r="Y17678">
        <v>2</v>
      </c>
      <c r="Z17678" t="s">
        <v>124274</v>
      </c>
      <c r="AA17678" t="s">
        <v>806</v>
      </c>
      <c r="AB17678">
        <v>5806</v>
      </c>
      <c r="AC17678" t="s">
        <v>54</v>
      </c>
      <c r="AD17678">
        <v>3</v>
      </c>
      <c r="AE17678">
        <v>46</v>
      </c>
      <c r="AF17678">
        <v>30</v>
      </c>
      <c r="AG17678">
        <v>10</v>
      </c>
      <c r="AM17678" t="s">
        <v>1813</v>
      </c>
      <c r="AN17678" t="s">
        <v>1813</v>
      </c>
      <c r="AO17678" t="s">
        <v>3577</v>
      </c>
      <c r="AP17678" t="s">
        <v>136544</v>
      </c>
      <c r="AQ17678" t="s">
        <v>140531</v>
      </c>
      <c r="AR17678">
        <v>269</v>
      </c>
      <c r="AS17678">
        <v>239</v>
      </c>
      <c r="AX17678" t="s">
        <v>2497</v>
      </c>
      <c r="AY17678" t="s">
        <v>137037</v>
      </c>
      <c r="CH17678" t="b">
        <v>0</v>
      </c>
      <c r="CI17678">
        <v>38</v>
      </c>
    </row>
    <row r="17679" spans="1:87" x14ac:dyDescent="0.25">
      <c r="A17679" s="6" t="s">
        <v>165635</v>
      </c>
      <c r="B17679" t="s">
        <v>39328</v>
      </c>
      <c r="C17679" t="s">
        <v>2174</v>
      </c>
      <c r="D17679" t="s">
        <v>137069</v>
      </c>
      <c r="E17679" t="s">
        <v>134646</v>
      </c>
      <c r="H17679" t="s">
        <v>2514</v>
      </c>
      <c r="I17679" t="s">
        <v>2515</v>
      </c>
      <c r="J17679" t="s">
        <v>2516</v>
      </c>
      <c r="V17679" t="s">
        <v>165636</v>
      </c>
      <c r="Y17679">
        <v>4</v>
      </c>
      <c r="Z17679" t="s">
        <v>124274</v>
      </c>
      <c r="AA17679" t="s">
        <v>806</v>
      </c>
      <c r="AB17679">
        <v>5806</v>
      </c>
      <c r="AC17679" t="s">
        <v>58</v>
      </c>
      <c r="AD17679">
        <v>3</v>
      </c>
      <c r="AE17679">
        <v>48</v>
      </c>
      <c r="AF17679">
        <v>30</v>
      </c>
      <c r="AG17679">
        <v>10</v>
      </c>
      <c r="AM17679" t="s">
        <v>1813</v>
      </c>
      <c r="AN17679" t="s">
        <v>1813</v>
      </c>
      <c r="AO17679" t="s">
        <v>3577</v>
      </c>
      <c r="AP17679" t="s">
        <v>136841</v>
      </c>
      <c r="AQ17679" t="s">
        <v>140531</v>
      </c>
      <c r="AR17679">
        <v>271</v>
      </c>
      <c r="AS17679">
        <v>241</v>
      </c>
      <c r="AX17679" t="s">
        <v>2511</v>
      </c>
      <c r="AY17679" t="s">
        <v>137070</v>
      </c>
      <c r="CH17679" t="b">
        <v>0</v>
      </c>
      <c r="CI17679">
        <v>38</v>
      </c>
    </row>
    <row r="17680" spans="1:87" x14ac:dyDescent="0.25">
      <c r="A17680" s="6" t="s">
        <v>165637</v>
      </c>
      <c r="B17680" t="s">
        <v>40589</v>
      </c>
      <c r="C17680" t="s">
        <v>2174</v>
      </c>
      <c r="D17680" t="s">
        <v>137087</v>
      </c>
      <c r="E17680" t="s">
        <v>135048</v>
      </c>
      <c r="H17680" t="s">
        <v>2226</v>
      </c>
      <c r="I17680" t="s">
        <v>2227</v>
      </c>
      <c r="J17680" t="s">
        <v>2228</v>
      </c>
      <c r="V17680" t="s">
        <v>165638</v>
      </c>
      <c r="Y17680">
        <v>23</v>
      </c>
      <c r="Z17680" t="s">
        <v>124171</v>
      </c>
      <c r="AA17680" t="s">
        <v>732</v>
      </c>
      <c r="AB17680">
        <v>5807</v>
      </c>
      <c r="AC17680" t="s">
        <v>58</v>
      </c>
      <c r="AD17680">
        <v>1</v>
      </c>
      <c r="AE17680">
        <v>8</v>
      </c>
      <c r="AF17680">
        <v>30</v>
      </c>
      <c r="AG17680">
        <v>8</v>
      </c>
      <c r="AM17680" t="s">
        <v>1754</v>
      </c>
      <c r="AN17680" t="s">
        <v>1735</v>
      </c>
      <c r="AO17680" t="s">
        <v>3598</v>
      </c>
      <c r="AP17680" t="s">
        <v>136809</v>
      </c>
      <c r="AQ17680" t="s">
        <v>141143</v>
      </c>
      <c r="AR17680">
        <v>231</v>
      </c>
      <c r="AS17680">
        <v>201</v>
      </c>
      <c r="AX17680" t="s">
        <v>2223</v>
      </c>
      <c r="AY17680" t="s">
        <v>137088</v>
      </c>
      <c r="CH17680" t="b">
        <v>0</v>
      </c>
      <c r="CI17680">
        <v>27</v>
      </c>
    </row>
    <row r="17681" spans="1:87" x14ac:dyDescent="0.25">
      <c r="A17681" s="6" t="s">
        <v>165639</v>
      </c>
      <c r="B17681" t="s">
        <v>40597</v>
      </c>
      <c r="C17681" t="s">
        <v>2174</v>
      </c>
      <c r="D17681" t="s">
        <v>137586</v>
      </c>
      <c r="E17681" t="s">
        <v>135050</v>
      </c>
      <c r="H17681" t="s">
        <v>2240</v>
      </c>
      <c r="I17681" t="s">
        <v>2241</v>
      </c>
      <c r="J17681" t="s">
        <v>2242</v>
      </c>
      <c r="V17681" t="s">
        <v>165640</v>
      </c>
      <c r="Y17681">
        <v>25</v>
      </c>
      <c r="Z17681" t="s">
        <v>124171</v>
      </c>
      <c r="AA17681" t="s">
        <v>732</v>
      </c>
      <c r="AB17681">
        <v>5807</v>
      </c>
      <c r="AC17681" t="s">
        <v>66</v>
      </c>
      <c r="AD17681">
        <v>1</v>
      </c>
      <c r="AE17681">
        <v>10</v>
      </c>
      <c r="AF17681">
        <v>30</v>
      </c>
      <c r="AG17681">
        <v>8</v>
      </c>
      <c r="AM17681" t="s">
        <v>123991</v>
      </c>
      <c r="AN17681" t="s">
        <v>1735</v>
      </c>
      <c r="AO17681" t="s">
        <v>3598</v>
      </c>
      <c r="AP17681" t="s">
        <v>136811</v>
      </c>
      <c r="AQ17681" t="s">
        <v>141143</v>
      </c>
      <c r="AR17681">
        <v>233</v>
      </c>
      <c r="AS17681">
        <v>203</v>
      </c>
      <c r="AX17681" t="s">
        <v>2237</v>
      </c>
      <c r="AY17681" t="s">
        <v>137588</v>
      </c>
      <c r="CH17681" t="b">
        <v>1</v>
      </c>
      <c r="CI17681">
        <v>30</v>
      </c>
    </row>
    <row r="17682" spans="1:87" x14ac:dyDescent="0.25">
      <c r="A17682" s="6" t="s">
        <v>165641</v>
      </c>
      <c r="B17682" t="s">
        <v>40605</v>
      </c>
      <c r="C17682" t="s">
        <v>2174</v>
      </c>
      <c r="D17682" t="s">
        <v>137072</v>
      </c>
      <c r="E17682" t="s">
        <v>135051</v>
      </c>
      <c r="H17682" t="s">
        <v>2254</v>
      </c>
      <c r="I17682" t="s">
        <v>2255</v>
      </c>
      <c r="J17682" t="s">
        <v>2256</v>
      </c>
      <c r="V17682" t="s">
        <v>165642</v>
      </c>
      <c r="Y17682">
        <v>27</v>
      </c>
      <c r="Z17682" t="s">
        <v>124171</v>
      </c>
      <c r="AA17682" t="s">
        <v>732</v>
      </c>
      <c r="AB17682">
        <v>5807</v>
      </c>
      <c r="AC17682" t="s">
        <v>50</v>
      </c>
      <c r="AD17682">
        <v>1</v>
      </c>
      <c r="AE17682">
        <v>12</v>
      </c>
      <c r="AF17682">
        <v>30</v>
      </c>
      <c r="AG17682">
        <v>8</v>
      </c>
      <c r="AM17682" t="s">
        <v>123991</v>
      </c>
      <c r="AN17682" t="s">
        <v>1735</v>
      </c>
      <c r="AO17682" t="s">
        <v>3598</v>
      </c>
      <c r="AP17682" t="s">
        <v>136812</v>
      </c>
      <c r="AQ17682" t="s">
        <v>141143</v>
      </c>
      <c r="AR17682">
        <v>235</v>
      </c>
      <c r="AS17682">
        <v>205</v>
      </c>
      <c r="AX17682" t="s">
        <v>2251</v>
      </c>
      <c r="AY17682" t="s">
        <v>137073</v>
      </c>
      <c r="CH17682" t="b">
        <v>1</v>
      </c>
      <c r="CI17682">
        <v>30</v>
      </c>
    </row>
    <row r="17683" spans="1:87" x14ac:dyDescent="0.25">
      <c r="A17683" s="6" t="s">
        <v>165643</v>
      </c>
      <c r="B17683" t="s">
        <v>40609</v>
      </c>
      <c r="C17683" t="s">
        <v>2174</v>
      </c>
      <c r="D17683" t="s">
        <v>137050</v>
      </c>
      <c r="E17683" t="s">
        <v>135052</v>
      </c>
      <c r="H17683" t="s">
        <v>2261</v>
      </c>
      <c r="I17683" t="s">
        <v>2262</v>
      </c>
      <c r="J17683" t="s">
        <v>2263</v>
      </c>
      <c r="V17683" t="s">
        <v>165644</v>
      </c>
      <c r="Y17683">
        <v>28</v>
      </c>
      <c r="Z17683" t="s">
        <v>124171</v>
      </c>
      <c r="AA17683" t="s">
        <v>732</v>
      </c>
      <c r="AB17683">
        <v>5807</v>
      </c>
      <c r="AC17683" t="s">
        <v>54</v>
      </c>
      <c r="AD17683">
        <v>1</v>
      </c>
      <c r="AE17683">
        <v>13</v>
      </c>
      <c r="AF17683">
        <v>30</v>
      </c>
      <c r="AG17683">
        <v>8</v>
      </c>
      <c r="AM17683" t="s">
        <v>123991</v>
      </c>
      <c r="AN17683" t="s">
        <v>1735</v>
      </c>
      <c r="AO17683" t="s">
        <v>3598</v>
      </c>
      <c r="AP17683" t="s">
        <v>136566</v>
      </c>
      <c r="AQ17683" t="s">
        <v>141143</v>
      </c>
      <c r="AR17683">
        <v>236</v>
      </c>
      <c r="AS17683">
        <v>206</v>
      </c>
      <c r="AX17683" t="s">
        <v>2258</v>
      </c>
      <c r="AY17683" t="s">
        <v>137051</v>
      </c>
      <c r="CH17683" t="b">
        <v>1</v>
      </c>
      <c r="CI17683">
        <v>30</v>
      </c>
    </row>
    <row r="17684" spans="1:87" x14ac:dyDescent="0.25">
      <c r="A17684" s="6" t="s">
        <v>165645</v>
      </c>
      <c r="B17684" t="s">
        <v>40625</v>
      </c>
      <c r="C17684" t="s">
        <v>2174</v>
      </c>
      <c r="D17684" t="s">
        <v>137591</v>
      </c>
      <c r="E17684" t="s">
        <v>135537</v>
      </c>
      <c r="H17684" t="s">
        <v>2289</v>
      </c>
      <c r="I17684" t="s">
        <v>2290</v>
      </c>
      <c r="J17684" t="s">
        <v>2291</v>
      </c>
      <c r="V17684" t="s">
        <v>165646</v>
      </c>
      <c r="Y17684">
        <v>2</v>
      </c>
      <c r="Z17684" t="s">
        <v>126053</v>
      </c>
      <c r="AA17684" t="s">
        <v>321</v>
      </c>
      <c r="AB17684">
        <v>5807</v>
      </c>
      <c r="AC17684" t="s">
        <v>66</v>
      </c>
      <c r="AD17684">
        <v>2</v>
      </c>
      <c r="AE17684">
        <v>17</v>
      </c>
      <c r="AF17684">
        <v>29</v>
      </c>
      <c r="AG17684">
        <v>9</v>
      </c>
      <c r="AM17684" t="s">
        <v>137012</v>
      </c>
      <c r="AP17684" t="s">
        <v>136816</v>
      </c>
      <c r="AQ17684" t="s">
        <v>150560</v>
      </c>
      <c r="AR17684">
        <v>240</v>
      </c>
      <c r="AS17684">
        <v>210</v>
      </c>
      <c r="AX17684" t="s">
        <v>2286</v>
      </c>
      <c r="AY17684" t="s">
        <v>137593</v>
      </c>
      <c r="CH17684" t="b">
        <v>1</v>
      </c>
      <c r="CI17684">
        <v>33</v>
      </c>
    </row>
    <row r="17685" spans="1:87" x14ac:dyDescent="0.25">
      <c r="A17685" s="6" t="s">
        <v>165647</v>
      </c>
      <c r="B17685" t="s">
        <v>40633</v>
      </c>
      <c r="C17685" t="s">
        <v>2174</v>
      </c>
      <c r="D17685" t="s">
        <v>137074</v>
      </c>
      <c r="E17685" t="s">
        <v>136151</v>
      </c>
      <c r="H17685" t="s">
        <v>2303</v>
      </c>
      <c r="I17685" t="s">
        <v>2304</v>
      </c>
      <c r="J17685" t="s">
        <v>2305</v>
      </c>
      <c r="V17685" t="s">
        <v>165648</v>
      </c>
      <c r="Y17685">
        <v>4</v>
      </c>
      <c r="Z17685" t="s">
        <v>126053</v>
      </c>
      <c r="AA17685" t="s">
        <v>321</v>
      </c>
      <c r="AB17685">
        <v>5807</v>
      </c>
      <c r="AC17685" t="s">
        <v>50</v>
      </c>
      <c r="AD17685">
        <v>2</v>
      </c>
      <c r="AE17685">
        <v>19</v>
      </c>
      <c r="AF17685">
        <v>29</v>
      </c>
      <c r="AG17685">
        <v>9</v>
      </c>
      <c r="AM17685" t="s">
        <v>137012</v>
      </c>
      <c r="AP17685" t="s">
        <v>136817</v>
      </c>
      <c r="AQ17685" t="s">
        <v>150560</v>
      </c>
      <c r="AR17685">
        <v>242</v>
      </c>
      <c r="AS17685">
        <v>212</v>
      </c>
      <c r="AX17685" t="s">
        <v>2300</v>
      </c>
      <c r="AY17685" t="s">
        <v>137075</v>
      </c>
      <c r="CH17685" t="b">
        <v>1</v>
      </c>
      <c r="CI17685">
        <v>33</v>
      </c>
    </row>
    <row r="17686" spans="1:87" x14ac:dyDescent="0.25">
      <c r="A17686" s="6" t="s">
        <v>165649</v>
      </c>
      <c r="B17686" t="s">
        <v>40637</v>
      </c>
      <c r="C17686" t="s">
        <v>2174</v>
      </c>
      <c r="D17686" t="s">
        <v>137052</v>
      </c>
      <c r="E17686" t="s">
        <v>135945</v>
      </c>
      <c r="H17686" t="s">
        <v>2310</v>
      </c>
      <c r="I17686" t="s">
        <v>2311</v>
      </c>
      <c r="J17686" t="s">
        <v>2312</v>
      </c>
      <c r="V17686" t="s">
        <v>165650</v>
      </c>
      <c r="Y17686">
        <v>5</v>
      </c>
      <c r="Z17686" t="s">
        <v>126053</v>
      </c>
      <c r="AA17686" t="s">
        <v>321</v>
      </c>
      <c r="AB17686">
        <v>5807</v>
      </c>
      <c r="AC17686" t="s">
        <v>54</v>
      </c>
      <c r="AD17686">
        <v>2</v>
      </c>
      <c r="AE17686">
        <v>20</v>
      </c>
      <c r="AF17686">
        <v>29</v>
      </c>
      <c r="AG17686">
        <v>9</v>
      </c>
      <c r="AM17686" t="s">
        <v>137012</v>
      </c>
      <c r="AP17686" t="s">
        <v>136567</v>
      </c>
      <c r="AQ17686" t="s">
        <v>150560</v>
      </c>
      <c r="AR17686">
        <v>243</v>
      </c>
      <c r="AS17686">
        <v>213</v>
      </c>
      <c r="AX17686" t="s">
        <v>2307</v>
      </c>
      <c r="AY17686" t="s">
        <v>137053</v>
      </c>
      <c r="CH17686" t="b">
        <v>1</v>
      </c>
      <c r="CI17686">
        <v>33</v>
      </c>
    </row>
    <row r="17687" spans="1:87" x14ac:dyDescent="0.25">
      <c r="A17687" s="6" t="s">
        <v>165651</v>
      </c>
      <c r="B17687" t="s">
        <v>40645</v>
      </c>
      <c r="C17687" t="s">
        <v>2174</v>
      </c>
      <c r="D17687" t="s">
        <v>137089</v>
      </c>
      <c r="E17687" t="s">
        <v>135741</v>
      </c>
      <c r="H17687" t="s">
        <v>2324</v>
      </c>
      <c r="I17687" t="s">
        <v>2325</v>
      </c>
      <c r="J17687" t="s">
        <v>2326</v>
      </c>
      <c r="V17687" t="s">
        <v>165652</v>
      </c>
      <c r="Y17687">
        <v>7</v>
      </c>
      <c r="Z17687" t="s">
        <v>126053</v>
      </c>
      <c r="AA17687" t="s">
        <v>321</v>
      </c>
      <c r="AB17687">
        <v>5807</v>
      </c>
      <c r="AC17687" t="s">
        <v>58</v>
      </c>
      <c r="AD17687">
        <v>2</v>
      </c>
      <c r="AE17687">
        <v>22</v>
      </c>
      <c r="AF17687">
        <v>29</v>
      </c>
      <c r="AG17687">
        <v>9</v>
      </c>
      <c r="AM17687" t="s">
        <v>137012</v>
      </c>
      <c r="AP17687" t="s">
        <v>136819</v>
      </c>
      <c r="AQ17687" t="s">
        <v>150560</v>
      </c>
      <c r="AR17687">
        <v>245</v>
      </c>
      <c r="AS17687">
        <v>215</v>
      </c>
      <c r="AX17687" t="s">
        <v>2321</v>
      </c>
      <c r="AY17687" t="s">
        <v>137090</v>
      </c>
      <c r="CH17687" t="b">
        <v>1</v>
      </c>
      <c r="CI17687">
        <v>33</v>
      </c>
    </row>
    <row r="17688" spans="1:87" x14ac:dyDescent="0.25">
      <c r="A17688" s="6" t="s">
        <v>165653</v>
      </c>
      <c r="B17688" t="s">
        <v>40653</v>
      </c>
      <c r="C17688" t="s">
        <v>2174</v>
      </c>
      <c r="D17688" t="s">
        <v>137597</v>
      </c>
      <c r="E17688" t="s">
        <v>135538</v>
      </c>
      <c r="H17688" t="s">
        <v>2338</v>
      </c>
      <c r="I17688" t="s">
        <v>2339</v>
      </c>
      <c r="J17688" t="s">
        <v>2340</v>
      </c>
      <c r="V17688" t="s">
        <v>165654</v>
      </c>
      <c r="Y17688">
        <v>9</v>
      </c>
      <c r="Z17688" t="s">
        <v>126053</v>
      </c>
      <c r="AA17688" t="s">
        <v>321</v>
      </c>
      <c r="AB17688">
        <v>5807</v>
      </c>
      <c r="AC17688" t="s">
        <v>66</v>
      </c>
      <c r="AD17688">
        <v>2</v>
      </c>
      <c r="AE17688">
        <v>24</v>
      </c>
      <c r="AF17688">
        <v>29</v>
      </c>
      <c r="AG17688">
        <v>9</v>
      </c>
      <c r="AM17688" t="s">
        <v>1792</v>
      </c>
      <c r="AN17688" t="s">
        <v>1735</v>
      </c>
      <c r="AO17688" t="s">
        <v>3598</v>
      </c>
      <c r="AP17688" t="s">
        <v>136821</v>
      </c>
      <c r="AQ17688" t="s">
        <v>150560</v>
      </c>
      <c r="AR17688">
        <v>247</v>
      </c>
      <c r="AS17688">
        <v>217</v>
      </c>
      <c r="AX17688" t="s">
        <v>2335</v>
      </c>
      <c r="AY17688" t="s">
        <v>137599</v>
      </c>
      <c r="CH17688" t="b">
        <v>0</v>
      </c>
      <c r="CI17688">
        <v>34</v>
      </c>
    </row>
    <row r="17689" spans="1:87" x14ac:dyDescent="0.25">
      <c r="A17689" s="6" t="s">
        <v>165655</v>
      </c>
      <c r="B17689" t="s">
        <v>40661</v>
      </c>
      <c r="C17689" t="s">
        <v>2174</v>
      </c>
      <c r="D17689" t="s">
        <v>137076</v>
      </c>
      <c r="E17689" t="s">
        <v>136152</v>
      </c>
      <c r="H17689" t="s">
        <v>2352</v>
      </c>
      <c r="I17689" t="s">
        <v>2353</v>
      </c>
      <c r="J17689" t="s">
        <v>2354</v>
      </c>
      <c r="V17689" t="s">
        <v>165656</v>
      </c>
      <c r="Y17689">
        <v>11</v>
      </c>
      <c r="Z17689" t="s">
        <v>126053</v>
      </c>
      <c r="AA17689" t="s">
        <v>321</v>
      </c>
      <c r="AB17689">
        <v>5807</v>
      </c>
      <c r="AC17689" t="s">
        <v>50</v>
      </c>
      <c r="AD17689">
        <v>2</v>
      </c>
      <c r="AE17689">
        <v>26</v>
      </c>
      <c r="AF17689">
        <v>29</v>
      </c>
      <c r="AG17689">
        <v>9</v>
      </c>
      <c r="AM17689" t="s">
        <v>1792</v>
      </c>
      <c r="AN17689" t="s">
        <v>1735</v>
      </c>
      <c r="AO17689" t="s">
        <v>3598</v>
      </c>
      <c r="AP17689" t="s">
        <v>136822</v>
      </c>
      <c r="AQ17689" t="s">
        <v>150560</v>
      </c>
      <c r="AR17689">
        <v>249</v>
      </c>
      <c r="AS17689">
        <v>219</v>
      </c>
      <c r="AX17689" t="s">
        <v>2349</v>
      </c>
      <c r="AY17689" t="s">
        <v>137077</v>
      </c>
      <c r="CH17689" t="b">
        <v>0</v>
      </c>
      <c r="CI17689">
        <v>34</v>
      </c>
    </row>
    <row r="17690" spans="1:87" x14ac:dyDescent="0.25">
      <c r="A17690" s="6" t="s">
        <v>165657</v>
      </c>
      <c r="B17690" t="s">
        <v>40665</v>
      </c>
      <c r="C17690" t="s">
        <v>2174</v>
      </c>
      <c r="D17690" t="s">
        <v>137056</v>
      </c>
      <c r="E17690" t="s">
        <v>135946</v>
      </c>
      <c r="H17690" t="s">
        <v>2359</v>
      </c>
      <c r="I17690" t="s">
        <v>2360</v>
      </c>
      <c r="J17690" t="s">
        <v>2361</v>
      </c>
      <c r="V17690" t="s">
        <v>165658</v>
      </c>
      <c r="Y17690">
        <v>12</v>
      </c>
      <c r="Z17690" t="s">
        <v>126053</v>
      </c>
      <c r="AA17690" t="s">
        <v>321</v>
      </c>
      <c r="AB17690">
        <v>5807</v>
      </c>
      <c r="AC17690" t="s">
        <v>54</v>
      </c>
      <c r="AD17690">
        <v>2</v>
      </c>
      <c r="AE17690">
        <v>27</v>
      </c>
      <c r="AF17690">
        <v>29</v>
      </c>
      <c r="AG17690">
        <v>9</v>
      </c>
      <c r="AM17690" t="s">
        <v>1792</v>
      </c>
      <c r="AN17690" t="s">
        <v>1735</v>
      </c>
      <c r="AO17690" t="s">
        <v>3598</v>
      </c>
      <c r="AP17690" t="s">
        <v>136823</v>
      </c>
      <c r="AQ17690" t="s">
        <v>150560</v>
      </c>
      <c r="AR17690">
        <v>250</v>
      </c>
      <c r="AS17690">
        <v>220</v>
      </c>
      <c r="AX17690" t="s">
        <v>2356</v>
      </c>
      <c r="AY17690" t="s">
        <v>137057</v>
      </c>
      <c r="CH17690" t="b">
        <v>0</v>
      </c>
      <c r="CI17690">
        <v>34</v>
      </c>
    </row>
    <row r="17691" spans="1:87" x14ac:dyDescent="0.25">
      <c r="A17691" s="6" t="s">
        <v>165659</v>
      </c>
      <c r="B17691" t="s">
        <v>40681</v>
      </c>
      <c r="C17691" t="s">
        <v>2174</v>
      </c>
      <c r="D17691" t="s">
        <v>137607</v>
      </c>
      <c r="E17691" t="s">
        <v>135539</v>
      </c>
      <c r="H17691" t="s">
        <v>2391</v>
      </c>
      <c r="I17691" t="s">
        <v>2392</v>
      </c>
      <c r="J17691" t="s">
        <v>2393</v>
      </c>
      <c r="V17691" t="s">
        <v>165660</v>
      </c>
      <c r="Y17691">
        <v>16</v>
      </c>
      <c r="Z17691" t="s">
        <v>126053</v>
      </c>
      <c r="AA17691" t="s">
        <v>321</v>
      </c>
      <c r="AB17691">
        <v>5807</v>
      </c>
      <c r="AC17691" t="s">
        <v>66</v>
      </c>
      <c r="AD17691">
        <v>2</v>
      </c>
      <c r="AE17691">
        <v>31</v>
      </c>
      <c r="AF17691">
        <v>29</v>
      </c>
      <c r="AG17691">
        <v>9</v>
      </c>
      <c r="AM17691" t="s">
        <v>123993</v>
      </c>
      <c r="AN17691" t="s">
        <v>1735</v>
      </c>
      <c r="AO17691" t="s">
        <v>3598</v>
      </c>
      <c r="AP17691" t="s">
        <v>136827</v>
      </c>
      <c r="AQ17691" t="s">
        <v>150560</v>
      </c>
      <c r="AR17691">
        <v>254</v>
      </c>
      <c r="AS17691">
        <v>224</v>
      </c>
      <c r="AX17691" t="s">
        <v>2388</v>
      </c>
      <c r="AY17691" t="s">
        <v>137609</v>
      </c>
      <c r="CH17691" t="b">
        <v>1</v>
      </c>
      <c r="CI17691">
        <v>37</v>
      </c>
    </row>
    <row r="17692" spans="1:87" x14ac:dyDescent="0.25">
      <c r="A17692" s="6" t="s">
        <v>165661</v>
      </c>
      <c r="B17692" t="s">
        <v>40693</v>
      </c>
      <c r="C17692" t="s">
        <v>2174</v>
      </c>
      <c r="D17692" t="s">
        <v>137060</v>
      </c>
      <c r="E17692" t="s">
        <v>135947</v>
      </c>
      <c r="H17692" t="s">
        <v>2416</v>
      </c>
      <c r="I17692" t="s">
        <v>2417</v>
      </c>
      <c r="J17692" t="s">
        <v>2418</v>
      </c>
      <c r="V17692" t="s">
        <v>165662</v>
      </c>
      <c r="Y17692">
        <v>19</v>
      </c>
      <c r="Z17692" t="s">
        <v>126053</v>
      </c>
      <c r="AA17692" t="s">
        <v>321</v>
      </c>
      <c r="AB17692">
        <v>5807</v>
      </c>
      <c r="AC17692" t="s">
        <v>54</v>
      </c>
      <c r="AD17692">
        <v>2</v>
      </c>
      <c r="AE17692">
        <v>34</v>
      </c>
      <c r="AF17692">
        <v>29</v>
      </c>
      <c r="AG17692">
        <v>9</v>
      </c>
      <c r="AM17692" t="s">
        <v>123993</v>
      </c>
      <c r="AN17692" t="s">
        <v>1735</v>
      </c>
      <c r="AO17692" t="s">
        <v>3598</v>
      </c>
      <c r="AP17692" t="s">
        <v>136829</v>
      </c>
      <c r="AQ17692" t="s">
        <v>150560</v>
      </c>
      <c r="AR17692">
        <v>257</v>
      </c>
      <c r="AS17692">
        <v>227</v>
      </c>
      <c r="AX17692" t="s">
        <v>2413</v>
      </c>
      <c r="AY17692" t="s">
        <v>137061</v>
      </c>
      <c r="CH17692" t="b">
        <v>1</v>
      </c>
      <c r="CI17692">
        <v>37</v>
      </c>
    </row>
    <row r="17693" spans="1:87" x14ac:dyDescent="0.25">
      <c r="A17693" s="6" t="s">
        <v>165663</v>
      </c>
      <c r="B17693" t="s">
        <v>40701</v>
      </c>
      <c r="C17693" t="s">
        <v>2174</v>
      </c>
      <c r="D17693" t="s">
        <v>137094</v>
      </c>
      <c r="E17693" t="s">
        <v>135743</v>
      </c>
      <c r="H17693" t="s">
        <v>2430</v>
      </c>
      <c r="I17693" t="s">
        <v>2431</v>
      </c>
      <c r="J17693" t="s">
        <v>2432</v>
      </c>
      <c r="V17693" t="s">
        <v>165664</v>
      </c>
      <c r="Y17693">
        <v>21</v>
      </c>
      <c r="Z17693" t="s">
        <v>126053</v>
      </c>
      <c r="AA17693" t="s">
        <v>321</v>
      </c>
      <c r="AB17693">
        <v>5807</v>
      </c>
      <c r="AC17693" t="s">
        <v>58</v>
      </c>
      <c r="AD17693">
        <v>2</v>
      </c>
      <c r="AE17693">
        <v>36</v>
      </c>
      <c r="AF17693">
        <v>29</v>
      </c>
      <c r="AG17693">
        <v>9</v>
      </c>
      <c r="AM17693" t="s">
        <v>123993</v>
      </c>
      <c r="AN17693" t="s">
        <v>1735</v>
      </c>
      <c r="AO17693" t="s">
        <v>3598</v>
      </c>
      <c r="AP17693" t="s">
        <v>136831</v>
      </c>
      <c r="AQ17693" t="s">
        <v>150560</v>
      </c>
      <c r="AR17693">
        <v>259</v>
      </c>
      <c r="AS17693">
        <v>229</v>
      </c>
      <c r="AX17693" t="s">
        <v>2427</v>
      </c>
      <c r="AY17693" t="s">
        <v>137095</v>
      </c>
      <c r="CH17693" t="b">
        <v>1</v>
      </c>
      <c r="CI17693">
        <v>37</v>
      </c>
    </row>
    <row r="17694" spans="1:87" x14ac:dyDescent="0.25">
      <c r="A17694" s="6" t="s">
        <v>165665</v>
      </c>
      <c r="B17694" t="s">
        <v>40709</v>
      </c>
      <c r="C17694" t="s">
        <v>2174</v>
      </c>
      <c r="D17694" t="s">
        <v>137617</v>
      </c>
      <c r="E17694" t="s">
        <v>135540</v>
      </c>
      <c r="H17694" t="s">
        <v>2444</v>
      </c>
      <c r="I17694" t="s">
        <v>2445</v>
      </c>
      <c r="J17694" t="s">
        <v>2446</v>
      </c>
      <c r="V17694" t="s">
        <v>165666</v>
      </c>
      <c r="Y17694">
        <v>23</v>
      </c>
      <c r="Z17694" t="s">
        <v>126053</v>
      </c>
      <c r="AA17694" t="s">
        <v>321</v>
      </c>
      <c r="AB17694">
        <v>5807</v>
      </c>
      <c r="AC17694" t="s">
        <v>66</v>
      </c>
      <c r="AD17694">
        <v>2</v>
      </c>
      <c r="AE17694">
        <v>38</v>
      </c>
      <c r="AF17694">
        <v>29</v>
      </c>
      <c r="AG17694">
        <v>9</v>
      </c>
      <c r="AM17694" t="s">
        <v>1813</v>
      </c>
      <c r="AN17694" t="s">
        <v>1813</v>
      </c>
      <c r="AO17694" t="s">
        <v>3577</v>
      </c>
      <c r="AP17694" t="s">
        <v>136833</v>
      </c>
      <c r="AQ17694" t="s">
        <v>150560</v>
      </c>
      <c r="AR17694">
        <v>261</v>
      </c>
      <c r="AS17694">
        <v>231</v>
      </c>
      <c r="AX17694" t="s">
        <v>2441</v>
      </c>
      <c r="AY17694" t="s">
        <v>137619</v>
      </c>
      <c r="CH17694" t="b">
        <v>0</v>
      </c>
      <c r="CI17694">
        <v>38</v>
      </c>
    </row>
    <row r="17695" spans="1:87" x14ac:dyDescent="0.25">
      <c r="A17695" s="6" t="s">
        <v>165667</v>
      </c>
      <c r="B17695" t="s">
        <v>40717</v>
      </c>
      <c r="C17695" t="s">
        <v>2174</v>
      </c>
      <c r="D17695" t="s">
        <v>137081</v>
      </c>
      <c r="E17695" t="s">
        <v>136154</v>
      </c>
      <c r="H17695" t="s">
        <v>2458</v>
      </c>
      <c r="I17695" t="s">
        <v>2459</v>
      </c>
      <c r="J17695" t="s">
        <v>2460</v>
      </c>
      <c r="V17695" t="s">
        <v>165668</v>
      </c>
      <c r="Y17695">
        <v>25</v>
      </c>
      <c r="Z17695" t="s">
        <v>126053</v>
      </c>
      <c r="AA17695" t="s">
        <v>321</v>
      </c>
      <c r="AB17695">
        <v>5807</v>
      </c>
      <c r="AC17695" t="s">
        <v>50</v>
      </c>
      <c r="AD17695">
        <v>2</v>
      </c>
      <c r="AE17695">
        <v>40</v>
      </c>
      <c r="AF17695">
        <v>29</v>
      </c>
      <c r="AG17695">
        <v>9</v>
      </c>
      <c r="AM17695" t="s">
        <v>1813</v>
      </c>
      <c r="AN17695" t="s">
        <v>1813</v>
      </c>
      <c r="AO17695" t="s">
        <v>3577</v>
      </c>
      <c r="AP17695" t="s">
        <v>136834</v>
      </c>
      <c r="AQ17695" t="s">
        <v>150560</v>
      </c>
      <c r="AR17695">
        <v>263</v>
      </c>
      <c r="AS17695">
        <v>233</v>
      </c>
      <c r="AX17695" t="s">
        <v>2455</v>
      </c>
      <c r="AY17695" t="s">
        <v>137082</v>
      </c>
      <c r="CH17695" t="b">
        <v>0</v>
      </c>
      <c r="CI17695">
        <v>38</v>
      </c>
    </row>
    <row r="17696" spans="1:87" x14ac:dyDescent="0.25">
      <c r="A17696" s="6" t="s">
        <v>165669</v>
      </c>
      <c r="B17696" t="s">
        <v>40721</v>
      </c>
      <c r="C17696" t="s">
        <v>2174</v>
      </c>
      <c r="D17696" t="s">
        <v>137064</v>
      </c>
      <c r="E17696" t="s">
        <v>135948</v>
      </c>
      <c r="H17696" t="s">
        <v>2465</v>
      </c>
      <c r="I17696" t="s">
        <v>2466</v>
      </c>
      <c r="J17696" t="s">
        <v>2467</v>
      </c>
      <c r="V17696" t="s">
        <v>165670</v>
      </c>
      <c r="Y17696">
        <v>26</v>
      </c>
      <c r="Z17696" t="s">
        <v>126053</v>
      </c>
      <c r="AA17696" t="s">
        <v>321</v>
      </c>
      <c r="AB17696">
        <v>5807</v>
      </c>
      <c r="AC17696" t="s">
        <v>54</v>
      </c>
      <c r="AD17696">
        <v>2</v>
      </c>
      <c r="AE17696">
        <v>41</v>
      </c>
      <c r="AF17696">
        <v>29</v>
      </c>
      <c r="AG17696">
        <v>9</v>
      </c>
      <c r="AM17696" t="s">
        <v>1813</v>
      </c>
      <c r="AN17696" t="s">
        <v>1813</v>
      </c>
      <c r="AO17696" t="s">
        <v>3577</v>
      </c>
      <c r="AP17696" t="s">
        <v>136835</v>
      </c>
      <c r="AQ17696" t="s">
        <v>150560</v>
      </c>
      <c r="AR17696">
        <v>264</v>
      </c>
      <c r="AS17696">
        <v>234</v>
      </c>
      <c r="AX17696" t="s">
        <v>2462</v>
      </c>
      <c r="AY17696" t="s">
        <v>137065</v>
      </c>
      <c r="CH17696" t="b">
        <v>0</v>
      </c>
      <c r="CI17696">
        <v>38</v>
      </c>
    </row>
    <row r="17697" spans="1:87" x14ac:dyDescent="0.25">
      <c r="A17697" s="6" t="s">
        <v>165671</v>
      </c>
      <c r="B17697" t="s">
        <v>40729</v>
      </c>
      <c r="C17697" t="s">
        <v>2174</v>
      </c>
      <c r="D17697" t="s">
        <v>137096</v>
      </c>
      <c r="E17697" t="s">
        <v>135744</v>
      </c>
      <c r="H17697" t="s">
        <v>2479</v>
      </c>
      <c r="I17697" t="s">
        <v>2480</v>
      </c>
      <c r="J17697" t="s">
        <v>2481</v>
      </c>
      <c r="V17697" t="s">
        <v>165672</v>
      </c>
      <c r="Y17697">
        <v>28</v>
      </c>
      <c r="Z17697" t="s">
        <v>126053</v>
      </c>
      <c r="AA17697" t="s">
        <v>321</v>
      </c>
      <c r="AB17697">
        <v>5807</v>
      </c>
      <c r="AC17697" t="s">
        <v>58</v>
      </c>
      <c r="AD17697">
        <v>2</v>
      </c>
      <c r="AE17697">
        <v>43</v>
      </c>
      <c r="AF17697">
        <v>29</v>
      </c>
      <c r="AG17697">
        <v>9</v>
      </c>
      <c r="AM17697" t="s">
        <v>1813</v>
      </c>
      <c r="AN17697" t="s">
        <v>1813</v>
      </c>
      <c r="AO17697" t="s">
        <v>3577</v>
      </c>
      <c r="AP17697" t="s">
        <v>136837</v>
      </c>
      <c r="AQ17697" t="s">
        <v>150560</v>
      </c>
      <c r="AR17697">
        <v>266</v>
      </c>
      <c r="AS17697">
        <v>236</v>
      </c>
      <c r="AX17697" t="s">
        <v>2476</v>
      </c>
      <c r="AY17697" t="s">
        <v>137097</v>
      </c>
      <c r="CH17697" t="b">
        <v>0</v>
      </c>
      <c r="CI17697">
        <v>38</v>
      </c>
    </row>
    <row r="17698" spans="1:87" x14ac:dyDescent="0.25">
      <c r="A17698" s="6" t="s">
        <v>165673</v>
      </c>
      <c r="B17698" t="s">
        <v>40745</v>
      </c>
      <c r="C17698" t="s">
        <v>2174</v>
      </c>
      <c r="D17698" t="s">
        <v>137083</v>
      </c>
      <c r="E17698" t="s">
        <v>134649</v>
      </c>
      <c r="H17698" t="s">
        <v>2507</v>
      </c>
      <c r="I17698" t="s">
        <v>2508</v>
      </c>
      <c r="J17698" t="s">
        <v>2509</v>
      </c>
      <c r="V17698" t="s">
        <v>165674</v>
      </c>
      <c r="Y17698">
        <v>3</v>
      </c>
      <c r="Z17698" t="s">
        <v>124275</v>
      </c>
      <c r="AA17698" t="s">
        <v>806</v>
      </c>
      <c r="AB17698">
        <v>5807</v>
      </c>
      <c r="AC17698" t="s">
        <v>50</v>
      </c>
      <c r="AD17698">
        <v>3</v>
      </c>
      <c r="AE17698">
        <v>47</v>
      </c>
      <c r="AF17698">
        <v>30</v>
      </c>
      <c r="AG17698">
        <v>10</v>
      </c>
      <c r="AM17698" t="s">
        <v>136489</v>
      </c>
      <c r="AP17698" t="s">
        <v>136840</v>
      </c>
      <c r="AQ17698" t="s">
        <v>140542</v>
      </c>
      <c r="AR17698">
        <v>270</v>
      </c>
      <c r="AS17698">
        <v>240</v>
      </c>
      <c r="AX17698" t="s">
        <v>2504</v>
      </c>
      <c r="AY17698" t="s">
        <v>137084</v>
      </c>
    </row>
    <row r="17699" spans="1:87" x14ac:dyDescent="0.25">
      <c r="A17699" s="6" t="s">
        <v>165675</v>
      </c>
      <c r="B17699" t="s">
        <v>40749</v>
      </c>
      <c r="C17699" t="s">
        <v>2174</v>
      </c>
      <c r="D17699" t="s">
        <v>137069</v>
      </c>
      <c r="E17699" t="s">
        <v>134650</v>
      </c>
      <c r="H17699" t="s">
        <v>2514</v>
      </c>
      <c r="I17699" t="s">
        <v>2515</v>
      </c>
      <c r="J17699" t="s">
        <v>2516</v>
      </c>
      <c r="V17699" t="s">
        <v>165676</v>
      </c>
      <c r="Y17699">
        <v>4</v>
      </c>
      <c r="Z17699" t="s">
        <v>124275</v>
      </c>
      <c r="AA17699" t="s">
        <v>806</v>
      </c>
      <c r="AB17699">
        <v>5807</v>
      </c>
      <c r="AC17699" t="s">
        <v>54</v>
      </c>
      <c r="AD17699">
        <v>3</v>
      </c>
      <c r="AE17699">
        <v>48</v>
      </c>
      <c r="AF17699">
        <v>30</v>
      </c>
      <c r="AG17699">
        <v>10</v>
      </c>
      <c r="AM17699" t="s">
        <v>136489</v>
      </c>
      <c r="AP17699" t="s">
        <v>136841</v>
      </c>
      <c r="AQ17699" t="s">
        <v>140542</v>
      </c>
      <c r="AR17699">
        <v>271</v>
      </c>
      <c r="AS17699">
        <v>241</v>
      </c>
      <c r="AX17699" t="s">
        <v>2511</v>
      </c>
      <c r="AY17699" t="s">
        <v>137070</v>
      </c>
    </row>
    <row r="17700" spans="1:87" x14ac:dyDescent="0.25">
      <c r="A17700" s="6" t="s">
        <v>165677</v>
      </c>
      <c r="B17700" t="s">
        <v>42014</v>
      </c>
      <c r="C17700" t="s">
        <v>2174</v>
      </c>
      <c r="D17700" t="s">
        <v>137048</v>
      </c>
      <c r="E17700" t="s">
        <v>135061</v>
      </c>
      <c r="H17700" t="s">
        <v>2233</v>
      </c>
      <c r="I17700" t="s">
        <v>2234</v>
      </c>
      <c r="J17700" t="s">
        <v>2235</v>
      </c>
      <c r="V17700" t="s">
        <v>165678</v>
      </c>
      <c r="Y17700">
        <v>24</v>
      </c>
      <c r="Z17700" t="s">
        <v>124172</v>
      </c>
      <c r="AA17700" t="s">
        <v>732</v>
      </c>
      <c r="AB17700">
        <v>5808</v>
      </c>
      <c r="AC17700" t="s">
        <v>50</v>
      </c>
      <c r="AD17700">
        <v>1</v>
      </c>
      <c r="AE17700">
        <v>9</v>
      </c>
      <c r="AF17700">
        <v>30</v>
      </c>
      <c r="AG17700">
        <v>8</v>
      </c>
      <c r="AM17700" t="s">
        <v>1754</v>
      </c>
      <c r="AN17700" t="s">
        <v>1735</v>
      </c>
      <c r="AO17700" t="s">
        <v>3598</v>
      </c>
      <c r="AP17700" t="s">
        <v>136810</v>
      </c>
      <c r="AQ17700" t="s">
        <v>141158</v>
      </c>
      <c r="AR17700">
        <v>232</v>
      </c>
      <c r="AS17700">
        <v>202</v>
      </c>
      <c r="AX17700" t="s">
        <v>2230</v>
      </c>
      <c r="AY17700" t="s">
        <v>137049</v>
      </c>
      <c r="CH17700" t="b">
        <v>0</v>
      </c>
      <c r="CI17700">
        <v>27</v>
      </c>
    </row>
    <row r="17701" spans="1:87" x14ac:dyDescent="0.25">
      <c r="A17701" s="6" t="s">
        <v>165679</v>
      </c>
      <c r="B17701" t="s">
        <v>42018</v>
      </c>
      <c r="C17701" t="s">
        <v>2174</v>
      </c>
      <c r="D17701" t="s">
        <v>137586</v>
      </c>
      <c r="E17701" t="s">
        <v>135062</v>
      </c>
      <c r="H17701" t="s">
        <v>2240</v>
      </c>
      <c r="I17701" t="s">
        <v>2241</v>
      </c>
      <c r="J17701" t="s">
        <v>2242</v>
      </c>
      <c r="V17701" t="s">
        <v>165680</v>
      </c>
      <c r="Y17701">
        <v>25</v>
      </c>
      <c r="Z17701" t="s">
        <v>124172</v>
      </c>
      <c r="AA17701" t="s">
        <v>732</v>
      </c>
      <c r="AB17701">
        <v>5808</v>
      </c>
      <c r="AC17701" t="s">
        <v>54</v>
      </c>
      <c r="AD17701">
        <v>1</v>
      </c>
      <c r="AE17701">
        <v>10</v>
      </c>
      <c r="AF17701">
        <v>30</v>
      </c>
      <c r="AG17701">
        <v>8</v>
      </c>
      <c r="AM17701" t="s">
        <v>1754</v>
      </c>
      <c r="AN17701" t="s">
        <v>1735</v>
      </c>
      <c r="AO17701" t="s">
        <v>3598</v>
      </c>
      <c r="AP17701" t="s">
        <v>136811</v>
      </c>
      <c r="AQ17701" t="s">
        <v>141158</v>
      </c>
      <c r="AR17701">
        <v>233</v>
      </c>
      <c r="AS17701">
        <v>203</v>
      </c>
      <c r="AX17701" t="s">
        <v>2237</v>
      </c>
      <c r="AY17701" t="s">
        <v>137588</v>
      </c>
      <c r="CH17701" t="b">
        <v>0</v>
      </c>
      <c r="CI17701">
        <v>27</v>
      </c>
    </row>
    <row r="17702" spans="1:87" x14ac:dyDescent="0.25">
      <c r="A17702" s="6" t="s">
        <v>165681</v>
      </c>
      <c r="B17702" t="s">
        <v>42026</v>
      </c>
      <c r="C17702" t="s">
        <v>2174</v>
      </c>
      <c r="D17702" t="s">
        <v>137072</v>
      </c>
      <c r="E17702" t="s">
        <v>135063</v>
      </c>
      <c r="H17702" t="s">
        <v>2254</v>
      </c>
      <c r="I17702" t="s">
        <v>2255</v>
      </c>
      <c r="J17702" t="s">
        <v>2256</v>
      </c>
      <c r="V17702" t="s">
        <v>165682</v>
      </c>
      <c r="Y17702">
        <v>27</v>
      </c>
      <c r="Z17702" t="s">
        <v>124172</v>
      </c>
      <c r="AA17702" t="s">
        <v>732</v>
      </c>
      <c r="AB17702">
        <v>5808</v>
      </c>
      <c r="AC17702" t="s">
        <v>58</v>
      </c>
      <c r="AD17702">
        <v>1</v>
      </c>
      <c r="AE17702">
        <v>12</v>
      </c>
      <c r="AF17702">
        <v>30</v>
      </c>
      <c r="AG17702">
        <v>8</v>
      </c>
      <c r="AM17702" t="s">
        <v>1754</v>
      </c>
      <c r="AN17702" t="s">
        <v>1735</v>
      </c>
      <c r="AO17702" t="s">
        <v>3598</v>
      </c>
      <c r="AP17702" t="s">
        <v>136812</v>
      </c>
      <c r="AQ17702" t="s">
        <v>141158</v>
      </c>
      <c r="AR17702">
        <v>235</v>
      </c>
      <c r="AS17702">
        <v>205</v>
      </c>
      <c r="AX17702" t="s">
        <v>2251</v>
      </c>
      <c r="AY17702" t="s">
        <v>137073</v>
      </c>
      <c r="CH17702" t="b">
        <v>0</v>
      </c>
      <c r="CI17702">
        <v>27</v>
      </c>
    </row>
    <row r="17703" spans="1:87" x14ac:dyDescent="0.25">
      <c r="A17703" s="6" t="s">
        <v>165683</v>
      </c>
      <c r="B17703" t="s">
        <v>42034</v>
      </c>
      <c r="C17703" t="s">
        <v>2174</v>
      </c>
      <c r="D17703" t="s">
        <v>137005</v>
      </c>
      <c r="E17703" t="s">
        <v>135065</v>
      </c>
      <c r="H17703" t="s">
        <v>2268</v>
      </c>
      <c r="I17703" t="s">
        <v>2269</v>
      </c>
      <c r="J17703" t="s">
        <v>2270</v>
      </c>
      <c r="V17703" t="s">
        <v>165684</v>
      </c>
      <c r="Y17703">
        <v>29</v>
      </c>
      <c r="Z17703" t="s">
        <v>124172</v>
      </c>
      <c r="AA17703" t="s">
        <v>732</v>
      </c>
      <c r="AB17703">
        <v>5808</v>
      </c>
      <c r="AC17703" t="s">
        <v>66</v>
      </c>
      <c r="AD17703">
        <v>1</v>
      </c>
      <c r="AE17703">
        <v>14</v>
      </c>
      <c r="AF17703">
        <v>30</v>
      </c>
      <c r="AG17703">
        <v>8</v>
      </c>
      <c r="AM17703" t="s">
        <v>123991</v>
      </c>
      <c r="AN17703" t="s">
        <v>1735</v>
      </c>
      <c r="AO17703" t="s">
        <v>3598</v>
      </c>
      <c r="AP17703" t="s">
        <v>136813</v>
      </c>
      <c r="AQ17703" t="s">
        <v>141158</v>
      </c>
      <c r="AR17703">
        <v>237</v>
      </c>
      <c r="AS17703">
        <v>207</v>
      </c>
      <c r="AX17703" t="s">
        <v>2265</v>
      </c>
      <c r="AY17703" t="s">
        <v>137007</v>
      </c>
      <c r="CH17703" t="b">
        <v>1</v>
      </c>
      <c r="CI17703">
        <v>30</v>
      </c>
    </row>
    <row r="17704" spans="1:87" x14ac:dyDescent="0.25">
      <c r="A17704" s="6" t="s">
        <v>165685</v>
      </c>
      <c r="B17704" t="s">
        <v>42046</v>
      </c>
      <c r="C17704" t="s">
        <v>2174</v>
      </c>
      <c r="D17704" t="s">
        <v>137591</v>
      </c>
      <c r="E17704" t="s">
        <v>135949</v>
      </c>
      <c r="H17704" t="s">
        <v>2289</v>
      </c>
      <c r="I17704" t="s">
        <v>2290</v>
      </c>
      <c r="J17704" t="s">
        <v>2291</v>
      </c>
      <c r="V17704" t="s">
        <v>165686</v>
      </c>
      <c r="Y17704">
        <v>2</v>
      </c>
      <c r="Z17704" t="s">
        <v>126054</v>
      </c>
      <c r="AA17704" t="s">
        <v>321</v>
      </c>
      <c r="AB17704">
        <v>5808</v>
      </c>
      <c r="AC17704" t="s">
        <v>54</v>
      </c>
      <c r="AD17704">
        <v>2</v>
      </c>
      <c r="AE17704">
        <v>17</v>
      </c>
      <c r="AF17704">
        <v>29</v>
      </c>
      <c r="AG17704">
        <v>9</v>
      </c>
      <c r="AM17704" t="s">
        <v>123991</v>
      </c>
      <c r="AN17704" t="s">
        <v>1735</v>
      </c>
      <c r="AO17704" t="s">
        <v>3598</v>
      </c>
      <c r="AP17704" t="s">
        <v>136816</v>
      </c>
      <c r="AQ17704" t="s">
        <v>150592</v>
      </c>
      <c r="AR17704">
        <v>240</v>
      </c>
      <c r="AS17704">
        <v>210</v>
      </c>
      <c r="AX17704" t="s">
        <v>2286</v>
      </c>
      <c r="AY17704" t="s">
        <v>137593</v>
      </c>
      <c r="CH17704" t="b">
        <v>1</v>
      </c>
      <c r="CI17704">
        <v>30</v>
      </c>
    </row>
    <row r="17705" spans="1:87" x14ac:dyDescent="0.25">
      <c r="A17705" s="6" t="s">
        <v>165687</v>
      </c>
      <c r="B17705" t="s">
        <v>42054</v>
      </c>
      <c r="C17705" t="s">
        <v>2174</v>
      </c>
      <c r="D17705" t="s">
        <v>137074</v>
      </c>
      <c r="E17705" t="s">
        <v>135745</v>
      </c>
      <c r="H17705" t="s">
        <v>2303</v>
      </c>
      <c r="I17705" t="s">
        <v>2304</v>
      </c>
      <c r="J17705" t="s">
        <v>2305</v>
      </c>
      <c r="V17705" t="s">
        <v>165688</v>
      </c>
      <c r="Y17705">
        <v>4</v>
      </c>
      <c r="Z17705" t="s">
        <v>126054</v>
      </c>
      <c r="AA17705" t="s">
        <v>321</v>
      </c>
      <c r="AB17705">
        <v>5808</v>
      </c>
      <c r="AC17705" t="s">
        <v>58</v>
      </c>
      <c r="AD17705">
        <v>2</v>
      </c>
      <c r="AE17705">
        <v>19</v>
      </c>
      <c r="AF17705">
        <v>29</v>
      </c>
      <c r="AG17705">
        <v>9</v>
      </c>
      <c r="AM17705" t="s">
        <v>123991</v>
      </c>
      <c r="AN17705" t="s">
        <v>1735</v>
      </c>
      <c r="AO17705" t="s">
        <v>3598</v>
      </c>
      <c r="AP17705" t="s">
        <v>136817</v>
      </c>
      <c r="AQ17705" t="s">
        <v>150592</v>
      </c>
      <c r="AR17705">
        <v>242</v>
      </c>
      <c r="AS17705">
        <v>212</v>
      </c>
      <c r="AX17705" t="s">
        <v>2300</v>
      </c>
      <c r="AY17705" t="s">
        <v>137075</v>
      </c>
      <c r="CH17705" t="b">
        <v>1</v>
      </c>
      <c r="CI17705">
        <v>30</v>
      </c>
    </row>
    <row r="17706" spans="1:87" x14ac:dyDescent="0.25">
      <c r="A17706" s="6" t="s">
        <v>165689</v>
      </c>
      <c r="B17706" t="s">
        <v>42062</v>
      </c>
      <c r="C17706" t="s">
        <v>2174</v>
      </c>
      <c r="D17706" t="s">
        <v>137014</v>
      </c>
      <c r="E17706" t="s">
        <v>135541</v>
      </c>
      <c r="H17706" t="s">
        <v>2317</v>
      </c>
      <c r="I17706" t="s">
        <v>2318</v>
      </c>
      <c r="J17706" t="s">
        <v>2319</v>
      </c>
      <c r="V17706" t="s">
        <v>165690</v>
      </c>
      <c r="Y17706">
        <v>6</v>
      </c>
      <c r="Z17706" t="s">
        <v>126054</v>
      </c>
      <c r="AA17706" t="s">
        <v>321</v>
      </c>
      <c r="AB17706">
        <v>5808</v>
      </c>
      <c r="AC17706" t="s">
        <v>66</v>
      </c>
      <c r="AD17706">
        <v>2</v>
      </c>
      <c r="AE17706">
        <v>21</v>
      </c>
      <c r="AF17706">
        <v>29</v>
      </c>
      <c r="AG17706">
        <v>9</v>
      </c>
      <c r="AM17706" t="s">
        <v>137012</v>
      </c>
      <c r="AP17706" t="s">
        <v>136818</v>
      </c>
      <c r="AQ17706" t="s">
        <v>150592</v>
      </c>
      <c r="AR17706">
        <v>244</v>
      </c>
      <c r="AS17706">
        <v>214</v>
      </c>
      <c r="AX17706" t="s">
        <v>2314</v>
      </c>
      <c r="AY17706" t="s">
        <v>137016</v>
      </c>
      <c r="CH17706" t="b">
        <v>1</v>
      </c>
      <c r="CI17706">
        <v>33</v>
      </c>
    </row>
    <row r="17707" spans="1:87" x14ac:dyDescent="0.25">
      <c r="A17707" s="6" t="s">
        <v>165691</v>
      </c>
      <c r="B17707" t="s">
        <v>42070</v>
      </c>
      <c r="C17707" t="s">
        <v>2174</v>
      </c>
      <c r="D17707" t="s">
        <v>137054</v>
      </c>
      <c r="E17707" t="s">
        <v>136156</v>
      </c>
      <c r="H17707" t="s">
        <v>2331</v>
      </c>
      <c r="I17707" t="s">
        <v>2332</v>
      </c>
      <c r="J17707" t="s">
        <v>2333</v>
      </c>
      <c r="V17707" t="s">
        <v>165692</v>
      </c>
      <c r="Y17707">
        <v>8</v>
      </c>
      <c r="Z17707" t="s">
        <v>126054</v>
      </c>
      <c r="AA17707" t="s">
        <v>321</v>
      </c>
      <c r="AB17707">
        <v>5808</v>
      </c>
      <c r="AC17707" t="s">
        <v>50</v>
      </c>
      <c r="AD17707">
        <v>2</v>
      </c>
      <c r="AE17707">
        <v>23</v>
      </c>
      <c r="AF17707">
        <v>29</v>
      </c>
      <c r="AG17707">
        <v>9</v>
      </c>
      <c r="AM17707" t="s">
        <v>137012</v>
      </c>
      <c r="AP17707" t="s">
        <v>136820</v>
      </c>
      <c r="AQ17707" t="s">
        <v>150592</v>
      </c>
      <c r="AR17707">
        <v>246</v>
      </c>
      <c r="AS17707">
        <v>216</v>
      </c>
      <c r="AX17707" t="s">
        <v>2328</v>
      </c>
      <c r="AY17707" t="s">
        <v>137055</v>
      </c>
      <c r="CH17707" t="b">
        <v>1</v>
      </c>
      <c r="CI17707">
        <v>33</v>
      </c>
    </row>
    <row r="17708" spans="1:87" x14ac:dyDescent="0.25">
      <c r="A17708" s="6" t="s">
        <v>165693</v>
      </c>
      <c r="B17708" t="s">
        <v>42074</v>
      </c>
      <c r="C17708" t="s">
        <v>2174</v>
      </c>
      <c r="D17708" t="s">
        <v>137597</v>
      </c>
      <c r="E17708" t="s">
        <v>135950</v>
      </c>
      <c r="H17708" t="s">
        <v>2338</v>
      </c>
      <c r="I17708" t="s">
        <v>2339</v>
      </c>
      <c r="J17708" t="s">
        <v>2340</v>
      </c>
      <c r="V17708" t="s">
        <v>165694</v>
      </c>
      <c r="Y17708">
        <v>9</v>
      </c>
      <c r="Z17708" t="s">
        <v>126054</v>
      </c>
      <c r="AA17708" t="s">
        <v>321</v>
      </c>
      <c r="AB17708">
        <v>5808</v>
      </c>
      <c r="AC17708" t="s">
        <v>54</v>
      </c>
      <c r="AD17708">
        <v>2</v>
      </c>
      <c r="AE17708">
        <v>24</v>
      </c>
      <c r="AF17708">
        <v>29</v>
      </c>
      <c r="AG17708">
        <v>9</v>
      </c>
      <c r="AM17708" t="s">
        <v>137012</v>
      </c>
      <c r="AP17708" t="s">
        <v>136821</v>
      </c>
      <c r="AQ17708" t="s">
        <v>150592</v>
      </c>
      <c r="AR17708">
        <v>247</v>
      </c>
      <c r="AS17708">
        <v>217</v>
      </c>
      <c r="AX17708" t="s">
        <v>2335</v>
      </c>
      <c r="AY17708" t="s">
        <v>137599</v>
      </c>
      <c r="CH17708" t="b">
        <v>1</v>
      </c>
      <c r="CI17708">
        <v>33</v>
      </c>
    </row>
    <row r="17709" spans="1:87" x14ac:dyDescent="0.25">
      <c r="A17709" s="6" t="s">
        <v>165695</v>
      </c>
      <c r="B17709" t="s">
        <v>42082</v>
      </c>
      <c r="C17709" t="s">
        <v>2174</v>
      </c>
      <c r="D17709" t="s">
        <v>137076</v>
      </c>
      <c r="E17709" t="s">
        <v>135746</v>
      </c>
      <c r="H17709" t="s">
        <v>2352</v>
      </c>
      <c r="I17709" t="s">
        <v>2353</v>
      </c>
      <c r="J17709" t="s">
        <v>2354</v>
      </c>
      <c r="V17709" t="s">
        <v>165696</v>
      </c>
      <c r="Y17709">
        <v>11</v>
      </c>
      <c r="Z17709" t="s">
        <v>126054</v>
      </c>
      <c r="AA17709" t="s">
        <v>321</v>
      </c>
      <c r="AB17709">
        <v>5808</v>
      </c>
      <c r="AC17709" t="s">
        <v>58</v>
      </c>
      <c r="AD17709">
        <v>2</v>
      </c>
      <c r="AE17709">
        <v>26</v>
      </c>
      <c r="AF17709">
        <v>29</v>
      </c>
      <c r="AG17709">
        <v>9</v>
      </c>
      <c r="AM17709" t="s">
        <v>137012</v>
      </c>
      <c r="AP17709" t="s">
        <v>136822</v>
      </c>
      <c r="AQ17709" t="s">
        <v>150592</v>
      </c>
      <c r="AR17709">
        <v>249</v>
      </c>
      <c r="AS17709">
        <v>219</v>
      </c>
      <c r="AX17709" t="s">
        <v>2349</v>
      </c>
      <c r="AY17709" t="s">
        <v>137077</v>
      </c>
      <c r="CH17709" t="b">
        <v>1</v>
      </c>
      <c r="CI17709">
        <v>33</v>
      </c>
    </row>
    <row r="17710" spans="1:87" x14ac:dyDescent="0.25">
      <c r="A17710" s="6" t="s">
        <v>165697</v>
      </c>
      <c r="B17710" t="s">
        <v>42090</v>
      </c>
      <c r="C17710" t="s">
        <v>2174</v>
      </c>
      <c r="D17710" t="s">
        <v>137020</v>
      </c>
      <c r="E17710" t="s">
        <v>135542</v>
      </c>
      <c r="H17710" t="s">
        <v>2366</v>
      </c>
      <c r="I17710" t="s">
        <v>2367</v>
      </c>
      <c r="J17710" t="s">
        <v>2368</v>
      </c>
      <c r="V17710" t="s">
        <v>165698</v>
      </c>
      <c r="Y17710">
        <v>13</v>
      </c>
      <c r="Z17710" t="s">
        <v>126054</v>
      </c>
      <c r="AA17710" t="s">
        <v>321</v>
      </c>
      <c r="AB17710">
        <v>5808</v>
      </c>
      <c r="AC17710" t="s">
        <v>66</v>
      </c>
      <c r="AD17710">
        <v>2</v>
      </c>
      <c r="AE17710">
        <v>28</v>
      </c>
      <c r="AF17710">
        <v>29</v>
      </c>
      <c r="AG17710">
        <v>9</v>
      </c>
      <c r="AM17710" t="s">
        <v>1792</v>
      </c>
      <c r="AN17710" t="s">
        <v>1735</v>
      </c>
      <c r="AO17710" t="s">
        <v>3598</v>
      </c>
      <c r="AP17710" t="s">
        <v>136824</v>
      </c>
      <c r="AQ17710" t="s">
        <v>150592</v>
      </c>
      <c r="AR17710">
        <v>251</v>
      </c>
      <c r="AS17710">
        <v>221</v>
      </c>
      <c r="AX17710" t="s">
        <v>2363</v>
      </c>
      <c r="AY17710" t="s">
        <v>137022</v>
      </c>
      <c r="CH17710" t="b">
        <v>0</v>
      </c>
      <c r="CI17710">
        <v>34</v>
      </c>
    </row>
    <row r="17711" spans="1:87" x14ac:dyDescent="0.25">
      <c r="A17711" s="6" t="s">
        <v>165699</v>
      </c>
      <c r="B17711" t="s">
        <v>42098</v>
      </c>
      <c r="C17711" t="s">
        <v>2174</v>
      </c>
      <c r="D17711" t="s">
        <v>137058</v>
      </c>
      <c r="E17711" t="s">
        <v>136157</v>
      </c>
      <c r="H17711" t="s">
        <v>2384</v>
      </c>
      <c r="I17711" t="s">
        <v>2385</v>
      </c>
      <c r="J17711" t="s">
        <v>2386</v>
      </c>
      <c r="V17711" t="s">
        <v>165700</v>
      </c>
      <c r="Y17711">
        <v>15</v>
      </c>
      <c r="Z17711" t="s">
        <v>126054</v>
      </c>
      <c r="AA17711" t="s">
        <v>321</v>
      </c>
      <c r="AB17711">
        <v>5808</v>
      </c>
      <c r="AC17711" t="s">
        <v>50</v>
      </c>
      <c r="AD17711">
        <v>2</v>
      </c>
      <c r="AE17711">
        <v>30</v>
      </c>
      <c r="AF17711">
        <v>29</v>
      </c>
      <c r="AG17711">
        <v>9</v>
      </c>
      <c r="AM17711" t="s">
        <v>1792</v>
      </c>
      <c r="AN17711" t="s">
        <v>1735</v>
      </c>
      <c r="AO17711" t="s">
        <v>3598</v>
      </c>
      <c r="AP17711" t="s">
        <v>136826</v>
      </c>
      <c r="AQ17711" t="s">
        <v>150592</v>
      </c>
      <c r="AR17711">
        <v>253</v>
      </c>
      <c r="AS17711">
        <v>223</v>
      </c>
      <c r="AX17711" t="s">
        <v>2381</v>
      </c>
      <c r="AY17711" t="s">
        <v>137059</v>
      </c>
      <c r="CH17711" t="b">
        <v>0</v>
      </c>
      <c r="CI17711">
        <v>34</v>
      </c>
    </row>
    <row r="17712" spans="1:87" x14ac:dyDescent="0.25">
      <c r="A17712" s="6" t="s">
        <v>165701</v>
      </c>
      <c r="B17712" t="s">
        <v>42102</v>
      </c>
      <c r="C17712" t="s">
        <v>2174</v>
      </c>
      <c r="D17712" t="s">
        <v>137607</v>
      </c>
      <c r="E17712" t="s">
        <v>135951</v>
      </c>
      <c r="H17712" t="s">
        <v>2391</v>
      </c>
      <c r="I17712" t="s">
        <v>2392</v>
      </c>
      <c r="J17712" t="s">
        <v>2393</v>
      </c>
      <c r="V17712" t="s">
        <v>165702</v>
      </c>
      <c r="Y17712">
        <v>16</v>
      </c>
      <c r="Z17712" t="s">
        <v>126054</v>
      </c>
      <c r="AA17712" t="s">
        <v>321</v>
      </c>
      <c r="AB17712">
        <v>5808</v>
      </c>
      <c r="AC17712" t="s">
        <v>54</v>
      </c>
      <c r="AD17712">
        <v>2</v>
      </c>
      <c r="AE17712">
        <v>31</v>
      </c>
      <c r="AF17712">
        <v>29</v>
      </c>
      <c r="AG17712">
        <v>9</v>
      </c>
      <c r="AM17712" t="s">
        <v>1792</v>
      </c>
      <c r="AN17712" t="s">
        <v>1735</v>
      </c>
      <c r="AO17712" t="s">
        <v>3598</v>
      </c>
      <c r="AP17712" t="s">
        <v>136827</v>
      </c>
      <c r="AQ17712" t="s">
        <v>150592</v>
      </c>
      <c r="AR17712">
        <v>254</v>
      </c>
      <c r="AS17712">
        <v>224</v>
      </c>
      <c r="AX17712" t="s">
        <v>2388</v>
      </c>
      <c r="AY17712" t="s">
        <v>137609</v>
      </c>
      <c r="CH17712" t="b">
        <v>0</v>
      </c>
      <c r="CI17712">
        <v>34</v>
      </c>
    </row>
    <row r="17713" spans="1:87" x14ac:dyDescent="0.25">
      <c r="A17713" s="6" t="s">
        <v>165703</v>
      </c>
      <c r="B17713" t="s">
        <v>42118</v>
      </c>
      <c r="C17713" t="s">
        <v>2174</v>
      </c>
      <c r="D17713" t="s">
        <v>137026</v>
      </c>
      <c r="E17713" t="s">
        <v>135543</v>
      </c>
      <c r="H17713" t="s">
        <v>2423</v>
      </c>
      <c r="I17713" t="s">
        <v>2424</v>
      </c>
      <c r="J17713" t="s">
        <v>2425</v>
      </c>
      <c r="V17713" t="s">
        <v>165704</v>
      </c>
      <c r="Y17713">
        <v>20</v>
      </c>
      <c r="Z17713" t="s">
        <v>126054</v>
      </c>
      <c r="AA17713" t="s">
        <v>321</v>
      </c>
      <c r="AB17713">
        <v>5808</v>
      </c>
      <c r="AC17713" t="s">
        <v>66</v>
      </c>
      <c r="AD17713">
        <v>2</v>
      </c>
      <c r="AE17713">
        <v>35</v>
      </c>
      <c r="AF17713">
        <v>29</v>
      </c>
      <c r="AG17713">
        <v>9</v>
      </c>
      <c r="AM17713" t="s">
        <v>123993</v>
      </c>
      <c r="AN17713" t="s">
        <v>1735</v>
      </c>
      <c r="AO17713" t="s">
        <v>3598</v>
      </c>
      <c r="AP17713" t="s">
        <v>136830</v>
      </c>
      <c r="AQ17713" t="s">
        <v>150592</v>
      </c>
      <c r="AR17713">
        <v>258</v>
      </c>
      <c r="AS17713">
        <v>228</v>
      </c>
      <c r="AX17713" t="s">
        <v>2420</v>
      </c>
      <c r="AY17713" t="s">
        <v>137028</v>
      </c>
      <c r="CH17713" t="b">
        <v>1</v>
      </c>
      <c r="CI17713">
        <v>37</v>
      </c>
    </row>
    <row r="17714" spans="1:87" x14ac:dyDescent="0.25">
      <c r="A17714" s="6" t="s">
        <v>165705</v>
      </c>
      <c r="B17714" t="s">
        <v>42126</v>
      </c>
      <c r="C17714" t="s">
        <v>2174</v>
      </c>
      <c r="D17714" t="s">
        <v>137062</v>
      </c>
      <c r="E17714" t="s">
        <v>136158</v>
      </c>
      <c r="H17714" t="s">
        <v>2437</v>
      </c>
      <c r="I17714" t="s">
        <v>2438</v>
      </c>
      <c r="J17714" t="s">
        <v>2439</v>
      </c>
      <c r="V17714" t="s">
        <v>165706</v>
      </c>
      <c r="Y17714">
        <v>22</v>
      </c>
      <c r="Z17714" t="s">
        <v>126054</v>
      </c>
      <c r="AA17714" t="s">
        <v>321</v>
      </c>
      <c r="AB17714">
        <v>5808</v>
      </c>
      <c r="AC17714" t="s">
        <v>50</v>
      </c>
      <c r="AD17714">
        <v>2</v>
      </c>
      <c r="AE17714">
        <v>37</v>
      </c>
      <c r="AF17714">
        <v>29</v>
      </c>
      <c r="AG17714">
        <v>9</v>
      </c>
      <c r="AM17714" t="s">
        <v>123993</v>
      </c>
      <c r="AN17714" t="s">
        <v>1735</v>
      </c>
      <c r="AO17714" t="s">
        <v>3598</v>
      </c>
      <c r="AP17714" t="s">
        <v>136832</v>
      </c>
      <c r="AQ17714" t="s">
        <v>150592</v>
      </c>
      <c r="AR17714">
        <v>260</v>
      </c>
      <c r="AS17714">
        <v>230</v>
      </c>
      <c r="AX17714" t="s">
        <v>2434</v>
      </c>
      <c r="AY17714" t="s">
        <v>137063</v>
      </c>
      <c r="CH17714" t="b">
        <v>1</v>
      </c>
      <c r="CI17714">
        <v>37</v>
      </c>
    </row>
    <row r="17715" spans="1:87" x14ac:dyDescent="0.25">
      <c r="A17715" s="6" t="s">
        <v>165707</v>
      </c>
      <c r="B17715" t="s">
        <v>42130</v>
      </c>
      <c r="C17715" t="s">
        <v>2174</v>
      </c>
      <c r="D17715" t="s">
        <v>137617</v>
      </c>
      <c r="E17715" t="s">
        <v>135952</v>
      </c>
      <c r="H17715" t="s">
        <v>2444</v>
      </c>
      <c r="I17715" t="s">
        <v>2445</v>
      </c>
      <c r="J17715" t="s">
        <v>2446</v>
      </c>
      <c r="V17715" t="s">
        <v>165708</v>
      </c>
      <c r="Y17715">
        <v>23</v>
      </c>
      <c r="Z17715" t="s">
        <v>126054</v>
      </c>
      <c r="AA17715" t="s">
        <v>321</v>
      </c>
      <c r="AB17715">
        <v>5808</v>
      </c>
      <c r="AC17715" t="s">
        <v>54</v>
      </c>
      <c r="AD17715">
        <v>2</v>
      </c>
      <c r="AE17715">
        <v>38</v>
      </c>
      <c r="AF17715">
        <v>29</v>
      </c>
      <c r="AG17715">
        <v>9</v>
      </c>
      <c r="AM17715" t="s">
        <v>123993</v>
      </c>
      <c r="AN17715" t="s">
        <v>1735</v>
      </c>
      <c r="AO17715" t="s">
        <v>3598</v>
      </c>
      <c r="AP17715" t="s">
        <v>136833</v>
      </c>
      <c r="AQ17715" t="s">
        <v>150592</v>
      </c>
      <c r="AR17715">
        <v>261</v>
      </c>
      <c r="AS17715">
        <v>231</v>
      </c>
      <c r="AX17715" t="s">
        <v>2441</v>
      </c>
      <c r="AY17715" t="s">
        <v>137619</v>
      </c>
      <c r="CH17715" t="b">
        <v>1</v>
      </c>
      <c r="CI17715">
        <v>37</v>
      </c>
    </row>
    <row r="17716" spans="1:87" x14ac:dyDescent="0.25">
      <c r="A17716" s="6" t="s">
        <v>165709</v>
      </c>
      <c r="B17716" t="s">
        <v>42138</v>
      </c>
      <c r="C17716" t="s">
        <v>2174</v>
      </c>
      <c r="D17716" t="s">
        <v>137081</v>
      </c>
      <c r="E17716" t="s">
        <v>135748</v>
      </c>
      <c r="H17716" t="s">
        <v>2458</v>
      </c>
      <c r="I17716" t="s">
        <v>2459</v>
      </c>
      <c r="J17716" t="s">
        <v>2460</v>
      </c>
      <c r="V17716" t="s">
        <v>165710</v>
      </c>
      <c r="Y17716">
        <v>25</v>
      </c>
      <c r="Z17716" t="s">
        <v>126054</v>
      </c>
      <c r="AA17716" t="s">
        <v>321</v>
      </c>
      <c r="AB17716">
        <v>5808</v>
      </c>
      <c r="AC17716" t="s">
        <v>58</v>
      </c>
      <c r="AD17716">
        <v>2</v>
      </c>
      <c r="AE17716">
        <v>40</v>
      </c>
      <c r="AF17716">
        <v>29</v>
      </c>
      <c r="AG17716">
        <v>9</v>
      </c>
      <c r="AM17716" t="s">
        <v>123993</v>
      </c>
      <c r="AN17716" t="s">
        <v>1735</v>
      </c>
      <c r="AO17716" t="s">
        <v>3598</v>
      </c>
      <c r="AP17716" t="s">
        <v>136834</v>
      </c>
      <c r="AQ17716" t="s">
        <v>150592</v>
      </c>
      <c r="AR17716">
        <v>263</v>
      </c>
      <c r="AS17716">
        <v>233</v>
      </c>
      <c r="AX17716" t="s">
        <v>2455</v>
      </c>
      <c r="AY17716" t="s">
        <v>137082</v>
      </c>
      <c r="CH17716" t="b">
        <v>1</v>
      </c>
      <c r="CI17716">
        <v>37</v>
      </c>
    </row>
    <row r="17717" spans="1:87" x14ac:dyDescent="0.25">
      <c r="A17717" s="6" t="s">
        <v>165711</v>
      </c>
      <c r="B17717" t="s">
        <v>42146</v>
      </c>
      <c r="C17717" t="s">
        <v>2174</v>
      </c>
      <c r="D17717" t="s">
        <v>137032</v>
      </c>
      <c r="E17717" t="s">
        <v>135544</v>
      </c>
      <c r="H17717" t="s">
        <v>2472</v>
      </c>
      <c r="I17717" t="s">
        <v>2473</v>
      </c>
      <c r="J17717" t="s">
        <v>2474</v>
      </c>
      <c r="V17717" t="s">
        <v>165712</v>
      </c>
      <c r="Y17717">
        <v>27</v>
      </c>
      <c r="Z17717" t="s">
        <v>126054</v>
      </c>
      <c r="AA17717" t="s">
        <v>321</v>
      </c>
      <c r="AB17717">
        <v>5808</v>
      </c>
      <c r="AC17717" t="s">
        <v>66</v>
      </c>
      <c r="AD17717">
        <v>2</v>
      </c>
      <c r="AE17717">
        <v>42</v>
      </c>
      <c r="AF17717">
        <v>29</v>
      </c>
      <c r="AG17717">
        <v>9</v>
      </c>
      <c r="AM17717" t="s">
        <v>1813</v>
      </c>
      <c r="AN17717" t="s">
        <v>1813</v>
      </c>
      <c r="AO17717" t="s">
        <v>3577</v>
      </c>
      <c r="AP17717" t="s">
        <v>136836</v>
      </c>
      <c r="AQ17717" t="s">
        <v>150592</v>
      </c>
      <c r="AR17717">
        <v>265</v>
      </c>
      <c r="AS17717">
        <v>235</v>
      </c>
      <c r="AX17717" t="s">
        <v>2469</v>
      </c>
      <c r="AY17717" t="s">
        <v>137034</v>
      </c>
      <c r="CH17717" t="b">
        <v>0</v>
      </c>
      <c r="CI17717">
        <v>38</v>
      </c>
    </row>
    <row r="17718" spans="1:87" x14ac:dyDescent="0.25">
      <c r="A17718" s="6" t="s">
        <v>165713</v>
      </c>
      <c r="B17718" t="s">
        <v>42154</v>
      </c>
      <c r="C17718" t="s">
        <v>2174</v>
      </c>
      <c r="D17718" t="s">
        <v>137066</v>
      </c>
      <c r="E17718" t="s">
        <v>136159</v>
      </c>
      <c r="H17718" t="s">
        <v>2486</v>
      </c>
      <c r="I17718" t="s">
        <v>2487</v>
      </c>
      <c r="J17718" t="s">
        <v>2488</v>
      </c>
      <c r="V17718" t="s">
        <v>165714</v>
      </c>
      <c r="Y17718">
        <v>29</v>
      </c>
      <c r="Z17718" t="s">
        <v>126054</v>
      </c>
      <c r="AA17718" t="s">
        <v>321</v>
      </c>
      <c r="AB17718">
        <v>5808</v>
      </c>
      <c r="AC17718" t="s">
        <v>50</v>
      </c>
      <c r="AD17718">
        <v>2</v>
      </c>
      <c r="AE17718">
        <v>44</v>
      </c>
      <c r="AF17718">
        <v>29</v>
      </c>
      <c r="AG17718">
        <v>9</v>
      </c>
      <c r="AM17718" t="s">
        <v>1813</v>
      </c>
      <c r="AN17718" t="s">
        <v>1813</v>
      </c>
      <c r="AO17718" t="s">
        <v>3577</v>
      </c>
      <c r="AP17718" t="s">
        <v>136838</v>
      </c>
      <c r="AQ17718" t="s">
        <v>150592</v>
      </c>
      <c r="AR17718">
        <v>267</v>
      </c>
      <c r="AS17718">
        <v>237</v>
      </c>
      <c r="AX17718" t="s">
        <v>2483</v>
      </c>
      <c r="AY17718" t="s">
        <v>137067</v>
      </c>
      <c r="CH17718" t="b">
        <v>0</v>
      </c>
      <c r="CI17718">
        <v>38</v>
      </c>
    </row>
    <row r="17719" spans="1:87" x14ac:dyDescent="0.25">
      <c r="A17719" s="6" t="s">
        <v>165715</v>
      </c>
      <c r="B17719" t="s">
        <v>42166</v>
      </c>
      <c r="C17719" t="s">
        <v>2174</v>
      </c>
      <c r="D17719" t="s">
        <v>137083</v>
      </c>
      <c r="E17719" t="s">
        <v>134652</v>
      </c>
      <c r="H17719" t="s">
        <v>2507</v>
      </c>
      <c r="I17719" t="s">
        <v>2508</v>
      </c>
      <c r="J17719" t="s">
        <v>2509</v>
      </c>
      <c r="V17719" t="s">
        <v>165716</v>
      </c>
      <c r="Y17719">
        <v>3</v>
      </c>
      <c r="Z17719" t="s">
        <v>124277</v>
      </c>
      <c r="AA17719" t="s">
        <v>806</v>
      </c>
      <c r="AB17719">
        <v>5808</v>
      </c>
      <c r="AC17719" t="s">
        <v>58</v>
      </c>
      <c r="AD17719">
        <v>3</v>
      </c>
      <c r="AE17719">
        <v>47</v>
      </c>
      <c r="AF17719">
        <v>30</v>
      </c>
      <c r="AG17719">
        <v>10</v>
      </c>
      <c r="AM17719" t="s">
        <v>1813</v>
      </c>
      <c r="AN17719" t="s">
        <v>1813</v>
      </c>
      <c r="AO17719" t="s">
        <v>3577</v>
      </c>
      <c r="AP17719" t="s">
        <v>136840</v>
      </c>
      <c r="AQ17719" t="s">
        <v>140552</v>
      </c>
      <c r="AR17719">
        <v>270</v>
      </c>
      <c r="AS17719">
        <v>240</v>
      </c>
      <c r="AX17719" t="s">
        <v>2504</v>
      </c>
      <c r="AY17719" t="s">
        <v>137084</v>
      </c>
      <c r="CH17719" t="b">
        <v>0</v>
      </c>
      <c r="CI17719">
        <v>38</v>
      </c>
    </row>
    <row r="17720" spans="1:87" x14ac:dyDescent="0.25">
      <c r="A17720" s="6" t="s">
        <v>165717</v>
      </c>
      <c r="B17720" t="s">
        <v>43547</v>
      </c>
      <c r="C17720" t="s">
        <v>2174</v>
      </c>
      <c r="D17720" t="s">
        <v>137087</v>
      </c>
      <c r="E17720" t="s">
        <v>135074</v>
      </c>
      <c r="H17720" t="s">
        <v>2226</v>
      </c>
      <c r="I17720" t="s">
        <v>2227</v>
      </c>
      <c r="J17720" t="s">
        <v>2228</v>
      </c>
      <c r="V17720" t="s">
        <v>165718</v>
      </c>
      <c r="Y17720">
        <v>23</v>
      </c>
      <c r="Z17720" t="s">
        <v>124173</v>
      </c>
      <c r="AA17720" t="s">
        <v>732</v>
      </c>
      <c r="AB17720">
        <v>5809</v>
      </c>
      <c r="AC17720" t="s">
        <v>66</v>
      </c>
      <c r="AD17720">
        <v>1</v>
      </c>
      <c r="AE17720">
        <v>8</v>
      </c>
      <c r="AF17720">
        <v>30</v>
      </c>
      <c r="AG17720">
        <v>8</v>
      </c>
      <c r="AM17720" t="s">
        <v>136984</v>
      </c>
      <c r="AP17720" t="s">
        <v>136809</v>
      </c>
      <c r="AQ17720" t="s">
        <v>141173</v>
      </c>
      <c r="AR17720">
        <v>231</v>
      </c>
      <c r="AS17720">
        <v>201</v>
      </c>
      <c r="AX17720" t="s">
        <v>2223</v>
      </c>
      <c r="AY17720" t="s">
        <v>137088</v>
      </c>
      <c r="CH17720" t="b">
        <v>0</v>
      </c>
      <c r="CI17720">
        <v>31</v>
      </c>
    </row>
    <row r="17721" spans="1:87" x14ac:dyDescent="0.25">
      <c r="A17721" s="6" t="s">
        <v>165719</v>
      </c>
      <c r="B17721" t="s">
        <v>43555</v>
      </c>
      <c r="C17721" t="s">
        <v>2174</v>
      </c>
      <c r="D17721" t="s">
        <v>137586</v>
      </c>
      <c r="E17721" t="s">
        <v>135075</v>
      </c>
      <c r="H17721" t="s">
        <v>2240</v>
      </c>
      <c r="I17721" t="s">
        <v>2241</v>
      </c>
      <c r="J17721" t="s">
        <v>2242</v>
      </c>
      <c r="V17721" t="s">
        <v>165720</v>
      </c>
      <c r="Y17721">
        <v>25</v>
      </c>
      <c r="Z17721" t="s">
        <v>124173</v>
      </c>
      <c r="AA17721" t="s">
        <v>732</v>
      </c>
      <c r="AB17721">
        <v>5809</v>
      </c>
      <c r="AC17721" t="s">
        <v>50</v>
      </c>
      <c r="AD17721">
        <v>1</v>
      </c>
      <c r="AE17721">
        <v>10</v>
      </c>
      <c r="AF17721">
        <v>30</v>
      </c>
      <c r="AG17721">
        <v>8</v>
      </c>
      <c r="AM17721" t="s">
        <v>136984</v>
      </c>
      <c r="AP17721" t="s">
        <v>136811</v>
      </c>
      <c r="AQ17721" t="s">
        <v>141173</v>
      </c>
      <c r="AR17721">
        <v>233</v>
      </c>
      <c r="AS17721">
        <v>203</v>
      </c>
      <c r="AX17721" t="s">
        <v>2237</v>
      </c>
      <c r="AY17721" t="s">
        <v>137588</v>
      </c>
      <c r="CH17721" t="b">
        <v>0</v>
      </c>
      <c r="CI17721">
        <v>31</v>
      </c>
    </row>
    <row r="17722" spans="1:87" x14ac:dyDescent="0.25">
      <c r="A17722" s="6" t="s">
        <v>165721</v>
      </c>
      <c r="B17722" t="s">
        <v>43559</v>
      </c>
      <c r="C17722" t="s">
        <v>2174</v>
      </c>
      <c r="D17722" t="s">
        <v>137002</v>
      </c>
      <c r="E17722" t="s">
        <v>135076</v>
      </c>
      <c r="H17722" t="s">
        <v>2247</v>
      </c>
      <c r="I17722" t="s">
        <v>2248</v>
      </c>
      <c r="J17722" t="s">
        <v>2249</v>
      </c>
      <c r="V17722" t="s">
        <v>165722</v>
      </c>
      <c r="Y17722">
        <v>26</v>
      </c>
      <c r="Z17722" t="s">
        <v>124173</v>
      </c>
      <c r="AA17722" t="s">
        <v>732</v>
      </c>
      <c r="AB17722">
        <v>5809</v>
      </c>
      <c r="AC17722" t="s">
        <v>54</v>
      </c>
      <c r="AD17722">
        <v>1</v>
      </c>
      <c r="AE17722">
        <v>11</v>
      </c>
      <c r="AF17722">
        <v>30</v>
      </c>
      <c r="AG17722">
        <v>8</v>
      </c>
      <c r="AM17722" t="s">
        <v>136984</v>
      </c>
      <c r="AP17722" t="s">
        <v>136539</v>
      </c>
      <c r="AQ17722" t="s">
        <v>141173</v>
      </c>
      <c r="AR17722">
        <v>234</v>
      </c>
      <c r="AS17722">
        <v>204</v>
      </c>
      <c r="AX17722" t="s">
        <v>2244</v>
      </c>
      <c r="AY17722" t="s">
        <v>137004</v>
      </c>
      <c r="CH17722" t="b">
        <v>0</v>
      </c>
      <c r="CI17722">
        <v>31</v>
      </c>
    </row>
    <row r="17723" spans="1:87" x14ac:dyDescent="0.25">
      <c r="A17723" s="6" t="s">
        <v>165723</v>
      </c>
      <c r="B17723" t="s">
        <v>43567</v>
      </c>
      <c r="C17723" t="s">
        <v>2174</v>
      </c>
      <c r="D17723" t="s">
        <v>137050</v>
      </c>
      <c r="E17723" t="s">
        <v>135077</v>
      </c>
      <c r="H17723" t="s">
        <v>2261</v>
      </c>
      <c r="I17723" t="s">
        <v>2262</v>
      </c>
      <c r="J17723" t="s">
        <v>2263</v>
      </c>
      <c r="V17723" t="s">
        <v>165724</v>
      </c>
      <c r="Y17723">
        <v>28</v>
      </c>
      <c r="Z17723" t="s">
        <v>124173</v>
      </c>
      <c r="AA17723" t="s">
        <v>732</v>
      </c>
      <c r="AB17723">
        <v>5809</v>
      </c>
      <c r="AC17723" t="s">
        <v>58</v>
      </c>
      <c r="AD17723">
        <v>1</v>
      </c>
      <c r="AE17723">
        <v>13</v>
      </c>
      <c r="AF17723">
        <v>30</v>
      </c>
      <c r="AG17723">
        <v>8</v>
      </c>
      <c r="AM17723" t="s">
        <v>136984</v>
      </c>
      <c r="AP17723" t="s">
        <v>136566</v>
      </c>
      <c r="AQ17723" t="s">
        <v>141173</v>
      </c>
      <c r="AR17723">
        <v>236</v>
      </c>
      <c r="AS17723">
        <v>206</v>
      </c>
      <c r="AX17723" t="s">
        <v>2258</v>
      </c>
      <c r="AY17723" t="s">
        <v>137051</v>
      </c>
      <c r="CH17723" t="b">
        <v>0</v>
      </c>
      <c r="CI17723">
        <v>31</v>
      </c>
    </row>
    <row r="17724" spans="1:87" x14ac:dyDescent="0.25">
      <c r="A17724" s="6" t="s">
        <v>165725</v>
      </c>
      <c r="B17724" t="s">
        <v>43583</v>
      </c>
      <c r="C17724" t="s">
        <v>2174</v>
      </c>
      <c r="D17724" t="s">
        <v>137591</v>
      </c>
      <c r="E17724" t="s">
        <v>136160</v>
      </c>
      <c r="H17724" t="s">
        <v>2289</v>
      </c>
      <c r="I17724" t="s">
        <v>2290</v>
      </c>
      <c r="J17724" t="s">
        <v>2291</v>
      </c>
      <c r="V17724" t="s">
        <v>165726</v>
      </c>
      <c r="Y17724">
        <v>2</v>
      </c>
      <c r="Z17724" t="s">
        <v>126055</v>
      </c>
      <c r="AA17724" t="s">
        <v>321</v>
      </c>
      <c r="AB17724">
        <v>5809</v>
      </c>
      <c r="AC17724" t="s">
        <v>50</v>
      </c>
      <c r="AD17724">
        <v>2</v>
      </c>
      <c r="AE17724">
        <v>17</v>
      </c>
      <c r="AF17724">
        <v>29</v>
      </c>
      <c r="AG17724">
        <v>9</v>
      </c>
      <c r="AM17724" t="s">
        <v>1786</v>
      </c>
      <c r="AN17724" t="s">
        <v>1735</v>
      </c>
      <c r="AO17724" t="s">
        <v>3598</v>
      </c>
      <c r="AP17724" t="s">
        <v>136816</v>
      </c>
      <c r="AQ17724" t="s">
        <v>150622</v>
      </c>
      <c r="AR17724">
        <v>240</v>
      </c>
      <c r="AS17724">
        <v>210</v>
      </c>
      <c r="AX17724" t="s">
        <v>2286</v>
      </c>
      <c r="AY17724" t="s">
        <v>137593</v>
      </c>
      <c r="CH17724" t="b">
        <v>0</v>
      </c>
      <c r="CI17724">
        <v>32</v>
      </c>
    </row>
    <row r="17725" spans="1:87" x14ac:dyDescent="0.25">
      <c r="A17725" s="6" t="s">
        <v>165727</v>
      </c>
      <c r="B17725" t="s">
        <v>43587</v>
      </c>
      <c r="C17725" t="s">
        <v>2174</v>
      </c>
      <c r="D17725" t="s">
        <v>137009</v>
      </c>
      <c r="E17725" t="s">
        <v>135953</v>
      </c>
      <c r="H17725" t="s">
        <v>2296</v>
      </c>
      <c r="I17725" t="s">
        <v>2297</v>
      </c>
      <c r="J17725" t="s">
        <v>2298</v>
      </c>
      <c r="V17725" t="s">
        <v>165728</v>
      </c>
      <c r="Y17725">
        <v>3</v>
      </c>
      <c r="Z17725" t="s">
        <v>126055</v>
      </c>
      <c r="AA17725" t="s">
        <v>321</v>
      </c>
      <c r="AB17725">
        <v>5809</v>
      </c>
      <c r="AC17725" t="s">
        <v>54</v>
      </c>
      <c r="AD17725">
        <v>2</v>
      </c>
      <c r="AE17725">
        <v>18</v>
      </c>
      <c r="AF17725">
        <v>29</v>
      </c>
      <c r="AG17725">
        <v>9</v>
      </c>
      <c r="AM17725" t="s">
        <v>1786</v>
      </c>
      <c r="AN17725" t="s">
        <v>1735</v>
      </c>
      <c r="AO17725" t="s">
        <v>3598</v>
      </c>
      <c r="AP17725" t="s">
        <v>136540</v>
      </c>
      <c r="AQ17725" t="s">
        <v>150622</v>
      </c>
      <c r="AR17725">
        <v>241</v>
      </c>
      <c r="AS17725">
        <v>211</v>
      </c>
      <c r="AX17725" t="s">
        <v>2293</v>
      </c>
      <c r="AY17725" t="s">
        <v>137013</v>
      </c>
      <c r="CH17725" t="b">
        <v>0</v>
      </c>
      <c r="CI17725">
        <v>32</v>
      </c>
    </row>
    <row r="17726" spans="1:87" x14ac:dyDescent="0.25">
      <c r="A17726" s="6" t="s">
        <v>165729</v>
      </c>
      <c r="B17726" t="s">
        <v>43595</v>
      </c>
      <c r="C17726" t="s">
        <v>2174</v>
      </c>
      <c r="D17726" t="s">
        <v>137052</v>
      </c>
      <c r="E17726" t="s">
        <v>135749</v>
      </c>
      <c r="H17726" t="s">
        <v>2310</v>
      </c>
      <c r="I17726" t="s">
        <v>2311</v>
      </c>
      <c r="J17726" t="s">
        <v>2312</v>
      </c>
      <c r="V17726" t="s">
        <v>165730</v>
      </c>
      <c r="Y17726">
        <v>5</v>
      </c>
      <c r="Z17726" t="s">
        <v>126055</v>
      </c>
      <c r="AA17726" t="s">
        <v>321</v>
      </c>
      <c r="AB17726">
        <v>5809</v>
      </c>
      <c r="AC17726" t="s">
        <v>58</v>
      </c>
      <c r="AD17726">
        <v>2</v>
      </c>
      <c r="AE17726">
        <v>20</v>
      </c>
      <c r="AF17726">
        <v>29</v>
      </c>
      <c r="AG17726">
        <v>9</v>
      </c>
      <c r="AM17726" t="s">
        <v>1786</v>
      </c>
      <c r="AN17726" t="s">
        <v>1735</v>
      </c>
      <c r="AO17726" t="s">
        <v>3598</v>
      </c>
      <c r="AP17726" t="s">
        <v>136567</v>
      </c>
      <c r="AQ17726" t="s">
        <v>150622</v>
      </c>
      <c r="AR17726">
        <v>243</v>
      </c>
      <c r="AS17726">
        <v>213</v>
      </c>
      <c r="AX17726" t="s">
        <v>2307</v>
      </c>
      <c r="AY17726" t="s">
        <v>137053</v>
      </c>
      <c r="CH17726" t="b">
        <v>0</v>
      </c>
      <c r="CI17726">
        <v>32</v>
      </c>
    </row>
    <row r="17727" spans="1:87" x14ac:dyDescent="0.25">
      <c r="A17727" s="6" t="s">
        <v>165731</v>
      </c>
      <c r="B17727" t="s">
        <v>43603</v>
      </c>
      <c r="C17727" t="s">
        <v>2174</v>
      </c>
      <c r="D17727" t="s">
        <v>137089</v>
      </c>
      <c r="E17727" t="s">
        <v>135545</v>
      </c>
      <c r="H17727" t="s">
        <v>2324</v>
      </c>
      <c r="I17727" t="s">
        <v>2325</v>
      </c>
      <c r="J17727" t="s">
        <v>2326</v>
      </c>
      <c r="V17727" t="s">
        <v>165732</v>
      </c>
      <c r="Y17727">
        <v>7</v>
      </c>
      <c r="Z17727" t="s">
        <v>126055</v>
      </c>
      <c r="AA17727" t="s">
        <v>321</v>
      </c>
      <c r="AB17727">
        <v>5809</v>
      </c>
      <c r="AC17727" t="s">
        <v>66</v>
      </c>
      <c r="AD17727">
        <v>2</v>
      </c>
      <c r="AE17727">
        <v>22</v>
      </c>
      <c r="AF17727">
        <v>29</v>
      </c>
      <c r="AG17727">
        <v>9</v>
      </c>
      <c r="AM17727" t="s">
        <v>1792</v>
      </c>
      <c r="AN17727" t="s">
        <v>1735</v>
      </c>
      <c r="AO17727" t="s">
        <v>3598</v>
      </c>
      <c r="AP17727" t="s">
        <v>136819</v>
      </c>
      <c r="AQ17727" t="s">
        <v>150622</v>
      </c>
      <c r="AR17727">
        <v>245</v>
      </c>
      <c r="AS17727">
        <v>215</v>
      </c>
      <c r="AX17727" t="s">
        <v>2321</v>
      </c>
      <c r="AY17727" t="s">
        <v>137090</v>
      </c>
      <c r="CH17727" t="b">
        <v>0</v>
      </c>
      <c r="CI17727">
        <v>34</v>
      </c>
    </row>
    <row r="17728" spans="1:87" x14ac:dyDescent="0.25">
      <c r="A17728" s="6" t="s">
        <v>165733</v>
      </c>
      <c r="B17728" t="s">
        <v>43611</v>
      </c>
      <c r="C17728" t="s">
        <v>2174</v>
      </c>
      <c r="D17728" t="s">
        <v>137597</v>
      </c>
      <c r="E17728" t="s">
        <v>136161</v>
      </c>
      <c r="H17728" t="s">
        <v>2338</v>
      </c>
      <c r="I17728" t="s">
        <v>2339</v>
      </c>
      <c r="J17728" t="s">
        <v>2340</v>
      </c>
      <c r="V17728" t="s">
        <v>165734</v>
      </c>
      <c r="Y17728">
        <v>9</v>
      </c>
      <c r="Z17728" t="s">
        <v>126055</v>
      </c>
      <c r="AA17728" t="s">
        <v>321</v>
      </c>
      <c r="AB17728">
        <v>5809</v>
      </c>
      <c r="AC17728" t="s">
        <v>50</v>
      </c>
      <c r="AD17728">
        <v>2</v>
      </c>
      <c r="AE17728">
        <v>24</v>
      </c>
      <c r="AF17728">
        <v>29</v>
      </c>
      <c r="AG17728">
        <v>9</v>
      </c>
      <c r="AM17728" t="s">
        <v>1792</v>
      </c>
      <c r="AN17728" t="s">
        <v>1735</v>
      </c>
      <c r="AO17728" t="s">
        <v>3598</v>
      </c>
      <c r="AP17728" t="s">
        <v>136821</v>
      </c>
      <c r="AQ17728" t="s">
        <v>150622</v>
      </c>
      <c r="AR17728">
        <v>247</v>
      </c>
      <c r="AS17728">
        <v>217</v>
      </c>
      <c r="AX17728" t="s">
        <v>2335</v>
      </c>
      <c r="AY17728" t="s">
        <v>137599</v>
      </c>
      <c r="CH17728" t="b">
        <v>0</v>
      </c>
      <c r="CI17728">
        <v>34</v>
      </c>
    </row>
    <row r="17729" spans="1:87" x14ac:dyDescent="0.25">
      <c r="A17729" s="6" t="s">
        <v>165735</v>
      </c>
      <c r="B17729" t="s">
        <v>43615</v>
      </c>
      <c r="C17729" t="s">
        <v>2174</v>
      </c>
      <c r="D17729" t="s">
        <v>137017</v>
      </c>
      <c r="E17729" t="s">
        <v>135954</v>
      </c>
      <c r="H17729" t="s">
        <v>2345</v>
      </c>
      <c r="I17729" t="s">
        <v>2346</v>
      </c>
      <c r="J17729" t="s">
        <v>2347</v>
      </c>
      <c r="V17729" t="s">
        <v>165736</v>
      </c>
      <c r="Y17729">
        <v>10</v>
      </c>
      <c r="Z17729" t="s">
        <v>126055</v>
      </c>
      <c r="AA17729" t="s">
        <v>321</v>
      </c>
      <c r="AB17729">
        <v>5809</v>
      </c>
      <c r="AC17729" t="s">
        <v>54</v>
      </c>
      <c r="AD17729">
        <v>2</v>
      </c>
      <c r="AE17729">
        <v>25</v>
      </c>
      <c r="AF17729">
        <v>29</v>
      </c>
      <c r="AG17729">
        <v>9</v>
      </c>
      <c r="AM17729" t="s">
        <v>1792</v>
      </c>
      <c r="AN17729" t="s">
        <v>1735</v>
      </c>
      <c r="AO17729" t="s">
        <v>3598</v>
      </c>
      <c r="AP17729" t="s">
        <v>136541</v>
      </c>
      <c r="AQ17729" t="s">
        <v>150622</v>
      </c>
      <c r="AR17729">
        <v>248</v>
      </c>
      <c r="AS17729">
        <v>218</v>
      </c>
      <c r="AX17729" t="s">
        <v>2342</v>
      </c>
      <c r="AY17729" t="s">
        <v>137019</v>
      </c>
      <c r="CH17729" t="b">
        <v>0</v>
      </c>
      <c r="CI17729">
        <v>34</v>
      </c>
    </row>
    <row r="17730" spans="1:87" x14ac:dyDescent="0.25">
      <c r="A17730" s="6" t="s">
        <v>165737</v>
      </c>
      <c r="B17730" t="s">
        <v>43623</v>
      </c>
      <c r="C17730" t="s">
        <v>2174</v>
      </c>
      <c r="D17730" t="s">
        <v>137056</v>
      </c>
      <c r="E17730" t="s">
        <v>135750</v>
      </c>
      <c r="H17730" t="s">
        <v>2359</v>
      </c>
      <c r="I17730" t="s">
        <v>2360</v>
      </c>
      <c r="J17730" t="s">
        <v>2361</v>
      </c>
      <c r="V17730" t="s">
        <v>165738</v>
      </c>
      <c r="Y17730">
        <v>12</v>
      </c>
      <c r="Z17730" t="s">
        <v>126055</v>
      </c>
      <c r="AA17730" t="s">
        <v>321</v>
      </c>
      <c r="AB17730">
        <v>5809</v>
      </c>
      <c r="AC17730" t="s">
        <v>58</v>
      </c>
      <c r="AD17730">
        <v>2</v>
      </c>
      <c r="AE17730">
        <v>27</v>
      </c>
      <c r="AF17730">
        <v>29</v>
      </c>
      <c r="AG17730">
        <v>9</v>
      </c>
      <c r="AM17730" t="s">
        <v>1792</v>
      </c>
      <c r="AN17730" t="s">
        <v>1735</v>
      </c>
      <c r="AO17730" t="s">
        <v>3598</v>
      </c>
      <c r="AP17730" t="s">
        <v>136823</v>
      </c>
      <c r="AQ17730" t="s">
        <v>150622</v>
      </c>
      <c r="AR17730">
        <v>250</v>
      </c>
      <c r="AS17730">
        <v>220</v>
      </c>
      <c r="AX17730" t="s">
        <v>2356</v>
      </c>
      <c r="AY17730" t="s">
        <v>137057</v>
      </c>
      <c r="CH17730" t="b">
        <v>0</v>
      </c>
      <c r="CI17730">
        <v>34</v>
      </c>
    </row>
    <row r="17731" spans="1:87" x14ac:dyDescent="0.25">
      <c r="A17731" s="6" t="s">
        <v>165739</v>
      </c>
      <c r="B17731" t="s">
        <v>43639</v>
      </c>
      <c r="C17731" t="s">
        <v>2174</v>
      </c>
      <c r="D17731" t="s">
        <v>137607</v>
      </c>
      <c r="E17731" t="s">
        <v>136162</v>
      </c>
      <c r="H17731" t="s">
        <v>2391</v>
      </c>
      <c r="I17731" t="s">
        <v>2392</v>
      </c>
      <c r="J17731" t="s">
        <v>2393</v>
      </c>
      <c r="V17731" t="s">
        <v>165740</v>
      </c>
      <c r="Y17731">
        <v>16</v>
      </c>
      <c r="Z17731" t="s">
        <v>126055</v>
      </c>
      <c r="AA17731" t="s">
        <v>321</v>
      </c>
      <c r="AB17731">
        <v>5809</v>
      </c>
      <c r="AC17731" t="s">
        <v>50</v>
      </c>
      <c r="AD17731">
        <v>2</v>
      </c>
      <c r="AE17731">
        <v>31</v>
      </c>
      <c r="AF17731">
        <v>29</v>
      </c>
      <c r="AG17731">
        <v>9</v>
      </c>
      <c r="AM17731" t="s">
        <v>1799</v>
      </c>
      <c r="AN17731" t="s">
        <v>1735</v>
      </c>
      <c r="AO17731" t="s">
        <v>3598</v>
      </c>
      <c r="AP17731" t="s">
        <v>136827</v>
      </c>
      <c r="AQ17731" t="s">
        <v>150622</v>
      </c>
      <c r="AR17731">
        <v>254</v>
      </c>
      <c r="AS17731">
        <v>224</v>
      </c>
      <c r="AX17731" t="s">
        <v>2388</v>
      </c>
      <c r="AY17731" t="s">
        <v>137609</v>
      </c>
      <c r="CH17731" t="b">
        <v>0</v>
      </c>
      <c r="CI17731">
        <v>35</v>
      </c>
    </row>
    <row r="17732" spans="1:87" x14ac:dyDescent="0.25">
      <c r="A17732" s="6" t="s">
        <v>165741</v>
      </c>
      <c r="B17732" t="s">
        <v>43643</v>
      </c>
      <c r="C17732" t="s">
        <v>2174</v>
      </c>
      <c r="D17732" t="s">
        <v>137023</v>
      </c>
      <c r="E17732" t="s">
        <v>135955</v>
      </c>
      <c r="H17732" t="s">
        <v>2398</v>
      </c>
      <c r="I17732" t="s">
        <v>2399</v>
      </c>
      <c r="J17732" t="s">
        <v>2400</v>
      </c>
      <c r="V17732" t="s">
        <v>165742</v>
      </c>
      <c r="Y17732">
        <v>17</v>
      </c>
      <c r="Z17732" t="s">
        <v>126055</v>
      </c>
      <c r="AA17732" t="s">
        <v>321</v>
      </c>
      <c r="AB17732">
        <v>5809</v>
      </c>
      <c r="AC17732" t="s">
        <v>54</v>
      </c>
      <c r="AD17732">
        <v>2</v>
      </c>
      <c r="AE17732">
        <v>32</v>
      </c>
      <c r="AF17732">
        <v>29</v>
      </c>
      <c r="AG17732">
        <v>9</v>
      </c>
      <c r="AM17732" t="s">
        <v>1799</v>
      </c>
      <c r="AN17732" t="s">
        <v>1735</v>
      </c>
      <c r="AO17732" t="s">
        <v>3598</v>
      </c>
      <c r="AP17732" t="s">
        <v>136542</v>
      </c>
      <c r="AQ17732" t="s">
        <v>150622</v>
      </c>
      <c r="AR17732">
        <v>255</v>
      </c>
      <c r="AS17732">
        <v>225</v>
      </c>
      <c r="AX17732" t="s">
        <v>2395</v>
      </c>
      <c r="AY17732" t="s">
        <v>137025</v>
      </c>
      <c r="CH17732" t="b">
        <v>0</v>
      </c>
      <c r="CI17732">
        <v>35</v>
      </c>
    </row>
    <row r="17733" spans="1:87" x14ac:dyDescent="0.25">
      <c r="A17733" s="6" t="s">
        <v>165743</v>
      </c>
      <c r="B17733" t="s">
        <v>43651</v>
      </c>
      <c r="C17733" t="s">
        <v>2174</v>
      </c>
      <c r="D17733" t="s">
        <v>137060</v>
      </c>
      <c r="E17733" t="s">
        <v>135751</v>
      </c>
      <c r="H17733" t="s">
        <v>2416</v>
      </c>
      <c r="I17733" t="s">
        <v>2417</v>
      </c>
      <c r="J17733" t="s">
        <v>2418</v>
      </c>
      <c r="V17733" t="s">
        <v>165744</v>
      </c>
      <c r="Y17733">
        <v>19</v>
      </c>
      <c r="Z17733" t="s">
        <v>126055</v>
      </c>
      <c r="AA17733" t="s">
        <v>321</v>
      </c>
      <c r="AB17733">
        <v>5809</v>
      </c>
      <c r="AC17733" t="s">
        <v>58</v>
      </c>
      <c r="AD17733">
        <v>2</v>
      </c>
      <c r="AE17733">
        <v>34</v>
      </c>
      <c r="AF17733">
        <v>29</v>
      </c>
      <c r="AG17733">
        <v>9</v>
      </c>
      <c r="AM17733" t="s">
        <v>1799</v>
      </c>
      <c r="AN17733" t="s">
        <v>1735</v>
      </c>
      <c r="AO17733" t="s">
        <v>3598</v>
      </c>
      <c r="AP17733" t="s">
        <v>136829</v>
      </c>
      <c r="AQ17733" t="s">
        <v>150622</v>
      </c>
      <c r="AR17733">
        <v>257</v>
      </c>
      <c r="AS17733">
        <v>227</v>
      </c>
      <c r="AX17733" t="s">
        <v>2413</v>
      </c>
      <c r="AY17733" t="s">
        <v>137061</v>
      </c>
      <c r="CH17733" t="b">
        <v>0</v>
      </c>
      <c r="CI17733">
        <v>35</v>
      </c>
    </row>
    <row r="17734" spans="1:87" x14ac:dyDescent="0.25">
      <c r="A17734" s="6" t="s">
        <v>165745</v>
      </c>
      <c r="B17734" t="s">
        <v>43659</v>
      </c>
      <c r="C17734" t="s">
        <v>2174</v>
      </c>
      <c r="D17734" t="s">
        <v>137094</v>
      </c>
      <c r="E17734" t="s">
        <v>135547</v>
      </c>
      <c r="H17734" t="s">
        <v>2430</v>
      </c>
      <c r="I17734" t="s">
        <v>2431</v>
      </c>
      <c r="J17734" t="s">
        <v>2432</v>
      </c>
      <c r="V17734" t="s">
        <v>165746</v>
      </c>
      <c r="Y17734">
        <v>21</v>
      </c>
      <c r="Z17734" t="s">
        <v>126055</v>
      </c>
      <c r="AA17734" t="s">
        <v>321</v>
      </c>
      <c r="AB17734">
        <v>5809</v>
      </c>
      <c r="AC17734" t="s">
        <v>66</v>
      </c>
      <c r="AD17734">
        <v>2</v>
      </c>
      <c r="AE17734">
        <v>36</v>
      </c>
      <c r="AF17734">
        <v>29</v>
      </c>
      <c r="AG17734">
        <v>9</v>
      </c>
      <c r="AM17734" t="s">
        <v>1806</v>
      </c>
      <c r="AN17734" t="s">
        <v>1735</v>
      </c>
      <c r="AO17734" t="s">
        <v>3598</v>
      </c>
      <c r="AP17734" t="s">
        <v>136831</v>
      </c>
      <c r="AQ17734" t="s">
        <v>150622</v>
      </c>
      <c r="AR17734">
        <v>259</v>
      </c>
      <c r="AS17734">
        <v>229</v>
      </c>
      <c r="AX17734" t="s">
        <v>2427</v>
      </c>
      <c r="AY17734" t="s">
        <v>137095</v>
      </c>
      <c r="CH17734" t="b">
        <v>0</v>
      </c>
      <c r="CI17734">
        <v>36</v>
      </c>
    </row>
    <row r="17735" spans="1:87" x14ac:dyDescent="0.25">
      <c r="A17735" s="6" t="s">
        <v>165747</v>
      </c>
      <c r="B17735" t="s">
        <v>43667</v>
      </c>
      <c r="C17735" t="s">
        <v>2174</v>
      </c>
      <c r="D17735" t="s">
        <v>137617</v>
      </c>
      <c r="E17735" t="s">
        <v>136163</v>
      </c>
      <c r="H17735" t="s">
        <v>2444</v>
      </c>
      <c r="I17735" t="s">
        <v>2445</v>
      </c>
      <c r="J17735" t="s">
        <v>2446</v>
      </c>
      <c r="V17735" t="s">
        <v>165748</v>
      </c>
      <c r="Y17735">
        <v>23</v>
      </c>
      <c r="Z17735" t="s">
        <v>126055</v>
      </c>
      <c r="AA17735" t="s">
        <v>321</v>
      </c>
      <c r="AB17735">
        <v>5809</v>
      </c>
      <c r="AC17735" t="s">
        <v>50</v>
      </c>
      <c r="AD17735">
        <v>2</v>
      </c>
      <c r="AE17735">
        <v>38</v>
      </c>
      <c r="AF17735">
        <v>29</v>
      </c>
      <c r="AG17735">
        <v>9</v>
      </c>
      <c r="AM17735" t="s">
        <v>1806</v>
      </c>
      <c r="AN17735" t="s">
        <v>1735</v>
      </c>
      <c r="AO17735" t="s">
        <v>3598</v>
      </c>
      <c r="AP17735" t="s">
        <v>136833</v>
      </c>
      <c r="AQ17735" t="s">
        <v>150622</v>
      </c>
      <c r="AR17735">
        <v>261</v>
      </c>
      <c r="AS17735">
        <v>231</v>
      </c>
      <c r="AX17735" t="s">
        <v>2441</v>
      </c>
      <c r="AY17735" t="s">
        <v>137619</v>
      </c>
      <c r="CH17735" t="b">
        <v>0</v>
      </c>
      <c r="CI17735">
        <v>36</v>
      </c>
    </row>
    <row r="17736" spans="1:87" x14ac:dyDescent="0.25">
      <c r="A17736" s="6" t="s">
        <v>165749</v>
      </c>
      <c r="B17736" t="s">
        <v>43671</v>
      </c>
      <c r="C17736" t="s">
        <v>2174</v>
      </c>
      <c r="D17736" t="s">
        <v>137029</v>
      </c>
      <c r="E17736" t="s">
        <v>135956</v>
      </c>
      <c r="H17736" t="s">
        <v>2451</v>
      </c>
      <c r="I17736" t="s">
        <v>2452</v>
      </c>
      <c r="J17736" t="s">
        <v>2453</v>
      </c>
      <c r="V17736" t="s">
        <v>165750</v>
      </c>
      <c r="Y17736">
        <v>24</v>
      </c>
      <c r="Z17736" t="s">
        <v>126055</v>
      </c>
      <c r="AA17736" t="s">
        <v>321</v>
      </c>
      <c r="AB17736">
        <v>5809</v>
      </c>
      <c r="AC17736" t="s">
        <v>54</v>
      </c>
      <c r="AD17736">
        <v>2</v>
      </c>
      <c r="AE17736">
        <v>39</v>
      </c>
      <c r="AF17736">
        <v>29</v>
      </c>
      <c r="AG17736">
        <v>9</v>
      </c>
      <c r="AM17736" t="s">
        <v>1806</v>
      </c>
      <c r="AN17736" t="s">
        <v>1735</v>
      </c>
      <c r="AO17736" t="s">
        <v>3598</v>
      </c>
      <c r="AP17736" t="s">
        <v>136543</v>
      </c>
      <c r="AQ17736" t="s">
        <v>150622</v>
      </c>
      <c r="AR17736">
        <v>262</v>
      </c>
      <c r="AS17736">
        <v>232</v>
      </c>
      <c r="AX17736" t="s">
        <v>2448</v>
      </c>
      <c r="AY17736" t="s">
        <v>137031</v>
      </c>
      <c r="CH17736" t="b">
        <v>0</v>
      </c>
      <c r="CI17736">
        <v>36</v>
      </c>
    </row>
    <row r="17737" spans="1:87" x14ac:dyDescent="0.25">
      <c r="A17737" s="6" t="s">
        <v>165751</v>
      </c>
      <c r="B17737" t="s">
        <v>43679</v>
      </c>
      <c r="C17737" t="s">
        <v>2174</v>
      </c>
      <c r="D17737" t="s">
        <v>137064</v>
      </c>
      <c r="E17737" t="s">
        <v>135752</v>
      </c>
      <c r="H17737" t="s">
        <v>2465</v>
      </c>
      <c r="I17737" t="s">
        <v>2466</v>
      </c>
      <c r="J17737" t="s">
        <v>2467</v>
      </c>
      <c r="V17737" t="s">
        <v>165752</v>
      </c>
      <c r="Y17737">
        <v>26</v>
      </c>
      <c r="Z17737" t="s">
        <v>126055</v>
      </c>
      <c r="AA17737" t="s">
        <v>321</v>
      </c>
      <c r="AB17737">
        <v>5809</v>
      </c>
      <c r="AC17737" t="s">
        <v>58</v>
      </c>
      <c r="AD17737">
        <v>2</v>
      </c>
      <c r="AE17737">
        <v>41</v>
      </c>
      <c r="AF17737">
        <v>29</v>
      </c>
      <c r="AG17737">
        <v>9</v>
      </c>
      <c r="AM17737" t="s">
        <v>1806</v>
      </c>
      <c r="AN17737" t="s">
        <v>1735</v>
      </c>
      <c r="AO17737" t="s">
        <v>3598</v>
      </c>
      <c r="AP17737" t="s">
        <v>136835</v>
      </c>
      <c r="AQ17737" t="s">
        <v>150622</v>
      </c>
      <c r="AR17737">
        <v>264</v>
      </c>
      <c r="AS17737">
        <v>234</v>
      </c>
      <c r="AX17737" t="s">
        <v>2462</v>
      </c>
      <c r="AY17737" t="s">
        <v>137065</v>
      </c>
      <c r="CH17737" t="b">
        <v>0</v>
      </c>
      <c r="CI17737">
        <v>36</v>
      </c>
    </row>
    <row r="17738" spans="1:87" x14ac:dyDescent="0.25">
      <c r="A17738" s="6" t="s">
        <v>165753</v>
      </c>
      <c r="B17738" t="s">
        <v>43687</v>
      </c>
      <c r="C17738" t="s">
        <v>2174</v>
      </c>
      <c r="D17738" t="s">
        <v>137096</v>
      </c>
      <c r="E17738" t="s">
        <v>135548</v>
      </c>
      <c r="H17738" t="s">
        <v>2479</v>
      </c>
      <c r="I17738" t="s">
        <v>2480</v>
      </c>
      <c r="J17738" t="s">
        <v>2481</v>
      </c>
      <c r="V17738" t="s">
        <v>165754</v>
      </c>
      <c r="Y17738">
        <v>28</v>
      </c>
      <c r="Z17738" t="s">
        <v>126055</v>
      </c>
      <c r="AA17738" t="s">
        <v>321</v>
      </c>
      <c r="AB17738">
        <v>5809</v>
      </c>
      <c r="AC17738" t="s">
        <v>66</v>
      </c>
      <c r="AD17738">
        <v>2</v>
      </c>
      <c r="AE17738">
        <v>43</v>
      </c>
      <c r="AF17738">
        <v>29</v>
      </c>
      <c r="AG17738">
        <v>9</v>
      </c>
      <c r="AM17738" t="s">
        <v>1813</v>
      </c>
      <c r="AN17738" t="s">
        <v>1813</v>
      </c>
      <c r="AO17738" t="s">
        <v>3577</v>
      </c>
      <c r="AP17738" t="s">
        <v>136837</v>
      </c>
      <c r="AQ17738" t="s">
        <v>150622</v>
      </c>
      <c r="AR17738">
        <v>266</v>
      </c>
      <c r="AS17738">
        <v>236</v>
      </c>
      <c r="AX17738" t="s">
        <v>2476</v>
      </c>
      <c r="AY17738" t="s">
        <v>137097</v>
      </c>
      <c r="CH17738" t="b">
        <v>0</v>
      </c>
      <c r="CI17738">
        <v>38</v>
      </c>
    </row>
    <row r="17739" spans="1:87" x14ac:dyDescent="0.25">
      <c r="A17739" s="6" t="s">
        <v>165755</v>
      </c>
      <c r="B17739" t="s">
        <v>43699</v>
      </c>
      <c r="C17739" t="s">
        <v>2174</v>
      </c>
      <c r="D17739" t="s">
        <v>137035</v>
      </c>
      <c r="E17739" t="s">
        <v>134656</v>
      </c>
      <c r="H17739" t="s">
        <v>2500</v>
      </c>
      <c r="I17739" t="s">
        <v>2501</v>
      </c>
      <c r="J17739" t="s">
        <v>2502</v>
      </c>
      <c r="V17739" t="s">
        <v>165756</v>
      </c>
      <c r="Y17739">
        <v>2</v>
      </c>
      <c r="Z17739" t="s">
        <v>124278</v>
      </c>
      <c r="AA17739" t="s">
        <v>806</v>
      </c>
      <c r="AB17739">
        <v>5809</v>
      </c>
      <c r="AC17739" t="s">
        <v>54</v>
      </c>
      <c r="AD17739">
        <v>3</v>
      </c>
      <c r="AE17739">
        <v>46</v>
      </c>
      <c r="AF17739">
        <v>30</v>
      </c>
      <c r="AG17739">
        <v>10</v>
      </c>
      <c r="AM17739" t="s">
        <v>1813</v>
      </c>
      <c r="AN17739" t="s">
        <v>1813</v>
      </c>
      <c r="AO17739" t="s">
        <v>3577</v>
      </c>
      <c r="AP17739" t="s">
        <v>136544</v>
      </c>
      <c r="AQ17739" t="s">
        <v>140564</v>
      </c>
      <c r="AR17739">
        <v>269</v>
      </c>
      <c r="AS17739">
        <v>239</v>
      </c>
      <c r="AX17739" t="s">
        <v>2497</v>
      </c>
      <c r="AY17739" t="s">
        <v>137037</v>
      </c>
      <c r="CH17739" t="b">
        <v>0</v>
      </c>
      <c r="CI17739">
        <v>38</v>
      </c>
    </row>
    <row r="17740" spans="1:87" x14ac:dyDescent="0.25">
      <c r="A17740" s="6" t="s">
        <v>165757</v>
      </c>
      <c r="B17740" t="s">
        <v>43707</v>
      </c>
      <c r="C17740" t="s">
        <v>2174</v>
      </c>
      <c r="D17740" t="s">
        <v>137069</v>
      </c>
      <c r="E17740" t="s">
        <v>134657</v>
      </c>
      <c r="H17740" t="s">
        <v>2514</v>
      </c>
      <c r="I17740" t="s">
        <v>2515</v>
      </c>
      <c r="J17740" t="s">
        <v>2516</v>
      </c>
      <c r="V17740" t="s">
        <v>165758</v>
      </c>
      <c r="Y17740">
        <v>4</v>
      </c>
      <c r="Z17740" t="s">
        <v>124278</v>
      </c>
      <c r="AA17740" t="s">
        <v>806</v>
      </c>
      <c r="AB17740">
        <v>5809</v>
      </c>
      <c r="AC17740" t="s">
        <v>58</v>
      </c>
      <c r="AD17740">
        <v>3</v>
      </c>
      <c r="AE17740">
        <v>48</v>
      </c>
      <c r="AF17740">
        <v>30</v>
      </c>
      <c r="AG17740">
        <v>10</v>
      </c>
      <c r="AM17740" t="s">
        <v>1813</v>
      </c>
      <c r="AN17740" t="s">
        <v>1813</v>
      </c>
      <c r="AO17740" t="s">
        <v>3577</v>
      </c>
      <c r="AP17740" t="s">
        <v>136841</v>
      </c>
      <c r="AQ17740" t="s">
        <v>140564</v>
      </c>
      <c r="AR17740">
        <v>271</v>
      </c>
      <c r="AS17740">
        <v>241</v>
      </c>
      <c r="AX17740" t="s">
        <v>2511</v>
      </c>
      <c r="AY17740" t="s">
        <v>137070</v>
      </c>
      <c r="CH17740" t="b">
        <v>0</v>
      </c>
      <c r="CI17740">
        <v>38</v>
      </c>
    </row>
    <row r="17741" spans="1:87" x14ac:dyDescent="0.25">
      <c r="A17741" s="6" t="s">
        <v>165759</v>
      </c>
      <c r="B17741" t="s">
        <v>44968</v>
      </c>
      <c r="C17741" t="s">
        <v>2174</v>
      </c>
      <c r="D17741" t="s">
        <v>137087</v>
      </c>
      <c r="E17741" t="s">
        <v>135087</v>
      </c>
      <c r="H17741" t="s">
        <v>2226</v>
      </c>
      <c r="I17741" t="s">
        <v>2227</v>
      </c>
      <c r="J17741" t="s">
        <v>2228</v>
      </c>
      <c r="V17741" t="s">
        <v>165760</v>
      </c>
      <c r="Y17741">
        <v>23</v>
      </c>
      <c r="Z17741" t="s">
        <v>124174</v>
      </c>
      <c r="AA17741" t="s">
        <v>732</v>
      </c>
      <c r="AB17741">
        <v>5810</v>
      </c>
      <c r="AC17741" t="s">
        <v>58</v>
      </c>
      <c r="AD17741">
        <v>1</v>
      </c>
      <c r="AE17741">
        <v>8</v>
      </c>
      <c r="AF17741">
        <v>30</v>
      </c>
      <c r="AG17741">
        <v>8</v>
      </c>
      <c r="AM17741" t="s">
        <v>1754</v>
      </c>
      <c r="AN17741" t="s">
        <v>1735</v>
      </c>
      <c r="AO17741" t="s">
        <v>3598</v>
      </c>
      <c r="AP17741" t="s">
        <v>136809</v>
      </c>
      <c r="AQ17741" t="s">
        <v>141184</v>
      </c>
      <c r="AR17741">
        <v>231</v>
      </c>
      <c r="AS17741">
        <v>201</v>
      </c>
      <c r="AX17741" t="s">
        <v>2223</v>
      </c>
      <c r="AY17741" t="s">
        <v>137088</v>
      </c>
      <c r="CH17741" t="b">
        <v>0</v>
      </c>
      <c r="CI17741">
        <v>27</v>
      </c>
    </row>
    <row r="17742" spans="1:87" x14ac:dyDescent="0.25">
      <c r="A17742" s="6" t="s">
        <v>165761</v>
      </c>
      <c r="B17742" t="s">
        <v>44976</v>
      </c>
      <c r="C17742" t="s">
        <v>2174</v>
      </c>
      <c r="D17742" t="s">
        <v>137586</v>
      </c>
      <c r="E17742" t="s">
        <v>135089</v>
      </c>
      <c r="H17742" t="s">
        <v>2240</v>
      </c>
      <c r="I17742" t="s">
        <v>2241</v>
      </c>
      <c r="J17742" t="s">
        <v>2242</v>
      </c>
      <c r="V17742" t="s">
        <v>165762</v>
      </c>
      <c r="Y17742">
        <v>25</v>
      </c>
      <c r="Z17742" t="s">
        <v>124174</v>
      </c>
      <c r="AA17742" t="s">
        <v>732</v>
      </c>
      <c r="AB17742">
        <v>5810</v>
      </c>
      <c r="AC17742" t="s">
        <v>66</v>
      </c>
      <c r="AD17742">
        <v>1</v>
      </c>
      <c r="AE17742">
        <v>10</v>
      </c>
      <c r="AF17742">
        <v>30</v>
      </c>
      <c r="AG17742">
        <v>8</v>
      </c>
      <c r="AM17742" t="s">
        <v>123991</v>
      </c>
      <c r="AN17742" t="s">
        <v>1735</v>
      </c>
      <c r="AO17742" t="s">
        <v>3598</v>
      </c>
      <c r="AP17742" t="s">
        <v>136811</v>
      </c>
      <c r="AQ17742" t="s">
        <v>141184</v>
      </c>
      <c r="AR17742">
        <v>233</v>
      </c>
      <c r="AS17742">
        <v>203</v>
      </c>
      <c r="AX17742" t="s">
        <v>2237</v>
      </c>
      <c r="AY17742" t="s">
        <v>137588</v>
      </c>
      <c r="CH17742" t="b">
        <v>1</v>
      </c>
      <c r="CI17742">
        <v>30</v>
      </c>
    </row>
    <row r="17743" spans="1:87" x14ac:dyDescent="0.25">
      <c r="A17743" s="6" t="s">
        <v>165763</v>
      </c>
      <c r="B17743" t="s">
        <v>44984</v>
      </c>
      <c r="C17743" t="s">
        <v>2174</v>
      </c>
      <c r="D17743" t="s">
        <v>137072</v>
      </c>
      <c r="E17743" t="s">
        <v>135090</v>
      </c>
      <c r="H17743" t="s">
        <v>2254</v>
      </c>
      <c r="I17743" t="s">
        <v>2255</v>
      </c>
      <c r="J17743" t="s">
        <v>2256</v>
      </c>
      <c r="V17743" t="s">
        <v>165764</v>
      </c>
      <c r="Y17743">
        <v>27</v>
      </c>
      <c r="Z17743" t="s">
        <v>124174</v>
      </c>
      <c r="AA17743" t="s">
        <v>732</v>
      </c>
      <c r="AB17743">
        <v>5810</v>
      </c>
      <c r="AC17743" t="s">
        <v>50</v>
      </c>
      <c r="AD17743">
        <v>1</v>
      </c>
      <c r="AE17743">
        <v>12</v>
      </c>
      <c r="AF17743">
        <v>30</v>
      </c>
      <c r="AG17743">
        <v>8</v>
      </c>
      <c r="AM17743" t="s">
        <v>123991</v>
      </c>
      <c r="AN17743" t="s">
        <v>1735</v>
      </c>
      <c r="AO17743" t="s">
        <v>3598</v>
      </c>
      <c r="AP17743" t="s">
        <v>136812</v>
      </c>
      <c r="AQ17743" t="s">
        <v>141184</v>
      </c>
      <c r="AR17743">
        <v>235</v>
      </c>
      <c r="AS17743">
        <v>205</v>
      </c>
      <c r="AX17743" t="s">
        <v>2251</v>
      </c>
      <c r="AY17743" t="s">
        <v>137073</v>
      </c>
      <c r="CH17743" t="b">
        <v>1</v>
      </c>
      <c r="CI17743">
        <v>30</v>
      </c>
    </row>
    <row r="17744" spans="1:87" x14ac:dyDescent="0.25">
      <c r="A17744" s="6" t="s">
        <v>165765</v>
      </c>
      <c r="B17744" t="s">
        <v>44988</v>
      </c>
      <c r="C17744" t="s">
        <v>2174</v>
      </c>
      <c r="D17744" t="s">
        <v>137050</v>
      </c>
      <c r="E17744" t="s">
        <v>135091</v>
      </c>
      <c r="H17744" t="s">
        <v>2261</v>
      </c>
      <c r="I17744" t="s">
        <v>2262</v>
      </c>
      <c r="J17744" t="s">
        <v>2263</v>
      </c>
      <c r="V17744" t="s">
        <v>165766</v>
      </c>
      <c r="Y17744">
        <v>28</v>
      </c>
      <c r="Z17744" t="s">
        <v>124174</v>
      </c>
      <c r="AA17744" t="s">
        <v>732</v>
      </c>
      <c r="AB17744">
        <v>5810</v>
      </c>
      <c r="AC17744" t="s">
        <v>54</v>
      </c>
      <c r="AD17744">
        <v>1</v>
      </c>
      <c r="AE17744">
        <v>13</v>
      </c>
      <c r="AF17744">
        <v>30</v>
      </c>
      <c r="AG17744">
        <v>8</v>
      </c>
      <c r="AM17744" t="s">
        <v>123991</v>
      </c>
      <c r="AN17744" t="s">
        <v>1735</v>
      </c>
      <c r="AO17744" t="s">
        <v>3598</v>
      </c>
      <c r="AP17744" t="s">
        <v>136566</v>
      </c>
      <c r="AQ17744" t="s">
        <v>141184</v>
      </c>
      <c r="AR17744">
        <v>236</v>
      </c>
      <c r="AS17744">
        <v>206</v>
      </c>
      <c r="AX17744" t="s">
        <v>2258</v>
      </c>
      <c r="AY17744" t="s">
        <v>137051</v>
      </c>
      <c r="CH17744" t="b">
        <v>1</v>
      </c>
      <c r="CI17744">
        <v>30</v>
      </c>
    </row>
    <row r="17745" spans="1:87" x14ac:dyDescent="0.25">
      <c r="A17745" s="6" t="s">
        <v>165767</v>
      </c>
      <c r="B17745" t="s">
        <v>45004</v>
      </c>
      <c r="C17745" t="s">
        <v>2174</v>
      </c>
      <c r="D17745" t="s">
        <v>137591</v>
      </c>
      <c r="E17745" t="s">
        <v>135549</v>
      </c>
      <c r="H17745" t="s">
        <v>2289</v>
      </c>
      <c r="I17745" t="s">
        <v>2290</v>
      </c>
      <c r="J17745" t="s">
        <v>2291</v>
      </c>
      <c r="V17745" t="s">
        <v>165768</v>
      </c>
      <c r="Y17745">
        <v>2</v>
      </c>
      <c r="Z17745" t="s">
        <v>126057</v>
      </c>
      <c r="AA17745" t="s">
        <v>321</v>
      </c>
      <c r="AB17745">
        <v>5810</v>
      </c>
      <c r="AC17745" t="s">
        <v>66</v>
      </c>
      <c r="AD17745">
        <v>2</v>
      </c>
      <c r="AE17745">
        <v>17</v>
      </c>
      <c r="AF17745">
        <v>29</v>
      </c>
      <c r="AG17745">
        <v>9</v>
      </c>
      <c r="AM17745" t="s">
        <v>137012</v>
      </c>
      <c r="AP17745" t="s">
        <v>136816</v>
      </c>
      <c r="AQ17745" t="s">
        <v>150648</v>
      </c>
      <c r="AR17745">
        <v>240</v>
      </c>
      <c r="AS17745">
        <v>210</v>
      </c>
      <c r="AX17745" t="s">
        <v>2286</v>
      </c>
      <c r="AY17745" t="s">
        <v>137593</v>
      </c>
      <c r="CH17745" t="b">
        <v>1</v>
      </c>
      <c r="CI17745">
        <v>33</v>
      </c>
    </row>
    <row r="17746" spans="1:87" x14ac:dyDescent="0.25">
      <c r="A17746" s="6" t="s">
        <v>165769</v>
      </c>
      <c r="B17746" t="s">
        <v>45012</v>
      </c>
      <c r="C17746" t="s">
        <v>2174</v>
      </c>
      <c r="D17746" t="s">
        <v>137074</v>
      </c>
      <c r="E17746" t="s">
        <v>136164</v>
      </c>
      <c r="H17746" t="s">
        <v>2303</v>
      </c>
      <c r="I17746" t="s">
        <v>2304</v>
      </c>
      <c r="J17746" t="s">
        <v>2305</v>
      </c>
      <c r="V17746" t="s">
        <v>165770</v>
      </c>
      <c r="Y17746">
        <v>4</v>
      </c>
      <c r="Z17746" t="s">
        <v>126057</v>
      </c>
      <c r="AA17746" t="s">
        <v>321</v>
      </c>
      <c r="AB17746">
        <v>5810</v>
      </c>
      <c r="AC17746" t="s">
        <v>50</v>
      </c>
      <c r="AD17746">
        <v>2</v>
      </c>
      <c r="AE17746">
        <v>19</v>
      </c>
      <c r="AF17746">
        <v>29</v>
      </c>
      <c r="AG17746">
        <v>9</v>
      </c>
      <c r="AM17746" t="s">
        <v>137012</v>
      </c>
      <c r="AP17746" t="s">
        <v>136817</v>
      </c>
      <c r="AQ17746" t="s">
        <v>150648</v>
      </c>
      <c r="AR17746">
        <v>242</v>
      </c>
      <c r="AS17746">
        <v>212</v>
      </c>
      <c r="AX17746" t="s">
        <v>2300</v>
      </c>
      <c r="AY17746" t="s">
        <v>137075</v>
      </c>
      <c r="CH17746" t="b">
        <v>1</v>
      </c>
      <c r="CI17746">
        <v>33</v>
      </c>
    </row>
    <row r="17747" spans="1:87" x14ac:dyDescent="0.25">
      <c r="A17747" s="6" t="s">
        <v>165771</v>
      </c>
      <c r="B17747" t="s">
        <v>45016</v>
      </c>
      <c r="C17747" t="s">
        <v>2174</v>
      </c>
      <c r="D17747" t="s">
        <v>137052</v>
      </c>
      <c r="E17747" t="s">
        <v>135957</v>
      </c>
      <c r="H17747" t="s">
        <v>2310</v>
      </c>
      <c r="I17747" t="s">
        <v>2311</v>
      </c>
      <c r="J17747" t="s">
        <v>2312</v>
      </c>
      <c r="V17747" t="s">
        <v>165772</v>
      </c>
      <c r="Y17747">
        <v>5</v>
      </c>
      <c r="Z17747" t="s">
        <v>126057</v>
      </c>
      <c r="AA17747" t="s">
        <v>321</v>
      </c>
      <c r="AB17747">
        <v>5810</v>
      </c>
      <c r="AC17747" t="s">
        <v>54</v>
      </c>
      <c r="AD17747">
        <v>2</v>
      </c>
      <c r="AE17747">
        <v>20</v>
      </c>
      <c r="AF17747">
        <v>29</v>
      </c>
      <c r="AG17747">
        <v>9</v>
      </c>
      <c r="AM17747" t="s">
        <v>137012</v>
      </c>
      <c r="AP17747" t="s">
        <v>136567</v>
      </c>
      <c r="AQ17747" t="s">
        <v>150648</v>
      </c>
      <c r="AR17747">
        <v>243</v>
      </c>
      <c r="AS17747">
        <v>213</v>
      </c>
      <c r="AX17747" t="s">
        <v>2307</v>
      </c>
      <c r="AY17747" t="s">
        <v>137053</v>
      </c>
      <c r="CH17747" t="b">
        <v>1</v>
      </c>
      <c r="CI17747">
        <v>33</v>
      </c>
    </row>
    <row r="17748" spans="1:87" x14ac:dyDescent="0.25">
      <c r="A17748" s="6" t="s">
        <v>165773</v>
      </c>
      <c r="B17748" t="s">
        <v>45024</v>
      </c>
      <c r="C17748" t="s">
        <v>2174</v>
      </c>
      <c r="D17748" t="s">
        <v>137089</v>
      </c>
      <c r="E17748" t="s">
        <v>135753</v>
      </c>
      <c r="H17748" t="s">
        <v>2324</v>
      </c>
      <c r="I17748" t="s">
        <v>2325</v>
      </c>
      <c r="J17748" t="s">
        <v>2326</v>
      </c>
      <c r="V17748" t="s">
        <v>165774</v>
      </c>
      <c r="Y17748">
        <v>7</v>
      </c>
      <c r="Z17748" t="s">
        <v>126057</v>
      </c>
      <c r="AA17748" t="s">
        <v>321</v>
      </c>
      <c r="AB17748">
        <v>5810</v>
      </c>
      <c r="AC17748" t="s">
        <v>58</v>
      </c>
      <c r="AD17748">
        <v>2</v>
      </c>
      <c r="AE17748">
        <v>22</v>
      </c>
      <c r="AF17748">
        <v>29</v>
      </c>
      <c r="AG17748">
        <v>9</v>
      </c>
      <c r="AM17748" t="s">
        <v>137012</v>
      </c>
      <c r="AP17748" t="s">
        <v>136819</v>
      </c>
      <c r="AQ17748" t="s">
        <v>150648</v>
      </c>
      <c r="AR17748">
        <v>245</v>
      </c>
      <c r="AS17748">
        <v>215</v>
      </c>
      <c r="AX17748" t="s">
        <v>2321</v>
      </c>
      <c r="AY17748" t="s">
        <v>137090</v>
      </c>
      <c r="CH17748" t="b">
        <v>1</v>
      </c>
      <c r="CI17748">
        <v>33</v>
      </c>
    </row>
    <row r="17749" spans="1:87" x14ac:dyDescent="0.25">
      <c r="A17749" s="6" t="s">
        <v>165775</v>
      </c>
      <c r="B17749" t="s">
        <v>45032</v>
      </c>
      <c r="C17749" t="s">
        <v>2174</v>
      </c>
      <c r="D17749" t="s">
        <v>137597</v>
      </c>
      <c r="E17749" t="s">
        <v>135550</v>
      </c>
      <c r="H17749" t="s">
        <v>2338</v>
      </c>
      <c r="I17749" t="s">
        <v>2339</v>
      </c>
      <c r="J17749" t="s">
        <v>2340</v>
      </c>
      <c r="V17749" t="s">
        <v>165776</v>
      </c>
      <c r="Y17749">
        <v>9</v>
      </c>
      <c r="Z17749" t="s">
        <v>126057</v>
      </c>
      <c r="AA17749" t="s">
        <v>321</v>
      </c>
      <c r="AB17749">
        <v>5810</v>
      </c>
      <c r="AC17749" t="s">
        <v>66</v>
      </c>
      <c r="AD17749">
        <v>2</v>
      </c>
      <c r="AE17749">
        <v>24</v>
      </c>
      <c r="AF17749">
        <v>29</v>
      </c>
      <c r="AG17749">
        <v>9</v>
      </c>
      <c r="AM17749" t="s">
        <v>1792</v>
      </c>
      <c r="AN17749" t="s">
        <v>1735</v>
      </c>
      <c r="AO17749" t="s">
        <v>3598</v>
      </c>
      <c r="AP17749" t="s">
        <v>136821</v>
      </c>
      <c r="AQ17749" t="s">
        <v>150648</v>
      </c>
      <c r="AR17749">
        <v>247</v>
      </c>
      <c r="AS17749">
        <v>217</v>
      </c>
      <c r="AX17749" t="s">
        <v>2335</v>
      </c>
      <c r="AY17749" t="s">
        <v>137599</v>
      </c>
      <c r="CH17749" t="b">
        <v>0</v>
      </c>
      <c r="CI17749">
        <v>34</v>
      </c>
    </row>
    <row r="17750" spans="1:87" x14ac:dyDescent="0.25">
      <c r="A17750" s="6" t="s">
        <v>165777</v>
      </c>
      <c r="B17750" t="s">
        <v>45040</v>
      </c>
      <c r="C17750" t="s">
        <v>2174</v>
      </c>
      <c r="D17750" t="s">
        <v>137076</v>
      </c>
      <c r="E17750" t="s">
        <v>136165</v>
      </c>
      <c r="H17750" t="s">
        <v>2352</v>
      </c>
      <c r="I17750" t="s">
        <v>2353</v>
      </c>
      <c r="J17750" t="s">
        <v>2354</v>
      </c>
      <c r="V17750" t="s">
        <v>165778</v>
      </c>
      <c r="Y17750">
        <v>11</v>
      </c>
      <c r="Z17750" t="s">
        <v>126057</v>
      </c>
      <c r="AA17750" t="s">
        <v>321</v>
      </c>
      <c r="AB17750">
        <v>5810</v>
      </c>
      <c r="AC17750" t="s">
        <v>50</v>
      </c>
      <c r="AD17750">
        <v>2</v>
      </c>
      <c r="AE17750">
        <v>26</v>
      </c>
      <c r="AF17750">
        <v>29</v>
      </c>
      <c r="AG17750">
        <v>9</v>
      </c>
      <c r="AM17750" t="s">
        <v>1792</v>
      </c>
      <c r="AN17750" t="s">
        <v>1735</v>
      </c>
      <c r="AO17750" t="s">
        <v>3598</v>
      </c>
      <c r="AP17750" t="s">
        <v>136822</v>
      </c>
      <c r="AQ17750" t="s">
        <v>150648</v>
      </c>
      <c r="AR17750">
        <v>249</v>
      </c>
      <c r="AS17750">
        <v>219</v>
      </c>
      <c r="AX17750" t="s">
        <v>2349</v>
      </c>
      <c r="AY17750" t="s">
        <v>137077</v>
      </c>
      <c r="CH17750" t="b">
        <v>0</v>
      </c>
      <c r="CI17750">
        <v>34</v>
      </c>
    </row>
    <row r="17751" spans="1:87" x14ac:dyDescent="0.25">
      <c r="A17751" s="6" t="s">
        <v>165779</v>
      </c>
      <c r="B17751" t="s">
        <v>45044</v>
      </c>
      <c r="C17751" t="s">
        <v>2174</v>
      </c>
      <c r="D17751" t="s">
        <v>137056</v>
      </c>
      <c r="E17751" t="s">
        <v>135958</v>
      </c>
      <c r="H17751" t="s">
        <v>2359</v>
      </c>
      <c r="I17751" t="s">
        <v>2360</v>
      </c>
      <c r="J17751" t="s">
        <v>2361</v>
      </c>
      <c r="V17751" t="s">
        <v>165780</v>
      </c>
      <c r="Y17751">
        <v>12</v>
      </c>
      <c r="Z17751" t="s">
        <v>126057</v>
      </c>
      <c r="AA17751" t="s">
        <v>321</v>
      </c>
      <c r="AB17751">
        <v>5810</v>
      </c>
      <c r="AC17751" t="s">
        <v>54</v>
      </c>
      <c r="AD17751">
        <v>2</v>
      </c>
      <c r="AE17751">
        <v>27</v>
      </c>
      <c r="AF17751">
        <v>29</v>
      </c>
      <c r="AG17751">
        <v>9</v>
      </c>
      <c r="AM17751" t="s">
        <v>1792</v>
      </c>
      <c r="AN17751" t="s">
        <v>1735</v>
      </c>
      <c r="AO17751" t="s">
        <v>3598</v>
      </c>
      <c r="AP17751" t="s">
        <v>136823</v>
      </c>
      <c r="AQ17751" t="s">
        <v>150648</v>
      </c>
      <c r="AR17751">
        <v>250</v>
      </c>
      <c r="AS17751">
        <v>220</v>
      </c>
      <c r="AX17751" t="s">
        <v>2356</v>
      </c>
      <c r="AY17751" t="s">
        <v>137057</v>
      </c>
      <c r="CH17751" t="b">
        <v>0</v>
      </c>
      <c r="CI17751">
        <v>34</v>
      </c>
    </row>
    <row r="17752" spans="1:87" x14ac:dyDescent="0.25">
      <c r="A17752" s="6" t="s">
        <v>165781</v>
      </c>
      <c r="B17752" t="s">
        <v>45060</v>
      </c>
      <c r="C17752" t="s">
        <v>2174</v>
      </c>
      <c r="D17752" t="s">
        <v>137607</v>
      </c>
      <c r="E17752" t="s">
        <v>135551</v>
      </c>
      <c r="H17752" t="s">
        <v>2391</v>
      </c>
      <c r="I17752" t="s">
        <v>2392</v>
      </c>
      <c r="J17752" t="s">
        <v>2393</v>
      </c>
      <c r="V17752" t="s">
        <v>165782</v>
      </c>
      <c r="Y17752">
        <v>16</v>
      </c>
      <c r="Z17752" t="s">
        <v>126057</v>
      </c>
      <c r="AA17752" t="s">
        <v>321</v>
      </c>
      <c r="AB17752">
        <v>5810</v>
      </c>
      <c r="AC17752" t="s">
        <v>66</v>
      </c>
      <c r="AD17752">
        <v>2</v>
      </c>
      <c r="AE17752">
        <v>31</v>
      </c>
      <c r="AF17752">
        <v>29</v>
      </c>
      <c r="AG17752">
        <v>9</v>
      </c>
      <c r="AM17752" t="s">
        <v>123993</v>
      </c>
      <c r="AN17752" t="s">
        <v>1735</v>
      </c>
      <c r="AO17752" t="s">
        <v>3598</v>
      </c>
      <c r="AP17752" t="s">
        <v>136827</v>
      </c>
      <c r="AQ17752" t="s">
        <v>150648</v>
      </c>
      <c r="AR17752">
        <v>254</v>
      </c>
      <c r="AS17752">
        <v>224</v>
      </c>
      <c r="AX17752" t="s">
        <v>2388</v>
      </c>
      <c r="AY17752" t="s">
        <v>137609</v>
      </c>
      <c r="CH17752" t="b">
        <v>1</v>
      </c>
      <c r="CI17752">
        <v>37</v>
      </c>
    </row>
    <row r="17753" spans="1:87" x14ac:dyDescent="0.25">
      <c r="A17753" s="6" t="s">
        <v>165783</v>
      </c>
      <c r="B17753" t="s">
        <v>45072</v>
      </c>
      <c r="C17753" t="s">
        <v>2174</v>
      </c>
      <c r="D17753" t="s">
        <v>137060</v>
      </c>
      <c r="E17753" t="s">
        <v>135959</v>
      </c>
      <c r="H17753" t="s">
        <v>2416</v>
      </c>
      <c r="I17753" t="s">
        <v>2417</v>
      </c>
      <c r="J17753" t="s">
        <v>2418</v>
      </c>
      <c r="V17753" t="s">
        <v>165784</v>
      </c>
      <c r="Y17753">
        <v>19</v>
      </c>
      <c r="Z17753" t="s">
        <v>126057</v>
      </c>
      <c r="AA17753" t="s">
        <v>321</v>
      </c>
      <c r="AB17753">
        <v>5810</v>
      </c>
      <c r="AC17753" t="s">
        <v>54</v>
      </c>
      <c r="AD17753">
        <v>2</v>
      </c>
      <c r="AE17753">
        <v>34</v>
      </c>
      <c r="AF17753">
        <v>29</v>
      </c>
      <c r="AG17753">
        <v>9</v>
      </c>
      <c r="AM17753" t="s">
        <v>123993</v>
      </c>
      <c r="AN17753" t="s">
        <v>1735</v>
      </c>
      <c r="AO17753" t="s">
        <v>3598</v>
      </c>
      <c r="AP17753" t="s">
        <v>136829</v>
      </c>
      <c r="AQ17753" t="s">
        <v>150648</v>
      </c>
      <c r="AR17753">
        <v>257</v>
      </c>
      <c r="AS17753">
        <v>227</v>
      </c>
      <c r="AX17753" t="s">
        <v>2413</v>
      </c>
      <c r="AY17753" t="s">
        <v>137061</v>
      </c>
      <c r="CH17753" t="b">
        <v>1</v>
      </c>
      <c r="CI17753">
        <v>37</v>
      </c>
    </row>
    <row r="17754" spans="1:87" x14ac:dyDescent="0.25">
      <c r="A17754" s="6" t="s">
        <v>165785</v>
      </c>
      <c r="B17754" t="s">
        <v>45080</v>
      </c>
      <c r="C17754" t="s">
        <v>2174</v>
      </c>
      <c r="D17754" t="s">
        <v>137094</v>
      </c>
      <c r="E17754" t="s">
        <v>135755</v>
      </c>
      <c r="H17754" t="s">
        <v>2430</v>
      </c>
      <c r="I17754" t="s">
        <v>2431</v>
      </c>
      <c r="J17754" t="s">
        <v>2432</v>
      </c>
      <c r="V17754" t="s">
        <v>165786</v>
      </c>
      <c r="Y17754">
        <v>21</v>
      </c>
      <c r="Z17754" t="s">
        <v>126057</v>
      </c>
      <c r="AA17754" t="s">
        <v>321</v>
      </c>
      <c r="AB17754">
        <v>5810</v>
      </c>
      <c r="AC17754" t="s">
        <v>58</v>
      </c>
      <c r="AD17754">
        <v>2</v>
      </c>
      <c r="AE17754">
        <v>36</v>
      </c>
      <c r="AF17754">
        <v>29</v>
      </c>
      <c r="AG17754">
        <v>9</v>
      </c>
      <c r="AM17754" t="s">
        <v>123993</v>
      </c>
      <c r="AN17754" t="s">
        <v>1735</v>
      </c>
      <c r="AO17754" t="s">
        <v>3598</v>
      </c>
      <c r="AP17754" t="s">
        <v>136831</v>
      </c>
      <c r="AQ17754" t="s">
        <v>150648</v>
      </c>
      <c r="AR17754">
        <v>259</v>
      </c>
      <c r="AS17754">
        <v>229</v>
      </c>
      <c r="AX17754" t="s">
        <v>2427</v>
      </c>
      <c r="AY17754" t="s">
        <v>137095</v>
      </c>
      <c r="CH17754" t="b">
        <v>1</v>
      </c>
      <c r="CI17754">
        <v>37</v>
      </c>
    </row>
    <row r="17755" spans="1:87" x14ac:dyDescent="0.25">
      <c r="A17755" s="6" t="s">
        <v>165787</v>
      </c>
      <c r="B17755" t="s">
        <v>45088</v>
      </c>
      <c r="C17755" t="s">
        <v>2174</v>
      </c>
      <c r="D17755" t="s">
        <v>137617</v>
      </c>
      <c r="E17755" t="s">
        <v>135552</v>
      </c>
      <c r="H17755" t="s">
        <v>2444</v>
      </c>
      <c r="I17755" t="s">
        <v>2445</v>
      </c>
      <c r="J17755" t="s">
        <v>2446</v>
      </c>
      <c r="V17755" t="s">
        <v>165788</v>
      </c>
      <c r="Y17755">
        <v>23</v>
      </c>
      <c r="Z17755" t="s">
        <v>126057</v>
      </c>
      <c r="AA17755" t="s">
        <v>321</v>
      </c>
      <c r="AB17755">
        <v>5810</v>
      </c>
      <c r="AC17755" t="s">
        <v>66</v>
      </c>
      <c r="AD17755">
        <v>2</v>
      </c>
      <c r="AE17755">
        <v>38</v>
      </c>
      <c r="AF17755">
        <v>29</v>
      </c>
      <c r="AG17755">
        <v>9</v>
      </c>
      <c r="AM17755" t="s">
        <v>1813</v>
      </c>
      <c r="AN17755" t="s">
        <v>1813</v>
      </c>
      <c r="AO17755" t="s">
        <v>3577</v>
      </c>
      <c r="AP17755" t="s">
        <v>136833</v>
      </c>
      <c r="AQ17755" t="s">
        <v>150648</v>
      </c>
      <c r="AR17755">
        <v>261</v>
      </c>
      <c r="AS17755">
        <v>231</v>
      </c>
      <c r="AX17755" t="s">
        <v>2441</v>
      </c>
      <c r="AY17755" t="s">
        <v>137619</v>
      </c>
      <c r="CH17755" t="b">
        <v>0</v>
      </c>
      <c r="CI17755">
        <v>38</v>
      </c>
    </row>
    <row r="17756" spans="1:87" x14ac:dyDescent="0.25">
      <c r="A17756" s="6" t="s">
        <v>165789</v>
      </c>
      <c r="B17756" t="s">
        <v>45096</v>
      </c>
      <c r="C17756" t="s">
        <v>2174</v>
      </c>
      <c r="D17756" t="s">
        <v>137081</v>
      </c>
      <c r="E17756" t="s">
        <v>136167</v>
      </c>
      <c r="H17756" t="s">
        <v>2458</v>
      </c>
      <c r="I17756" t="s">
        <v>2459</v>
      </c>
      <c r="J17756" t="s">
        <v>2460</v>
      </c>
      <c r="V17756" t="s">
        <v>165790</v>
      </c>
      <c r="Y17756">
        <v>25</v>
      </c>
      <c r="Z17756" t="s">
        <v>126057</v>
      </c>
      <c r="AA17756" t="s">
        <v>321</v>
      </c>
      <c r="AB17756">
        <v>5810</v>
      </c>
      <c r="AC17756" t="s">
        <v>50</v>
      </c>
      <c r="AD17756">
        <v>2</v>
      </c>
      <c r="AE17756">
        <v>40</v>
      </c>
      <c r="AF17756">
        <v>29</v>
      </c>
      <c r="AG17756">
        <v>9</v>
      </c>
      <c r="AM17756" t="s">
        <v>1813</v>
      </c>
      <c r="AN17756" t="s">
        <v>1813</v>
      </c>
      <c r="AO17756" t="s">
        <v>3577</v>
      </c>
      <c r="AP17756" t="s">
        <v>136834</v>
      </c>
      <c r="AQ17756" t="s">
        <v>150648</v>
      </c>
      <c r="AR17756">
        <v>263</v>
      </c>
      <c r="AS17756">
        <v>233</v>
      </c>
      <c r="AX17756" t="s">
        <v>2455</v>
      </c>
      <c r="AY17756" t="s">
        <v>137082</v>
      </c>
      <c r="CH17756" t="b">
        <v>0</v>
      </c>
      <c r="CI17756">
        <v>38</v>
      </c>
    </row>
    <row r="17757" spans="1:87" x14ac:dyDescent="0.25">
      <c r="A17757" s="6" t="s">
        <v>165791</v>
      </c>
      <c r="B17757" t="s">
        <v>45100</v>
      </c>
      <c r="C17757" t="s">
        <v>2174</v>
      </c>
      <c r="D17757" t="s">
        <v>137064</v>
      </c>
      <c r="E17757" t="s">
        <v>135960</v>
      </c>
      <c r="H17757" t="s">
        <v>2465</v>
      </c>
      <c r="I17757" t="s">
        <v>2466</v>
      </c>
      <c r="J17757" t="s">
        <v>2467</v>
      </c>
      <c r="V17757" t="s">
        <v>165792</v>
      </c>
      <c r="Y17757">
        <v>26</v>
      </c>
      <c r="Z17757" t="s">
        <v>126057</v>
      </c>
      <c r="AA17757" t="s">
        <v>321</v>
      </c>
      <c r="AB17757">
        <v>5810</v>
      </c>
      <c r="AC17757" t="s">
        <v>54</v>
      </c>
      <c r="AD17757">
        <v>2</v>
      </c>
      <c r="AE17757">
        <v>41</v>
      </c>
      <c r="AF17757">
        <v>29</v>
      </c>
      <c r="AG17757">
        <v>9</v>
      </c>
      <c r="AM17757" t="s">
        <v>1813</v>
      </c>
      <c r="AN17757" t="s">
        <v>1813</v>
      </c>
      <c r="AO17757" t="s">
        <v>3577</v>
      </c>
      <c r="AP17757" t="s">
        <v>136835</v>
      </c>
      <c r="AQ17757" t="s">
        <v>150648</v>
      </c>
      <c r="AR17757">
        <v>264</v>
      </c>
      <c r="AS17757">
        <v>234</v>
      </c>
      <c r="AX17757" t="s">
        <v>2462</v>
      </c>
      <c r="AY17757" t="s">
        <v>137065</v>
      </c>
      <c r="CH17757" t="b">
        <v>0</v>
      </c>
      <c r="CI17757">
        <v>38</v>
      </c>
    </row>
    <row r="17758" spans="1:87" x14ac:dyDescent="0.25">
      <c r="A17758" s="6" t="s">
        <v>165793</v>
      </c>
      <c r="B17758" t="s">
        <v>45108</v>
      </c>
      <c r="C17758" t="s">
        <v>2174</v>
      </c>
      <c r="D17758" t="s">
        <v>137096</v>
      </c>
      <c r="E17758" t="s">
        <v>135756</v>
      </c>
      <c r="H17758" t="s">
        <v>2479</v>
      </c>
      <c r="I17758" t="s">
        <v>2480</v>
      </c>
      <c r="J17758" t="s">
        <v>2481</v>
      </c>
      <c r="V17758" t="s">
        <v>165794</v>
      </c>
      <c r="Y17758">
        <v>28</v>
      </c>
      <c r="Z17758" t="s">
        <v>126057</v>
      </c>
      <c r="AA17758" t="s">
        <v>321</v>
      </c>
      <c r="AB17758">
        <v>5810</v>
      </c>
      <c r="AC17758" t="s">
        <v>58</v>
      </c>
      <c r="AD17758">
        <v>2</v>
      </c>
      <c r="AE17758">
        <v>43</v>
      </c>
      <c r="AF17758">
        <v>29</v>
      </c>
      <c r="AG17758">
        <v>9</v>
      </c>
      <c r="AM17758" t="s">
        <v>1813</v>
      </c>
      <c r="AN17758" t="s">
        <v>1813</v>
      </c>
      <c r="AO17758" t="s">
        <v>3577</v>
      </c>
      <c r="AP17758" t="s">
        <v>136837</v>
      </c>
      <c r="AQ17758" t="s">
        <v>150648</v>
      </c>
      <c r="AR17758">
        <v>266</v>
      </c>
      <c r="AS17758">
        <v>236</v>
      </c>
      <c r="AX17758" t="s">
        <v>2476</v>
      </c>
      <c r="AY17758" t="s">
        <v>137097</v>
      </c>
      <c r="CH17758" t="b">
        <v>0</v>
      </c>
      <c r="CI17758">
        <v>38</v>
      </c>
    </row>
    <row r="17759" spans="1:87" x14ac:dyDescent="0.25">
      <c r="A17759" s="6" t="s">
        <v>165795</v>
      </c>
      <c r="B17759" t="s">
        <v>45124</v>
      </c>
      <c r="C17759" t="s">
        <v>2174</v>
      </c>
      <c r="D17759" t="s">
        <v>137083</v>
      </c>
      <c r="E17759" t="s">
        <v>134660</v>
      </c>
      <c r="H17759" t="s">
        <v>2507</v>
      </c>
      <c r="I17759" t="s">
        <v>2508</v>
      </c>
      <c r="J17759" t="s">
        <v>2509</v>
      </c>
      <c r="V17759" t="s">
        <v>165796</v>
      </c>
      <c r="Y17759">
        <v>3</v>
      </c>
      <c r="Z17759" t="s">
        <v>124279</v>
      </c>
      <c r="AA17759" t="s">
        <v>806</v>
      </c>
      <c r="AB17759">
        <v>5810</v>
      </c>
      <c r="AC17759" t="s">
        <v>50</v>
      </c>
      <c r="AD17759">
        <v>3</v>
      </c>
      <c r="AE17759">
        <v>47</v>
      </c>
      <c r="AF17759">
        <v>30</v>
      </c>
      <c r="AG17759">
        <v>10</v>
      </c>
      <c r="AM17759" t="s">
        <v>136489</v>
      </c>
      <c r="AP17759" t="s">
        <v>136840</v>
      </c>
      <c r="AQ17759" t="s">
        <v>140575</v>
      </c>
      <c r="AR17759">
        <v>270</v>
      </c>
      <c r="AS17759">
        <v>240</v>
      </c>
      <c r="AX17759" t="s">
        <v>2504</v>
      </c>
      <c r="AY17759" t="s">
        <v>137084</v>
      </c>
    </row>
    <row r="17760" spans="1:87" x14ac:dyDescent="0.25">
      <c r="A17760" s="6" t="s">
        <v>165797</v>
      </c>
      <c r="B17760" t="s">
        <v>45128</v>
      </c>
      <c r="C17760" t="s">
        <v>2174</v>
      </c>
      <c r="D17760" t="s">
        <v>137069</v>
      </c>
      <c r="E17760" t="s">
        <v>134661</v>
      </c>
      <c r="H17760" t="s">
        <v>2514</v>
      </c>
      <c r="I17760" t="s">
        <v>2515</v>
      </c>
      <c r="J17760" t="s">
        <v>2516</v>
      </c>
      <c r="V17760" t="s">
        <v>165798</v>
      </c>
      <c r="Y17760">
        <v>4</v>
      </c>
      <c r="Z17760" t="s">
        <v>124279</v>
      </c>
      <c r="AA17760" t="s">
        <v>806</v>
      </c>
      <c r="AB17760">
        <v>5810</v>
      </c>
      <c r="AC17760" t="s">
        <v>54</v>
      </c>
      <c r="AD17760">
        <v>3</v>
      </c>
      <c r="AE17760">
        <v>48</v>
      </c>
      <c r="AF17760">
        <v>30</v>
      </c>
      <c r="AG17760">
        <v>10</v>
      </c>
      <c r="AM17760" t="s">
        <v>136489</v>
      </c>
      <c r="AP17760" t="s">
        <v>136841</v>
      </c>
      <c r="AQ17760" t="s">
        <v>140575</v>
      </c>
      <c r="AR17760">
        <v>271</v>
      </c>
      <c r="AS17760">
        <v>241</v>
      </c>
      <c r="AX17760" t="s">
        <v>2511</v>
      </c>
      <c r="AY17760" t="s">
        <v>137070</v>
      </c>
    </row>
    <row r="17761" spans="1:87" x14ac:dyDescent="0.25">
      <c r="A17761" s="6" t="s">
        <v>165799</v>
      </c>
      <c r="B17761" t="s">
        <v>46389</v>
      </c>
      <c r="C17761" t="s">
        <v>2174</v>
      </c>
      <c r="D17761" t="s">
        <v>137087</v>
      </c>
      <c r="E17761" t="s">
        <v>135100</v>
      </c>
      <c r="H17761" t="s">
        <v>2226</v>
      </c>
      <c r="I17761" t="s">
        <v>2227</v>
      </c>
      <c r="J17761" t="s">
        <v>2228</v>
      </c>
      <c r="V17761" t="s">
        <v>165800</v>
      </c>
      <c r="Y17761">
        <v>23</v>
      </c>
      <c r="Z17761" t="s">
        <v>124175</v>
      </c>
      <c r="AA17761" t="s">
        <v>732</v>
      </c>
      <c r="AB17761">
        <v>5811</v>
      </c>
      <c r="AC17761" t="s">
        <v>54</v>
      </c>
      <c r="AD17761">
        <v>1</v>
      </c>
      <c r="AE17761">
        <v>8</v>
      </c>
      <c r="AF17761">
        <v>30</v>
      </c>
      <c r="AG17761">
        <v>8</v>
      </c>
      <c r="AM17761" t="s">
        <v>1754</v>
      </c>
      <c r="AN17761" t="s">
        <v>1735</v>
      </c>
      <c r="AO17761" t="s">
        <v>3598</v>
      </c>
      <c r="AP17761" t="s">
        <v>136809</v>
      </c>
      <c r="AQ17761" t="s">
        <v>141199</v>
      </c>
      <c r="AR17761">
        <v>231</v>
      </c>
      <c r="AS17761">
        <v>201</v>
      </c>
      <c r="AX17761" t="s">
        <v>2223</v>
      </c>
      <c r="AY17761" t="s">
        <v>137088</v>
      </c>
      <c r="CH17761" t="b">
        <v>0</v>
      </c>
      <c r="CI17761">
        <v>27</v>
      </c>
    </row>
    <row r="17762" spans="1:87" x14ac:dyDescent="0.25">
      <c r="A17762" s="6" t="s">
        <v>165801</v>
      </c>
      <c r="B17762" t="s">
        <v>46397</v>
      </c>
      <c r="C17762" t="s">
        <v>2174</v>
      </c>
      <c r="D17762" t="s">
        <v>137586</v>
      </c>
      <c r="E17762" t="s">
        <v>135101</v>
      </c>
      <c r="H17762" t="s">
        <v>2240</v>
      </c>
      <c r="I17762" t="s">
        <v>2241</v>
      </c>
      <c r="J17762" t="s">
        <v>2242</v>
      </c>
      <c r="V17762" t="s">
        <v>165802</v>
      </c>
      <c r="Y17762">
        <v>25</v>
      </c>
      <c r="Z17762" t="s">
        <v>124175</v>
      </c>
      <c r="AA17762" t="s">
        <v>732</v>
      </c>
      <c r="AB17762">
        <v>5811</v>
      </c>
      <c r="AC17762" t="s">
        <v>58</v>
      </c>
      <c r="AD17762">
        <v>1</v>
      </c>
      <c r="AE17762">
        <v>10</v>
      </c>
      <c r="AF17762">
        <v>30</v>
      </c>
      <c r="AG17762">
        <v>8</v>
      </c>
      <c r="AM17762" t="s">
        <v>1754</v>
      </c>
      <c r="AN17762" t="s">
        <v>1735</v>
      </c>
      <c r="AO17762" t="s">
        <v>3598</v>
      </c>
      <c r="AP17762" t="s">
        <v>136811</v>
      </c>
      <c r="AQ17762" t="s">
        <v>141199</v>
      </c>
      <c r="AR17762">
        <v>233</v>
      </c>
      <c r="AS17762">
        <v>203</v>
      </c>
      <c r="AX17762" t="s">
        <v>2237</v>
      </c>
      <c r="AY17762" t="s">
        <v>137588</v>
      </c>
      <c r="CH17762" t="b">
        <v>0</v>
      </c>
      <c r="CI17762">
        <v>27</v>
      </c>
    </row>
    <row r="17763" spans="1:87" x14ac:dyDescent="0.25">
      <c r="A17763" s="6" t="s">
        <v>165803</v>
      </c>
      <c r="B17763" t="s">
        <v>46405</v>
      </c>
      <c r="C17763" t="s">
        <v>2174</v>
      </c>
      <c r="D17763" t="s">
        <v>137072</v>
      </c>
      <c r="E17763" t="s">
        <v>135103</v>
      </c>
      <c r="H17763" t="s">
        <v>2254</v>
      </c>
      <c r="I17763" t="s">
        <v>2255</v>
      </c>
      <c r="J17763" t="s">
        <v>2256</v>
      </c>
      <c r="V17763" t="s">
        <v>165804</v>
      </c>
      <c r="Y17763">
        <v>27</v>
      </c>
      <c r="Z17763" t="s">
        <v>124175</v>
      </c>
      <c r="AA17763" t="s">
        <v>732</v>
      </c>
      <c r="AB17763">
        <v>5811</v>
      </c>
      <c r="AC17763" t="s">
        <v>66</v>
      </c>
      <c r="AD17763">
        <v>1</v>
      </c>
      <c r="AE17763">
        <v>12</v>
      </c>
      <c r="AF17763">
        <v>30</v>
      </c>
      <c r="AG17763">
        <v>8</v>
      </c>
      <c r="AM17763" t="s">
        <v>123991</v>
      </c>
      <c r="AN17763" t="s">
        <v>1735</v>
      </c>
      <c r="AO17763" t="s">
        <v>3598</v>
      </c>
      <c r="AP17763" t="s">
        <v>136812</v>
      </c>
      <c r="AQ17763" t="s">
        <v>141199</v>
      </c>
      <c r="AR17763">
        <v>235</v>
      </c>
      <c r="AS17763">
        <v>205</v>
      </c>
      <c r="AX17763" t="s">
        <v>2251</v>
      </c>
      <c r="AY17763" t="s">
        <v>137073</v>
      </c>
      <c r="CH17763" t="b">
        <v>1</v>
      </c>
      <c r="CI17763">
        <v>30</v>
      </c>
    </row>
    <row r="17764" spans="1:87" x14ac:dyDescent="0.25">
      <c r="A17764" s="6" t="s">
        <v>165805</v>
      </c>
      <c r="B17764" t="s">
        <v>46413</v>
      </c>
      <c r="C17764" t="s">
        <v>2174</v>
      </c>
      <c r="D17764" t="s">
        <v>137005</v>
      </c>
      <c r="E17764" t="s">
        <v>135104</v>
      </c>
      <c r="H17764" t="s">
        <v>2268</v>
      </c>
      <c r="I17764" t="s">
        <v>2269</v>
      </c>
      <c r="J17764" t="s">
        <v>2270</v>
      </c>
      <c r="V17764" t="s">
        <v>165806</v>
      </c>
      <c r="Y17764">
        <v>29</v>
      </c>
      <c r="Z17764" t="s">
        <v>124175</v>
      </c>
      <c r="AA17764" t="s">
        <v>732</v>
      </c>
      <c r="AB17764">
        <v>5811</v>
      </c>
      <c r="AC17764" t="s">
        <v>50</v>
      </c>
      <c r="AD17764">
        <v>1</v>
      </c>
      <c r="AE17764">
        <v>14</v>
      </c>
      <c r="AF17764">
        <v>30</v>
      </c>
      <c r="AG17764">
        <v>8</v>
      </c>
      <c r="AM17764" t="s">
        <v>123991</v>
      </c>
      <c r="AN17764" t="s">
        <v>1735</v>
      </c>
      <c r="AO17764" t="s">
        <v>3598</v>
      </c>
      <c r="AP17764" t="s">
        <v>136813</v>
      </c>
      <c r="AQ17764" t="s">
        <v>141199</v>
      </c>
      <c r="AR17764">
        <v>237</v>
      </c>
      <c r="AS17764">
        <v>207</v>
      </c>
      <c r="AX17764" t="s">
        <v>2265</v>
      </c>
      <c r="AY17764" t="s">
        <v>137007</v>
      </c>
      <c r="CH17764" t="b">
        <v>1</v>
      </c>
      <c r="CI17764">
        <v>30</v>
      </c>
    </row>
    <row r="17765" spans="1:87" x14ac:dyDescent="0.25">
      <c r="A17765" s="6" t="s">
        <v>165807</v>
      </c>
      <c r="B17765" t="s">
        <v>46425</v>
      </c>
      <c r="C17765" t="s">
        <v>2174</v>
      </c>
      <c r="D17765" t="s">
        <v>137591</v>
      </c>
      <c r="E17765" t="s">
        <v>135757</v>
      </c>
      <c r="H17765" t="s">
        <v>2289</v>
      </c>
      <c r="I17765" t="s">
        <v>2290</v>
      </c>
      <c r="J17765" t="s">
        <v>2291</v>
      </c>
      <c r="V17765" t="s">
        <v>165808</v>
      </c>
      <c r="Y17765">
        <v>2</v>
      </c>
      <c r="Z17765" t="s">
        <v>126058</v>
      </c>
      <c r="AA17765" t="s">
        <v>321</v>
      </c>
      <c r="AB17765">
        <v>5811</v>
      </c>
      <c r="AC17765" t="s">
        <v>58</v>
      </c>
      <c r="AD17765">
        <v>2</v>
      </c>
      <c r="AE17765">
        <v>17</v>
      </c>
      <c r="AF17765">
        <v>29</v>
      </c>
      <c r="AG17765">
        <v>9</v>
      </c>
      <c r="AM17765" t="s">
        <v>123991</v>
      </c>
      <c r="AN17765" t="s">
        <v>1735</v>
      </c>
      <c r="AO17765" t="s">
        <v>3598</v>
      </c>
      <c r="AP17765" t="s">
        <v>136816</v>
      </c>
      <c r="AQ17765" t="s">
        <v>150679</v>
      </c>
      <c r="AR17765">
        <v>240</v>
      </c>
      <c r="AS17765">
        <v>210</v>
      </c>
      <c r="AX17765" t="s">
        <v>2286</v>
      </c>
      <c r="AY17765" t="s">
        <v>137593</v>
      </c>
      <c r="CH17765" t="b">
        <v>1</v>
      </c>
      <c r="CI17765">
        <v>30</v>
      </c>
    </row>
    <row r="17766" spans="1:87" x14ac:dyDescent="0.25">
      <c r="A17766" s="6" t="s">
        <v>165809</v>
      </c>
      <c r="B17766" t="s">
        <v>46433</v>
      </c>
      <c r="C17766" t="s">
        <v>2174</v>
      </c>
      <c r="D17766" t="s">
        <v>137074</v>
      </c>
      <c r="E17766" t="s">
        <v>135553</v>
      </c>
      <c r="H17766" t="s">
        <v>2303</v>
      </c>
      <c r="I17766" t="s">
        <v>2304</v>
      </c>
      <c r="J17766" t="s">
        <v>2305</v>
      </c>
      <c r="V17766" t="s">
        <v>165810</v>
      </c>
      <c r="Y17766">
        <v>4</v>
      </c>
      <c r="Z17766" t="s">
        <v>126058</v>
      </c>
      <c r="AA17766" t="s">
        <v>321</v>
      </c>
      <c r="AB17766">
        <v>5811</v>
      </c>
      <c r="AC17766" t="s">
        <v>66</v>
      </c>
      <c r="AD17766">
        <v>2</v>
      </c>
      <c r="AE17766">
        <v>19</v>
      </c>
      <c r="AF17766">
        <v>29</v>
      </c>
      <c r="AG17766">
        <v>9</v>
      </c>
      <c r="AM17766" t="s">
        <v>137012</v>
      </c>
      <c r="AP17766" t="s">
        <v>136817</v>
      </c>
      <c r="AQ17766" t="s">
        <v>150679</v>
      </c>
      <c r="AR17766">
        <v>242</v>
      </c>
      <c r="AS17766">
        <v>212</v>
      </c>
      <c r="AX17766" t="s">
        <v>2300</v>
      </c>
      <c r="AY17766" t="s">
        <v>137075</v>
      </c>
      <c r="CH17766" t="b">
        <v>1</v>
      </c>
      <c r="CI17766">
        <v>33</v>
      </c>
    </row>
    <row r="17767" spans="1:87" x14ac:dyDescent="0.25">
      <c r="A17767" s="6" t="s">
        <v>165811</v>
      </c>
      <c r="B17767" t="s">
        <v>46441</v>
      </c>
      <c r="C17767" t="s">
        <v>2174</v>
      </c>
      <c r="D17767" t="s">
        <v>137014</v>
      </c>
      <c r="E17767" t="s">
        <v>136168</v>
      </c>
      <c r="H17767" t="s">
        <v>2317</v>
      </c>
      <c r="I17767" t="s">
        <v>2318</v>
      </c>
      <c r="J17767" t="s">
        <v>2319</v>
      </c>
      <c r="V17767" t="s">
        <v>165812</v>
      </c>
      <c r="Y17767">
        <v>6</v>
      </c>
      <c r="Z17767" t="s">
        <v>126058</v>
      </c>
      <c r="AA17767" t="s">
        <v>321</v>
      </c>
      <c r="AB17767">
        <v>5811</v>
      </c>
      <c r="AC17767" t="s">
        <v>50</v>
      </c>
      <c r="AD17767">
        <v>2</v>
      </c>
      <c r="AE17767">
        <v>21</v>
      </c>
      <c r="AF17767">
        <v>29</v>
      </c>
      <c r="AG17767">
        <v>9</v>
      </c>
      <c r="AM17767" t="s">
        <v>137012</v>
      </c>
      <c r="AP17767" t="s">
        <v>136818</v>
      </c>
      <c r="AQ17767" t="s">
        <v>150679</v>
      </c>
      <c r="AR17767">
        <v>244</v>
      </c>
      <c r="AS17767">
        <v>214</v>
      </c>
      <c r="AX17767" t="s">
        <v>2314</v>
      </c>
      <c r="AY17767" t="s">
        <v>137016</v>
      </c>
      <c r="CH17767" t="b">
        <v>1</v>
      </c>
      <c r="CI17767">
        <v>33</v>
      </c>
    </row>
    <row r="17768" spans="1:87" x14ac:dyDescent="0.25">
      <c r="A17768" s="6" t="s">
        <v>165813</v>
      </c>
      <c r="B17768" t="s">
        <v>46445</v>
      </c>
      <c r="C17768" t="s">
        <v>2174</v>
      </c>
      <c r="D17768" t="s">
        <v>137089</v>
      </c>
      <c r="E17768" t="s">
        <v>135961</v>
      </c>
      <c r="H17768" t="s">
        <v>2324</v>
      </c>
      <c r="I17768" t="s">
        <v>2325</v>
      </c>
      <c r="J17768" t="s">
        <v>2326</v>
      </c>
      <c r="V17768" t="s">
        <v>165814</v>
      </c>
      <c r="Y17768">
        <v>7</v>
      </c>
      <c r="Z17768" t="s">
        <v>126058</v>
      </c>
      <c r="AA17768" t="s">
        <v>321</v>
      </c>
      <c r="AB17768">
        <v>5811</v>
      </c>
      <c r="AC17768" t="s">
        <v>54</v>
      </c>
      <c r="AD17768">
        <v>2</v>
      </c>
      <c r="AE17768">
        <v>22</v>
      </c>
      <c r="AF17768">
        <v>29</v>
      </c>
      <c r="AG17768">
        <v>9</v>
      </c>
      <c r="AM17768" t="s">
        <v>137012</v>
      </c>
      <c r="AP17768" t="s">
        <v>136819</v>
      </c>
      <c r="AQ17768" t="s">
        <v>150679</v>
      </c>
      <c r="AR17768">
        <v>245</v>
      </c>
      <c r="AS17768">
        <v>215</v>
      </c>
      <c r="AX17768" t="s">
        <v>2321</v>
      </c>
      <c r="AY17768" t="s">
        <v>137090</v>
      </c>
      <c r="CH17768" t="b">
        <v>1</v>
      </c>
      <c r="CI17768">
        <v>33</v>
      </c>
    </row>
    <row r="17769" spans="1:87" x14ac:dyDescent="0.25">
      <c r="A17769" s="6" t="s">
        <v>165815</v>
      </c>
      <c r="B17769" t="s">
        <v>46453</v>
      </c>
      <c r="C17769" t="s">
        <v>2174</v>
      </c>
      <c r="D17769" t="s">
        <v>137597</v>
      </c>
      <c r="E17769" t="s">
        <v>135758</v>
      </c>
      <c r="H17769" t="s">
        <v>2338</v>
      </c>
      <c r="I17769" t="s">
        <v>2339</v>
      </c>
      <c r="J17769" t="s">
        <v>2340</v>
      </c>
      <c r="V17769" t="s">
        <v>165816</v>
      </c>
      <c r="Y17769">
        <v>9</v>
      </c>
      <c r="Z17769" t="s">
        <v>126058</v>
      </c>
      <c r="AA17769" t="s">
        <v>321</v>
      </c>
      <c r="AB17769">
        <v>5811</v>
      </c>
      <c r="AC17769" t="s">
        <v>58</v>
      </c>
      <c r="AD17769">
        <v>2</v>
      </c>
      <c r="AE17769">
        <v>24</v>
      </c>
      <c r="AF17769">
        <v>29</v>
      </c>
      <c r="AG17769">
        <v>9</v>
      </c>
      <c r="AM17769" t="s">
        <v>137012</v>
      </c>
      <c r="AP17769" t="s">
        <v>136821</v>
      </c>
      <c r="AQ17769" t="s">
        <v>150679</v>
      </c>
      <c r="AR17769">
        <v>247</v>
      </c>
      <c r="AS17769">
        <v>217</v>
      </c>
      <c r="AX17769" t="s">
        <v>2335</v>
      </c>
      <c r="AY17769" t="s">
        <v>137599</v>
      </c>
      <c r="CH17769" t="b">
        <v>1</v>
      </c>
      <c r="CI17769">
        <v>33</v>
      </c>
    </row>
    <row r="17770" spans="1:87" x14ac:dyDescent="0.25">
      <c r="A17770" s="6" t="s">
        <v>165817</v>
      </c>
      <c r="B17770" t="s">
        <v>46461</v>
      </c>
      <c r="C17770" t="s">
        <v>2174</v>
      </c>
      <c r="D17770" t="s">
        <v>137076</v>
      </c>
      <c r="E17770" t="s">
        <v>135554</v>
      </c>
      <c r="H17770" t="s">
        <v>2352</v>
      </c>
      <c r="I17770" t="s">
        <v>2353</v>
      </c>
      <c r="J17770" t="s">
        <v>2354</v>
      </c>
      <c r="V17770" t="s">
        <v>165818</v>
      </c>
      <c r="Y17770">
        <v>11</v>
      </c>
      <c r="Z17770" t="s">
        <v>126058</v>
      </c>
      <c r="AA17770" t="s">
        <v>321</v>
      </c>
      <c r="AB17770">
        <v>5811</v>
      </c>
      <c r="AC17770" t="s">
        <v>66</v>
      </c>
      <c r="AD17770">
        <v>2</v>
      </c>
      <c r="AE17770">
        <v>26</v>
      </c>
      <c r="AF17770">
        <v>29</v>
      </c>
      <c r="AG17770">
        <v>9</v>
      </c>
      <c r="AM17770" t="s">
        <v>1792</v>
      </c>
      <c r="AN17770" t="s">
        <v>1735</v>
      </c>
      <c r="AO17770" t="s">
        <v>3598</v>
      </c>
      <c r="AP17770" t="s">
        <v>136822</v>
      </c>
      <c r="AQ17770" t="s">
        <v>150679</v>
      </c>
      <c r="AR17770">
        <v>249</v>
      </c>
      <c r="AS17770">
        <v>219</v>
      </c>
      <c r="AX17770" t="s">
        <v>2349</v>
      </c>
      <c r="AY17770" t="s">
        <v>137077</v>
      </c>
      <c r="CH17770" t="b">
        <v>0</v>
      </c>
      <c r="CI17770">
        <v>34</v>
      </c>
    </row>
    <row r="17771" spans="1:87" x14ac:dyDescent="0.25">
      <c r="A17771" s="6" t="s">
        <v>165819</v>
      </c>
      <c r="B17771" t="s">
        <v>46469</v>
      </c>
      <c r="C17771" t="s">
        <v>2174</v>
      </c>
      <c r="D17771" t="s">
        <v>137020</v>
      </c>
      <c r="E17771" t="s">
        <v>136169</v>
      </c>
      <c r="H17771" t="s">
        <v>2366</v>
      </c>
      <c r="I17771" t="s">
        <v>2367</v>
      </c>
      <c r="J17771" t="s">
        <v>2368</v>
      </c>
      <c r="V17771" t="s">
        <v>165820</v>
      </c>
      <c r="Y17771">
        <v>13</v>
      </c>
      <c r="Z17771" t="s">
        <v>126058</v>
      </c>
      <c r="AA17771" t="s">
        <v>321</v>
      </c>
      <c r="AB17771">
        <v>5811</v>
      </c>
      <c r="AC17771" t="s">
        <v>50</v>
      </c>
      <c r="AD17771">
        <v>2</v>
      </c>
      <c r="AE17771">
        <v>28</v>
      </c>
      <c r="AF17771">
        <v>29</v>
      </c>
      <c r="AG17771">
        <v>9</v>
      </c>
      <c r="AM17771" t="s">
        <v>1792</v>
      </c>
      <c r="AN17771" t="s">
        <v>1735</v>
      </c>
      <c r="AO17771" t="s">
        <v>3598</v>
      </c>
      <c r="AP17771" t="s">
        <v>136824</v>
      </c>
      <c r="AQ17771" t="s">
        <v>150679</v>
      </c>
      <c r="AR17771">
        <v>251</v>
      </c>
      <c r="AS17771">
        <v>221</v>
      </c>
      <c r="AX17771" t="s">
        <v>2363</v>
      </c>
      <c r="AY17771" t="s">
        <v>137022</v>
      </c>
      <c r="CH17771" t="b">
        <v>0</v>
      </c>
      <c r="CI17771">
        <v>34</v>
      </c>
    </row>
    <row r="17772" spans="1:87" x14ac:dyDescent="0.25">
      <c r="A17772" s="6" t="s">
        <v>165821</v>
      </c>
      <c r="B17772" t="s">
        <v>46481</v>
      </c>
      <c r="C17772" t="s">
        <v>2174</v>
      </c>
      <c r="D17772" t="s">
        <v>137607</v>
      </c>
      <c r="E17772" t="s">
        <v>135759</v>
      </c>
      <c r="H17772" t="s">
        <v>2391</v>
      </c>
      <c r="I17772" t="s">
        <v>2392</v>
      </c>
      <c r="J17772" t="s">
        <v>2393</v>
      </c>
      <c r="V17772" t="s">
        <v>165822</v>
      </c>
      <c r="Y17772">
        <v>16</v>
      </c>
      <c r="Z17772" t="s">
        <v>126058</v>
      </c>
      <c r="AA17772" t="s">
        <v>321</v>
      </c>
      <c r="AB17772">
        <v>5811</v>
      </c>
      <c r="AC17772" t="s">
        <v>58</v>
      </c>
      <c r="AD17772">
        <v>2</v>
      </c>
      <c r="AE17772">
        <v>31</v>
      </c>
      <c r="AF17772">
        <v>29</v>
      </c>
      <c r="AG17772">
        <v>9</v>
      </c>
      <c r="AM17772" t="s">
        <v>1792</v>
      </c>
      <c r="AN17772" t="s">
        <v>1735</v>
      </c>
      <c r="AO17772" t="s">
        <v>3598</v>
      </c>
      <c r="AP17772" t="s">
        <v>136827</v>
      </c>
      <c r="AQ17772" t="s">
        <v>150679</v>
      </c>
      <c r="AR17772">
        <v>254</v>
      </c>
      <c r="AS17772">
        <v>224</v>
      </c>
      <c r="AX17772" t="s">
        <v>2388</v>
      </c>
      <c r="AY17772" t="s">
        <v>137609</v>
      </c>
      <c r="CH17772" t="b">
        <v>0</v>
      </c>
      <c r="CI17772">
        <v>34</v>
      </c>
    </row>
    <row r="17773" spans="1:87" x14ac:dyDescent="0.25">
      <c r="A17773" s="6" t="s">
        <v>165823</v>
      </c>
      <c r="B17773" t="s">
        <v>46497</v>
      </c>
      <c r="C17773" t="s">
        <v>2174</v>
      </c>
      <c r="D17773" t="s">
        <v>137026</v>
      </c>
      <c r="E17773" t="s">
        <v>136170</v>
      </c>
      <c r="H17773" t="s">
        <v>2423</v>
      </c>
      <c r="I17773" t="s">
        <v>2424</v>
      </c>
      <c r="J17773" t="s">
        <v>2425</v>
      </c>
      <c r="V17773" t="s">
        <v>165824</v>
      </c>
      <c r="Y17773">
        <v>20</v>
      </c>
      <c r="Z17773" t="s">
        <v>126058</v>
      </c>
      <c r="AA17773" t="s">
        <v>321</v>
      </c>
      <c r="AB17773">
        <v>5811</v>
      </c>
      <c r="AC17773" t="s">
        <v>50</v>
      </c>
      <c r="AD17773">
        <v>2</v>
      </c>
      <c r="AE17773">
        <v>35</v>
      </c>
      <c r="AF17773">
        <v>29</v>
      </c>
      <c r="AG17773">
        <v>9</v>
      </c>
      <c r="AM17773" t="s">
        <v>123993</v>
      </c>
      <c r="AN17773" t="s">
        <v>1735</v>
      </c>
      <c r="AO17773" t="s">
        <v>3598</v>
      </c>
      <c r="AP17773" t="s">
        <v>136830</v>
      </c>
      <c r="AQ17773" t="s">
        <v>150679</v>
      </c>
      <c r="AR17773">
        <v>258</v>
      </c>
      <c r="AS17773">
        <v>228</v>
      </c>
      <c r="AX17773" t="s">
        <v>2420</v>
      </c>
      <c r="AY17773" t="s">
        <v>137028</v>
      </c>
      <c r="CH17773" t="b">
        <v>1</v>
      </c>
      <c r="CI17773">
        <v>37</v>
      </c>
    </row>
    <row r="17774" spans="1:87" x14ac:dyDescent="0.25">
      <c r="A17774" s="6" t="s">
        <v>165825</v>
      </c>
      <c r="B17774" t="s">
        <v>46501</v>
      </c>
      <c r="C17774" t="s">
        <v>2174</v>
      </c>
      <c r="D17774" t="s">
        <v>137094</v>
      </c>
      <c r="E17774" t="s">
        <v>135963</v>
      </c>
      <c r="H17774" t="s">
        <v>2430</v>
      </c>
      <c r="I17774" t="s">
        <v>2431</v>
      </c>
      <c r="J17774" t="s">
        <v>2432</v>
      </c>
      <c r="V17774" t="s">
        <v>165826</v>
      </c>
      <c r="Y17774">
        <v>21</v>
      </c>
      <c r="Z17774" t="s">
        <v>126058</v>
      </c>
      <c r="AA17774" t="s">
        <v>321</v>
      </c>
      <c r="AB17774">
        <v>5811</v>
      </c>
      <c r="AC17774" t="s">
        <v>54</v>
      </c>
      <c r="AD17774">
        <v>2</v>
      </c>
      <c r="AE17774">
        <v>36</v>
      </c>
      <c r="AF17774">
        <v>29</v>
      </c>
      <c r="AG17774">
        <v>9</v>
      </c>
      <c r="AM17774" t="s">
        <v>123993</v>
      </c>
      <c r="AN17774" t="s">
        <v>1735</v>
      </c>
      <c r="AO17774" t="s">
        <v>3598</v>
      </c>
      <c r="AP17774" t="s">
        <v>136831</v>
      </c>
      <c r="AQ17774" t="s">
        <v>150679</v>
      </c>
      <c r="AR17774">
        <v>259</v>
      </c>
      <c r="AS17774">
        <v>229</v>
      </c>
      <c r="AX17774" t="s">
        <v>2427</v>
      </c>
      <c r="AY17774" t="s">
        <v>137095</v>
      </c>
      <c r="CH17774" t="b">
        <v>1</v>
      </c>
      <c r="CI17774">
        <v>37</v>
      </c>
    </row>
    <row r="17775" spans="1:87" x14ac:dyDescent="0.25">
      <c r="A17775" s="6" t="s">
        <v>165827</v>
      </c>
      <c r="B17775" t="s">
        <v>46509</v>
      </c>
      <c r="C17775" t="s">
        <v>2174</v>
      </c>
      <c r="D17775" t="s">
        <v>137617</v>
      </c>
      <c r="E17775" t="s">
        <v>135760</v>
      </c>
      <c r="H17775" t="s">
        <v>2444</v>
      </c>
      <c r="I17775" t="s">
        <v>2445</v>
      </c>
      <c r="J17775" t="s">
        <v>2446</v>
      </c>
      <c r="V17775" t="s">
        <v>165828</v>
      </c>
      <c r="Y17775">
        <v>23</v>
      </c>
      <c r="Z17775" t="s">
        <v>126058</v>
      </c>
      <c r="AA17775" t="s">
        <v>321</v>
      </c>
      <c r="AB17775">
        <v>5811</v>
      </c>
      <c r="AC17775" t="s">
        <v>58</v>
      </c>
      <c r="AD17775">
        <v>2</v>
      </c>
      <c r="AE17775">
        <v>38</v>
      </c>
      <c r="AF17775">
        <v>29</v>
      </c>
      <c r="AG17775">
        <v>9</v>
      </c>
      <c r="AM17775" t="s">
        <v>123993</v>
      </c>
      <c r="AN17775" t="s">
        <v>1735</v>
      </c>
      <c r="AO17775" t="s">
        <v>3598</v>
      </c>
      <c r="AP17775" t="s">
        <v>136833</v>
      </c>
      <c r="AQ17775" t="s">
        <v>150679</v>
      </c>
      <c r="AR17775">
        <v>261</v>
      </c>
      <c r="AS17775">
        <v>231</v>
      </c>
      <c r="AX17775" t="s">
        <v>2441</v>
      </c>
      <c r="AY17775" t="s">
        <v>137619</v>
      </c>
      <c r="CH17775" t="b">
        <v>1</v>
      </c>
      <c r="CI17775">
        <v>37</v>
      </c>
    </row>
    <row r="17776" spans="1:87" x14ac:dyDescent="0.25">
      <c r="A17776" s="6" t="s">
        <v>165829</v>
      </c>
      <c r="B17776" t="s">
        <v>46517</v>
      </c>
      <c r="C17776" t="s">
        <v>2174</v>
      </c>
      <c r="D17776" t="s">
        <v>137081</v>
      </c>
      <c r="E17776" t="s">
        <v>135556</v>
      </c>
      <c r="H17776" t="s">
        <v>2458</v>
      </c>
      <c r="I17776" t="s">
        <v>2459</v>
      </c>
      <c r="J17776" t="s">
        <v>2460</v>
      </c>
      <c r="V17776" t="s">
        <v>165830</v>
      </c>
      <c r="Y17776">
        <v>25</v>
      </c>
      <c r="Z17776" t="s">
        <v>126058</v>
      </c>
      <c r="AA17776" t="s">
        <v>321</v>
      </c>
      <c r="AB17776">
        <v>5811</v>
      </c>
      <c r="AC17776" t="s">
        <v>66</v>
      </c>
      <c r="AD17776">
        <v>2</v>
      </c>
      <c r="AE17776">
        <v>40</v>
      </c>
      <c r="AF17776">
        <v>29</v>
      </c>
      <c r="AG17776">
        <v>9</v>
      </c>
      <c r="AM17776" t="s">
        <v>1813</v>
      </c>
      <c r="AN17776" t="s">
        <v>1813</v>
      </c>
      <c r="AO17776" t="s">
        <v>3577</v>
      </c>
      <c r="AP17776" t="s">
        <v>136834</v>
      </c>
      <c r="AQ17776" t="s">
        <v>150679</v>
      </c>
      <c r="AR17776">
        <v>263</v>
      </c>
      <c r="AS17776">
        <v>233</v>
      </c>
      <c r="AX17776" t="s">
        <v>2455</v>
      </c>
      <c r="AY17776" t="s">
        <v>137082</v>
      </c>
      <c r="CH17776" t="b">
        <v>0</v>
      </c>
      <c r="CI17776">
        <v>38</v>
      </c>
    </row>
    <row r="17777" spans="1:87" x14ac:dyDescent="0.25">
      <c r="A17777" s="6" t="s">
        <v>165831</v>
      </c>
      <c r="B17777" t="s">
        <v>46525</v>
      </c>
      <c r="C17777" t="s">
        <v>2174</v>
      </c>
      <c r="D17777" t="s">
        <v>137032</v>
      </c>
      <c r="E17777" t="s">
        <v>136171</v>
      </c>
      <c r="H17777" t="s">
        <v>2472</v>
      </c>
      <c r="I17777" t="s">
        <v>2473</v>
      </c>
      <c r="J17777" t="s">
        <v>2474</v>
      </c>
      <c r="V17777" t="s">
        <v>165832</v>
      </c>
      <c r="Y17777">
        <v>27</v>
      </c>
      <c r="Z17777" t="s">
        <v>126058</v>
      </c>
      <c r="AA17777" t="s">
        <v>321</v>
      </c>
      <c r="AB17777">
        <v>5811</v>
      </c>
      <c r="AC17777" t="s">
        <v>50</v>
      </c>
      <c r="AD17777">
        <v>2</v>
      </c>
      <c r="AE17777">
        <v>42</v>
      </c>
      <c r="AF17777">
        <v>29</v>
      </c>
      <c r="AG17777">
        <v>9</v>
      </c>
      <c r="AM17777" t="s">
        <v>1813</v>
      </c>
      <c r="AN17777" t="s">
        <v>1813</v>
      </c>
      <c r="AO17777" t="s">
        <v>3577</v>
      </c>
      <c r="AP17777" t="s">
        <v>136836</v>
      </c>
      <c r="AQ17777" t="s">
        <v>150679</v>
      </c>
      <c r="AR17777">
        <v>265</v>
      </c>
      <c r="AS17777">
        <v>235</v>
      </c>
      <c r="AX17777" t="s">
        <v>2469</v>
      </c>
      <c r="AY17777" t="s">
        <v>137034</v>
      </c>
      <c r="CH17777" t="b">
        <v>0</v>
      </c>
      <c r="CI17777">
        <v>38</v>
      </c>
    </row>
    <row r="17778" spans="1:87" x14ac:dyDescent="0.25">
      <c r="A17778" s="6" t="s">
        <v>165833</v>
      </c>
      <c r="B17778" t="s">
        <v>46529</v>
      </c>
      <c r="C17778" t="s">
        <v>2174</v>
      </c>
      <c r="D17778" t="s">
        <v>137096</v>
      </c>
      <c r="E17778" t="s">
        <v>135964</v>
      </c>
      <c r="H17778" t="s">
        <v>2479</v>
      </c>
      <c r="I17778" t="s">
        <v>2480</v>
      </c>
      <c r="J17778" t="s">
        <v>2481</v>
      </c>
      <c r="V17778" t="s">
        <v>165834</v>
      </c>
      <c r="Y17778">
        <v>28</v>
      </c>
      <c r="Z17778" t="s">
        <v>126058</v>
      </c>
      <c r="AA17778" t="s">
        <v>321</v>
      </c>
      <c r="AB17778">
        <v>5811</v>
      </c>
      <c r="AC17778" t="s">
        <v>54</v>
      </c>
      <c r="AD17778">
        <v>2</v>
      </c>
      <c r="AE17778">
        <v>43</v>
      </c>
      <c r="AF17778">
        <v>29</v>
      </c>
      <c r="AG17778">
        <v>9</v>
      </c>
      <c r="AM17778" t="s">
        <v>1813</v>
      </c>
      <c r="AN17778" t="s">
        <v>1813</v>
      </c>
      <c r="AO17778" t="s">
        <v>3577</v>
      </c>
      <c r="AP17778" t="s">
        <v>136837</v>
      </c>
      <c r="AQ17778" t="s">
        <v>150679</v>
      </c>
      <c r="AR17778">
        <v>266</v>
      </c>
      <c r="AS17778">
        <v>236</v>
      </c>
      <c r="AX17778" t="s">
        <v>2476</v>
      </c>
      <c r="AY17778" t="s">
        <v>137097</v>
      </c>
      <c r="CH17778" t="b">
        <v>0</v>
      </c>
      <c r="CI17778">
        <v>38</v>
      </c>
    </row>
    <row r="17779" spans="1:87" x14ac:dyDescent="0.25">
      <c r="A17779" s="6" t="s">
        <v>165835</v>
      </c>
      <c r="B17779" t="s">
        <v>46545</v>
      </c>
      <c r="C17779" t="s">
        <v>2174</v>
      </c>
      <c r="D17779" t="s">
        <v>137083</v>
      </c>
      <c r="E17779" t="s">
        <v>134664</v>
      </c>
      <c r="H17779" t="s">
        <v>2507</v>
      </c>
      <c r="I17779" t="s">
        <v>2508</v>
      </c>
      <c r="J17779" t="s">
        <v>2509</v>
      </c>
      <c r="V17779" t="s">
        <v>165836</v>
      </c>
      <c r="Y17779">
        <v>3</v>
      </c>
      <c r="Z17779" t="s">
        <v>124280</v>
      </c>
      <c r="AA17779" t="s">
        <v>806</v>
      </c>
      <c r="AB17779">
        <v>5811</v>
      </c>
      <c r="AC17779" t="s">
        <v>66</v>
      </c>
      <c r="AD17779">
        <v>3</v>
      </c>
      <c r="AE17779">
        <v>47</v>
      </c>
      <c r="AF17779">
        <v>30</v>
      </c>
      <c r="AG17779">
        <v>10</v>
      </c>
      <c r="AM17779" t="s">
        <v>136980</v>
      </c>
      <c r="AP17779" t="s">
        <v>136840</v>
      </c>
      <c r="AQ17779" t="s">
        <v>140585</v>
      </c>
      <c r="AR17779">
        <v>270</v>
      </c>
      <c r="AS17779">
        <v>240</v>
      </c>
      <c r="AX17779" t="s">
        <v>2504</v>
      </c>
      <c r="AY17779" t="s">
        <v>137084</v>
      </c>
      <c r="CH17779" t="b">
        <v>0</v>
      </c>
      <c r="CI17779">
        <v>39</v>
      </c>
    </row>
    <row r="17780" spans="1:87" x14ac:dyDescent="0.25">
      <c r="A17780" s="6" t="s">
        <v>165837</v>
      </c>
      <c r="B17780" t="s">
        <v>47932</v>
      </c>
      <c r="C17780" t="s">
        <v>2174</v>
      </c>
      <c r="D17780" t="s">
        <v>137048</v>
      </c>
      <c r="E17780" t="s">
        <v>135113</v>
      </c>
      <c r="H17780" t="s">
        <v>2233</v>
      </c>
      <c r="I17780" t="s">
        <v>2234</v>
      </c>
      <c r="J17780" t="s">
        <v>2235</v>
      </c>
      <c r="V17780" t="s">
        <v>165838</v>
      </c>
      <c r="Y17780">
        <v>24</v>
      </c>
      <c r="Z17780" t="s">
        <v>124176</v>
      </c>
      <c r="AA17780" t="s">
        <v>732</v>
      </c>
      <c r="AB17780">
        <v>5812</v>
      </c>
      <c r="AC17780" t="s">
        <v>50</v>
      </c>
      <c r="AD17780">
        <v>1</v>
      </c>
      <c r="AE17780">
        <v>9</v>
      </c>
      <c r="AF17780">
        <v>30</v>
      </c>
      <c r="AG17780">
        <v>8</v>
      </c>
      <c r="AM17780" t="s">
        <v>1786</v>
      </c>
      <c r="AN17780" t="s">
        <v>1735</v>
      </c>
      <c r="AO17780" t="s">
        <v>3598</v>
      </c>
      <c r="AP17780" t="s">
        <v>136810</v>
      </c>
      <c r="AQ17780" t="s">
        <v>141211</v>
      </c>
      <c r="AR17780">
        <v>232</v>
      </c>
      <c r="AS17780">
        <v>202</v>
      </c>
      <c r="AX17780" t="s">
        <v>2230</v>
      </c>
      <c r="AY17780" t="s">
        <v>137049</v>
      </c>
      <c r="CH17780" t="b">
        <v>0</v>
      </c>
      <c r="CI17780">
        <v>32</v>
      </c>
    </row>
    <row r="17781" spans="1:87" x14ac:dyDescent="0.25">
      <c r="A17781" s="6" t="s">
        <v>165839</v>
      </c>
      <c r="B17781" t="s">
        <v>47936</v>
      </c>
      <c r="C17781" t="s">
        <v>2174</v>
      </c>
      <c r="D17781" t="s">
        <v>137586</v>
      </c>
      <c r="E17781" t="s">
        <v>135114</v>
      </c>
      <c r="H17781" t="s">
        <v>2240</v>
      </c>
      <c r="I17781" t="s">
        <v>2241</v>
      </c>
      <c r="J17781" t="s">
        <v>2242</v>
      </c>
      <c r="V17781" t="s">
        <v>165840</v>
      </c>
      <c r="Y17781">
        <v>25</v>
      </c>
      <c r="Z17781" t="s">
        <v>124176</v>
      </c>
      <c r="AA17781" t="s">
        <v>732</v>
      </c>
      <c r="AB17781">
        <v>5812</v>
      </c>
      <c r="AC17781" t="s">
        <v>54</v>
      </c>
      <c r="AD17781">
        <v>1</v>
      </c>
      <c r="AE17781">
        <v>10</v>
      </c>
      <c r="AF17781">
        <v>30</v>
      </c>
      <c r="AG17781">
        <v>8</v>
      </c>
      <c r="AM17781" t="s">
        <v>1786</v>
      </c>
      <c r="AN17781" t="s">
        <v>1735</v>
      </c>
      <c r="AO17781" t="s">
        <v>3598</v>
      </c>
      <c r="AP17781" t="s">
        <v>136811</v>
      </c>
      <c r="AQ17781" t="s">
        <v>141211</v>
      </c>
      <c r="AR17781">
        <v>233</v>
      </c>
      <c r="AS17781">
        <v>203</v>
      </c>
      <c r="AX17781" t="s">
        <v>2237</v>
      </c>
      <c r="AY17781" t="s">
        <v>137588</v>
      </c>
      <c r="CH17781" t="b">
        <v>0</v>
      </c>
      <c r="CI17781">
        <v>32</v>
      </c>
    </row>
    <row r="17782" spans="1:87" x14ac:dyDescent="0.25">
      <c r="A17782" s="6" t="s">
        <v>165841</v>
      </c>
      <c r="B17782" t="s">
        <v>47945</v>
      </c>
      <c r="C17782" t="s">
        <v>2174</v>
      </c>
      <c r="D17782" t="s">
        <v>137072</v>
      </c>
      <c r="E17782" t="s">
        <v>135115</v>
      </c>
      <c r="H17782" t="s">
        <v>2254</v>
      </c>
      <c r="I17782" t="s">
        <v>2255</v>
      </c>
      <c r="J17782" t="s">
        <v>2256</v>
      </c>
      <c r="V17782" t="s">
        <v>165842</v>
      </c>
      <c r="Y17782">
        <v>27</v>
      </c>
      <c r="Z17782" t="s">
        <v>124176</v>
      </c>
      <c r="AA17782" t="s">
        <v>732</v>
      </c>
      <c r="AB17782">
        <v>5812</v>
      </c>
      <c r="AC17782" t="s">
        <v>58</v>
      </c>
      <c r="AD17782">
        <v>1</v>
      </c>
      <c r="AE17782">
        <v>12</v>
      </c>
      <c r="AF17782">
        <v>30</v>
      </c>
      <c r="AG17782">
        <v>8</v>
      </c>
      <c r="AM17782" t="s">
        <v>1786</v>
      </c>
      <c r="AN17782" t="s">
        <v>1735</v>
      </c>
      <c r="AO17782" t="s">
        <v>3598</v>
      </c>
      <c r="AP17782" t="s">
        <v>136812</v>
      </c>
      <c r="AQ17782" t="s">
        <v>141211</v>
      </c>
      <c r="AR17782">
        <v>235</v>
      </c>
      <c r="AS17782">
        <v>205</v>
      </c>
      <c r="AX17782" t="s">
        <v>2251</v>
      </c>
      <c r="AY17782" t="s">
        <v>137073</v>
      </c>
      <c r="CH17782" t="b">
        <v>0</v>
      </c>
      <c r="CI17782">
        <v>32</v>
      </c>
    </row>
    <row r="17783" spans="1:87" x14ac:dyDescent="0.25">
      <c r="A17783" s="6" t="s">
        <v>165843</v>
      </c>
      <c r="B17783" t="s">
        <v>47954</v>
      </c>
      <c r="C17783" t="s">
        <v>2174</v>
      </c>
      <c r="D17783" t="s">
        <v>137005</v>
      </c>
      <c r="E17783" t="s">
        <v>135117</v>
      </c>
      <c r="H17783" t="s">
        <v>2268</v>
      </c>
      <c r="I17783" t="s">
        <v>2269</v>
      </c>
      <c r="J17783" t="s">
        <v>2270</v>
      </c>
      <c r="V17783" t="s">
        <v>165844</v>
      </c>
      <c r="Y17783">
        <v>29</v>
      </c>
      <c r="Z17783" t="s">
        <v>124176</v>
      </c>
      <c r="AA17783" t="s">
        <v>732</v>
      </c>
      <c r="AB17783">
        <v>5812</v>
      </c>
      <c r="AC17783" t="s">
        <v>66</v>
      </c>
      <c r="AD17783">
        <v>1</v>
      </c>
      <c r="AE17783">
        <v>14</v>
      </c>
      <c r="AF17783">
        <v>30</v>
      </c>
      <c r="AG17783">
        <v>8</v>
      </c>
      <c r="AM17783" t="s">
        <v>1792</v>
      </c>
      <c r="AN17783" t="s">
        <v>1735</v>
      </c>
      <c r="AO17783" t="s">
        <v>3598</v>
      </c>
      <c r="AP17783" t="s">
        <v>136813</v>
      </c>
      <c r="AQ17783" t="s">
        <v>141211</v>
      </c>
      <c r="AR17783">
        <v>237</v>
      </c>
      <c r="AS17783">
        <v>207</v>
      </c>
      <c r="AX17783" t="s">
        <v>2265</v>
      </c>
      <c r="AY17783" t="s">
        <v>137007</v>
      </c>
      <c r="CH17783" t="b">
        <v>0</v>
      </c>
      <c r="CI17783">
        <v>34</v>
      </c>
    </row>
    <row r="17784" spans="1:87" x14ac:dyDescent="0.25">
      <c r="A17784" s="6" t="s">
        <v>165845</v>
      </c>
      <c r="B17784" t="s">
        <v>47966</v>
      </c>
      <c r="C17784" t="s">
        <v>2174</v>
      </c>
      <c r="D17784" t="s">
        <v>137591</v>
      </c>
      <c r="E17784" t="s">
        <v>135965</v>
      </c>
      <c r="H17784" t="s">
        <v>2289</v>
      </c>
      <c r="I17784" t="s">
        <v>2290</v>
      </c>
      <c r="J17784" t="s">
        <v>2291</v>
      </c>
      <c r="V17784" t="s">
        <v>165846</v>
      </c>
      <c r="Y17784">
        <v>2</v>
      </c>
      <c r="Z17784" t="s">
        <v>126059</v>
      </c>
      <c r="AA17784" t="s">
        <v>321</v>
      </c>
      <c r="AB17784">
        <v>5812</v>
      </c>
      <c r="AC17784" t="s">
        <v>54</v>
      </c>
      <c r="AD17784">
        <v>2</v>
      </c>
      <c r="AE17784">
        <v>17</v>
      </c>
      <c r="AF17784">
        <v>29</v>
      </c>
      <c r="AG17784">
        <v>9</v>
      </c>
      <c r="AM17784" t="s">
        <v>1792</v>
      </c>
      <c r="AN17784" t="s">
        <v>1735</v>
      </c>
      <c r="AO17784" t="s">
        <v>3598</v>
      </c>
      <c r="AP17784" t="s">
        <v>136816</v>
      </c>
      <c r="AQ17784" t="s">
        <v>150708</v>
      </c>
      <c r="AR17784">
        <v>240</v>
      </c>
      <c r="AS17784">
        <v>210</v>
      </c>
      <c r="AX17784" t="s">
        <v>2286</v>
      </c>
      <c r="AY17784" t="s">
        <v>137593</v>
      </c>
      <c r="CH17784" t="b">
        <v>0</v>
      </c>
      <c r="CI17784">
        <v>34</v>
      </c>
    </row>
    <row r="17785" spans="1:87" x14ac:dyDescent="0.25">
      <c r="A17785" s="6" t="s">
        <v>165847</v>
      </c>
      <c r="B17785" t="s">
        <v>47976</v>
      </c>
      <c r="C17785" t="s">
        <v>2174</v>
      </c>
      <c r="D17785" t="s">
        <v>137074</v>
      </c>
      <c r="E17785" t="s">
        <v>135761</v>
      </c>
      <c r="H17785" t="s">
        <v>2303</v>
      </c>
      <c r="I17785" t="s">
        <v>2304</v>
      </c>
      <c r="J17785" t="s">
        <v>2305</v>
      </c>
      <c r="V17785" t="s">
        <v>165848</v>
      </c>
      <c r="Y17785">
        <v>4</v>
      </c>
      <c r="Z17785" t="s">
        <v>126059</v>
      </c>
      <c r="AA17785" t="s">
        <v>321</v>
      </c>
      <c r="AB17785">
        <v>5812</v>
      </c>
      <c r="AC17785" t="s">
        <v>58</v>
      </c>
      <c r="AD17785">
        <v>2</v>
      </c>
      <c r="AE17785">
        <v>19</v>
      </c>
      <c r="AF17785">
        <v>29</v>
      </c>
      <c r="AG17785">
        <v>9</v>
      </c>
      <c r="AM17785" t="s">
        <v>1792</v>
      </c>
      <c r="AN17785" t="s">
        <v>1735</v>
      </c>
      <c r="AO17785" t="s">
        <v>3598</v>
      </c>
      <c r="AP17785" t="s">
        <v>136817</v>
      </c>
      <c r="AQ17785" t="s">
        <v>150708</v>
      </c>
      <c r="AR17785">
        <v>242</v>
      </c>
      <c r="AS17785">
        <v>212</v>
      </c>
      <c r="AX17785" t="s">
        <v>2300</v>
      </c>
      <c r="AY17785" t="s">
        <v>137075</v>
      </c>
      <c r="CH17785" t="b">
        <v>0</v>
      </c>
      <c r="CI17785">
        <v>34</v>
      </c>
    </row>
    <row r="17786" spans="1:87" x14ac:dyDescent="0.25">
      <c r="A17786" s="6" t="s">
        <v>165849</v>
      </c>
      <c r="B17786" t="s">
        <v>47985</v>
      </c>
      <c r="C17786" t="s">
        <v>2174</v>
      </c>
      <c r="D17786" t="s">
        <v>137014</v>
      </c>
      <c r="E17786" t="s">
        <v>135557</v>
      </c>
      <c r="H17786" t="s">
        <v>2317</v>
      </c>
      <c r="I17786" t="s">
        <v>2318</v>
      </c>
      <c r="J17786" t="s">
        <v>2319</v>
      </c>
      <c r="V17786" t="s">
        <v>165850</v>
      </c>
      <c r="Y17786">
        <v>6</v>
      </c>
      <c r="Z17786" t="s">
        <v>126059</v>
      </c>
      <c r="AA17786" t="s">
        <v>321</v>
      </c>
      <c r="AB17786">
        <v>5812</v>
      </c>
      <c r="AC17786" t="s">
        <v>66</v>
      </c>
      <c r="AD17786">
        <v>2</v>
      </c>
      <c r="AE17786">
        <v>21</v>
      </c>
      <c r="AF17786">
        <v>29</v>
      </c>
      <c r="AG17786">
        <v>9</v>
      </c>
      <c r="AM17786" t="s">
        <v>1799</v>
      </c>
      <c r="AN17786" t="s">
        <v>1735</v>
      </c>
      <c r="AO17786" t="s">
        <v>3598</v>
      </c>
      <c r="AP17786" t="s">
        <v>136818</v>
      </c>
      <c r="AQ17786" t="s">
        <v>150708</v>
      </c>
      <c r="AR17786">
        <v>244</v>
      </c>
      <c r="AS17786">
        <v>214</v>
      </c>
      <c r="AX17786" t="s">
        <v>2314</v>
      </c>
      <c r="AY17786" t="s">
        <v>137016</v>
      </c>
      <c r="CH17786" t="b">
        <v>0</v>
      </c>
      <c r="CI17786">
        <v>35</v>
      </c>
    </row>
    <row r="17787" spans="1:87" x14ac:dyDescent="0.25">
      <c r="A17787" s="6" t="s">
        <v>165851</v>
      </c>
      <c r="B17787" t="s">
        <v>47994</v>
      </c>
      <c r="C17787" t="s">
        <v>2174</v>
      </c>
      <c r="D17787" t="s">
        <v>137054</v>
      </c>
      <c r="E17787" t="s">
        <v>136173</v>
      </c>
      <c r="H17787" t="s">
        <v>2331</v>
      </c>
      <c r="I17787" t="s">
        <v>2332</v>
      </c>
      <c r="J17787" t="s">
        <v>2333</v>
      </c>
      <c r="V17787" t="s">
        <v>165852</v>
      </c>
      <c r="Y17787">
        <v>8</v>
      </c>
      <c r="Z17787" t="s">
        <v>126059</v>
      </c>
      <c r="AA17787" t="s">
        <v>321</v>
      </c>
      <c r="AB17787">
        <v>5812</v>
      </c>
      <c r="AC17787" t="s">
        <v>50</v>
      </c>
      <c r="AD17787">
        <v>2</v>
      </c>
      <c r="AE17787">
        <v>23</v>
      </c>
      <c r="AF17787">
        <v>29</v>
      </c>
      <c r="AG17787">
        <v>9</v>
      </c>
      <c r="AM17787" t="s">
        <v>1799</v>
      </c>
      <c r="AN17787" t="s">
        <v>1735</v>
      </c>
      <c r="AO17787" t="s">
        <v>3598</v>
      </c>
      <c r="AP17787" t="s">
        <v>136820</v>
      </c>
      <c r="AQ17787" t="s">
        <v>150708</v>
      </c>
      <c r="AR17787">
        <v>246</v>
      </c>
      <c r="AS17787">
        <v>216</v>
      </c>
      <c r="AX17787" t="s">
        <v>2328</v>
      </c>
      <c r="AY17787" t="s">
        <v>137055</v>
      </c>
      <c r="CH17787" t="b">
        <v>0</v>
      </c>
      <c r="CI17787">
        <v>35</v>
      </c>
    </row>
    <row r="17788" spans="1:87" x14ac:dyDescent="0.25">
      <c r="A17788" s="6" t="s">
        <v>165853</v>
      </c>
      <c r="B17788" t="s">
        <v>47998</v>
      </c>
      <c r="C17788" t="s">
        <v>2174</v>
      </c>
      <c r="D17788" t="s">
        <v>137597</v>
      </c>
      <c r="E17788" t="s">
        <v>135966</v>
      </c>
      <c r="H17788" t="s">
        <v>2338</v>
      </c>
      <c r="I17788" t="s">
        <v>2339</v>
      </c>
      <c r="J17788" t="s">
        <v>2340</v>
      </c>
      <c r="V17788" t="s">
        <v>165854</v>
      </c>
      <c r="Y17788">
        <v>9</v>
      </c>
      <c r="Z17788" t="s">
        <v>126059</v>
      </c>
      <c r="AA17788" t="s">
        <v>321</v>
      </c>
      <c r="AB17788">
        <v>5812</v>
      </c>
      <c r="AC17788" t="s">
        <v>54</v>
      </c>
      <c r="AD17788">
        <v>2</v>
      </c>
      <c r="AE17788">
        <v>24</v>
      </c>
      <c r="AF17788">
        <v>29</v>
      </c>
      <c r="AG17788">
        <v>9</v>
      </c>
      <c r="AM17788" t="s">
        <v>1799</v>
      </c>
      <c r="AN17788" t="s">
        <v>1735</v>
      </c>
      <c r="AO17788" t="s">
        <v>3598</v>
      </c>
      <c r="AP17788" t="s">
        <v>136821</v>
      </c>
      <c r="AQ17788" t="s">
        <v>150708</v>
      </c>
      <c r="AR17788">
        <v>247</v>
      </c>
      <c r="AS17788">
        <v>217</v>
      </c>
      <c r="AX17788" t="s">
        <v>2335</v>
      </c>
      <c r="AY17788" t="s">
        <v>137599</v>
      </c>
      <c r="CH17788" t="b">
        <v>0</v>
      </c>
      <c r="CI17788">
        <v>35</v>
      </c>
    </row>
    <row r="17789" spans="1:87" x14ac:dyDescent="0.25">
      <c r="A17789" s="6" t="s">
        <v>165855</v>
      </c>
      <c r="B17789" t="s">
        <v>48006</v>
      </c>
      <c r="C17789" t="s">
        <v>2174</v>
      </c>
      <c r="D17789" t="s">
        <v>137076</v>
      </c>
      <c r="E17789" t="s">
        <v>135762</v>
      </c>
      <c r="H17789" t="s">
        <v>2352</v>
      </c>
      <c r="I17789" t="s">
        <v>2353</v>
      </c>
      <c r="J17789" t="s">
        <v>2354</v>
      </c>
      <c r="V17789" t="s">
        <v>165856</v>
      </c>
      <c r="Y17789">
        <v>11</v>
      </c>
      <c r="Z17789" t="s">
        <v>126059</v>
      </c>
      <c r="AA17789" t="s">
        <v>321</v>
      </c>
      <c r="AB17789">
        <v>5812</v>
      </c>
      <c r="AC17789" t="s">
        <v>58</v>
      </c>
      <c r="AD17789">
        <v>2</v>
      </c>
      <c r="AE17789">
        <v>26</v>
      </c>
      <c r="AF17789">
        <v>29</v>
      </c>
      <c r="AG17789">
        <v>9</v>
      </c>
      <c r="AM17789" t="s">
        <v>1799</v>
      </c>
      <c r="AN17789" t="s">
        <v>1735</v>
      </c>
      <c r="AO17789" t="s">
        <v>3598</v>
      </c>
      <c r="AP17789" t="s">
        <v>136822</v>
      </c>
      <c r="AQ17789" t="s">
        <v>150708</v>
      </c>
      <c r="AR17789">
        <v>249</v>
      </c>
      <c r="AS17789">
        <v>219</v>
      </c>
      <c r="AX17789" t="s">
        <v>2349</v>
      </c>
      <c r="AY17789" t="s">
        <v>137077</v>
      </c>
      <c r="CH17789" t="b">
        <v>0</v>
      </c>
      <c r="CI17789">
        <v>35</v>
      </c>
    </row>
    <row r="17790" spans="1:87" x14ac:dyDescent="0.25">
      <c r="A17790" s="6" t="s">
        <v>165857</v>
      </c>
      <c r="B17790" t="s">
        <v>48014</v>
      </c>
      <c r="C17790" t="s">
        <v>2174</v>
      </c>
      <c r="D17790" t="s">
        <v>137020</v>
      </c>
      <c r="E17790" t="s">
        <v>135558</v>
      </c>
      <c r="H17790" t="s">
        <v>2366</v>
      </c>
      <c r="I17790" t="s">
        <v>2367</v>
      </c>
      <c r="J17790" t="s">
        <v>2368</v>
      </c>
      <c r="V17790" t="s">
        <v>165858</v>
      </c>
      <c r="Y17790">
        <v>13</v>
      </c>
      <c r="Z17790" t="s">
        <v>126059</v>
      </c>
      <c r="AA17790" t="s">
        <v>321</v>
      </c>
      <c r="AB17790">
        <v>5812</v>
      </c>
      <c r="AC17790" t="s">
        <v>66</v>
      </c>
      <c r="AD17790">
        <v>2</v>
      </c>
      <c r="AE17790">
        <v>28</v>
      </c>
      <c r="AF17790">
        <v>29</v>
      </c>
      <c r="AG17790">
        <v>9</v>
      </c>
      <c r="AM17790" t="s">
        <v>1806</v>
      </c>
      <c r="AN17790" t="s">
        <v>1735</v>
      </c>
      <c r="AO17790" t="s">
        <v>3598</v>
      </c>
      <c r="AP17790" t="s">
        <v>136824</v>
      </c>
      <c r="AQ17790" t="s">
        <v>150708</v>
      </c>
      <c r="AR17790">
        <v>251</v>
      </c>
      <c r="AS17790">
        <v>221</v>
      </c>
      <c r="AX17790" t="s">
        <v>2363</v>
      </c>
      <c r="AY17790" t="s">
        <v>137022</v>
      </c>
      <c r="CH17790" t="b">
        <v>0</v>
      </c>
      <c r="CI17790">
        <v>36</v>
      </c>
    </row>
    <row r="17791" spans="1:87" x14ac:dyDescent="0.25">
      <c r="A17791" s="6" t="s">
        <v>165859</v>
      </c>
      <c r="B17791" t="s">
        <v>48022</v>
      </c>
      <c r="C17791" t="s">
        <v>2174</v>
      </c>
      <c r="D17791" t="s">
        <v>137058</v>
      </c>
      <c r="E17791" t="s">
        <v>136174</v>
      </c>
      <c r="H17791" t="s">
        <v>2384</v>
      </c>
      <c r="I17791" t="s">
        <v>2385</v>
      </c>
      <c r="J17791" t="s">
        <v>2386</v>
      </c>
      <c r="V17791" t="s">
        <v>165860</v>
      </c>
      <c r="Y17791">
        <v>15</v>
      </c>
      <c r="Z17791" t="s">
        <v>126059</v>
      </c>
      <c r="AA17791" t="s">
        <v>321</v>
      </c>
      <c r="AB17791">
        <v>5812</v>
      </c>
      <c r="AC17791" t="s">
        <v>50</v>
      </c>
      <c r="AD17791">
        <v>2</v>
      </c>
      <c r="AE17791">
        <v>30</v>
      </c>
      <c r="AF17791">
        <v>29</v>
      </c>
      <c r="AG17791">
        <v>9</v>
      </c>
      <c r="AM17791" t="s">
        <v>1806</v>
      </c>
      <c r="AN17791" t="s">
        <v>1735</v>
      </c>
      <c r="AO17791" t="s">
        <v>3598</v>
      </c>
      <c r="AP17791" t="s">
        <v>136826</v>
      </c>
      <c r="AQ17791" t="s">
        <v>150708</v>
      </c>
      <c r="AR17791">
        <v>253</v>
      </c>
      <c r="AS17791">
        <v>223</v>
      </c>
      <c r="AX17791" t="s">
        <v>2381</v>
      </c>
      <c r="AY17791" t="s">
        <v>137059</v>
      </c>
      <c r="CH17791" t="b">
        <v>0</v>
      </c>
      <c r="CI17791">
        <v>36</v>
      </c>
    </row>
    <row r="17792" spans="1:87" x14ac:dyDescent="0.25">
      <c r="A17792" s="6" t="s">
        <v>165861</v>
      </c>
      <c r="B17792" t="s">
        <v>48026</v>
      </c>
      <c r="C17792" t="s">
        <v>2174</v>
      </c>
      <c r="D17792" t="s">
        <v>137607</v>
      </c>
      <c r="E17792" t="s">
        <v>135967</v>
      </c>
      <c r="H17792" t="s">
        <v>2391</v>
      </c>
      <c r="I17792" t="s">
        <v>2392</v>
      </c>
      <c r="J17792" t="s">
        <v>2393</v>
      </c>
      <c r="V17792" t="s">
        <v>165862</v>
      </c>
      <c r="Y17792">
        <v>16</v>
      </c>
      <c r="Z17792" t="s">
        <v>126059</v>
      </c>
      <c r="AA17792" t="s">
        <v>321</v>
      </c>
      <c r="AB17792">
        <v>5812</v>
      </c>
      <c r="AC17792" t="s">
        <v>54</v>
      </c>
      <c r="AD17792">
        <v>2</v>
      </c>
      <c r="AE17792">
        <v>31</v>
      </c>
      <c r="AF17792">
        <v>29</v>
      </c>
      <c r="AG17792">
        <v>9</v>
      </c>
      <c r="AM17792" t="s">
        <v>1806</v>
      </c>
      <c r="AN17792" t="s">
        <v>1735</v>
      </c>
      <c r="AO17792" t="s">
        <v>3598</v>
      </c>
      <c r="AP17792" t="s">
        <v>136827</v>
      </c>
      <c r="AQ17792" t="s">
        <v>150708</v>
      </c>
      <c r="AR17792">
        <v>254</v>
      </c>
      <c r="AS17792">
        <v>224</v>
      </c>
      <c r="AX17792" t="s">
        <v>2388</v>
      </c>
      <c r="AY17792" t="s">
        <v>137609</v>
      </c>
      <c r="CH17792" t="b">
        <v>0</v>
      </c>
      <c r="CI17792">
        <v>36</v>
      </c>
    </row>
    <row r="17793" spans="1:87" x14ac:dyDescent="0.25">
      <c r="A17793" s="6" t="s">
        <v>165863</v>
      </c>
      <c r="B17793" t="s">
        <v>48042</v>
      </c>
      <c r="C17793" t="s">
        <v>2174</v>
      </c>
      <c r="D17793" t="s">
        <v>137026</v>
      </c>
      <c r="E17793" t="s">
        <v>135559</v>
      </c>
      <c r="H17793" t="s">
        <v>2423</v>
      </c>
      <c r="I17793" t="s">
        <v>2424</v>
      </c>
      <c r="J17793" t="s">
        <v>2425</v>
      </c>
      <c r="V17793" t="s">
        <v>165864</v>
      </c>
      <c r="Y17793">
        <v>20</v>
      </c>
      <c r="Z17793" t="s">
        <v>126059</v>
      </c>
      <c r="AA17793" t="s">
        <v>321</v>
      </c>
      <c r="AB17793">
        <v>5812</v>
      </c>
      <c r="AC17793" t="s">
        <v>66</v>
      </c>
      <c r="AD17793">
        <v>2</v>
      </c>
      <c r="AE17793">
        <v>35</v>
      </c>
      <c r="AF17793">
        <v>29</v>
      </c>
      <c r="AG17793">
        <v>9</v>
      </c>
      <c r="AM17793" t="s">
        <v>1813</v>
      </c>
      <c r="AN17793" t="s">
        <v>1813</v>
      </c>
      <c r="AO17793" t="s">
        <v>3577</v>
      </c>
      <c r="AP17793" t="s">
        <v>136830</v>
      </c>
      <c r="AQ17793" t="s">
        <v>150708</v>
      </c>
      <c r="AR17793">
        <v>258</v>
      </c>
      <c r="AS17793">
        <v>228</v>
      </c>
      <c r="AX17793" t="s">
        <v>2420</v>
      </c>
      <c r="AY17793" t="s">
        <v>137028</v>
      </c>
      <c r="CH17793" t="b">
        <v>0</v>
      </c>
      <c r="CI17793">
        <v>38</v>
      </c>
    </row>
    <row r="17794" spans="1:87" x14ac:dyDescent="0.25">
      <c r="A17794" s="6" t="s">
        <v>165865</v>
      </c>
      <c r="B17794" t="s">
        <v>48050</v>
      </c>
      <c r="C17794" t="s">
        <v>2174</v>
      </c>
      <c r="D17794" t="s">
        <v>137062</v>
      </c>
      <c r="E17794" t="s">
        <v>136175</v>
      </c>
      <c r="H17794" t="s">
        <v>2437</v>
      </c>
      <c r="I17794" t="s">
        <v>2438</v>
      </c>
      <c r="J17794" t="s">
        <v>2439</v>
      </c>
      <c r="V17794" t="s">
        <v>165866</v>
      </c>
      <c r="Y17794">
        <v>22</v>
      </c>
      <c r="Z17794" t="s">
        <v>126059</v>
      </c>
      <c r="AA17794" t="s">
        <v>321</v>
      </c>
      <c r="AB17794">
        <v>5812</v>
      </c>
      <c r="AC17794" t="s">
        <v>50</v>
      </c>
      <c r="AD17794">
        <v>2</v>
      </c>
      <c r="AE17794">
        <v>37</v>
      </c>
      <c r="AF17794">
        <v>29</v>
      </c>
      <c r="AG17794">
        <v>9</v>
      </c>
      <c r="AM17794" t="s">
        <v>1813</v>
      </c>
      <c r="AN17794" t="s">
        <v>1813</v>
      </c>
      <c r="AO17794" t="s">
        <v>3577</v>
      </c>
      <c r="AP17794" t="s">
        <v>136832</v>
      </c>
      <c r="AQ17794" t="s">
        <v>150708</v>
      </c>
      <c r="AR17794">
        <v>260</v>
      </c>
      <c r="AS17794">
        <v>230</v>
      </c>
      <c r="AX17794" t="s">
        <v>2434</v>
      </c>
      <c r="AY17794" t="s">
        <v>137063</v>
      </c>
      <c r="CH17794" t="b">
        <v>0</v>
      </c>
      <c r="CI17794">
        <v>38</v>
      </c>
    </row>
    <row r="17795" spans="1:87" x14ac:dyDescent="0.25">
      <c r="A17795" s="6" t="s">
        <v>165867</v>
      </c>
      <c r="B17795" t="s">
        <v>48054</v>
      </c>
      <c r="C17795" t="s">
        <v>2174</v>
      </c>
      <c r="D17795" t="s">
        <v>137617</v>
      </c>
      <c r="E17795" t="s">
        <v>135968</v>
      </c>
      <c r="H17795" t="s">
        <v>2444</v>
      </c>
      <c r="I17795" t="s">
        <v>2445</v>
      </c>
      <c r="J17795" t="s">
        <v>2446</v>
      </c>
      <c r="V17795" t="s">
        <v>165868</v>
      </c>
      <c r="Y17795">
        <v>23</v>
      </c>
      <c r="Z17795" t="s">
        <v>126059</v>
      </c>
      <c r="AA17795" t="s">
        <v>321</v>
      </c>
      <c r="AB17795">
        <v>5812</v>
      </c>
      <c r="AC17795" t="s">
        <v>54</v>
      </c>
      <c r="AD17795">
        <v>2</v>
      </c>
      <c r="AE17795">
        <v>38</v>
      </c>
      <c r="AF17795">
        <v>29</v>
      </c>
      <c r="AG17795">
        <v>9</v>
      </c>
      <c r="AM17795" t="s">
        <v>1813</v>
      </c>
      <c r="AN17795" t="s">
        <v>1813</v>
      </c>
      <c r="AO17795" t="s">
        <v>3577</v>
      </c>
      <c r="AP17795" t="s">
        <v>136833</v>
      </c>
      <c r="AQ17795" t="s">
        <v>150708</v>
      </c>
      <c r="AR17795">
        <v>261</v>
      </c>
      <c r="AS17795">
        <v>231</v>
      </c>
      <c r="AX17795" t="s">
        <v>2441</v>
      </c>
      <c r="AY17795" t="s">
        <v>137619</v>
      </c>
      <c r="CH17795" t="b">
        <v>0</v>
      </c>
      <c r="CI17795">
        <v>38</v>
      </c>
    </row>
    <row r="17796" spans="1:87" x14ac:dyDescent="0.25">
      <c r="A17796" s="6" t="s">
        <v>165869</v>
      </c>
      <c r="B17796" t="s">
        <v>48062</v>
      </c>
      <c r="C17796" t="s">
        <v>2174</v>
      </c>
      <c r="D17796" t="s">
        <v>137081</v>
      </c>
      <c r="E17796" t="s">
        <v>135764</v>
      </c>
      <c r="H17796" t="s">
        <v>2458</v>
      </c>
      <c r="I17796" t="s">
        <v>2459</v>
      </c>
      <c r="J17796" t="s">
        <v>2460</v>
      </c>
      <c r="V17796" t="s">
        <v>165870</v>
      </c>
      <c r="Y17796">
        <v>25</v>
      </c>
      <c r="Z17796" t="s">
        <v>126059</v>
      </c>
      <c r="AA17796" t="s">
        <v>321</v>
      </c>
      <c r="AB17796">
        <v>5812</v>
      </c>
      <c r="AC17796" t="s">
        <v>58</v>
      </c>
      <c r="AD17796">
        <v>2</v>
      </c>
      <c r="AE17796">
        <v>40</v>
      </c>
      <c r="AF17796">
        <v>29</v>
      </c>
      <c r="AG17796">
        <v>9</v>
      </c>
      <c r="AM17796" t="s">
        <v>1813</v>
      </c>
      <c r="AN17796" t="s">
        <v>1813</v>
      </c>
      <c r="AO17796" t="s">
        <v>3577</v>
      </c>
      <c r="AP17796" t="s">
        <v>136834</v>
      </c>
      <c r="AQ17796" t="s">
        <v>150708</v>
      </c>
      <c r="AR17796">
        <v>263</v>
      </c>
      <c r="AS17796">
        <v>233</v>
      </c>
      <c r="AX17796" t="s">
        <v>2455</v>
      </c>
      <c r="AY17796" t="s">
        <v>137082</v>
      </c>
      <c r="CH17796" t="b">
        <v>0</v>
      </c>
      <c r="CI17796">
        <v>38</v>
      </c>
    </row>
    <row r="17797" spans="1:87" x14ac:dyDescent="0.25">
      <c r="A17797" s="6" t="s">
        <v>165871</v>
      </c>
      <c r="B17797" t="s">
        <v>48071</v>
      </c>
      <c r="C17797" t="s">
        <v>2174</v>
      </c>
      <c r="D17797" t="s">
        <v>137032</v>
      </c>
      <c r="E17797" t="s">
        <v>135560</v>
      </c>
      <c r="H17797" t="s">
        <v>2472</v>
      </c>
      <c r="I17797" t="s">
        <v>2473</v>
      </c>
      <c r="J17797" t="s">
        <v>2474</v>
      </c>
      <c r="V17797" t="s">
        <v>165872</v>
      </c>
      <c r="Y17797">
        <v>27</v>
      </c>
      <c r="Z17797" t="s">
        <v>126059</v>
      </c>
      <c r="AA17797" t="s">
        <v>321</v>
      </c>
      <c r="AB17797">
        <v>5812</v>
      </c>
      <c r="AC17797" t="s">
        <v>66</v>
      </c>
      <c r="AD17797">
        <v>2</v>
      </c>
      <c r="AE17797">
        <v>42</v>
      </c>
      <c r="AF17797">
        <v>29</v>
      </c>
      <c r="AG17797">
        <v>9</v>
      </c>
      <c r="AM17797" t="s">
        <v>136980</v>
      </c>
      <c r="AP17797" t="s">
        <v>136836</v>
      </c>
      <c r="AQ17797" t="s">
        <v>150708</v>
      </c>
      <c r="AR17797">
        <v>265</v>
      </c>
      <c r="AS17797">
        <v>235</v>
      </c>
      <c r="AX17797" t="s">
        <v>2469</v>
      </c>
      <c r="AY17797" t="s">
        <v>137034</v>
      </c>
      <c r="CH17797" t="b">
        <v>0</v>
      </c>
      <c r="CI17797">
        <v>39</v>
      </c>
    </row>
    <row r="17798" spans="1:87" x14ac:dyDescent="0.25">
      <c r="A17798" s="6" t="s">
        <v>165873</v>
      </c>
      <c r="B17798" t="s">
        <v>48079</v>
      </c>
      <c r="C17798" t="s">
        <v>2174</v>
      </c>
      <c r="D17798" t="s">
        <v>137066</v>
      </c>
      <c r="E17798" t="s">
        <v>136176</v>
      </c>
      <c r="H17798" t="s">
        <v>2486</v>
      </c>
      <c r="I17798" t="s">
        <v>2487</v>
      </c>
      <c r="J17798" t="s">
        <v>2488</v>
      </c>
      <c r="V17798" t="s">
        <v>165874</v>
      </c>
      <c r="Y17798">
        <v>29</v>
      </c>
      <c r="Z17798" t="s">
        <v>126059</v>
      </c>
      <c r="AA17798" t="s">
        <v>321</v>
      </c>
      <c r="AB17798">
        <v>5812</v>
      </c>
      <c r="AC17798" t="s">
        <v>50</v>
      </c>
      <c r="AD17798">
        <v>2</v>
      </c>
      <c r="AE17798">
        <v>44</v>
      </c>
      <c r="AF17798">
        <v>29</v>
      </c>
      <c r="AG17798">
        <v>9</v>
      </c>
      <c r="AM17798" t="s">
        <v>136980</v>
      </c>
      <c r="AP17798" t="s">
        <v>136838</v>
      </c>
      <c r="AQ17798" t="s">
        <v>150708</v>
      </c>
      <c r="AR17798">
        <v>267</v>
      </c>
      <c r="AS17798">
        <v>237</v>
      </c>
      <c r="AX17798" t="s">
        <v>2483</v>
      </c>
      <c r="AY17798" t="s">
        <v>137067</v>
      </c>
      <c r="CH17798" t="b">
        <v>0</v>
      </c>
      <c r="CI17798">
        <v>39</v>
      </c>
    </row>
    <row r="17799" spans="1:87" x14ac:dyDescent="0.25">
      <c r="A17799" s="6" t="s">
        <v>165875</v>
      </c>
      <c r="B17799" t="s">
        <v>48091</v>
      </c>
      <c r="C17799" t="s">
        <v>2174</v>
      </c>
      <c r="D17799" t="s">
        <v>137083</v>
      </c>
      <c r="E17799" t="s">
        <v>134667</v>
      </c>
      <c r="H17799" t="s">
        <v>2507</v>
      </c>
      <c r="I17799" t="s">
        <v>2508</v>
      </c>
      <c r="J17799" t="s">
        <v>2509</v>
      </c>
      <c r="V17799" t="s">
        <v>165876</v>
      </c>
      <c r="Y17799">
        <v>3</v>
      </c>
      <c r="Z17799" t="s">
        <v>124282</v>
      </c>
      <c r="AA17799" t="s">
        <v>806</v>
      </c>
      <c r="AB17799">
        <v>5812</v>
      </c>
      <c r="AC17799" t="s">
        <v>58</v>
      </c>
      <c r="AD17799">
        <v>3</v>
      </c>
      <c r="AE17799">
        <v>47</v>
      </c>
      <c r="AF17799">
        <v>30</v>
      </c>
      <c r="AG17799">
        <v>10</v>
      </c>
      <c r="AM17799" t="s">
        <v>136980</v>
      </c>
      <c r="AP17799" t="s">
        <v>136840</v>
      </c>
      <c r="AQ17799" t="s">
        <v>140598</v>
      </c>
      <c r="AR17799">
        <v>270</v>
      </c>
      <c r="AS17799">
        <v>240</v>
      </c>
      <c r="AX17799" t="s">
        <v>2504</v>
      </c>
      <c r="AY17799" t="s">
        <v>137084</v>
      </c>
      <c r="CH17799" t="b">
        <v>0</v>
      </c>
      <c r="CI17799">
        <v>39</v>
      </c>
    </row>
    <row r="17800" spans="1:87" x14ac:dyDescent="0.25">
      <c r="A17800" s="6" t="s">
        <v>165877</v>
      </c>
      <c r="B17800" t="s">
        <v>49354</v>
      </c>
      <c r="C17800" t="s">
        <v>2174</v>
      </c>
      <c r="D17800" t="s">
        <v>137087</v>
      </c>
      <c r="E17800" t="s">
        <v>135126</v>
      </c>
      <c r="H17800" t="s">
        <v>2226</v>
      </c>
      <c r="I17800" t="s">
        <v>2227</v>
      </c>
      <c r="J17800" t="s">
        <v>2228</v>
      </c>
      <c r="V17800" t="s">
        <v>165878</v>
      </c>
      <c r="Y17800">
        <v>23</v>
      </c>
      <c r="Z17800" t="s">
        <v>124177</v>
      </c>
      <c r="AA17800" t="s">
        <v>732</v>
      </c>
      <c r="AB17800">
        <v>5813</v>
      </c>
      <c r="AC17800" t="s">
        <v>58</v>
      </c>
      <c r="AD17800">
        <v>1</v>
      </c>
      <c r="AE17800">
        <v>8</v>
      </c>
      <c r="AF17800">
        <v>30</v>
      </c>
      <c r="AG17800">
        <v>8</v>
      </c>
      <c r="AM17800" t="s">
        <v>1754</v>
      </c>
      <c r="AN17800" t="s">
        <v>1735</v>
      </c>
      <c r="AO17800" t="s">
        <v>3598</v>
      </c>
      <c r="AP17800" t="s">
        <v>136809</v>
      </c>
      <c r="AQ17800" t="s">
        <v>141224</v>
      </c>
      <c r="AR17800">
        <v>231</v>
      </c>
      <c r="AS17800">
        <v>201</v>
      </c>
      <c r="AX17800" t="s">
        <v>2223</v>
      </c>
      <c r="AY17800" t="s">
        <v>137088</v>
      </c>
      <c r="CH17800" t="b">
        <v>0</v>
      </c>
      <c r="CI17800">
        <v>27</v>
      </c>
    </row>
    <row r="17801" spans="1:87" x14ac:dyDescent="0.25">
      <c r="A17801" s="6" t="s">
        <v>165879</v>
      </c>
      <c r="B17801" t="s">
        <v>49362</v>
      </c>
      <c r="C17801" t="s">
        <v>2174</v>
      </c>
      <c r="D17801" t="s">
        <v>137586</v>
      </c>
      <c r="E17801" t="s">
        <v>135128</v>
      </c>
      <c r="H17801" t="s">
        <v>2240</v>
      </c>
      <c r="I17801" t="s">
        <v>2241</v>
      </c>
      <c r="J17801" t="s">
        <v>2242</v>
      </c>
      <c r="V17801" t="s">
        <v>165880</v>
      </c>
      <c r="Y17801">
        <v>25</v>
      </c>
      <c r="Z17801" t="s">
        <v>124177</v>
      </c>
      <c r="AA17801" t="s">
        <v>732</v>
      </c>
      <c r="AB17801">
        <v>5813</v>
      </c>
      <c r="AC17801" t="s">
        <v>66</v>
      </c>
      <c r="AD17801">
        <v>1</v>
      </c>
      <c r="AE17801">
        <v>10</v>
      </c>
      <c r="AF17801">
        <v>30</v>
      </c>
      <c r="AG17801">
        <v>8</v>
      </c>
      <c r="AM17801" t="s">
        <v>123991</v>
      </c>
      <c r="AN17801" t="s">
        <v>1735</v>
      </c>
      <c r="AO17801" t="s">
        <v>3598</v>
      </c>
      <c r="AP17801" t="s">
        <v>136811</v>
      </c>
      <c r="AQ17801" t="s">
        <v>141224</v>
      </c>
      <c r="AR17801">
        <v>233</v>
      </c>
      <c r="AS17801">
        <v>203</v>
      </c>
      <c r="AX17801" t="s">
        <v>2237</v>
      </c>
      <c r="AY17801" t="s">
        <v>137588</v>
      </c>
      <c r="CH17801" t="b">
        <v>1</v>
      </c>
      <c r="CI17801">
        <v>30</v>
      </c>
    </row>
    <row r="17802" spans="1:87" x14ac:dyDescent="0.25">
      <c r="A17802" s="6" t="s">
        <v>165881</v>
      </c>
      <c r="B17802" t="s">
        <v>49370</v>
      </c>
      <c r="C17802" t="s">
        <v>2174</v>
      </c>
      <c r="D17802" t="s">
        <v>137072</v>
      </c>
      <c r="E17802" t="s">
        <v>135129</v>
      </c>
      <c r="H17802" t="s">
        <v>2254</v>
      </c>
      <c r="I17802" t="s">
        <v>2255</v>
      </c>
      <c r="J17802" t="s">
        <v>2256</v>
      </c>
      <c r="V17802" t="s">
        <v>165882</v>
      </c>
      <c r="Y17802">
        <v>27</v>
      </c>
      <c r="Z17802" t="s">
        <v>124177</v>
      </c>
      <c r="AA17802" t="s">
        <v>732</v>
      </c>
      <c r="AB17802">
        <v>5813</v>
      </c>
      <c r="AC17802" t="s">
        <v>50</v>
      </c>
      <c r="AD17802">
        <v>1</v>
      </c>
      <c r="AE17802">
        <v>12</v>
      </c>
      <c r="AF17802">
        <v>30</v>
      </c>
      <c r="AG17802">
        <v>8</v>
      </c>
      <c r="AM17802" t="s">
        <v>123991</v>
      </c>
      <c r="AN17802" t="s">
        <v>1735</v>
      </c>
      <c r="AO17802" t="s">
        <v>3598</v>
      </c>
      <c r="AP17802" t="s">
        <v>136812</v>
      </c>
      <c r="AQ17802" t="s">
        <v>141224</v>
      </c>
      <c r="AR17802">
        <v>235</v>
      </c>
      <c r="AS17802">
        <v>205</v>
      </c>
      <c r="AX17802" t="s">
        <v>2251</v>
      </c>
      <c r="AY17802" t="s">
        <v>137073</v>
      </c>
      <c r="CH17802" t="b">
        <v>1</v>
      </c>
      <c r="CI17802">
        <v>30</v>
      </c>
    </row>
    <row r="17803" spans="1:87" x14ac:dyDescent="0.25">
      <c r="A17803" s="6" t="s">
        <v>165883</v>
      </c>
      <c r="B17803" t="s">
        <v>49374</v>
      </c>
      <c r="C17803" t="s">
        <v>2174</v>
      </c>
      <c r="D17803" t="s">
        <v>137050</v>
      </c>
      <c r="E17803" t="s">
        <v>135130</v>
      </c>
      <c r="H17803" t="s">
        <v>2261</v>
      </c>
      <c r="I17803" t="s">
        <v>2262</v>
      </c>
      <c r="J17803" t="s">
        <v>2263</v>
      </c>
      <c r="V17803" t="s">
        <v>165884</v>
      </c>
      <c r="Y17803">
        <v>28</v>
      </c>
      <c r="Z17803" t="s">
        <v>124177</v>
      </c>
      <c r="AA17803" t="s">
        <v>732</v>
      </c>
      <c r="AB17803">
        <v>5813</v>
      </c>
      <c r="AC17803" t="s">
        <v>54</v>
      </c>
      <c r="AD17803">
        <v>1</v>
      </c>
      <c r="AE17803">
        <v>13</v>
      </c>
      <c r="AF17803">
        <v>30</v>
      </c>
      <c r="AG17803">
        <v>8</v>
      </c>
      <c r="AM17803" t="s">
        <v>123991</v>
      </c>
      <c r="AN17803" t="s">
        <v>1735</v>
      </c>
      <c r="AO17803" t="s">
        <v>3598</v>
      </c>
      <c r="AP17803" t="s">
        <v>136566</v>
      </c>
      <c r="AQ17803" t="s">
        <v>141224</v>
      </c>
      <c r="AR17803">
        <v>236</v>
      </c>
      <c r="AS17803">
        <v>206</v>
      </c>
      <c r="AX17803" t="s">
        <v>2258</v>
      </c>
      <c r="AY17803" t="s">
        <v>137051</v>
      </c>
      <c r="CH17803" t="b">
        <v>1</v>
      </c>
      <c r="CI17803">
        <v>30</v>
      </c>
    </row>
    <row r="17804" spans="1:87" x14ac:dyDescent="0.25">
      <c r="A17804" s="6" t="s">
        <v>165885</v>
      </c>
      <c r="B17804" t="s">
        <v>49390</v>
      </c>
      <c r="C17804" t="s">
        <v>2174</v>
      </c>
      <c r="D17804" t="s">
        <v>137591</v>
      </c>
      <c r="E17804" t="s">
        <v>135561</v>
      </c>
      <c r="H17804" t="s">
        <v>2289</v>
      </c>
      <c r="I17804" t="s">
        <v>2290</v>
      </c>
      <c r="J17804" t="s">
        <v>2291</v>
      </c>
      <c r="V17804" t="s">
        <v>165886</v>
      </c>
      <c r="Y17804">
        <v>2</v>
      </c>
      <c r="Z17804" t="s">
        <v>126061</v>
      </c>
      <c r="AA17804" t="s">
        <v>321</v>
      </c>
      <c r="AB17804">
        <v>5813</v>
      </c>
      <c r="AC17804" t="s">
        <v>66</v>
      </c>
      <c r="AD17804">
        <v>2</v>
      </c>
      <c r="AE17804">
        <v>17</v>
      </c>
      <c r="AF17804">
        <v>29</v>
      </c>
      <c r="AG17804">
        <v>9</v>
      </c>
      <c r="AM17804" t="s">
        <v>137012</v>
      </c>
      <c r="AP17804" t="s">
        <v>136816</v>
      </c>
      <c r="AQ17804" t="s">
        <v>150738</v>
      </c>
      <c r="AR17804">
        <v>240</v>
      </c>
      <c r="AS17804">
        <v>210</v>
      </c>
      <c r="AX17804" t="s">
        <v>2286</v>
      </c>
      <c r="AY17804" t="s">
        <v>137593</v>
      </c>
      <c r="CH17804" t="b">
        <v>1</v>
      </c>
      <c r="CI17804">
        <v>33</v>
      </c>
    </row>
    <row r="17805" spans="1:87" x14ac:dyDescent="0.25">
      <c r="A17805" s="6" t="s">
        <v>165887</v>
      </c>
      <c r="B17805" t="s">
        <v>49398</v>
      </c>
      <c r="C17805" t="s">
        <v>2174</v>
      </c>
      <c r="D17805" t="s">
        <v>137074</v>
      </c>
      <c r="E17805" t="s">
        <v>136177</v>
      </c>
      <c r="H17805" t="s">
        <v>2303</v>
      </c>
      <c r="I17805" t="s">
        <v>2304</v>
      </c>
      <c r="J17805" t="s">
        <v>2305</v>
      </c>
      <c r="V17805" t="s">
        <v>165888</v>
      </c>
      <c r="Y17805">
        <v>4</v>
      </c>
      <c r="Z17805" t="s">
        <v>126061</v>
      </c>
      <c r="AA17805" t="s">
        <v>321</v>
      </c>
      <c r="AB17805">
        <v>5813</v>
      </c>
      <c r="AC17805" t="s">
        <v>50</v>
      </c>
      <c r="AD17805">
        <v>2</v>
      </c>
      <c r="AE17805">
        <v>19</v>
      </c>
      <c r="AF17805">
        <v>29</v>
      </c>
      <c r="AG17805">
        <v>9</v>
      </c>
      <c r="AM17805" t="s">
        <v>137012</v>
      </c>
      <c r="AP17805" t="s">
        <v>136817</v>
      </c>
      <c r="AQ17805" t="s">
        <v>150738</v>
      </c>
      <c r="AR17805">
        <v>242</v>
      </c>
      <c r="AS17805">
        <v>212</v>
      </c>
      <c r="AX17805" t="s">
        <v>2300</v>
      </c>
      <c r="AY17805" t="s">
        <v>137075</v>
      </c>
      <c r="CH17805" t="b">
        <v>1</v>
      </c>
      <c r="CI17805">
        <v>33</v>
      </c>
    </row>
    <row r="17806" spans="1:87" x14ac:dyDescent="0.25">
      <c r="A17806" s="6" t="s">
        <v>165889</v>
      </c>
      <c r="B17806" t="s">
        <v>49402</v>
      </c>
      <c r="C17806" t="s">
        <v>2174</v>
      </c>
      <c r="D17806" t="s">
        <v>137052</v>
      </c>
      <c r="E17806" t="s">
        <v>135969</v>
      </c>
      <c r="H17806" t="s">
        <v>2310</v>
      </c>
      <c r="I17806" t="s">
        <v>2311</v>
      </c>
      <c r="J17806" t="s">
        <v>2312</v>
      </c>
      <c r="V17806" t="s">
        <v>165890</v>
      </c>
      <c r="Y17806">
        <v>5</v>
      </c>
      <c r="Z17806" t="s">
        <v>126061</v>
      </c>
      <c r="AA17806" t="s">
        <v>321</v>
      </c>
      <c r="AB17806">
        <v>5813</v>
      </c>
      <c r="AC17806" t="s">
        <v>54</v>
      </c>
      <c r="AD17806">
        <v>2</v>
      </c>
      <c r="AE17806">
        <v>20</v>
      </c>
      <c r="AF17806">
        <v>29</v>
      </c>
      <c r="AG17806">
        <v>9</v>
      </c>
      <c r="AM17806" t="s">
        <v>137012</v>
      </c>
      <c r="AP17806" t="s">
        <v>136567</v>
      </c>
      <c r="AQ17806" t="s">
        <v>150738</v>
      </c>
      <c r="AR17806">
        <v>243</v>
      </c>
      <c r="AS17806">
        <v>213</v>
      </c>
      <c r="AX17806" t="s">
        <v>2307</v>
      </c>
      <c r="AY17806" t="s">
        <v>137053</v>
      </c>
      <c r="CH17806" t="b">
        <v>1</v>
      </c>
      <c r="CI17806">
        <v>33</v>
      </c>
    </row>
    <row r="17807" spans="1:87" x14ac:dyDescent="0.25">
      <c r="A17807" s="6" t="s">
        <v>165891</v>
      </c>
      <c r="B17807" t="s">
        <v>49410</v>
      </c>
      <c r="C17807" t="s">
        <v>2174</v>
      </c>
      <c r="D17807" t="s">
        <v>137089</v>
      </c>
      <c r="E17807" t="s">
        <v>135765</v>
      </c>
      <c r="H17807" t="s">
        <v>2324</v>
      </c>
      <c r="I17807" t="s">
        <v>2325</v>
      </c>
      <c r="J17807" t="s">
        <v>2326</v>
      </c>
      <c r="V17807" t="s">
        <v>165892</v>
      </c>
      <c r="Y17807">
        <v>7</v>
      </c>
      <c r="Z17807" t="s">
        <v>126061</v>
      </c>
      <c r="AA17807" t="s">
        <v>321</v>
      </c>
      <c r="AB17807">
        <v>5813</v>
      </c>
      <c r="AC17807" t="s">
        <v>58</v>
      </c>
      <c r="AD17807">
        <v>2</v>
      </c>
      <c r="AE17807">
        <v>22</v>
      </c>
      <c r="AF17807">
        <v>29</v>
      </c>
      <c r="AG17807">
        <v>9</v>
      </c>
      <c r="AM17807" t="s">
        <v>137012</v>
      </c>
      <c r="AP17807" t="s">
        <v>136819</v>
      </c>
      <c r="AQ17807" t="s">
        <v>150738</v>
      </c>
      <c r="AR17807">
        <v>245</v>
      </c>
      <c r="AS17807">
        <v>215</v>
      </c>
      <c r="AX17807" t="s">
        <v>2321</v>
      </c>
      <c r="AY17807" t="s">
        <v>137090</v>
      </c>
      <c r="CH17807" t="b">
        <v>1</v>
      </c>
      <c r="CI17807">
        <v>33</v>
      </c>
    </row>
    <row r="17808" spans="1:87" x14ac:dyDescent="0.25">
      <c r="A17808" s="6" t="s">
        <v>165893</v>
      </c>
      <c r="B17808" t="s">
        <v>49418</v>
      </c>
      <c r="C17808" t="s">
        <v>2174</v>
      </c>
      <c r="D17808" t="s">
        <v>137597</v>
      </c>
      <c r="E17808" t="s">
        <v>135562</v>
      </c>
      <c r="H17808" t="s">
        <v>2338</v>
      </c>
      <c r="I17808" t="s">
        <v>2339</v>
      </c>
      <c r="J17808" t="s">
        <v>2340</v>
      </c>
      <c r="V17808" t="s">
        <v>165894</v>
      </c>
      <c r="Y17808">
        <v>9</v>
      </c>
      <c r="Z17808" t="s">
        <v>126061</v>
      </c>
      <c r="AA17808" t="s">
        <v>321</v>
      </c>
      <c r="AB17808">
        <v>5813</v>
      </c>
      <c r="AC17808" t="s">
        <v>66</v>
      </c>
      <c r="AD17808">
        <v>2</v>
      </c>
      <c r="AE17808">
        <v>24</v>
      </c>
      <c r="AF17808">
        <v>29</v>
      </c>
      <c r="AG17808">
        <v>9</v>
      </c>
      <c r="AM17808" t="s">
        <v>1792</v>
      </c>
      <c r="AN17808" t="s">
        <v>1735</v>
      </c>
      <c r="AO17808" t="s">
        <v>3598</v>
      </c>
      <c r="AP17808" t="s">
        <v>136821</v>
      </c>
      <c r="AQ17808" t="s">
        <v>150738</v>
      </c>
      <c r="AR17808">
        <v>247</v>
      </c>
      <c r="AS17808">
        <v>217</v>
      </c>
      <c r="AX17808" t="s">
        <v>2335</v>
      </c>
      <c r="AY17808" t="s">
        <v>137599</v>
      </c>
      <c r="CH17808" t="b">
        <v>0</v>
      </c>
      <c r="CI17808">
        <v>34</v>
      </c>
    </row>
    <row r="17809" spans="1:87" x14ac:dyDescent="0.25">
      <c r="A17809" s="6" t="s">
        <v>165895</v>
      </c>
      <c r="B17809" t="s">
        <v>49426</v>
      </c>
      <c r="C17809" t="s">
        <v>2174</v>
      </c>
      <c r="D17809" t="s">
        <v>137076</v>
      </c>
      <c r="E17809" t="s">
        <v>136178</v>
      </c>
      <c r="H17809" t="s">
        <v>2352</v>
      </c>
      <c r="I17809" t="s">
        <v>2353</v>
      </c>
      <c r="J17809" t="s">
        <v>2354</v>
      </c>
      <c r="V17809" t="s">
        <v>165896</v>
      </c>
      <c r="Y17809">
        <v>11</v>
      </c>
      <c r="Z17809" t="s">
        <v>126061</v>
      </c>
      <c r="AA17809" t="s">
        <v>321</v>
      </c>
      <c r="AB17809">
        <v>5813</v>
      </c>
      <c r="AC17809" t="s">
        <v>50</v>
      </c>
      <c r="AD17809">
        <v>2</v>
      </c>
      <c r="AE17809">
        <v>26</v>
      </c>
      <c r="AF17809">
        <v>29</v>
      </c>
      <c r="AG17809">
        <v>9</v>
      </c>
      <c r="AM17809" t="s">
        <v>1792</v>
      </c>
      <c r="AN17809" t="s">
        <v>1735</v>
      </c>
      <c r="AO17809" t="s">
        <v>3598</v>
      </c>
      <c r="AP17809" t="s">
        <v>136822</v>
      </c>
      <c r="AQ17809" t="s">
        <v>150738</v>
      </c>
      <c r="AR17809">
        <v>249</v>
      </c>
      <c r="AS17809">
        <v>219</v>
      </c>
      <c r="AX17809" t="s">
        <v>2349</v>
      </c>
      <c r="AY17809" t="s">
        <v>137077</v>
      </c>
      <c r="CH17809" t="b">
        <v>0</v>
      </c>
      <c r="CI17809">
        <v>34</v>
      </c>
    </row>
    <row r="17810" spans="1:87" x14ac:dyDescent="0.25">
      <c r="A17810" s="6" t="s">
        <v>165897</v>
      </c>
      <c r="B17810" t="s">
        <v>49430</v>
      </c>
      <c r="C17810" t="s">
        <v>2174</v>
      </c>
      <c r="D17810" t="s">
        <v>137056</v>
      </c>
      <c r="E17810" t="s">
        <v>135970</v>
      </c>
      <c r="H17810" t="s">
        <v>2359</v>
      </c>
      <c r="I17810" t="s">
        <v>2360</v>
      </c>
      <c r="J17810" t="s">
        <v>2361</v>
      </c>
      <c r="V17810" t="s">
        <v>165898</v>
      </c>
      <c r="Y17810">
        <v>12</v>
      </c>
      <c r="Z17810" t="s">
        <v>126061</v>
      </c>
      <c r="AA17810" t="s">
        <v>321</v>
      </c>
      <c r="AB17810">
        <v>5813</v>
      </c>
      <c r="AC17810" t="s">
        <v>54</v>
      </c>
      <c r="AD17810">
        <v>2</v>
      </c>
      <c r="AE17810">
        <v>27</v>
      </c>
      <c r="AF17810">
        <v>29</v>
      </c>
      <c r="AG17810">
        <v>9</v>
      </c>
      <c r="AM17810" t="s">
        <v>1792</v>
      </c>
      <c r="AN17810" t="s">
        <v>1735</v>
      </c>
      <c r="AO17810" t="s">
        <v>3598</v>
      </c>
      <c r="AP17810" t="s">
        <v>136823</v>
      </c>
      <c r="AQ17810" t="s">
        <v>150738</v>
      </c>
      <c r="AR17810">
        <v>250</v>
      </c>
      <c r="AS17810">
        <v>220</v>
      </c>
      <c r="AX17810" t="s">
        <v>2356</v>
      </c>
      <c r="AY17810" t="s">
        <v>137057</v>
      </c>
      <c r="CH17810" t="b">
        <v>0</v>
      </c>
      <c r="CI17810">
        <v>34</v>
      </c>
    </row>
    <row r="17811" spans="1:87" x14ac:dyDescent="0.25">
      <c r="A17811" s="6" t="s">
        <v>165899</v>
      </c>
      <c r="B17811" t="s">
        <v>49446</v>
      </c>
      <c r="C17811" t="s">
        <v>2174</v>
      </c>
      <c r="D17811" t="s">
        <v>137607</v>
      </c>
      <c r="E17811" t="s">
        <v>135563</v>
      </c>
      <c r="H17811" t="s">
        <v>2391</v>
      </c>
      <c r="I17811" t="s">
        <v>2392</v>
      </c>
      <c r="J17811" t="s">
        <v>2393</v>
      </c>
      <c r="V17811" t="s">
        <v>165900</v>
      </c>
      <c r="Y17811">
        <v>16</v>
      </c>
      <c r="Z17811" t="s">
        <v>126061</v>
      </c>
      <c r="AA17811" t="s">
        <v>321</v>
      </c>
      <c r="AB17811">
        <v>5813</v>
      </c>
      <c r="AC17811" t="s">
        <v>66</v>
      </c>
      <c r="AD17811">
        <v>2</v>
      </c>
      <c r="AE17811">
        <v>31</v>
      </c>
      <c r="AF17811">
        <v>29</v>
      </c>
      <c r="AG17811">
        <v>9</v>
      </c>
      <c r="AM17811" t="s">
        <v>123993</v>
      </c>
      <c r="AN17811" t="s">
        <v>1735</v>
      </c>
      <c r="AO17811" t="s">
        <v>3598</v>
      </c>
      <c r="AP17811" t="s">
        <v>136827</v>
      </c>
      <c r="AQ17811" t="s">
        <v>150738</v>
      </c>
      <c r="AR17811">
        <v>254</v>
      </c>
      <c r="AS17811">
        <v>224</v>
      </c>
      <c r="AX17811" t="s">
        <v>2388</v>
      </c>
      <c r="AY17811" t="s">
        <v>137609</v>
      </c>
      <c r="CH17811" t="b">
        <v>1</v>
      </c>
      <c r="CI17811">
        <v>37</v>
      </c>
    </row>
    <row r="17812" spans="1:87" x14ac:dyDescent="0.25">
      <c r="A17812" s="6" t="s">
        <v>165901</v>
      </c>
      <c r="B17812" t="s">
        <v>49458</v>
      </c>
      <c r="C17812" t="s">
        <v>2174</v>
      </c>
      <c r="D17812" t="s">
        <v>137060</v>
      </c>
      <c r="E17812" t="s">
        <v>135971</v>
      </c>
      <c r="H17812" t="s">
        <v>2416</v>
      </c>
      <c r="I17812" t="s">
        <v>2417</v>
      </c>
      <c r="J17812" t="s">
        <v>2418</v>
      </c>
      <c r="V17812" t="s">
        <v>165902</v>
      </c>
      <c r="Y17812">
        <v>19</v>
      </c>
      <c r="Z17812" t="s">
        <v>126061</v>
      </c>
      <c r="AA17812" t="s">
        <v>321</v>
      </c>
      <c r="AB17812">
        <v>5813</v>
      </c>
      <c r="AC17812" t="s">
        <v>54</v>
      </c>
      <c r="AD17812">
        <v>2</v>
      </c>
      <c r="AE17812">
        <v>34</v>
      </c>
      <c r="AF17812">
        <v>29</v>
      </c>
      <c r="AG17812">
        <v>9</v>
      </c>
      <c r="AM17812" t="s">
        <v>123993</v>
      </c>
      <c r="AN17812" t="s">
        <v>1735</v>
      </c>
      <c r="AO17812" t="s">
        <v>3598</v>
      </c>
      <c r="AP17812" t="s">
        <v>136829</v>
      </c>
      <c r="AQ17812" t="s">
        <v>150738</v>
      </c>
      <c r="AR17812">
        <v>257</v>
      </c>
      <c r="AS17812">
        <v>227</v>
      </c>
      <c r="AX17812" t="s">
        <v>2413</v>
      </c>
      <c r="AY17812" t="s">
        <v>137061</v>
      </c>
      <c r="CH17812" t="b">
        <v>1</v>
      </c>
      <c r="CI17812">
        <v>37</v>
      </c>
    </row>
    <row r="17813" spans="1:87" x14ac:dyDescent="0.25">
      <c r="A17813" s="6" t="s">
        <v>165903</v>
      </c>
      <c r="B17813" t="s">
        <v>49466</v>
      </c>
      <c r="C17813" t="s">
        <v>2174</v>
      </c>
      <c r="D17813" t="s">
        <v>137094</v>
      </c>
      <c r="E17813" t="s">
        <v>135767</v>
      </c>
      <c r="H17813" t="s">
        <v>2430</v>
      </c>
      <c r="I17813" t="s">
        <v>2431</v>
      </c>
      <c r="J17813" t="s">
        <v>2432</v>
      </c>
      <c r="V17813" t="s">
        <v>165904</v>
      </c>
      <c r="Y17813">
        <v>21</v>
      </c>
      <c r="Z17813" t="s">
        <v>126061</v>
      </c>
      <c r="AA17813" t="s">
        <v>321</v>
      </c>
      <c r="AB17813">
        <v>5813</v>
      </c>
      <c r="AC17813" t="s">
        <v>58</v>
      </c>
      <c r="AD17813">
        <v>2</v>
      </c>
      <c r="AE17813">
        <v>36</v>
      </c>
      <c r="AF17813">
        <v>29</v>
      </c>
      <c r="AG17813">
        <v>9</v>
      </c>
      <c r="AM17813" t="s">
        <v>123993</v>
      </c>
      <c r="AN17813" t="s">
        <v>1735</v>
      </c>
      <c r="AO17813" t="s">
        <v>3598</v>
      </c>
      <c r="AP17813" t="s">
        <v>136831</v>
      </c>
      <c r="AQ17813" t="s">
        <v>150738</v>
      </c>
      <c r="AR17813">
        <v>259</v>
      </c>
      <c r="AS17813">
        <v>229</v>
      </c>
      <c r="AX17813" t="s">
        <v>2427</v>
      </c>
      <c r="AY17813" t="s">
        <v>137095</v>
      </c>
      <c r="CH17813" t="b">
        <v>1</v>
      </c>
      <c r="CI17813">
        <v>37</v>
      </c>
    </row>
    <row r="17814" spans="1:87" x14ac:dyDescent="0.25">
      <c r="A17814" s="6" t="s">
        <v>165905</v>
      </c>
      <c r="B17814" t="s">
        <v>49474</v>
      </c>
      <c r="C17814" t="s">
        <v>2174</v>
      </c>
      <c r="D17814" t="s">
        <v>137617</v>
      </c>
      <c r="E17814" t="s">
        <v>135564</v>
      </c>
      <c r="H17814" t="s">
        <v>2444</v>
      </c>
      <c r="I17814" t="s">
        <v>2445</v>
      </c>
      <c r="J17814" t="s">
        <v>2446</v>
      </c>
      <c r="V17814" t="s">
        <v>165906</v>
      </c>
      <c r="Y17814">
        <v>23</v>
      </c>
      <c r="Z17814" t="s">
        <v>126061</v>
      </c>
      <c r="AA17814" t="s">
        <v>321</v>
      </c>
      <c r="AB17814">
        <v>5813</v>
      </c>
      <c r="AC17814" t="s">
        <v>66</v>
      </c>
      <c r="AD17814">
        <v>2</v>
      </c>
      <c r="AE17814">
        <v>38</v>
      </c>
      <c r="AF17814">
        <v>29</v>
      </c>
      <c r="AG17814">
        <v>9</v>
      </c>
      <c r="AM17814" t="s">
        <v>1813</v>
      </c>
      <c r="AN17814" t="s">
        <v>1813</v>
      </c>
      <c r="AO17814" t="s">
        <v>3577</v>
      </c>
      <c r="AP17814" t="s">
        <v>136833</v>
      </c>
      <c r="AQ17814" t="s">
        <v>150738</v>
      </c>
      <c r="AR17814">
        <v>261</v>
      </c>
      <c r="AS17814">
        <v>231</v>
      </c>
      <c r="AX17814" t="s">
        <v>2441</v>
      </c>
      <c r="AY17814" t="s">
        <v>137619</v>
      </c>
      <c r="CH17814" t="b">
        <v>0</v>
      </c>
      <c r="CI17814">
        <v>38</v>
      </c>
    </row>
    <row r="17815" spans="1:87" x14ac:dyDescent="0.25">
      <c r="A17815" s="6" t="s">
        <v>165907</v>
      </c>
      <c r="B17815" t="s">
        <v>49482</v>
      </c>
      <c r="C17815" t="s">
        <v>2174</v>
      </c>
      <c r="D17815" t="s">
        <v>137081</v>
      </c>
      <c r="E17815" t="s">
        <v>136180</v>
      </c>
      <c r="H17815" t="s">
        <v>2458</v>
      </c>
      <c r="I17815" t="s">
        <v>2459</v>
      </c>
      <c r="J17815" t="s">
        <v>2460</v>
      </c>
      <c r="V17815" t="s">
        <v>165908</v>
      </c>
      <c r="Y17815">
        <v>25</v>
      </c>
      <c r="Z17815" t="s">
        <v>126061</v>
      </c>
      <c r="AA17815" t="s">
        <v>321</v>
      </c>
      <c r="AB17815">
        <v>5813</v>
      </c>
      <c r="AC17815" t="s">
        <v>50</v>
      </c>
      <c r="AD17815">
        <v>2</v>
      </c>
      <c r="AE17815">
        <v>40</v>
      </c>
      <c r="AF17815">
        <v>29</v>
      </c>
      <c r="AG17815">
        <v>9</v>
      </c>
      <c r="AM17815" t="s">
        <v>1813</v>
      </c>
      <c r="AN17815" t="s">
        <v>1813</v>
      </c>
      <c r="AO17815" t="s">
        <v>3577</v>
      </c>
      <c r="AP17815" t="s">
        <v>136834</v>
      </c>
      <c r="AQ17815" t="s">
        <v>150738</v>
      </c>
      <c r="AR17815">
        <v>263</v>
      </c>
      <c r="AS17815">
        <v>233</v>
      </c>
      <c r="AX17815" t="s">
        <v>2455</v>
      </c>
      <c r="AY17815" t="s">
        <v>137082</v>
      </c>
      <c r="CH17815" t="b">
        <v>0</v>
      </c>
      <c r="CI17815">
        <v>38</v>
      </c>
    </row>
    <row r="17816" spans="1:87" x14ac:dyDescent="0.25">
      <c r="A17816" s="6" t="s">
        <v>165909</v>
      </c>
      <c r="B17816" t="s">
        <v>49486</v>
      </c>
      <c r="C17816" t="s">
        <v>2174</v>
      </c>
      <c r="D17816" t="s">
        <v>137064</v>
      </c>
      <c r="E17816" t="s">
        <v>135972</v>
      </c>
      <c r="H17816" t="s">
        <v>2465</v>
      </c>
      <c r="I17816" t="s">
        <v>2466</v>
      </c>
      <c r="J17816" t="s">
        <v>2467</v>
      </c>
      <c r="V17816" t="s">
        <v>165910</v>
      </c>
      <c r="Y17816">
        <v>26</v>
      </c>
      <c r="Z17816" t="s">
        <v>126061</v>
      </c>
      <c r="AA17816" t="s">
        <v>321</v>
      </c>
      <c r="AB17816">
        <v>5813</v>
      </c>
      <c r="AC17816" t="s">
        <v>54</v>
      </c>
      <c r="AD17816">
        <v>2</v>
      </c>
      <c r="AE17816">
        <v>41</v>
      </c>
      <c r="AF17816">
        <v>29</v>
      </c>
      <c r="AG17816">
        <v>9</v>
      </c>
      <c r="AM17816" t="s">
        <v>1813</v>
      </c>
      <c r="AN17816" t="s">
        <v>1813</v>
      </c>
      <c r="AO17816" t="s">
        <v>3577</v>
      </c>
      <c r="AP17816" t="s">
        <v>136835</v>
      </c>
      <c r="AQ17816" t="s">
        <v>150738</v>
      </c>
      <c r="AR17816">
        <v>264</v>
      </c>
      <c r="AS17816">
        <v>234</v>
      </c>
      <c r="AX17816" t="s">
        <v>2462</v>
      </c>
      <c r="AY17816" t="s">
        <v>137065</v>
      </c>
      <c r="CH17816" t="b">
        <v>0</v>
      </c>
      <c r="CI17816">
        <v>38</v>
      </c>
    </row>
    <row r="17817" spans="1:87" x14ac:dyDescent="0.25">
      <c r="A17817" s="6" t="s">
        <v>165911</v>
      </c>
      <c r="B17817" t="s">
        <v>49494</v>
      </c>
      <c r="C17817" t="s">
        <v>2174</v>
      </c>
      <c r="D17817" t="s">
        <v>137096</v>
      </c>
      <c r="E17817" t="s">
        <v>135768</v>
      </c>
      <c r="H17817" t="s">
        <v>2479</v>
      </c>
      <c r="I17817" t="s">
        <v>2480</v>
      </c>
      <c r="J17817" t="s">
        <v>2481</v>
      </c>
      <c r="V17817" t="s">
        <v>165912</v>
      </c>
      <c r="Y17817">
        <v>28</v>
      </c>
      <c r="Z17817" t="s">
        <v>126061</v>
      </c>
      <c r="AA17817" t="s">
        <v>321</v>
      </c>
      <c r="AB17817">
        <v>5813</v>
      </c>
      <c r="AC17817" t="s">
        <v>58</v>
      </c>
      <c r="AD17817">
        <v>2</v>
      </c>
      <c r="AE17817">
        <v>43</v>
      </c>
      <c r="AF17817">
        <v>29</v>
      </c>
      <c r="AG17817">
        <v>9</v>
      </c>
      <c r="AM17817" t="s">
        <v>1813</v>
      </c>
      <c r="AN17817" t="s">
        <v>1813</v>
      </c>
      <c r="AO17817" t="s">
        <v>3577</v>
      </c>
      <c r="AP17817" t="s">
        <v>136837</v>
      </c>
      <c r="AQ17817" t="s">
        <v>150738</v>
      </c>
      <c r="AR17817">
        <v>266</v>
      </c>
      <c r="AS17817">
        <v>236</v>
      </c>
      <c r="AX17817" t="s">
        <v>2476</v>
      </c>
      <c r="AY17817" t="s">
        <v>137097</v>
      </c>
      <c r="CH17817" t="b">
        <v>0</v>
      </c>
      <c r="CI17817">
        <v>38</v>
      </c>
    </row>
    <row r="17818" spans="1:87" x14ac:dyDescent="0.25">
      <c r="A17818" s="6" t="s">
        <v>165913</v>
      </c>
      <c r="B17818" t="s">
        <v>49510</v>
      </c>
      <c r="C17818" t="s">
        <v>2174</v>
      </c>
      <c r="D17818" t="s">
        <v>137083</v>
      </c>
      <c r="E17818" t="s">
        <v>134671</v>
      </c>
      <c r="H17818" t="s">
        <v>2507</v>
      </c>
      <c r="I17818" t="s">
        <v>2508</v>
      </c>
      <c r="J17818" t="s">
        <v>2509</v>
      </c>
      <c r="V17818" t="s">
        <v>165914</v>
      </c>
      <c r="Y17818">
        <v>3</v>
      </c>
      <c r="Z17818" t="s">
        <v>124283</v>
      </c>
      <c r="AA17818" t="s">
        <v>806</v>
      </c>
      <c r="AB17818">
        <v>5813</v>
      </c>
      <c r="AC17818" t="s">
        <v>50</v>
      </c>
      <c r="AD17818">
        <v>3</v>
      </c>
      <c r="AE17818">
        <v>47</v>
      </c>
      <c r="AF17818">
        <v>30</v>
      </c>
      <c r="AG17818">
        <v>10</v>
      </c>
      <c r="AM17818" t="s">
        <v>136489</v>
      </c>
      <c r="AP17818" t="s">
        <v>136840</v>
      </c>
      <c r="AQ17818" t="s">
        <v>140612</v>
      </c>
      <c r="AR17818">
        <v>270</v>
      </c>
      <c r="AS17818">
        <v>240</v>
      </c>
      <c r="AX17818" t="s">
        <v>2504</v>
      </c>
      <c r="AY17818" t="s">
        <v>137084</v>
      </c>
    </row>
    <row r="17819" spans="1:87" x14ac:dyDescent="0.25">
      <c r="A17819" s="6" t="s">
        <v>165915</v>
      </c>
      <c r="B17819" t="s">
        <v>49514</v>
      </c>
      <c r="C17819" t="s">
        <v>2174</v>
      </c>
      <c r="D17819" t="s">
        <v>137069</v>
      </c>
      <c r="E17819" t="s">
        <v>134672</v>
      </c>
      <c r="H17819" t="s">
        <v>2514</v>
      </c>
      <c r="I17819" t="s">
        <v>2515</v>
      </c>
      <c r="J17819" t="s">
        <v>2516</v>
      </c>
      <c r="V17819" t="s">
        <v>165916</v>
      </c>
      <c r="Y17819">
        <v>4</v>
      </c>
      <c r="Z17819" t="s">
        <v>124283</v>
      </c>
      <c r="AA17819" t="s">
        <v>806</v>
      </c>
      <c r="AB17819">
        <v>5813</v>
      </c>
      <c r="AC17819" t="s">
        <v>54</v>
      </c>
      <c r="AD17819">
        <v>3</v>
      </c>
      <c r="AE17819">
        <v>48</v>
      </c>
      <c r="AF17819">
        <v>30</v>
      </c>
      <c r="AG17819">
        <v>10</v>
      </c>
      <c r="AM17819" t="s">
        <v>136489</v>
      </c>
      <c r="AP17819" t="s">
        <v>136841</v>
      </c>
      <c r="AQ17819" t="s">
        <v>140612</v>
      </c>
      <c r="AR17819">
        <v>271</v>
      </c>
      <c r="AS17819">
        <v>241</v>
      </c>
      <c r="AX17819" t="s">
        <v>2511</v>
      </c>
      <c r="AY17819" t="s">
        <v>137070</v>
      </c>
    </row>
    <row r="17820" spans="1:87" x14ac:dyDescent="0.25">
      <c r="A17820" s="6" t="s">
        <v>165917</v>
      </c>
      <c r="B17820" t="s">
        <v>50895</v>
      </c>
      <c r="C17820" t="s">
        <v>2174</v>
      </c>
      <c r="D17820" t="s">
        <v>137087</v>
      </c>
      <c r="E17820" t="s">
        <v>135139</v>
      </c>
      <c r="H17820" t="s">
        <v>2226</v>
      </c>
      <c r="I17820" t="s">
        <v>2227</v>
      </c>
      <c r="J17820" t="s">
        <v>2228</v>
      </c>
      <c r="V17820" t="s">
        <v>165918</v>
      </c>
      <c r="Y17820">
        <v>23</v>
      </c>
      <c r="Z17820" t="s">
        <v>124178</v>
      </c>
      <c r="AA17820" t="s">
        <v>732</v>
      </c>
      <c r="AB17820">
        <v>5814</v>
      </c>
      <c r="AC17820" t="s">
        <v>58</v>
      </c>
      <c r="AD17820">
        <v>1</v>
      </c>
      <c r="AE17820">
        <v>8</v>
      </c>
      <c r="AF17820">
        <v>30</v>
      </c>
      <c r="AG17820">
        <v>8</v>
      </c>
      <c r="AM17820" t="s">
        <v>136984</v>
      </c>
      <c r="AP17820" t="s">
        <v>136809</v>
      </c>
      <c r="AQ17820" t="s">
        <v>141239</v>
      </c>
      <c r="AR17820">
        <v>231</v>
      </c>
      <c r="AS17820">
        <v>201</v>
      </c>
      <c r="AX17820" t="s">
        <v>2223</v>
      </c>
      <c r="AY17820" t="s">
        <v>137088</v>
      </c>
      <c r="CH17820" t="b">
        <v>0</v>
      </c>
      <c r="CI17820">
        <v>31</v>
      </c>
    </row>
    <row r="17821" spans="1:87" x14ac:dyDescent="0.25">
      <c r="A17821" s="6" t="s">
        <v>165919</v>
      </c>
      <c r="B17821" t="s">
        <v>50903</v>
      </c>
      <c r="C17821" t="s">
        <v>2174</v>
      </c>
      <c r="D17821" t="s">
        <v>137586</v>
      </c>
      <c r="E17821" t="s">
        <v>135141</v>
      </c>
      <c r="H17821" t="s">
        <v>2240</v>
      </c>
      <c r="I17821" t="s">
        <v>2241</v>
      </c>
      <c r="J17821" t="s">
        <v>2242</v>
      </c>
      <c r="V17821" t="s">
        <v>165920</v>
      </c>
      <c r="Y17821">
        <v>25</v>
      </c>
      <c r="Z17821" t="s">
        <v>124178</v>
      </c>
      <c r="AA17821" t="s">
        <v>732</v>
      </c>
      <c r="AB17821">
        <v>5814</v>
      </c>
      <c r="AC17821" t="s">
        <v>66</v>
      </c>
      <c r="AD17821">
        <v>1</v>
      </c>
      <c r="AE17821">
        <v>10</v>
      </c>
      <c r="AF17821">
        <v>30</v>
      </c>
      <c r="AG17821">
        <v>8</v>
      </c>
      <c r="AM17821" t="s">
        <v>1786</v>
      </c>
      <c r="AN17821" t="s">
        <v>1735</v>
      </c>
      <c r="AO17821" t="s">
        <v>3598</v>
      </c>
      <c r="AP17821" t="s">
        <v>136811</v>
      </c>
      <c r="AQ17821" t="s">
        <v>141239</v>
      </c>
      <c r="AR17821">
        <v>233</v>
      </c>
      <c r="AS17821">
        <v>203</v>
      </c>
      <c r="AX17821" t="s">
        <v>2237</v>
      </c>
      <c r="AY17821" t="s">
        <v>137588</v>
      </c>
      <c r="CH17821" t="b">
        <v>0</v>
      </c>
      <c r="CI17821">
        <v>32</v>
      </c>
    </row>
    <row r="17822" spans="1:87" x14ac:dyDescent="0.25">
      <c r="A17822" s="6" t="s">
        <v>165921</v>
      </c>
      <c r="B17822" t="s">
        <v>50911</v>
      </c>
      <c r="C17822" t="s">
        <v>2174</v>
      </c>
      <c r="D17822" t="s">
        <v>137072</v>
      </c>
      <c r="E17822" t="s">
        <v>135142</v>
      </c>
      <c r="H17822" t="s">
        <v>2254</v>
      </c>
      <c r="I17822" t="s">
        <v>2255</v>
      </c>
      <c r="J17822" t="s">
        <v>2256</v>
      </c>
      <c r="V17822" t="s">
        <v>165922</v>
      </c>
      <c r="Y17822">
        <v>27</v>
      </c>
      <c r="Z17822" t="s">
        <v>124178</v>
      </c>
      <c r="AA17822" t="s">
        <v>732</v>
      </c>
      <c r="AB17822">
        <v>5814</v>
      </c>
      <c r="AC17822" t="s">
        <v>50</v>
      </c>
      <c r="AD17822">
        <v>1</v>
      </c>
      <c r="AE17822">
        <v>12</v>
      </c>
      <c r="AF17822">
        <v>30</v>
      </c>
      <c r="AG17822">
        <v>8</v>
      </c>
      <c r="AM17822" t="s">
        <v>1786</v>
      </c>
      <c r="AN17822" t="s">
        <v>1735</v>
      </c>
      <c r="AO17822" t="s">
        <v>3598</v>
      </c>
      <c r="AP17822" t="s">
        <v>136812</v>
      </c>
      <c r="AQ17822" t="s">
        <v>141239</v>
      </c>
      <c r="AR17822">
        <v>235</v>
      </c>
      <c r="AS17822">
        <v>205</v>
      </c>
      <c r="AX17822" t="s">
        <v>2251</v>
      </c>
      <c r="AY17822" t="s">
        <v>137073</v>
      </c>
      <c r="CH17822" t="b">
        <v>0</v>
      </c>
      <c r="CI17822">
        <v>32</v>
      </c>
    </row>
    <row r="17823" spans="1:87" x14ac:dyDescent="0.25">
      <c r="A17823" s="6" t="s">
        <v>165923</v>
      </c>
      <c r="B17823" t="s">
        <v>50915</v>
      </c>
      <c r="C17823" t="s">
        <v>2174</v>
      </c>
      <c r="D17823" t="s">
        <v>137050</v>
      </c>
      <c r="E17823" t="s">
        <v>135143</v>
      </c>
      <c r="H17823" t="s">
        <v>2261</v>
      </c>
      <c r="I17823" t="s">
        <v>2262</v>
      </c>
      <c r="J17823" t="s">
        <v>2263</v>
      </c>
      <c r="V17823" t="s">
        <v>165924</v>
      </c>
      <c r="Y17823">
        <v>28</v>
      </c>
      <c r="Z17823" t="s">
        <v>124178</v>
      </c>
      <c r="AA17823" t="s">
        <v>732</v>
      </c>
      <c r="AB17823">
        <v>5814</v>
      </c>
      <c r="AC17823" t="s">
        <v>54</v>
      </c>
      <c r="AD17823">
        <v>1</v>
      </c>
      <c r="AE17823">
        <v>13</v>
      </c>
      <c r="AF17823">
        <v>30</v>
      </c>
      <c r="AG17823">
        <v>8</v>
      </c>
      <c r="AM17823" t="s">
        <v>1786</v>
      </c>
      <c r="AN17823" t="s">
        <v>1735</v>
      </c>
      <c r="AO17823" t="s">
        <v>3598</v>
      </c>
      <c r="AP17823" t="s">
        <v>136566</v>
      </c>
      <c r="AQ17823" t="s">
        <v>141239</v>
      </c>
      <c r="AR17823">
        <v>236</v>
      </c>
      <c r="AS17823">
        <v>206</v>
      </c>
      <c r="AX17823" t="s">
        <v>2258</v>
      </c>
      <c r="AY17823" t="s">
        <v>137051</v>
      </c>
      <c r="CH17823" t="b">
        <v>0</v>
      </c>
      <c r="CI17823">
        <v>32</v>
      </c>
    </row>
    <row r="17824" spans="1:87" x14ac:dyDescent="0.25">
      <c r="A17824" s="6" t="s">
        <v>165925</v>
      </c>
      <c r="B17824" t="s">
        <v>50931</v>
      </c>
      <c r="C17824" t="s">
        <v>2174</v>
      </c>
      <c r="D17824" t="s">
        <v>137591</v>
      </c>
      <c r="E17824" t="s">
        <v>135565</v>
      </c>
      <c r="H17824" t="s">
        <v>2289</v>
      </c>
      <c r="I17824" t="s">
        <v>2290</v>
      </c>
      <c r="J17824" t="s">
        <v>2291</v>
      </c>
      <c r="V17824" t="s">
        <v>165926</v>
      </c>
      <c r="Y17824">
        <v>2</v>
      </c>
      <c r="Z17824" t="s">
        <v>126063</v>
      </c>
      <c r="AA17824" t="s">
        <v>321</v>
      </c>
      <c r="AB17824">
        <v>5814</v>
      </c>
      <c r="AC17824" t="s">
        <v>66</v>
      </c>
      <c r="AD17824">
        <v>2</v>
      </c>
      <c r="AE17824">
        <v>17</v>
      </c>
      <c r="AF17824">
        <v>29</v>
      </c>
      <c r="AG17824">
        <v>9</v>
      </c>
      <c r="AM17824" t="s">
        <v>1792</v>
      </c>
      <c r="AN17824" t="s">
        <v>1735</v>
      </c>
      <c r="AO17824" t="s">
        <v>3598</v>
      </c>
      <c r="AP17824" t="s">
        <v>136816</v>
      </c>
      <c r="AQ17824" t="s">
        <v>150766</v>
      </c>
      <c r="AR17824">
        <v>240</v>
      </c>
      <c r="AS17824">
        <v>210</v>
      </c>
      <c r="AX17824" t="s">
        <v>2286</v>
      </c>
      <c r="AY17824" t="s">
        <v>137593</v>
      </c>
      <c r="CH17824" t="b">
        <v>0</v>
      </c>
      <c r="CI17824">
        <v>34</v>
      </c>
    </row>
    <row r="17825" spans="1:87" x14ac:dyDescent="0.25">
      <c r="A17825" s="6" t="s">
        <v>165927</v>
      </c>
      <c r="B17825" t="s">
        <v>50939</v>
      </c>
      <c r="C17825" t="s">
        <v>2174</v>
      </c>
      <c r="D17825" t="s">
        <v>137074</v>
      </c>
      <c r="E17825" t="s">
        <v>136181</v>
      </c>
      <c r="H17825" t="s">
        <v>2303</v>
      </c>
      <c r="I17825" t="s">
        <v>2304</v>
      </c>
      <c r="J17825" t="s">
        <v>2305</v>
      </c>
      <c r="V17825" t="s">
        <v>165928</v>
      </c>
      <c r="Y17825">
        <v>4</v>
      </c>
      <c r="Z17825" t="s">
        <v>126063</v>
      </c>
      <c r="AA17825" t="s">
        <v>321</v>
      </c>
      <c r="AB17825">
        <v>5814</v>
      </c>
      <c r="AC17825" t="s">
        <v>50</v>
      </c>
      <c r="AD17825">
        <v>2</v>
      </c>
      <c r="AE17825">
        <v>19</v>
      </c>
      <c r="AF17825">
        <v>29</v>
      </c>
      <c r="AG17825">
        <v>9</v>
      </c>
      <c r="AM17825" t="s">
        <v>1792</v>
      </c>
      <c r="AN17825" t="s">
        <v>1735</v>
      </c>
      <c r="AO17825" t="s">
        <v>3598</v>
      </c>
      <c r="AP17825" t="s">
        <v>136817</v>
      </c>
      <c r="AQ17825" t="s">
        <v>150766</v>
      </c>
      <c r="AR17825">
        <v>242</v>
      </c>
      <c r="AS17825">
        <v>212</v>
      </c>
      <c r="AX17825" t="s">
        <v>2300</v>
      </c>
      <c r="AY17825" t="s">
        <v>137075</v>
      </c>
      <c r="CH17825" t="b">
        <v>0</v>
      </c>
      <c r="CI17825">
        <v>34</v>
      </c>
    </row>
    <row r="17826" spans="1:87" x14ac:dyDescent="0.25">
      <c r="A17826" s="6" t="s">
        <v>165929</v>
      </c>
      <c r="B17826" t="s">
        <v>50943</v>
      </c>
      <c r="C17826" t="s">
        <v>2174</v>
      </c>
      <c r="D17826" t="s">
        <v>137052</v>
      </c>
      <c r="E17826" t="s">
        <v>135973</v>
      </c>
      <c r="H17826" t="s">
        <v>2310</v>
      </c>
      <c r="I17826" t="s">
        <v>2311</v>
      </c>
      <c r="J17826" t="s">
        <v>2312</v>
      </c>
      <c r="V17826" t="s">
        <v>165930</v>
      </c>
      <c r="Y17826">
        <v>5</v>
      </c>
      <c r="Z17826" t="s">
        <v>126063</v>
      </c>
      <c r="AA17826" t="s">
        <v>321</v>
      </c>
      <c r="AB17826">
        <v>5814</v>
      </c>
      <c r="AC17826" t="s">
        <v>54</v>
      </c>
      <c r="AD17826">
        <v>2</v>
      </c>
      <c r="AE17826">
        <v>20</v>
      </c>
      <c r="AF17826">
        <v>29</v>
      </c>
      <c r="AG17826">
        <v>9</v>
      </c>
      <c r="AM17826" t="s">
        <v>1792</v>
      </c>
      <c r="AN17826" t="s">
        <v>1735</v>
      </c>
      <c r="AO17826" t="s">
        <v>3598</v>
      </c>
      <c r="AP17826" t="s">
        <v>136567</v>
      </c>
      <c r="AQ17826" t="s">
        <v>150766</v>
      </c>
      <c r="AR17826">
        <v>243</v>
      </c>
      <c r="AS17826">
        <v>213</v>
      </c>
      <c r="AX17826" t="s">
        <v>2307</v>
      </c>
      <c r="AY17826" t="s">
        <v>137053</v>
      </c>
      <c r="CH17826" t="b">
        <v>0</v>
      </c>
      <c r="CI17826">
        <v>34</v>
      </c>
    </row>
    <row r="17827" spans="1:87" x14ac:dyDescent="0.25">
      <c r="A17827" s="6" t="s">
        <v>165931</v>
      </c>
      <c r="B17827" t="s">
        <v>50951</v>
      </c>
      <c r="C17827" t="s">
        <v>2174</v>
      </c>
      <c r="D17827" t="s">
        <v>137089</v>
      </c>
      <c r="E17827" t="s">
        <v>135769</v>
      </c>
      <c r="H17827" t="s">
        <v>2324</v>
      </c>
      <c r="I17827" t="s">
        <v>2325</v>
      </c>
      <c r="J17827" t="s">
        <v>2326</v>
      </c>
      <c r="V17827" t="s">
        <v>165932</v>
      </c>
      <c r="Y17827">
        <v>7</v>
      </c>
      <c r="Z17827" t="s">
        <v>126063</v>
      </c>
      <c r="AA17827" t="s">
        <v>321</v>
      </c>
      <c r="AB17827">
        <v>5814</v>
      </c>
      <c r="AC17827" t="s">
        <v>58</v>
      </c>
      <c r="AD17827">
        <v>2</v>
      </c>
      <c r="AE17827">
        <v>22</v>
      </c>
      <c r="AF17827">
        <v>29</v>
      </c>
      <c r="AG17827">
        <v>9</v>
      </c>
      <c r="AM17827" t="s">
        <v>1792</v>
      </c>
      <c r="AN17827" t="s">
        <v>1735</v>
      </c>
      <c r="AO17827" t="s">
        <v>3598</v>
      </c>
      <c r="AP17827" t="s">
        <v>136819</v>
      </c>
      <c r="AQ17827" t="s">
        <v>150766</v>
      </c>
      <c r="AR17827">
        <v>245</v>
      </c>
      <c r="AS17827">
        <v>215</v>
      </c>
      <c r="AX17827" t="s">
        <v>2321</v>
      </c>
      <c r="AY17827" t="s">
        <v>137090</v>
      </c>
      <c r="CH17827" t="b">
        <v>0</v>
      </c>
      <c r="CI17827">
        <v>34</v>
      </c>
    </row>
    <row r="17828" spans="1:87" x14ac:dyDescent="0.25">
      <c r="A17828" s="6" t="s">
        <v>165933</v>
      </c>
      <c r="B17828" t="s">
        <v>50959</v>
      </c>
      <c r="C17828" t="s">
        <v>2174</v>
      </c>
      <c r="D17828" t="s">
        <v>137597</v>
      </c>
      <c r="E17828" t="s">
        <v>135566</v>
      </c>
      <c r="H17828" t="s">
        <v>2338</v>
      </c>
      <c r="I17828" t="s">
        <v>2339</v>
      </c>
      <c r="J17828" t="s">
        <v>2340</v>
      </c>
      <c r="V17828" t="s">
        <v>165934</v>
      </c>
      <c r="Y17828">
        <v>9</v>
      </c>
      <c r="Z17828" t="s">
        <v>126063</v>
      </c>
      <c r="AA17828" t="s">
        <v>321</v>
      </c>
      <c r="AB17828">
        <v>5814</v>
      </c>
      <c r="AC17828" t="s">
        <v>66</v>
      </c>
      <c r="AD17828">
        <v>2</v>
      </c>
      <c r="AE17828">
        <v>24</v>
      </c>
      <c r="AF17828">
        <v>29</v>
      </c>
      <c r="AG17828">
        <v>9</v>
      </c>
      <c r="AM17828" t="s">
        <v>1799</v>
      </c>
      <c r="AN17828" t="s">
        <v>1735</v>
      </c>
      <c r="AO17828" t="s">
        <v>3598</v>
      </c>
      <c r="AP17828" t="s">
        <v>136821</v>
      </c>
      <c r="AQ17828" t="s">
        <v>150766</v>
      </c>
      <c r="AR17828">
        <v>247</v>
      </c>
      <c r="AS17828">
        <v>217</v>
      </c>
      <c r="AX17828" t="s">
        <v>2335</v>
      </c>
      <c r="AY17828" t="s">
        <v>137599</v>
      </c>
      <c r="CH17828" t="b">
        <v>0</v>
      </c>
      <c r="CI17828">
        <v>35</v>
      </c>
    </row>
    <row r="17829" spans="1:87" x14ac:dyDescent="0.25">
      <c r="A17829" s="6" t="s">
        <v>165935</v>
      </c>
      <c r="B17829" t="s">
        <v>50967</v>
      </c>
      <c r="C17829" t="s">
        <v>2174</v>
      </c>
      <c r="D17829" t="s">
        <v>137076</v>
      </c>
      <c r="E17829" t="s">
        <v>136182</v>
      </c>
      <c r="H17829" t="s">
        <v>2352</v>
      </c>
      <c r="I17829" t="s">
        <v>2353</v>
      </c>
      <c r="J17829" t="s">
        <v>2354</v>
      </c>
      <c r="V17829" t="s">
        <v>165936</v>
      </c>
      <c r="Y17829">
        <v>11</v>
      </c>
      <c r="Z17829" t="s">
        <v>126063</v>
      </c>
      <c r="AA17829" t="s">
        <v>321</v>
      </c>
      <c r="AB17829">
        <v>5814</v>
      </c>
      <c r="AC17829" t="s">
        <v>50</v>
      </c>
      <c r="AD17829">
        <v>2</v>
      </c>
      <c r="AE17829">
        <v>26</v>
      </c>
      <c r="AF17829">
        <v>29</v>
      </c>
      <c r="AG17829">
        <v>9</v>
      </c>
      <c r="AM17829" t="s">
        <v>1799</v>
      </c>
      <c r="AN17829" t="s">
        <v>1735</v>
      </c>
      <c r="AO17829" t="s">
        <v>3598</v>
      </c>
      <c r="AP17829" t="s">
        <v>136822</v>
      </c>
      <c r="AQ17829" t="s">
        <v>150766</v>
      </c>
      <c r="AR17829">
        <v>249</v>
      </c>
      <c r="AS17829">
        <v>219</v>
      </c>
      <c r="AX17829" t="s">
        <v>2349</v>
      </c>
      <c r="AY17829" t="s">
        <v>137077</v>
      </c>
      <c r="CH17829" t="b">
        <v>0</v>
      </c>
      <c r="CI17829">
        <v>35</v>
      </c>
    </row>
    <row r="17830" spans="1:87" x14ac:dyDescent="0.25">
      <c r="A17830" s="6" t="s">
        <v>165937</v>
      </c>
      <c r="B17830" t="s">
        <v>50971</v>
      </c>
      <c r="C17830" t="s">
        <v>2174</v>
      </c>
      <c r="D17830" t="s">
        <v>137056</v>
      </c>
      <c r="E17830" t="s">
        <v>135974</v>
      </c>
      <c r="H17830" t="s">
        <v>2359</v>
      </c>
      <c r="I17830" t="s">
        <v>2360</v>
      </c>
      <c r="J17830" t="s">
        <v>2361</v>
      </c>
      <c r="V17830" t="s">
        <v>165938</v>
      </c>
      <c r="Y17830">
        <v>12</v>
      </c>
      <c r="Z17830" t="s">
        <v>126063</v>
      </c>
      <c r="AA17830" t="s">
        <v>321</v>
      </c>
      <c r="AB17830">
        <v>5814</v>
      </c>
      <c r="AC17830" t="s">
        <v>54</v>
      </c>
      <c r="AD17830">
        <v>2</v>
      </c>
      <c r="AE17830">
        <v>27</v>
      </c>
      <c r="AF17830">
        <v>29</v>
      </c>
      <c r="AG17830">
        <v>9</v>
      </c>
      <c r="AM17830" t="s">
        <v>1799</v>
      </c>
      <c r="AN17830" t="s">
        <v>1735</v>
      </c>
      <c r="AO17830" t="s">
        <v>3598</v>
      </c>
      <c r="AP17830" t="s">
        <v>136823</v>
      </c>
      <c r="AQ17830" t="s">
        <v>150766</v>
      </c>
      <c r="AR17830">
        <v>250</v>
      </c>
      <c r="AS17830">
        <v>220</v>
      </c>
      <c r="AX17830" t="s">
        <v>2356</v>
      </c>
      <c r="AY17830" t="s">
        <v>137057</v>
      </c>
      <c r="CH17830" t="b">
        <v>0</v>
      </c>
      <c r="CI17830">
        <v>35</v>
      </c>
    </row>
    <row r="17831" spans="1:87" x14ac:dyDescent="0.25">
      <c r="A17831" s="6" t="s">
        <v>165939</v>
      </c>
      <c r="B17831" t="s">
        <v>50987</v>
      </c>
      <c r="C17831" t="s">
        <v>2174</v>
      </c>
      <c r="D17831" t="s">
        <v>137607</v>
      </c>
      <c r="E17831" t="s">
        <v>135567</v>
      </c>
      <c r="H17831" t="s">
        <v>2391</v>
      </c>
      <c r="I17831" t="s">
        <v>2392</v>
      </c>
      <c r="J17831" t="s">
        <v>2393</v>
      </c>
      <c r="V17831" t="s">
        <v>165940</v>
      </c>
      <c r="Y17831">
        <v>16</v>
      </c>
      <c r="Z17831" t="s">
        <v>126063</v>
      </c>
      <c r="AA17831" t="s">
        <v>321</v>
      </c>
      <c r="AB17831">
        <v>5814</v>
      </c>
      <c r="AC17831" t="s">
        <v>66</v>
      </c>
      <c r="AD17831">
        <v>2</v>
      </c>
      <c r="AE17831">
        <v>31</v>
      </c>
      <c r="AF17831">
        <v>29</v>
      </c>
      <c r="AG17831">
        <v>9</v>
      </c>
      <c r="AM17831" t="s">
        <v>1806</v>
      </c>
      <c r="AN17831" t="s">
        <v>1735</v>
      </c>
      <c r="AO17831" t="s">
        <v>3598</v>
      </c>
      <c r="AP17831" t="s">
        <v>136827</v>
      </c>
      <c r="AQ17831" t="s">
        <v>150766</v>
      </c>
      <c r="AR17831">
        <v>254</v>
      </c>
      <c r="AS17831">
        <v>224</v>
      </c>
      <c r="AX17831" t="s">
        <v>2388</v>
      </c>
      <c r="AY17831" t="s">
        <v>137609</v>
      </c>
      <c r="CH17831" t="b">
        <v>0</v>
      </c>
      <c r="CI17831">
        <v>36</v>
      </c>
    </row>
    <row r="17832" spans="1:87" x14ac:dyDescent="0.25">
      <c r="A17832" s="6" t="s">
        <v>165941</v>
      </c>
      <c r="B17832" t="s">
        <v>50999</v>
      </c>
      <c r="C17832" t="s">
        <v>2174</v>
      </c>
      <c r="D17832" t="s">
        <v>137060</v>
      </c>
      <c r="E17832" t="s">
        <v>135975</v>
      </c>
      <c r="H17832" t="s">
        <v>2416</v>
      </c>
      <c r="I17832" t="s">
        <v>2417</v>
      </c>
      <c r="J17832" t="s">
        <v>2418</v>
      </c>
      <c r="V17832" t="s">
        <v>165942</v>
      </c>
      <c r="Y17832">
        <v>19</v>
      </c>
      <c r="Z17832" t="s">
        <v>126063</v>
      </c>
      <c r="AA17832" t="s">
        <v>321</v>
      </c>
      <c r="AB17832">
        <v>5814</v>
      </c>
      <c r="AC17832" t="s">
        <v>54</v>
      </c>
      <c r="AD17832">
        <v>2</v>
      </c>
      <c r="AE17832">
        <v>34</v>
      </c>
      <c r="AF17832">
        <v>29</v>
      </c>
      <c r="AG17832">
        <v>9</v>
      </c>
      <c r="AM17832" t="s">
        <v>1806</v>
      </c>
      <c r="AN17832" t="s">
        <v>1735</v>
      </c>
      <c r="AO17832" t="s">
        <v>3598</v>
      </c>
      <c r="AP17832" t="s">
        <v>136829</v>
      </c>
      <c r="AQ17832" t="s">
        <v>150766</v>
      </c>
      <c r="AR17832">
        <v>257</v>
      </c>
      <c r="AS17832">
        <v>227</v>
      </c>
      <c r="AX17832" t="s">
        <v>2413</v>
      </c>
      <c r="AY17832" t="s">
        <v>137061</v>
      </c>
      <c r="CH17832" t="b">
        <v>0</v>
      </c>
      <c r="CI17832">
        <v>36</v>
      </c>
    </row>
    <row r="17833" spans="1:87" x14ac:dyDescent="0.25">
      <c r="A17833" s="6" t="s">
        <v>165943</v>
      </c>
      <c r="B17833" t="s">
        <v>51007</v>
      </c>
      <c r="C17833" t="s">
        <v>2174</v>
      </c>
      <c r="D17833" t="s">
        <v>137094</v>
      </c>
      <c r="E17833" t="s">
        <v>135771</v>
      </c>
      <c r="H17833" t="s">
        <v>2430</v>
      </c>
      <c r="I17833" t="s">
        <v>2431</v>
      </c>
      <c r="J17833" t="s">
        <v>2432</v>
      </c>
      <c r="V17833" t="s">
        <v>165944</v>
      </c>
      <c r="Y17833">
        <v>21</v>
      </c>
      <c r="Z17833" t="s">
        <v>126063</v>
      </c>
      <c r="AA17833" t="s">
        <v>321</v>
      </c>
      <c r="AB17833">
        <v>5814</v>
      </c>
      <c r="AC17833" t="s">
        <v>58</v>
      </c>
      <c r="AD17833">
        <v>2</v>
      </c>
      <c r="AE17833">
        <v>36</v>
      </c>
      <c r="AF17833">
        <v>29</v>
      </c>
      <c r="AG17833">
        <v>9</v>
      </c>
      <c r="AM17833" t="s">
        <v>1806</v>
      </c>
      <c r="AN17833" t="s">
        <v>1735</v>
      </c>
      <c r="AO17833" t="s">
        <v>3598</v>
      </c>
      <c r="AP17833" t="s">
        <v>136831</v>
      </c>
      <c r="AQ17833" t="s">
        <v>150766</v>
      </c>
      <c r="AR17833">
        <v>259</v>
      </c>
      <c r="AS17833">
        <v>229</v>
      </c>
      <c r="AX17833" t="s">
        <v>2427</v>
      </c>
      <c r="AY17833" t="s">
        <v>137095</v>
      </c>
      <c r="CH17833" t="b">
        <v>0</v>
      </c>
      <c r="CI17833">
        <v>36</v>
      </c>
    </row>
    <row r="17834" spans="1:87" x14ac:dyDescent="0.25">
      <c r="A17834" s="6" t="s">
        <v>165945</v>
      </c>
      <c r="B17834" t="s">
        <v>51015</v>
      </c>
      <c r="C17834" t="s">
        <v>2174</v>
      </c>
      <c r="D17834" t="s">
        <v>137617</v>
      </c>
      <c r="E17834" t="s">
        <v>135568</v>
      </c>
      <c r="H17834" t="s">
        <v>2444</v>
      </c>
      <c r="I17834" t="s">
        <v>2445</v>
      </c>
      <c r="J17834" t="s">
        <v>2446</v>
      </c>
      <c r="V17834" t="s">
        <v>165946</v>
      </c>
      <c r="Y17834">
        <v>23</v>
      </c>
      <c r="Z17834" t="s">
        <v>126063</v>
      </c>
      <c r="AA17834" t="s">
        <v>321</v>
      </c>
      <c r="AB17834">
        <v>5814</v>
      </c>
      <c r="AC17834" t="s">
        <v>66</v>
      </c>
      <c r="AD17834">
        <v>2</v>
      </c>
      <c r="AE17834">
        <v>38</v>
      </c>
      <c r="AF17834">
        <v>29</v>
      </c>
      <c r="AG17834">
        <v>9</v>
      </c>
      <c r="AM17834" t="s">
        <v>1813</v>
      </c>
      <c r="AN17834" t="s">
        <v>1813</v>
      </c>
      <c r="AO17834" t="s">
        <v>3577</v>
      </c>
      <c r="AP17834" t="s">
        <v>136833</v>
      </c>
      <c r="AQ17834" t="s">
        <v>150766</v>
      </c>
      <c r="AR17834">
        <v>261</v>
      </c>
      <c r="AS17834">
        <v>231</v>
      </c>
      <c r="AX17834" t="s">
        <v>2441</v>
      </c>
      <c r="AY17834" t="s">
        <v>137619</v>
      </c>
      <c r="CH17834" t="b">
        <v>0</v>
      </c>
      <c r="CI17834">
        <v>38</v>
      </c>
    </row>
    <row r="17835" spans="1:87" x14ac:dyDescent="0.25">
      <c r="A17835" s="6" t="s">
        <v>165947</v>
      </c>
      <c r="B17835" t="s">
        <v>51023</v>
      </c>
      <c r="C17835" t="s">
        <v>2174</v>
      </c>
      <c r="D17835" t="s">
        <v>137081</v>
      </c>
      <c r="E17835" t="s">
        <v>136184</v>
      </c>
      <c r="H17835" t="s">
        <v>2458</v>
      </c>
      <c r="I17835" t="s">
        <v>2459</v>
      </c>
      <c r="J17835" t="s">
        <v>2460</v>
      </c>
      <c r="V17835" t="s">
        <v>165948</v>
      </c>
      <c r="Y17835">
        <v>25</v>
      </c>
      <c r="Z17835" t="s">
        <v>126063</v>
      </c>
      <c r="AA17835" t="s">
        <v>321</v>
      </c>
      <c r="AB17835">
        <v>5814</v>
      </c>
      <c r="AC17835" t="s">
        <v>50</v>
      </c>
      <c r="AD17835">
        <v>2</v>
      </c>
      <c r="AE17835">
        <v>40</v>
      </c>
      <c r="AF17835">
        <v>29</v>
      </c>
      <c r="AG17835">
        <v>9</v>
      </c>
      <c r="AM17835" t="s">
        <v>1813</v>
      </c>
      <c r="AN17835" t="s">
        <v>1813</v>
      </c>
      <c r="AO17835" t="s">
        <v>3577</v>
      </c>
      <c r="AP17835" t="s">
        <v>136834</v>
      </c>
      <c r="AQ17835" t="s">
        <v>150766</v>
      </c>
      <c r="AR17835">
        <v>263</v>
      </c>
      <c r="AS17835">
        <v>233</v>
      </c>
      <c r="AX17835" t="s">
        <v>2455</v>
      </c>
      <c r="AY17835" t="s">
        <v>137082</v>
      </c>
      <c r="CH17835" t="b">
        <v>0</v>
      </c>
      <c r="CI17835">
        <v>38</v>
      </c>
    </row>
    <row r="17836" spans="1:87" x14ac:dyDescent="0.25">
      <c r="A17836" s="6" t="s">
        <v>165949</v>
      </c>
      <c r="B17836" t="s">
        <v>51027</v>
      </c>
      <c r="C17836" t="s">
        <v>2174</v>
      </c>
      <c r="D17836" t="s">
        <v>137064</v>
      </c>
      <c r="E17836" t="s">
        <v>135976</v>
      </c>
      <c r="H17836" t="s">
        <v>2465</v>
      </c>
      <c r="I17836" t="s">
        <v>2466</v>
      </c>
      <c r="J17836" t="s">
        <v>2467</v>
      </c>
      <c r="V17836" t="s">
        <v>165950</v>
      </c>
      <c r="Y17836">
        <v>26</v>
      </c>
      <c r="Z17836" t="s">
        <v>126063</v>
      </c>
      <c r="AA17836" t="s">
        <v>321</v>
      </c>
      <c r="AB17836">
        <v>5814</v>
      </c>
      <c r="AC17836" t="s">
        <v>54</v>
      </c>
      <c r="AD17836">
        <v>2</v>
      </c>
      <c r="AE17836">
        <v>41</v>
      </c>
      <c r="AF17836">
        <v>29</v>
      </c>
      <c r="AG17836">
        <v>9</v>
      </c>
      <c r="AM17836" t="s">
        <v>1813</v>
      </c>
      <c r="AN17836" t="s">
        <v>1813</v>
      </c>
      <c r="AO17836" t="s">
        <v>3577</v>
      </c>
      <c r="AP17836" t="s">
        <v>136835</v>
      </c>
      <c r="AQ17836" t="s">
        <v>150766</v>
      </c>
      <c r="AR17836">
        <v>264</v>
      </c>
      <c r="AS17836">
        <v>234</v>
      </c>
      <c r="AX17836" t="s">
        <v>2462</v>
      </c>
      <c r="AY17836" t="s">
        <v>137065</v>
      </c>
      <c r="CH17836" t="b">
        <v>0</v>
      </c>
      <c r="CI17836">
        <v>38</v>
      </c>
    </row>
    <row r="17837" spans="1:87" x14ac:dyDescent="0.25">
      <c r="A17837" s="6" t="s">
        <v>165951</v>
      </c>
      <c r="B17837" t="s">
        <v>51035</v>
      </c>
      <c r="C17837" t="s">
        <v>2174</v>
      </c>
      <c r="D17837" t="s">
        <v>137096</v>
      </c>
      <c r="E17837" t="s">
        <v>135772</v>
      </c>
      <c r="H17837" t="s">
        <v>2479</v>
      </c>
      <c r="I17837" t="s">
        <v>2480</v>
      </c>
      <c r="J17837" t="s">
        <v>2481</v>
      </c>
      <c r="V17837" t="s">
        <v>165952</v>
      </c>
      <c r="Y17837">
        <v>28</v>
      </c>
      <c r="Z17837" t="s">
        <v>126063</v>
      </c>
      <c r="AA17837" t="s">
        <v>321</v>
      </c>
      <c r="AB17837">
        <v>5814</v>
      </c>
      <c r="AC17837" t="s">
        <v>58</v>
      </c>
      <c r="AD17837">
        <v>2</v>
      </c>
      <c r="AE17837">
        <v>43</v>
      </c>
      <c r="AF17837">
        <v>29</v>
      </c>
      <c r="AG17837">
        <v>9</v>
      </c>
      <c r="AM17837" t="s">
        <v>1813</v>
      </c>
      <c r="AN17837" t="s">
        <v>1813</v>
      </c>
      <c r="AO17837" t="s">
        <v>3577</v>
      </c>
      <c r="AP17837" t="s">
        <v>136837</v>
      </c>
      <c r="AQ17837" t="s">
        <v>150766</v>
      </c>
      <c r="AR17837">
        <v>266</v>
      </c>
      <c r="AS17837">
        <v>236</v>
      </c>
      <c r="AX17837" t="s">
        <v>2476</v>
      </c>
      <c r="AY17837" t="s">
        <v>137097</v>
      </c>
      <c r="CH17837" t="b">
        <v>0</v>
      </c>
      <c r="CI17837">
        <v>38</v>
      </c>
    </row>
    <row r="17838" spans="1:87" x14ac:dyDescent="0.25">
      <c r="A17838" s="6" t="s">
        <v>165953</v>
      </c>
      <c r="B17838" t="s">
        <v>51051</v>
      </c>
      <c r="C17838" t="s">
        <v>2174</v>
      </c>
      <c r="D17838" t="s">
        <v>137083</v>
      </c>
      <c r="E17838" t="s">
        <v>134674</v>
      </c>
      <c r="H17838" t="s">
        <v>2507</v>
      </c>
      <c r="I17838" t="s">
        <v>2508</v>
      </c>
      <c r="J17838" t="s">
        <v>2509</v>
      </c>
      <c r="V17838" t="s">
        <v>165954</v>
      </c>
      <c r="Y17838">
        <v>3</v>
      </c>
      <c r="Z17838" t="s">
        <v>124284</v>
      </c>
      <c r="AA17838" t="s">
        <v>806</v>
      </c>
      <c r="AB17838">
        <v>5814</v>
      </c>
      <c r="AC17838" t="s">
        <v>50</v>
      </c>
      <c r="AD17838">
        <v>3</v>
      </c>
      <c r="AE17838">
        <v>47</v>
      </c>
      <c r="AF17838">
        <v>30</v>
      </c>
      <c r="AG17838">
        <v>10</v>
      </c>
      <c r="AM17838" t="s">
        <v>136489</v>
      </c>
      <c r="AP17838" t="s">
        <v>136840</v>
      </c>
      <c r="AQ17838" t="s">
        <v>140622</v>
      </c>
      <c r="AR17838">
        <v>270</v>
      </c>
      <c r="AS17838">
        <v>240</v>
      </c>
      <c r="AX17838" t="s">
        <v>2504</v>
      </c>
      <c r="AY17838" t="s">
        <v>137084</v>
      </c>
    </row>
    <row r="17839" spans="1:87" x14ac:dyDescent="0.25">
      <c r="A17839" s="6" t="s">
        <v>165955</v>
      </c>
      <c r="B17839" t="s">
        <v>51055</v>
      </c>
      <c r="C17839" t="s">
        <v>2174</v>
      </c>
      <c r="D17839" t="s">
        <v>137069</v>
      </c>
      <c r="E17839" t="s">
        <v>134675</v>
      </c>
      <c r="H17839" t="s">
        <v>2514</v>
      </c>
      <c r="I17839" t="s">
        <v>2515</v>
      </c>
      <c r="J17839" t="s">
        <v>2516</v>
      </c>
      <c r="V17839" t="s">
        <v>165956</v>
      </c>
      <c r="Y17839">
        <v>4</v>
      </c>
      <c r="Z17839" t="s">
        <v>124284</v>
      </c>
      <c r="AA17839" t="s">
        <v>806</v>
      </c>
      <c r="AB17839">
        <v>5814</v>
      </c>
      <c r="AC17839" t="s">
        <v>54</v>
      </c>
      <c r="AD17839">
        <v>3</v>
      </c>
      <c r="AE17839">
        <v>48</v>
      </c>
      <c r="AF17839">
        <v>30</v>
      </c>
      <c r="AG17839">
        <v>10</v>
      </c>
      <c r="AM17839" t="s">
        <v>136489</v>
      </c>
      <c r="AP17839" t="s">
        <v>136841</v>
      </c>
      <c r="AQ17839" t="s">
        <v>140622</v>
      </c>
      <c r="AR17839">
        <v>271</v>
      </c>
      <c r="AS17839">
        <v>241</v>
      </c>
      <c r="AX17839" t="s">
        <v>2511</v>
      </c>
      <c r="AY17839" t="s">
        <v>137070</v>
      </c>
    </row>
    <row r="17840" spans="1:87" x14ac:dyDescent="0.25">
      <c r="A17840" s="6" t="s">
        <v>165957</v>
      </c>
      <c r="B17840" t="s">
        <v>52316</v>
      </c>
      <c r="C17840" t="s">
        <v>2174</v>
      </c>
      <c r="D17840" t="s">
        <v>137087</v>
      </c>
      <c r="E17840" t="s">
        <v>135152</v>
      </c>
      <c r="H17840" t="s">
        <v>2226</v>
      </c>
      <c r="I17840" t="s">
        <v>2227</v>
      </c>
      <c r="J17840" t="s">
        <v>2228</v>
      </c>
      <c r="V17840" t="s">
        <v>165958</v>
      </c>
      <c r="Y17840">
        <v>23</v>
      </c>
      <c r="Z17840" t="s">
        <v>124179</v>
      </c>
      <c r="AA17840" t="s">
        <v>732</v>
      </c>
      <c r="AB17840">
        <v>5815</v>
      </c>
      <c r="AC17840" t="s">
        <v>54</v>
      </c>
      <c r="AD17840">
        <v>1</v>
      </c>
      <c r="AE17840">
        <v>8</v>
      </c>
      <c r="AF17840">
        <v>30</v>
      </c>
      <c r="AG17840">
        <v>8</v>
      </c>
      <c r="AM17840" t="s">
        <v>1754</v>
      </c>
      <c r="AN17840" t="s">
        <v>1735</v>
      </c>
      <c r="AO17840" t="s">
        <v>3598</v>
      </c>
      <c r="AP17840" t="s">
        <v>136809</v>
      </c>
      <c r="AQ17840" t="s">
        <v>141254</v>
      </c>
      <c r="AR17840">
        <v>231</v>
      </c>
      <c r="AS17840">
        <v>201</v>
      </c>
      <c r="AX17840" t="s">
        <v>2223</v>
      </c>
      <c r="AY17840" t="s">
        <v>137088</v>
      </c>
      <c r="CH17840" t="b">
        <v>0</v>
      </c>
      <c r="CI17840">
        <v>27</v>
      </c>
    </row>
    <row r="17841" spans="1:87" x14ac:dyDescent="0.25">
      <c r="A17841" s="6" t="s">
        <v>165959</v>
      </c>
      <c r="B17841" t="s">
        <v>52324</v>
      </c>
      <c r="C17841" t="s">
        <v>2174</v>
      </c>
      <c r="D17841" t="s">
        <v>137586</v>
      </c>
      <c r="E17841" t="s">
        <v>135153</v>
      </c>
      <c r="H17841" t="s">
        <v>2240</v>
      </c>
      <c r="I17841" t="s">
        <v>2241</v>
      </c>
      <c r="J17841" t="s">
        <v>2242</v>
      </c>
      <c r="V17841" t="s">
        <v>165960</v>
      </c>
      <c r="Y17841">
        <v>25</v>
      </c>
      <c r="Z17841" t="s">
        <v>124179</v>
      </c>
      <c r="AA17841" t="s">
        <v>732</v>
      </c>
      <c r="AB17841">
        <v>5815</v>
      </c>
      <c r="AC17841" t="s">
        <v>58</v>
      </c>
      <c r="AD17841">
        <v>1</v>
      </c>
      <c r="AE17841">
        <v>10</v>
      </c>
      <c r="AF17841">
        <v>30</v>
      </c>
      <c r="AG17841">
        <v>8</v>
      </c>
      <c r="AM17841" t="s">
        <v>1754</v>
      </c>
      <c r="AN17841" t="s">
        <v>1735</v>
      </c>
      <c r="AO17841" t="s">
        <v>3598</v>
      </c>
      <c r="AP17841" t="s">
        <v>136811</v>
      </c>
      <c r="AQ17841" t="s">
        <v>141254</v>
      </c>
      <c r="AR17841">
        <v>233</v>
      </c>
      <c r="AS17841">
        <v>203</v>
      </c>
      <c r="AX17841" t="s">
        <v>2237</v>
      </c>
      <c r="AY17841" t="s">
        <v>137588</v>
      </c>
      <c r="CH17841" t="b">
        <v>0</v>
      </c>
      <c r="CI17841">
        <v>27</v>
      </c>
    </row>
    <row r="17842" spans="1:87" x14ac:dyDescent="0.25">
      <c r="A17842" s="6" t="s">
        <v>165961</v>
      </c>
      <c r="B17842" t="s">
        <v>52332</v>
      </c>
      <c r="C17842" t="s">
        <v>2174</v>
      </c>
      <c r="D17842" t="s">
        <v>137072</v>
      </c>
      <c r="E17842" t="s">
        <v>135155</v>
      </c>
      <c r="H17842" t="s">
        <v>2254</v>
      </c>
      <c r="I17842" t="s">
        <v>2255</v>
      </c>
      <c r="J17842" t="s">
        <v>2256</v>
      </c>
      <c r="V17842" t="s">
        <v>165962</v>
      </c>
      <c r="Y17842">
        <v>27</v>
      </c>
      <c r="Z17842" t="s">
        <v>124179</v>
      </c>
      <c r="AA17842" t="s">
        <v>732</v>
      </c>
      <c r="AB17842">
        <v>5815</v>
      </c>
      <c r="AC17842" t="s">
        <v>66</v>
      </c>
      <c r="AD17842">
        <v>1</v>
      </c>
      <c r="AE17842">
        <v>12</v>
      </c>
      <c r="AF17842">
        <v>30</v>
      </c>
      <c r="AG17842">
        <v>8</v>
      </c>
      <c r="AM17842" t="s">
        <v>123991</v>
      </c>
      <c r="AN17842" t="s">
        <v>1735</v>
      </c>
      <c r="AO17842" t="s">
        <v>3598</v>
      </c>
      <c r="AP17842" t="s">
        <v>136812</v>
      </c>
      <c r="AQ17842" t="s">
        <v>141254</v>
      </c>
      <c r="AR17842">
        <v>235</v>
      </c>
      <c r="AS17842">
        <v>205</v>
      </c>
      <c r="AX17842" t="s">
        <v>2251</v>
      </c>
      <c r="AY17842" t="s">
        <v>137073</v>
      </c>
      <c r="CH17842" t="b">
        <v>1</v>
      </c>
      <c r="CI17842">
        <v>30</v>
      </c>
    </row>
    <row r="17843" spans="1:87" x14ac:dyDescent="0.25">
      <c r="A17843" s="6" t="s">
        <v>165963</v>
      </c>
      <c r="B17843" t="s">
        <v>52340</v>
      </c>
      <c r="C17843" t="s">
        <v>2174</v>
      </c>
      <c r="D17843" t="s">
        <v>137005</v>
      </c>
      <c r="E17843" t="s">
        <v>135156</v>
      </c>
      <c r="H17843" t="s">
        <v>2268</v>
      </c>
      <c r="I17843" t="s">
        <v>2269</v>
      </c>
      <c r="J17843" t="s">
        <v>2270</v>
      </c>
      <c r="V17843" t="s">
        <v>165964</v>
      </c>
      <c r="Y17843">
        <v>29</v>
      </c>
      <c r="Z17843" t="s">
        <v>124179</v>
      </c>
      <c r="AA17843" t="s">
        <v>732</v>
      </c>
      <c r="AB17843">
        <v>5815</v>
      </c>
      <c r="AC17843" t="s">
        <v>50</v>
      </c>
      <c r="AD17843">
        <v>1</v>
      </c>
      <c r="AE17843">
        <v>14</v>
      </c>
      <c r="AF17843">
        <v>30</v>
      </c>
      <c r="AG17843">
        <v>8</v>
      </c>
      <c r="AM17843" t="s">
        <v>123991</v>
      </c>
      <c r="AN17843" t="s">
        <v>1735</v>
      </c>
      <c r="AO17843" t="s">
        <v>3598</v>
      </c>
      <c r="AP17843" t="s">
        <v>136813</v>
      </c>
      <c r="AQ17843" t="s">
        <v>141254</v>
      </c>
      <c r="AR17843">
        <v>237</v>
      </c>
      <c r="AS17843">
        <v>207</v>
      </c>
      <c r="AX17843" t="s">
        <v>2265</v>
      </c>
      <c r="AY17843" t="s">
        <v>137007</v>
      </c>
      <c r="CH17843" t="b">
        <v>1</v>
      </c>
      <c r="CI17843">
        <v>30</v>
      </c>
    </row>
    <row r="17844" spans="1:87" x14ac:dyDescent="0.25">
      <c r="A17844" s="6" t="s">
        <v>165965</v>
      </c>
      <c r="B17844" t="s">
        <v>52352</v>
      </c>
      <c r="C17844" t="s">
        <v>2174</v>
      </c>
      <c r="D17844" t="s">
        <v>137591</v>
      </c>
      <c r="E17844" t="s">
        <v>135773</v>
      </c>
      <c r="H17844" t="s">
        <v>2289</v>
      </c>
      <c r="I17844" t="s">
        <v>2290</v>
      </c>
      <c r="J17844" t="s">
        <v>2291</v>
      </c>
      <c r="V17844" t="s">
        <v>165966</v>
      </c>
      <c r="Y17844">
        <v>2</v>
      </c>
      <c r="Z17844" t="s">
        <v>126064</v>
      </c>
      <c r="AA17844" t="s">
        <v>321</v>
      </c>
      <c r="AB17844">
        <v>5815</v>
      </c>
      <c r="AC17844" t="s">
        <v>58</v>
      </c>
      <c r="AD17844">
        <v>2</v>
      </c>
      <c r="AE17844">
        <v>17</v>
      </c>
      <c r="AF17844">
        <v>29</v>
      </c>
      <c r="AG17844">
        <v>9</v>
      </c>
      <c r="AM17844" t="s">
        <v>123991</v>
      </c>
      <c r="AN17844" t="s">
        <v>1735</v>
      </c>
      <c r="AO17844" t="s">
        <v>3598</v>
      </c>
      <c r="AP17844" t="s">
        <v>136816</v>
      </c>
      <c r="AQ17844" t="s">
        <v>150797</v>
      </c>
      <c r="AR17844">
        <v>240</v>
      </c>
      <c r="AS17844">
        <v>210</v>
      </c>
      <c r="AX17844" t="s">
        <v>2286</v>
      </c>
      <c r="AY17844" t="s">
        <v>137593</v>
      </c>
      <c r="CH17844" t="b">
        <v>1</v>
      </c>
      <c r="CI17844">
        <v>30</v>
      </c>
    </row>
    <row r="17845" spans="1:87" x14ac:dyDescent="0.25">
      <c r="A17845" s="6" t="s">
        <v>165967</v>
      </c>
      <c r="B17845" t="s">
        <v>52360</v>
      </c>
      <c r="C17845" t="s">
        <v>2174</v>
      </c>
      <c r="D17845" t="s">
        <v>137074</v>
      </c>
      <c r="E17845" t="s">
        <v>135569</v>
      </c>
      <c r="H17845" t="s">
        <v>2303</v>
      </c>
      <c r="I17845" t="s">
        <v>2304</v>
      </c>
      <c r="J17845" t="s">
        <v>2305</v>
      </c>
      <c r="V17845" t="s">
        <v>165968</v>
      </c>
      <c r="Y17845">
        <v>4</v>
      </c>
      <c r="Z17845" t="s">
        <v>126064</v>
      </c>
      <c r="AA17845" t="s">
        <v>321</v>
      </c>
      <c r="AB17845">
        <v>5815</v>
      </c>
      <c r="AC17845" t="s">
        <v>66</v>
      </c>
      <c r="AD17845">
        <v>2</v>
      </c>
      <c r="AE17845">
        <v>19</v>
      </c>
      <c r="AF17845">
        <v>29</v>
      </c>
      <c r="AG17845">
        <v>9</v>
      </c>
      <c r="AM17845" t="s">
        <v>137012</v>
      </c>
      <c r="AP17845" t="s">
        <v>136817</v>
      </c>
      <c r="AQ17845" t="s">
        <v>150797</v>
      </c>
      <c r="AR17845">
        <v>242</v>
      </c>
      <c r="AS17845">
        <v>212</v>
      </c>
      <c r="AX17845" t="s">
        <v>2300</v>
      </c>
      <c r="AY17845" t="s">
        <v>137075</v>
      </c>
      <c r="CH17845" t="b">
        <v>1</v>
      </c>
      <c r="CI17845">
        <v>33</v>
      </c>
    </row>
    <row r="17846" spans="1:87" x14ac:dyDescent="0.25">
      <c r="A17846" s="6" t="s">
        <v>165969</v>
      </c>
      <c r="B17846" t="s">
        <v>52368</v>
      </c>
      <c r="C17846" t="s">
        <v>2174</v>
      </c>
      <c r="D17846" t="s">
        <v>137014</v>
      </c>
      <c r="E17846" t="s">
        <v>136185</v>
      </c>
      <c r="H17846" t="s">
        <v>2317</v>
      </c>
      <c r="I17846" t="s">
        <v>2318</v>
      </c>
      <c r="J17846" t="s">
        <v>2319</v>
      </c>
      <c r="V17846" t="s">
        <v>165970</v>
      </c>
      <c r="Y17846">
        <v>6</v>
      </c>
      <c r="Z17846" t="s">
        <v>126064</v>
      </c>
      <c r="AA17846" t="s">
        <v>321</v>
      </c>
      <c r="AB17846">
        <v>5815</v>
      </c>
      <c r="AC17846" t="s">
        <v>50</v>
      </c>
      <c r="AD17846">
        <v>2</v>
      </c>
      <c r="AE17846">
        <v>21</v>
      </c>
      <c r="AF17846">
        <v>29</v>
      </c>
      <c r="AG17846">
        <v>9</v>
      </c>
      <c r="AM17846" t="s">
        <v>137012</v>
      </c>
      <c r="AP17846" t="s">
        <v>136818</v>
      </c>
      <c r="AQ17846" t="s">
        <v>150797</v>
      </c>
      <c r="AR17846">
        <v>244</v>
      </c>
      <c r="AS17846">
        <v>214</v>
      </c>
      <c r="AX17846" t="s">
        <v>2314</v>
      </c>
      <c r="AY17846" t="s">
        <v>137016</v>
      </c>
      <c r="CH17846" t="b">
        <v>1</v>
      </c>
      <c r="CI17846">
        <v>33</v>
      </c>
    </row>
    <row r="17847" spans="1:87" x14ac:dyDescent="0.25">
      <c r="A17847" s="6" t="s">
        <v>165971</v>
      </c>
      <c r="B17847" t="s">
        <v>52372</v>
      </c>
      <c r="C17847" t="s">
        <v>2174</v>
      </c>
      <c r="D17847" t="s">
        <v>137089</v>
      </c>
      <c r="E17847" t="s">
        <v>135977</v>
      </c>
      <c r="H17847" t="s">
        <v>2324</v>
      </c>
      <c r="I17847" t="s">
        <v>2325</v>
      </c>
      <c r="J17847" t="s">
        <v>2326</v>
      </c>
      <c r="V17847" t="s">
        <v>165972</v>
      </c>
      <c r="Y17847">
        <v>7</v>
      </c>
      <c r="Z17847" t="s">
        <v>126064</v>
      </c>
      <c r="AA17847" t="s">
        <v>321</v>
      </c>
      <c r="AB17847">
        <v>5815</v>
      </c>
      <c r="AC17847" t="s">
        <v>54</v>
      </c>
      <c r="AD17847">
        <v>2</v>
      </c>
      <c r="AE17847">
        <v>22</v>
      </c>
      <c r="AF17847">
        <v>29</v>
      </c>
      <c r="AG17847">
        <v>9</v>
      </c>
      <c r="AM17847" t="s">
        <v>137012</v>
      </c>
      <c r="AP17847" t="s">
        <v>136819</v>
      </c>
      <c r="AQ17847" t="s">
        <v>150797</v>
      </c>
      <c r="AR17847">
        <v>245</v>
      </c>
      <c r="AS17847">
        <v>215</v>
      </c>
      <c r="AX17847" t="s">
        <v>2321</v>
      </c>
      <c r="AY17847" t="s">
        <v>137090</v>
      </c>
      <c r="CH17847" t="b">
        <v>1</v>
      </c>
      <c r="CI17847">
        <v>33</v>
      </c>
    </row>
    <row r="17848" spans="1:87" x14ac:dyDescent="0.25">
      <c r="A17848" s="6" t="s">
        <v>165973</v>
      </c>
      <c r="B17848" t="s">
        <v>52380</v>
      </c>
      <c r="C17848" t="s">
        <v>2174</v>
      </c>
      <c r="D17848" t="s">
        <v>137597</v>
      </c>
      <c r="E17848" t="s">
        <v>135774</v>
      </c>
      <c r="H17848" t="s">
        <v>2338</v>
      </c>
      <c r="I17848" t="s">
        <v>2339</v>
      </c>
      <c r="J17848" t="s">
        <v>2340</v>
      </c>
      <c r="V17848" t="s">
        <v>165974</v>
      </c>
      <c r="Y17848">
        <v>9</v>
      </c>
      <c r="Z17848" t="s">
        <v>126064</v>
      </c>
      <c r="AA17848" t="s">
        <v>321</v>
      </c>
      <c r="AB17848">
        <v>5815</v>
      </c>
      <c r="AC17848" t="s">
        <v>58</v>
      </c>
      <c r="AD17848">
        <v>2</v>
      </c>
      <c r="AE17848">
        <v>24</v>
      </c>
      <c r="AF17848">
        <v>29</v>
      </c>
      <c r="AG17848">
        <v>9</v>
      </c>
      <c r="AM17848" t="s">
        <v>137012</v>
      </c>
      <c r="AP17848" t="s">
        <v>136821</v>
      </c>
      <c r="AQ17848" t="s">
        <v>150797</v>
      </c>
      <c r="AR17848">
        <v>247</v>
      </c>
      <c r="AS17848">
        <v>217</v>
      </c>
      <c r="AX17848" t="s">
        <v>2335</v>
      </c>
      <c r="AY17848" t="s">
        <v>137599</v>
      </c>
      <c r="CH17848" t="b">
        <v>1</v>
      </c>
      <c r="CI17848">
        <v>33</v>
      </c>
    </row>
    <row r="17849" spans="1:87" x14ac:dyDescent="0.25">
      <c r="A17849" s="6" t="s">
        <v>165975</v>
      </c>
      <c r="B17849" t="s">
        <v>52388</v>
      </c>
      <c r="C17849" t="s">
        <v>2174</v>
      </c>
      <c r="D17849" t="s">
        <v>137076</v>
      </c>
      <c r="E17849" t="s">
        <v>135570</v>
      </c>
      <c r="H17849" t="s">
        <v>2352</v>
      </c>
      <c r="I17849" t="s">
        <v>2353</v>
      </c>
      <c r="J17849" t="s">
        <v>2354</v>
      </c>
      <c r="V17849" t="s">
        <v>165976</v>
      </c>
      <c r="Y17849">
        <v>11</v>
      </c>
      <c r="Z17849" t="s">
        <v>126064</v>
      </c>
      <c r="AA17849" t="s">
        <v>321</v>
      </c>
      <c r="AB17849">
        <v>5815</v>
      </c>
      <c r="AC17849" t="s">
        <v>66</v>
      </c>
      <c r="AD17849">
        <v>2</v>
      </c>
      <c r="AE17849">
        <v>26</v>
      </c>
      <c r="AF17849">
        <v>29</v>
      </c>
      <c r="AG17849">
        <v>9</v>
      </c>
      <c r="AM17849" t="s">
        <v>1792</v>
      </c>
      <c r="AN17849" t="s">
        <v>1735</v>
      </c>
      <c r="AO17849" t="s">
        <v>3598</v>
      </c>
      <c r="AP17849" t="s">
        <v>136822</v>
      </c>
      <c r="AQ17849" t="s">
        <v>150797</v>
      </c>
      <c r="AR17849">
        <v>249</v>
      </c>
      <c r="AS17849">
        <v>219</v>
      </c>
      <c r="AX17849" t="s">
        <v>2349</v>
      </c>
      <c r="AY17849" t="s">
        <v>137077</v>
      </c>
      <c r="CH17849" t="b">
        <v>0</v>
      </c>
      <c r="CI17849">
        <v>34</v>
      </c>
    </row>
    <row r="17850" spans="1:87" x14ac:dyDescent="0.25">
      <c r="A17850" s="6" t="s">
        <v>165977</v>
      </c>
      <c r="B17850" t="s">
        <v>52396</v>
      </c>
      <c r="C17850" t="s">
        <v>2174</v>
      </c>
      <c r="D17850" t="s">
        <v>137020</v>
      </c>
      <c r="E17850" t="s">
        <v>136186</v>
      </c>
      <c r="H17850" t="s">
        <v>2366</v>
      </c>
      <c r="I17850" t="s">
        <v>2367</v>
      </c>
      <c r="J17850" t="s">
        <v>2368</v>
      </c>
      <c r="V17850" t="s">
        <v>165978</v>
      </c>
      <c r="Y17850">
        <v>13</v>
      </c>
      <c r="Z17850" t="s">
        <v>126064</v>
      </c>
      <c r="AA17850" t="s">
        <v>321</v>
      </c>
      <c r="AB17850">
        <v>5815</v>
      </c>
      <c r="AC17850" t="s">
        <v>50</v>
      </c>
      <c r="AD17850">
        <v>2</v>
      </c>
      <c r="AE17850">
        <v>28</v>
      </c>
      <c r="AF17850">
        <v>29</v>
      </c>
      <c r="AG17850">
        <v>9</v>
      </c>
      <c r="AM17850" t="s">
        <v>1792</v>
      </c>
      <c r="AN17850" t="s">
        <v>1735</v>
      </c>
      <c r="AO17850" t="s">
        <v>3598</v>
      </c>
      <c r="AP17850" t="s">
        <v>136824</v>
      </c>
      <c r="AQ17850" t="s">
        <v>150797</v>
      </c>
      <c r="AR17850">
        <v>251</v>
      </c>
      <c r="AS17850">
        <v>221</v>
      </c>
      <c r="AX17850" t="s">
        <v>2363</v>
      </c>
      <c r="AY17850" t="s">
        <v>137022</v>
      </c>
      <c r="CH17850" t="b">
        <v>0</v>
      </c>
      <c r="CI17850">
        <v>34</v>
      </c>
    </row>
    <row r="17851" spans="1:87" x14ac:dyDescent="0.25">
      <c r="A17851" s="6" t="s">
        <v>165979</v>
      </c>
      <c r="B17851" t="s">
        <v>52408</v>
      </c>
      <c r="C17851" t="s">
        <v>2174</v>
      </c>
      <c r="D17851" t="s">
        <v>137607</v>
      </c>
      <c r="E17851" t="s">
        <v>135775</v>
      </c>
      <c r="H17851" t="s">
        <v>2391</v>
      </c>
      <c r="I17851" t="s">
        <v>2392</v>
      </c>
      <c r="J17851" t="s">
        <v>2393</v>
      </c>
      <c r="V17851" t="s">
        <v>165980</v>
      </c>
      <c r="Y17851">
        <v>16</v>
      </c>
      <c r="Z17851" t="s">
        <v>126064</v>
      </c>
      <c r="AA17851" t="s">
        <v>321</v>
      </c>
      <c r="AB17851">
        <v>5815</v>
      </c>
      <c r="AC17851" t="s">
        <v>58</v>
      </c>
      <c r="AD17851">
        <v>2</v>
      </c>
      <c r="AE17851">
        <v>31</v>
      </c>
      <c r="AF17851">
        <v>29</v>
      </c>
      <c r="AG17851">
        <v>9</v>
      </c>
      <c r="AM17851" t="s">
        <v>1792</v>
      </c>
      <c r="AN17851" t="s">
        <v>1735</v>
      </c>
      <c r="AO17851" t="s">
        <v>3598</v>
      </c>
      <c r="AP17851" t="s">
        <v>136827</v>
      </c>
      <c r="AQ17851" t="s">
        <v>150797</v>
      </c>
      <c r="AR17851">
        <v>254</v>
      </c>
      <c r="AS17851">
        <v>224</v>
      </c>
      <c r="AX17851" t="s">
        <v>2388</v>
      </c>
      <c r="AY17851" t="s">
        <v>137609</v>
      </c>
      <c r="CH17851" t="b">
        <v>0</v>
      </c>
      <c r="CI17851">
        <v>34</v>
      </c>
    </row>
    <row r="17852" spans="1:87" x14ac:dyDescent="0.25">
      <c r="A17852" s="6" t="s">
        <v>165981</v>
      </c>
      <c r="B17852" t="s">
        <v>52424</v>
      </c>
      <c r="C17852" t="s">
        <v>2174</v>
      </c>
      <c r="D17852" t="s">
        <v>137026</v>
      </c>
      <c r="E17852" t="s">
        <v>136187</v>
      </c>
      <c r="H17852" t="s">
        <v>2423</v>
      </c>
      <c r="I17852" t="s">
        <v>2424</v>
      </c>
      <c r="J17852" t="s">
        <v>2425</v>
      </c>
      <c r="V17852" t="s">
        <v>165982</v>
      </c>
      <c r="Y17852">
        <v>20</v>
      </c>
      <c r="Z17852" t="s">
        <v>126064</v>
      </c>
      <c r="AA17852" t="s">
        <v>321</v>
      </c>
      <c r="AB17852">
        <v>5815</v>
      </c>
      <c r="AC17852" t="s">
        <v>50</v>
      </c>
      <c r="AD17852">
        <v>2</v>
      </c>
      <c r="AE17852">
        <v>35</v>
      </c>
      <c r="AF17852">
        <v>29</v>
      </c>
      <c r="AG17852">
        <v>9</v>
      </c>
      <c r="AM17852" t="s">
        <v>123993</v>
      </c>
      <c r="AN17852" t="s">
        <v>1735</v>
      </c>
      <c r="AO17852" t="s">
        <v>3598</v>
      </c>
      <c r="AP17852" t="s">
        <v>136830</v>
      </c>
      <c r="AQ17852" t="s">
        <v>150797</v>
      </c>
      <c r="AR17852">
        <v>258</v>
      </c>
      <c r="AS17852">
        <v>228</v>
      </c>
      <c r="AX17852" t="s">
        <v>2420</v>
      </c>
      <c r="AY17852" t="s">
        <v>137028</v>
      </c>
      <c r="CH17852" t="b">
        <v>1</v>
      </c>
      <c r="CI17852">
        <v>37</v>
      </c>
    </row>
    <row r="17853" spans="1:87" x14ac:dyDescent="0.25">
      <c r="A17853" s="6" t="s">
        <v>165983</v>
      </c>
      <c r="B17853" t="s">
        <v>52428</v>
      </c>
      <c r="C17853" t="s">
        <v>2174</v>
      </c>
      <c r="D17853" t="s">
        <v>137094</v>
      </c>
      <c r="E17853" t="s">
        <v>135979</v>
      </c>
      <c r="H17853" t="s">
        <v>2430</v>
      </c>
      <c r="I17853" t="s">
        <v>2431</v>
      </c>
      <c r="J17853" t="s">
        <v>2432</v>
      </c>
      <c r="V17853" t="s">
        <v>165984</v>
      </c>
      <c r="Y17853">
        <v>21</v>
      </c>
      <c r="Z17853" t="s">
        <v>126064</v>
      </c>
      <c r="AA17853" t="s">
        <v>321</v>
      </c>
      <c r="AB17853">
        <v>5815</v>
      </c>
      <c r="AC17853" t="s">
        <v>54</v>
      </c>
      <c r="AD17853">
        <v>2</v>
      </c>
      <c r="AE17853">
        <v>36</v>
      </c>
      <c r="AF17853">
        <v>29</v>
      </c>
      <c r="AG17853">
        <v>9</v>
      </c>
      <c r="AM17853" t="s">
        <v>123993</v>
      </c>
      <c r="AN17853" t="s">
        <v>1735</v>
      </c>
      <c r="AO17853" t="s">
        <v>3598</v>
      </c>
      <c r="AP17853" t="s">
        <v>136831</v>
      </c>
      <c r="AQ17853" t="s">
        <v>150797</v>
      </c>
      <c r="AR17853">
        <v>259</v>
      </c>
      <c r="AS17853">
        <v>229</v>
      </c>
      <c r="AX17853" t="s">
        <v>2427</v>
      </c>
      <c r="AY17853" t="s">
        <v>137095</v>
      </c>
      <c r="CH17853" t="b">
        <v>1</v>
      </c>
      <c r="CI17853">
        <v>37</v>
      </c>
    </row>
    <row r="17854" spans="1:87" x14ac:dyDescent="0.25">
      <c r="A17854" s="6" t="s">
        <v>165985</v>
      </c>
      <c r="B17854" t="s">
        <v>52436</v>
      </c>
      <c r="C17854" t="s">
        <v>2174</v>
      </c>
      <c r="D17854" t="s">
        <v>137617</v>
      </c>
      <c r="E17854" t="s">
        <v>135776</v>
      </c>
      <c r="H17854" t="s">
        <v>2444</v>
      </c>
      <c r="I17854" t="s">
        <v>2445</v>
      </c>
      <c r="J17854" t="s">
        <v>2446</v>
      </c>
      <c r="V17854" t="s">
        <v>165986</v>
      </c>
      <c r="Y17854">
        <v>23</v>
      </c>
      <c r="Z17854" t="s">
        <v>126064</v>
      </c>
      <c r="AA17854" t="s">
        <v>321</v>
      </c>
      <c r="AB17854">
        <v>5815</v>
      </c>
      <c r="AC17854" t="s">
        <v>58</v>
      </c>
      <c r="AD17854">
        <v>2</v>
      </c>
      <c r="AE17854">
        <v>38</v>
      </c>
      <c r="AF17854">
        <v>29</v>
      </c>
      <c r="AG17854">
        <v>9</v>
      </c>
      <c r="AM17854" t="s">
        <v>123993</v>
      </c>
      <c r="AN17854" t="s">
        <v>1735</v>
      </c>
      <c r="AO17854" t="s">
        <v>3598</v>
      </c>
      <c r="AP17854" t="s">
        <v>136833</v>
      </c>
      <c r="AQ17854" t="s">
        <v>150797</v>
      </c>
      <c r="AR17854">
        <v>261</v>
      </c>
      <c r="AS17854">
        <v>231</v>
      </c>
      <c r="AX17854" t="s">
        <v>2441</v>
      </c>
      <c r="AY17854" t="s">
        <v>137619</v>
      </c>
      <c r="CH17854" t="b">
        <v>1</v>
      </c>
      <c r="CI17854">
        <v>37</v>
      </c>
    </row>
    <row r="17855" spans="1:87" x14ac:dyDescent="0.25">
      <c r="A17855" s="6" t="s">
        <v>165987</v>
      </c>
      <c r="B17855" t="s">
        <v>52444</v>
      </c>
      <c r="C17855" t="s">
        <v>2174</v>
      </c>
      <c r="D17855" t="s">
        <v>137081</v>
      </c>
      <c r="E17855" t="s">
        <v>135572</v>
      </c>
      <c r="H17855" t="s">
        <v>2458</v>
      </c>
      <c r="I17855" t="s">
        <v>2459</v>
      </c>
      <c r="J17855" t="s">
        <v>2460</v>
      </c>
      <c r="V17855" t="s">
        <v>165988</v>
      </c>
      <c r="Y17855">
        <v>25</v>
      </c>
      <c r="Z17855" t="s">
        <v>126064</v>
      </c>
      <c r="AA17855" t="s">
        <v>321</v>
      </c>
      <c r="AB17855">
        <v>5815</v>
      </c>
      <c r="AC17855" t="s">
        <v>66</v>
      </c>
      <c r="AD17855">
        <v>2</v>
      </c>
      <c r="AE17855">
        <v>40</v>
      </c>
      <c r="AF17855">
        <v>29</v>
      </c>
      <c r="AG17855">
        <v>9</v>
      </c>
      <c r="AM17855" t="s">
        <v>1813</v>
      </c>
      <c r="AN17855" t="s">
        <v>1813</v>
      </c>
      <c r="AO17855" t="s">
        <v>3577</v>
      </c>
      <c r="AP17855" t="s">
        <v>136834</v>
      </c>
      <c r="AQ17855" t="s">
        <v>150797</v>
      </c>
      <c r="AR17855">
        <v>263</v>
      </c>
      <c r="AS17855">
        <v>233</v>
      </c>
      <c r="AX17855" t="s">
        <v>2455</v>
      </c>
      <c r="AY17855" t="s">
        <v>137082</v>
      </c>
      <c r="CH17855" t="b">
        <v>0</v>
      </c>
      <c r="CI17855">
        <v>38</v>
      </c>
    </row>
    <row r="17856" spans="1:87" x14ac:dyDescent="0.25">
      <c r="A17856" s="6" t="s">
        <v>165989</v>
      </c>
      <c r="B17856" t="s">
        <v>52452</v>
      </c>
      <c r="C17856" t="s">
        <v>2174</v>
      </c>
      <c r="D17856" t="s">
        <v>137032</v>
      </c>
      <c r="E17856" t="s">
        <v>136188</v>
      </c>
      <c r="H17856" t="s">
        <v>2472</v>
      </c>
      <c r="I17856" t="s">
        <v>2473</v>
      </c>
      <c r="J17856" t="s">
        <v>2474</v>
      </c>
      <c r="V17856" t="s">
        <v>165990</v>
      </c>
      <c r="Y17856">
        <v>27</v>
      </c>
      <c r="Z17856" t="s">
        <v>126064</v>
      </c>
      <c r="AA17856" t="s">
        <v>321</v>
      </c>
      <c r="AB17856">
        <v>5815</v>
      </c>
      <c r="AC17856" t="s">
        <v>50</v>
      </c>
      <c r="AD17856">
        <v>2</v>
      </c>
      <c r="AE17856">
        <v>42</v>
      </c>
      <c r="AF17856">
        <v>29</v>
      </c>
      <c r="AG17856">
        <v>9</v>
      </c>
      <c r="AM17856" t="s">
        <v>1813</v>
      </c>
      <c r="AN17856" t="s">
        <v>1813</v>
      </c>
      <c r="AO17856" t="s">
        <v>3577</v>
      </c>
      <c r="AP17856" t="s">
        <v>136836</v>
      </c>
      <c r="AQ17856" t="s">
        <v>150797</v>
      </c>
      <c r="AR17856">
        <v>265</v>
      </c>
      <c r="AS17856">
        <v>235</v>
      </c>
      <c r="AX17856" t="s">
        <v>2469</v>
      </c>
      <c r="AY17856" t="s">
        <v>137034</v>
      </c>
      <c r="CH17856" t="b">
        <v>0</v>
      </c>
      <c r="CI17856">
        <v>38</v>
      </c>
    </row>
    <row r="17857" spans="1:87" x14ac:dyDescent="0.25">
      <c r="A17857" s="6" t="s">
        <v>165991</v>
      </c>
      <c r="B17857" t="s">
        <v>52456</v>
      </c>
      <c r="C17857" t="s">
        <v>2174</v>
      </c>
      <c r="D17857" t="s">
        <v>137096</v>
      </c>
      <c r="E17857" t="s">
        <v>135980</v>
      </c>
      <c r="H17857" t="s">
        <v>2479</v>
      </c>
      <c r="I17857" t="s">
        <v>2480</v>
      </c>
      <c r="J17857" t="s">
        <v>2481</v>
      </c>
      <c r="V17857" t="s">
        <v>165992</v>
      </c>
      <c r="Y17857">
        <v>28</v>
      </c>
      <c r="Z17857" t="s">
        <v>126064</v>
      </c>
      <c r="AA17857" t="s">
        <v>321</v>
      </c>
      <c r="AB17857">
        <v>5815</v>
      </c>
      <c r="AC17857" t="s">
        <v>54</v>
      </c>
      <c r="AD17857">
        <v>2</v>
      </c>
      <c r="AE17857">
        <v>43</v>
      </c>
      <c r="AF17857">
        <v>29</v>
      </c>
      <c r="AG17857">
        <v>9</v>
      </c>
      <c r="AM17857" t="s">
        <v>1813</v>
      </c>
      <c r="AN17857" t="s">
        <v>1813</v>
      </c>
      <c r="AO17857" t="s">
        <v>3577</v>
      </c>
      <c r="AP17857" t="s">
        <v>136837</v>
      </c>
      <c r="AQ17857" t="s">
        <v>150797</v>
      </c>
      <c r="AR17857">
        <v>266</v>
      </c>
      <c r="AS17857">
        <v>236</v>
      </c>
      <c r="AX17857" t="s">
        <v>2476</v>
      </c>
      <c r="AY17857" t="s">
        <v>137097</v>
      </c>
      <c r="CH17857" t="b">
        <v>0</v>
      </c>
      <c r="CI17857">
        <v>38</v>
      </c>
    </row>
    <row r="17858" spans="1:87" x14ac:dyDescent="0.25">
      <c r="A17858" s="6" t="s">
        <v>165993</v>
      </c>
      <c r="B17858" t="s">
        <v>52472</v>
      </c>
      <c r="C17858" t="s">
        <v>2174</v>
      </c>
      <c r="D17858" t="s">
        <v>137083</v>
      </c>
      <c r="E17858" t="s">
        <v>134678</v>
      </c>
      <c r="H17858" t="s">
        <v>2507</v>
      </c>
      <c r="I17858" t="s">
        <v>2508</v>
      </c>
      <c r="J17858" t="s">
        <v>2509</v>
      </c>
      <c r="V17858" t="s">
        <v>165994</v>
      </c>
      <c r="Y17858">
        <v>3</v>
      </c>
      <c r="Z17858" t="s">
        <v>124285</v>
      </c>
      <c r="AA17858" t="s">
        <v>806</v>
      </c>
      <c r="AB17858">
        <v>5815</v>
      </c>
      <c r="AC17858" t="s">
        <v>66</v>
      </c>
      <c r="AD17858">
        <v>3</v>
      </c>
      <c r="AE17858">
        <v>47</v>
      </c>
      <c r="AF17858">
        <v>30</v>
      </c>
      <c r="AG17858">
        <v>10</v>
      </c>
      <c r="AM17858" t="s">
        <v>136980</v>
      </c>
      <c r="AP17858" t="s">
        <v>136840</v>
      </c>
      <c r="AQ17858" t="s">
        <v>140632</v>
      </c>
      <c r="AR17858">
        <v>270</v>
      </c>
      <c r="AS17858">
        <v>240</v>
      </c>
      <c r="AX17858" t="s">
        <v>2504</v>
      </c>
      <c r="AY17858" t="s">
        <v>137084</v>
      </c>
      <c r="CH17858" t="b">
        <v>0</v>
      </c>
      <c r="CI17858">
        <v>39</v>
      </c>
    </row>
    <row r="17859" spans="1:87" x14ac:dyDescent="0.25">
      <c r="A17859" s="6" t="s">
        <v>165995</v>
      </c>
      <c r="B17859" t="s">
        <v>53733</v>
      </c>
      <c r="C17859" t="s">
        <v>2174</v>
      </c>
      <c r="D17859" t="s">
        <v>137087</v>
      </c>
      <c r="E17859" t="s">
        <v>135165</v>
      </c>
      <c r="H17859" t="s">
        <v>2226</v>
      </c>
      <c r="I17859" t="s">
        <v>2227</v>
      </c>
      <c r="J17859" t="s">
        <v>2228</v>
      </c>
      <c r="V17859" t="s">
        <v>165996</v>
      </c>
      <c r="Y17859">
        <v>23</v>
      </c>
      <c r="Z17859" t="s">
        <v>124180</v>
      </c>
      <c r="AA17859" t="s">
        <v>732</v>
      </c>
      <c r="AB17859">
        <v>5816</v>
      </c>
      <c r="AC17859" t="s">
        <v>66</v>
      </c>
      <c r="AD17859">
        <v>1</v>
      </c>
      <c r="AE17859">
        <v>8</v>
      </c>
      <c r="AF17859">
        <v>30</v>
      </c>
      <c r="AG17859">
        <v>8</v>
      </c>
      <c r="AM17859" t="s">
        <v>1754</v>
      </c>
      <c r="AN17859" t="s">
        <v>1735</v>
      </c>
      <c r="AO17859" t="s">
        <v>3598</v>
      </c>
      <c r="AP17859" t="s">
        <v>136809</v>
      </c>
      <c r="AQ17859" t="s">
        <v>141266</v>
      </c>
      <c r="AR17859">
        <v>231</v>
      </c>
      <c r="AS17859">
        <v>201</v>
      </c>
      <c r="AX17859" t="s">
        <v>2223</v>
      </c>
      <c r="AY17859" t="s">
        <v>137088</v>
      </c>
      <c r="CH17859" t="b">
        <v>0</v>
      </c>
      <c r="CI17859">
        <v>27</v>
      </c>
    </row>
    <row r="17860" spans="1:87" x14ac:dyDescent="0.25">
      <c r="A17860" s="6" t="s">
        <v>165997</v>
      </c>
      <c r="B17860" t="s">
        <v>53741</v>
      </c>
      <c r="C17860" t="s">
        <v>2174</v>
      </c>
      <c r="D17860" t="s">
        <v>137586</v>
      </c>
      <c r="E17860" t="s">
        <v>135166</v>
      </c>
      <c r="H17860" t="s">
        <v>2240</v>
      </c>
      <c r="I17860" t="s">
        <v>2241</v>
      </c>
      <c r="J17860" t="s">
        <v>2242</v>
      </c>
      <c r="V17860" t="s">
        <v>165998</v>
      </c>
      <c r="Y17860">
        <v>25</v>
      </c>
      <c r="Z17860" t="s">
        <v>124180</v>
      </c>
      <c r="AA17860" t="s">
        <v>732</v>
      </c>
      <c r="AB17860">
        <v>5816</v>
      </c>
      <c r="AC17860" t="s">
        <v>50</v>
      </c>
      <c r="AD17860">
        <v>1</v>
      </c>
      <c r="AE17860">
        <v>10</v>
      </c>
      <c r="AF17860">
        <v>30</v>
      </c>
      <c r="AG17860">
        <v>8</v>
      </c>
      <c r="AM17860" t="s">
        <v>1754</v>
      </c>
      <c r="AN17860" t="s">
        <v>1735</v>
      </c>
      <c r="AO17860" t="s">
        <v>3598</v>
      </c>
      <c r="AP17860" t="s">
        <v>136811</v>
      </c>
      <c r="AQ17860" t="s">
        <v>141266</v>
      </c>
      <c r="AR17860">
        <v>233</v>
      </c>
      <c r="AS17860">
        <v>203</v>
      </c>
      <c r="AX17860" t="s">
        <v>2237</v>
      </c>
      <c r="AY17860" t="s">
        <v>137588</v>
      </c>
      <c r="CH17860" t="b">
        <v>0</v>
      </c>
      <c r="CI17860">
        <v>27</v>
      </c>
    </row>
    <row r="17861" spans="1:87" x14ac:dyDescent="0.25">
      <c r="A17861" s="6" t="s">
        <v>165999</v>
      </c>
      <c r="B17861" t="s">
        <v>53745</v>
      </c>
      <c r="C17861" t="s">
        <v>2174</v>
      </c>
      <c r="D17861" t="s">
        <v>137002</v>
      </c>
      <c r="E17861" t="s">
        <v>135167</v>
      </c>
      <c r="H17861" t="s">
        <v>2247</v>
      </c>
      <c r="I17861" t="s">
        <v>2248</v>
      </c>
      <c r="J17861" t="s">
        <v>2249</v>
      </c>
      <c r="V17861" t="s">
        <v>166000</v>
      </c>
      <c r="Y17861">
        <v>26</v>
      </c>
      <c r="Z17861" t="s">
        <v>124180</v>
      </c>
      <c r="AA17861" t="s">
        <v>732</v>
      </c>
      <c r="AB17861">
        <v>5816</v>
      </c>
      <c r="AC17861" t="s">
        <v>54</v>
      </c>
      <c r="AD17861">
        <v>1</v>
      </c>
      <c r="AE17861">
        <v>11</v>
      </c>
      <c r="AF17861">
        <v>30</v>
      </c>
      <c r="AG17861">
        <v>8</v>
      </c>
      <c r="AM17861" t="s">
        <v>1754</v>
      </c>
      <c r="AN17861" t="s">
        <v>1735</v>
      </c>
      <c r="AO17861" t="s">
        <v>3598</v>
      </c>
      <c r="AP17861" t="s">
        <v>136539</v>
      </c>
      <c r="AQ17861" t="s">
        <v>141266</v>
      </c>
      <c r="AR17861">
        <v>234</v>
      </c>
      <c r="AS17861">
        <v>204</v>
      </c>
      <c r="AX17861" t="s">
        <v>2244</v>
      </c>
      <c r="AY17861" t="s">
        <v>137004</v>
      </c>
      <c r="CH17861" t="b">
        <v>0</v>
      </c>
      <c r="CI17861">
        <v>27</v>
      </c>
    </row>
    <row r="17862" spans="1:87" x14ac:dyDescent="0.25">
      <c r="A17862" s="6" t="s">
        <v>166001</v>
      </c>
      <c r="B17862" t="s">
        <v>53753</v>
      </c>
      <c r="C17862" t="s">
        <v>2174</v>
      </c>
      <c r="D17862" t="s">
        <v>137050</v>
      </c>
      <c r="E17862" t="s">
        <v>135168</v>
      </c>
      <c r="H17862" t="s">
        <v>2261</v>
      </c>
      <c r="I17862" t="s">
        <v>2262</v>
      </c>
      <c r="J17862" t="s">
        <v>2263</v>
      </c>
      <c r="V17862" t="s">
        <v>166002</v>
      </c>
      <c r="Y17862">
        <v>28</v>
      </c>
      <c r="Z17862" t="s">
        <v>124180</v>
      </c>
      <c r="AA17862" t="s">
        <v>732</v>
      </c>
      <c r="AB17862">
        <v>5816</v>
      </c>
      <c r="AC17862" t="s">
        <v>58</v>
      </c>
      <c r="AD17862">
        <v>1</v>
      </c>
      <c r="AE17862">
        <v>13</v>
      </c>
      <c r="AF17862">
        <v>30</v>
      </c>
      <c r="AG17862">
        <v>8</v>
      </c>
      <c r="AM17862" t="s">
        <v>1754</v>
      </c>
      <c r="AN17862" t="s">
        <v>1735</v>
      </c>
      <c r="AO17862" t="s">
        <v>3598</v>
      </c>
      <c r="AP17862" t="s">
        <v>136566</v>
      </c>
      <c r="AQ17862" t="s">
        <v>141266</v>
      </c>
      <c r="AR17862">
        <v>236</v>
      </c>
      <c r="AS17862">
        <v>206</v>
      </c>
      <c r="AX17862" t="s">
        <v>2258</v>
      </c>
      <c r="AY17862" t="s">
        <v>137051</v>
      </c>
      <c r="CH17862" t="b">
        <v>0</v>
      </c>
      <c r="CI17862">
        <v>27</v>
      </c>
    </row>
    <row r="17863" spans="1:87" x14ac:dyDescent="0.25">
      <c r="A17863" s="6" t="s">
        <v>166003</v>
      </c>
      <c r="B17863" t="s">
        <v>53769</v>
      </c>
      <c r="C17863" t="s">
        <v>2174</v>
      </c>
      <c r="D17863" t="s">
        <v>137591</v>
      </c>
      <c r="E17863" t="s">
        <v>136189</v>
      </c>
      <c r="H17863" t="s">
        <v>2289</v>
      </c>
      <c r="I17863" t="s">
        <v>2290</v>
      </c>
      <c r="J17863" t="s">
        <v>2291</v>
      </c>
      <c r="V17863" t="s">
        <v>166004</v>
      </c>
      <c r="Y17863">
        <v>2</v>
      </c>
      <c r="Z17863" t="s">
        <v>126065</v>
      </c>
      <c r="AA17863" t="s">
        <v>321</v>
      </c>
      <c r="AB17863">
        <v>5816</v>
      </c>
      <c r="AC17863" t="s">
        <v>50</v>
      </c>
      <c r="AD17863">
        <v>2</v>
      </c>
      <c r="AE17863">
        <v>17</v>
      </c>
      <c r="AF17863">
        <v>29</v>
      </c>
      <c r="AG17863">
        <v>9</v>
      </c>
      <c r="AM17863" t="s">
        <v>123991</v>
      </c>
      <c r="AN17863" t="s">
        <v>1735</v>
      </c>
      <c r="AO17863" t="s">
        <v>3598</v>
      </c>
      <c r="AP17863" t="s">
        <v>136816</v>
      </c>
      <c r="AQ17863" t="s">
        <v>150822</v>
      </c>
      <c r="AR17863">
        <v>240</v>
      </c>
      <c r="AS17863">
        <v>210</v>
      </c>
      <c r="AX17863" t="s">
        <v>2286</v>
      </c>
      <c r="AY17863" t="s">
        <v>137593</v>
      </c>
      <c r="CH17863" t="b">
        <v>1</v>
      </c>
      <c r="CI17863">
        <v>30</v>
      </c>
    </row>
    <row r="17864" spans="1:87" x14ac:dyDescent="0.25">
      <c r="A17864" s="6" t="s">
        <v>166005</v>
      </c>
      <c r="B17864" t="s">
        <v>53773</v>
      </c>
      <c r="C17864" t="s">
        <v>2174</v>
      </c>
      <c r="D17864" t="s">
        <v>137009</v>
      </c>
      <c r="E17864" t="s">
        <v>135981</v>
      </c>
      <c r="H17864" t="s">
        <v>2296</v>
      </c>
      <c r="I17864" t="s">
        <v>2297</v>
      </c>
      <c r="J17864" t="s">
        <v>2298</v>
      </c>
      <c r="V17864" t="s">
        <v>166006</v>
      </c>
      <c r="Y17864">
        <v>3</v>
      </c>
      <c r="Z17864" t="s">
        <v>126065</v>
      </c>
      <c r="AA17864" t="s">
        <v>321</v>
      </c>
      <c r="AB17864">
        <v>5816</v>
      </c>
      <c r="AC17864" t="s">
        <v>54</v>
      </c>
      <c r="AD17864">
        <v>2</v>
      </c>
      <c r="AE17864">
        <v>18</v>
      </c>
      <c r="AF17864">
        <v>29</v>
      </c>
      <c r="AG17864">
        <v>9</v>
      </c>
      <c r="AM17864" t="s">
        <v>123991</v>
      </c>
      <c r="AN17864" t="s">
        <v>1735</v>
      </c>
      <c r="AO17864" t="s">
        <v>3598</v>
      </c>
      <c r="AP17864" t="s">
        <v>136540</v>
      </c>
      <c r="AQ17864" t="s">
        <v>150822</v>
      </c>
      <c r="AR17864">
        <v>241</v>
      </c>
      <c r="AS17864">
        <v>211</v>
      </c>
      <c r="AX17864" t="s">
        <v>2293</v>
      </c>
      <c r="AY17864" t="s">
        <v>137013</v>
      </c>
      <c r="CH17864" t="b">
        <v>1</v>
      </c>
      <c r="CI17864">
        <v>30</v>
      </c>
    </row>
    <row r="17865" spans="1:87" x14ac:dyDescent="0.25">
      <c r="A17865" s="6" t="s">
        <v>166007</v>
      </c>
      <c r="B17865" t="s">
        <v>53781</v>
      </c>
      <c r="C17865" t="s">
        <v>2174</v>
      </c>
      <c r="D17865" t="s">
        <v>137052</v>
      </c>
      <c r="E17865" t="s">
        <v>135777</v>
      </c>
      <c r="H17865" t="s">
        <v>2310</v>
      </c>
      <c r="I17865" t="s">
        <v>2311</v>
      </c>
      <c r="J17865" t="s">
        <v>2312</v>
      </c>
      <c r="V17865" t="s">
        <v>166008</v>
      </c>
      <c r="Y17865">
        <v>5</v>
      </c>
      <c r="Z17865" t="s">
        <v>126065</v>
      </c>
      <c r="AA17865" t="s">
        <v>321</v>
      </c>
      <c r="AB17865">
        <v>5816</v>
      </c>
      <c r="AC17865" t="s">
        <v>58</v>
      </c>
      <c r="AD17865">
        <v>2</v>
      </c>
      <c r="AE17865">
        <v>20</v>
      </c>
      <c r="AF17865">
        <v>29</v>
      </c>
      <c r="AG17865">
        <v>9</v>
      </c>
      <c r="AM17865" t="s">
        <v>123991</v>
      </c>
      <c r="AN17865" t="s">
        <v>1735</v>
      </c>
      <c r="AO17865" t="s">
        <v>3598</v>
      </c>
      <c r="AP17865" t="s">
        <v>136567</v>
      </c>
      <c r="AQ17865" t="s">
        <v>150822</v>
      </c>
      <c r="AR17865">
        <v>243</v>
      </c>
      <c r="AS17865">
        <v>213</v>
      </c>
      <c r="AX17865" t="s">
        <v>2307</v>
      </c>
      <c r="AY17865" t="s">
        <v>137053</v>
      </c>
      <c r="CH17865" t="b">
        <v>1</v>
      </c>
      <c r="CI17865">
        <v>30</v>
      </c>
    </row>
    <row r="17866" spans="1:87" x14ac:dyDescent="0.25">
      <c r="A17866" s="6" t="s">
        <v>166009</v>
      </c>
      <c r="B17866" t="s">
        <v>53789</v>
      </c>
      <c r="C17866" t="s">
        <v>2174</v>
      </c>
      <c r="D17866" t="s">
        <v>137089</v>
      </c>
      <c r="E17866" t="s">
        <v>135573</v>
      </c>
      <c r="H17866" t="s">
        <v>2324</v>
      </c>
      <c r="I17866" t="s">
        <v>2325</v>
      </c>
      <c r="J17866" t="s">
        <v>2326</v>
      </c>
      <c r="V17866" t="s">
        <v>166010</v>
      </c>
      <c r="Y17866">
        <v>7</v>
      </c>
      <c r="Z17866" t="s">
        <v>126065</v>
      </c>
      <c r="AA17866" t="s">
        <v>321</v>
      </c>
      <c r="AB17866">
        <v>5816</v>
      </c>
      <c r="AC17866" t="s">
        <v>66</v>
      </c>
      <c r="AD17866">
        <v>2</v>
      </c>
      <c r="AE17866">
        <v>22</v>
      </c>
      <c r="AF17866">
        <v>29</v>
      </c>
      <c r="AG17866">
        <v>9</v>
      </c>
      <c r="AM17866" t="s">
        <v>137012</v>
      </c>
      <c r="AP17866" t="s">
        <v>136819</v>
      </c>
      <c r="AQ17866" t="s">
        <v>150822</v>
      </c>
      <c r="AR17866">
        <v>245</v>
      </c>
      <c r="AS17866">
        <v>215</v>
      </c>
      <c r="AX17866" t="s">
        <v>2321</v>
      </c>
      <c r="AY17866" t="s">
        <v>137090</v>
      </c>
      <c r="CH17866" t="b">
        <v>1</v>
      </c>
      <c r="CI17866">
        <v>33</v>
      </c>
    </row>
    <row r="17867" spans="1:87" x14ac:dyDescent="0.25">
      <c r="A17867" s="6" t="s">
        <v>166011</v>
      </c>
      <c r="B17867" t="s">
        <v>53797</v>
      </c>
      <c r="C17867" t="s">
        <v>2174</v>
      </c>
      <c r="D17867" t="s">
        <v>137597</v>
      </c>
      <c r="E17867" t="s">
        <v>136190</v>
      </c>
      <c r="H17867" t="s">
        <v>2338</v>
      </c>
      <c r="I17867" t="s">
        <v>2339</v>
      </c>
      <c r="J17867" t="s">
        <v>2340</v>
      </c>
      <c r="V17867" t="s">
        <v>166012</v>
      </c>
      <c r="Y17867">
        <v>9</v>
      </c>
      <c r="Z17867" t="s">
        <v>126065</v>
      </c>
      <c r="AA17867" t="s">
        <v>321</v>
      </c>
      <c r="AB17867">
        <v>5816</v>
      </c>
      <c r="AC17867" t="s">
        <v>50</v>
      </c>
      <c r="AD17867">
        <v>2</v>
      </c>
      <c r="AE17867">
        <v>24</v>
      </c>
      <c r="AF17867">
        <v>29</v>
      </c>
      <c r="AG17867">
        <v>9</v>
      </c>
      <c r="AM17867" t="s">
        <v>137012</v>
      </c>
      <c r="AP17867" t="s">
        <v>136821</v>
      </c>
      <c r="AQ17867" t="s">
        <v>150822</v>
      </c>
      <c r="AR17867">
        <v>247</v>
      </c>
      <c r="AS17867">
        <v>217</v>
      </c>
      <c r="AX17867" t="s">
        <v>2335</v>
      </c>
      <c r="AY17867" t="s">
        <v>137599</v>
      </c>
      <c r="CH17867" t="b">
        <v>1</v>
      </c>
      <c r="CI17867">
        <v>33</v>
      </c>
    </row>
    <row r="17868" spans="1:87" x14ac:dyDescent="0.25">
      <c r="A17868" s="6" t="s">
        <v>166013</v>
      </c>
      <c r="B17868" t="s">
        <v>53801</v>
      </c>
      <c r="C17868" t="s">
        <v>2174</v>
      </c>
      <c r="D17868" t="s">
        <v>137017</v>
      </c>
      <c r="E17868" t="s">
        <v>135982</v>
      </c>
      <c r="H17868" t="s">
        <v>2345</v>
      </c>
      <c r="I17868" t="s">
        <v>2346</v>
      </c>
      <c r="J17868" t="s">
        <v>2347</v>
      </c>
      <c r="V17868" t="s">
        <v>166014</v>
      </c>
      <c r="Y17868">
        <v>10</v>
      </c>
      <c r="Z17868" t="s">
        <v>126065</v>
      </c>
      <c r="AA17868" t="s">
        <v>321</v>
      </c>
      <c r="AB17868">
        <v>5816</v>
      </c>
      <c r="AC17868" t="s">
        <v>54</v>
      </c>
      <c r="AD17868">
        <v>2</v>
      </c>
      <c r="AE17868">
        <v>25</v>
      </c>
      <c r="AF17868">
        <v>29</v>
      </c>
      <c r="AG17868">
        <v>9</v>
      </c>
      <c r="AM17868" t="s">
        <v>137012</v>
      </c>
      <c r="AP17868" t="s">
        <v>136541</v>
      </c>
      <c r="AQ17868" t="s">
        <v>150822</v>
      </c>
      <c r="AR17868">
        <v>248</v>
      </c>
      <c r="AS17868">
        <v>218</v>
      </c>
      <c r="AX17868" t="s">
        <v>2342</v>
      </c>
      <c r="AY17868" t="s">
        <v>137019</v>
      </c>
      <c r="CH17868" t="b">
        <v>1</v>
      </c>
      <c r="CI17868">
        <v>33</v>
      </c>
    </row>
    <row r="17869" spans="1:87" x14ac:dyDescent="0.25">
      <c r="A17869" s="6" t="s">
        <v>166015</v>
      </c>
      <c r="B17869" t="s">
        <v>53809</v>
      </c>
      <c r="C17869" t="s">
        <v>2174</v>
      </c>
      <c r="D17869" t="s">
        <v>137056</v>
      </c>
      <c r="E17869" t="s">
        <v>135778</v>
      </c>
      <c r="H17869" t="s">
        <v>2359</v>
      </c>
      <c r="I17869" t="s">
        <v>2360</v>
      </c>
      <c r="J17869" t="s">
        <v>2361</v>
      </c>
      <c r="V17869" t="s">
        <v>166016</v>
      </c>
      <c r="Y17869">
        <v>12</v>
      </c>
      <c r="Z17869" t="s">
        <v>126065</v>
      </c>
      <c r="AA17869" t="s">
        <v>321</v>
      </c>
      <c r="AB17869">
        <v>5816</v>
      </c>
      <c r="AC17869" t="s">
        <v>58</v>
      </c>
      <c r="AD17869">
        <v>2</v>
      </c>
      <c r="AE17869">
        <v>27</v>
      </c>
      <c r="AF17869">
        <v>29</v>
      </c>
      <c r="AG17869">
        <v>9</v>
      </c>
      <c r="AM17869" t="s">
        <v>137012</v>
      </c>
      <c r="AP17869" t="s">
        <v>136823</v>
      </c>
      <c r="AQ17869" t="s">
        <v>150822</v>
      </c>
      <c r="AR17869">
        <v>250</v>
      </c>
      <c r="AS17869">
        <v>220</v>
      </c>
      <c r="AX17869" t="s">
        <v>2356</v>
      </c>
      <c r="AY17869" t="s">
        <v>137057</v>
      </c>
      <c r="CH17869" t="b">
        <v>1</v>
      </c>
      <c r="CI17869">
        <v>33</v>
      </c>
    </row>
    <row r="17870" spans="1:87" x14ac:dyDescent="0.25">
      <c r="A17870" s="6" t="s">
        <v>166017</v>
      </c>
      <c r="B17870" t="s">
        <v>53825</v>
      </c>
      <c r="C17870" t="s">
        <v>2174</v>
      </c>
      <c r="D17870" t="s">
        <v>137607</v>
      </c>
      <c r="E17870" t="s">
        <v>136191</v>
      </c>
      <c r="H17870" t="s">
        <v>2391</v>
      </c>
      <c r="I17870" t="s">
        <v>2392</v>
      </c>
      <c r="J17870" t="s">
        <v>2393</v>
      </c>
      <c r="V17870" t="s">
        <v>166018</v>
      </c>
      <c r="Y17870">
        <v>16</v>
      </c>
      <c r="Z17870" t="s">
        <v>126065</v>
      </c>
      <c r="AA17870" t="s">
        <v>321</v>
      </c>
      <c r="AB17870">
        <v>5816</v>
      </c>
      <c r="AC17870" t="s">
        <v>50</v>
      </c>
      <c r="AD17870">
        <v>2</v>
      </c>
      <c r="AE17870">
        <v>31</v>
      </c>
      <c r="AF17870">
        <v>29</v>
      </c>
      <c r="AG17870">
        <v>9</v>
      </c>
      <c r="AM17870" t="s">
        <v>1792</v>
      </c>
      <c r="AN17870" t="s">
        <v>1735</v>
      </c>
      <c r="AO17870" t="s">
        <v>3598</v>
      </c>
      <c r="AP17870" t="s">
        <v>136827</v>
      </c>
      <c r="AQ17870" t="s">
        <v>150822</v>
      </c>
      <c r="AR17870">
        <v>254</v>
      </c>
      <c r="AS17870">
        <v>224</v>
      </c>
      <c r="AX17870" t="s">
        <v>2388</v>
      </c>
      <c r="AY17870" t="s">
        <v>137609</v>
      </c>
      <c r="CH17870" t="b">
        <v>0</v>
      </c>
      <c r="CI17870">
        <v>34</v>
      </c>
    </row>
    <row r="17871" spans="1:87" x14ac:dyDescent="0.25">
      <c r="A17871" s="6" t="s">
        <v>166019</v>
      </c>
      <c r="B17871" t="s">
        <v>53829</v>
      </c>
      <c r="C17871" t="s">
        <v>2174</v>
      </c>
      <c r="D17871" t="s">
        <v>137023</v>
      </c>
      <c r="E17871" t="s">
        <v>135983</v>
      </c>
      <c r="H17871" t="s">
        <v>2398</v>
      </c>
      <c r="I17871" t="s">
        <v>2399</v>
      </c>
      <c r="J17871" t="s">
        <v>2400</v>
      </c>
      <c r="V17871" t="s">
        <v>166020</v>
      </c>
      <c r="Y17871">
        <v>17</v>
      </c>
      <c r="Z17871" t="s">
        <v>126065</v>
      </c>
      <c r="AA17871" t="s">
        <v>321</v>
      </c>
      <c r="AB17871">
        <v>5816</v>
      </c>
      <c r="AC17871" t="s">
        <v>54</v>
      </c>
      <c r="AD17871">
        <v>2</v>
      </c>
      <c r="AE17871">
        <v>32</v>
      </c>
      <c r="AF17871">
        <v>29</v>
      </c>
      <c r="AG17871">
        <v>9</v>
      </c>
      <c r="AM17871" t="s">
        <v>1792</v>
      </c>
      <c r="AN17871" t="s">
        <v>1735</v>
      </c>
      <c r="AO17871" t="s">
        <v>3598</v>
      </c>
      <c r="AP17871" t="s">
        <v>136542</v>
      </c>
      <c r="AQ17871" t="s">
        <v>150822</v>
      </c>
      <c r="AR17871">
        <v>255</v>
      </c>
      <c r="AS17871">
        <v>225</v>
      </c>
      <c r="AX17871" t="s">
        <v>2395</v>
      </c>
      <c r="AY17871" t="s">
        <v>137025</v>
      </c>
      <c r="CH17871" t="b">
        <v>0</v>
      </c>
      <c r="CI17871">
        <v>34</v>
      </c>
    </row>
    <row r="17872" spans="1:87" x14ac:dyDescent="0.25">
      <c r="A17872" s="6" t="s">
        <v>166021</v>
      </c>
      <c r="B17872" t="s">
        <v>53837</v>
      </c>
      <c r="C17872" t="s">
        <v>2174</v>
      </c>
      <c r="D17872" t="s">
        <v>137060</v>
      </c>
      <c r="E17872" t="s">
        <v>135779</v>
      </c>
      <c r="H17872" t="s">
        <v>2416</v>
      </c>
      <c r="I17872" t="s">
        <v>2417</v>
      </c>
      <c r="J17872" t="s">
        <v>2418</v>
      </c>
      <c r="V17872" t="s">
        <v>166022</v>
      </c>
      <c r="Y17872">
        <v>19</v>
      </c>
      <c r="Z17872" t="s">
        <v>126065</v>
      </c>
      <c r="AA17872" t="s">
        <v>321</v>
      </c>
      <c r="AB17872">
        <v>5816</v>
      </c>
      <c r="AC17872" t="s">
        <v>58</v>
      </c>
      <c r="AD17872">
        <v>2</v>
      </c>
      <c r="AE17872">
        <v>34</v>
      </c>
      <c r="AF17872">
        <v>29</v>
      </c>
      <c r="AG17872">
        <v>9</v>
      </c>
      <c r="AM17872" t="s">
        <v>1792</v>
      </c>
      <c r="AN17872" t="s">
        <v>1735</v>
      </c>
      <c r="AO17872" t="s">
        <v>3598</v>
      </c>
      <c r="AP17872" t="s">
        <v>136829</v>
      </c>
      <c r="AQ17872" t="s">
        <v>150822</v>
      </c>
      <c r="AR17872">
        <v>257</v>
      </c>
      <c r="AS17872">
        <v>227</v>
      </c>
      <c r="AX17872" t="s">
        <v>2413</v>
      </c>
      <c r="AY17872" t="s">
        <v>137061</v>
      </c>
      <c r="CH17872" t="b">
        <v>0</v>
      </c>
      <c r="CI17872">
        <v>34</v>
      </c>
    </row>
    <row r="17873" spans="1:87" x14ac:dyDescent="0.25">
      <c r="A17873" s="6" t="s">
        <v>166023</v>
      </c>
      <c r="B17873" t="s">
        <v>53845</v>
      </c>
      <c r="C17873" t="s">
        <v>2174</v>
      </c>
      <c r="D17873" t="s">
        <v>137094</v>
      </c>
      <c r="E17873" t="s">
        <v>135575</v>
      </c>
      <c r="H17873" t="s">
        <v>2430</v>
      </c>
      <c r="I17873" t="s">
        <v>2431</v>
      </c>
      <c r="J17873" t="s">
        <v>2432</v>
      </c>
      <c r="V17873" t="s">
        <v>166024</v>
      </c>
      <c r="Y17873">
        <v>21</v>
      </c>
      <c r="Z17873" t="s">
        <v>126065</v>
      </c>
      <c r="AA17873" t="s">
        <v>321</v>
      </c>
      <c r="AB17873">
        <v>5816</v>
      </c>
      <c r="AC17873" t="s">
        <v>66</v>
      </c>
      <c r="AD17873">
        <v>2</v>
      </c>
      <c r="AE17873">
        <v>36</v>
      </c>
      <c r="AF17873">
        <v>29</v>
      </c>
      <c r="AG17873">
        <v>9</v>
      </c>
      <c r="AM17873" t="s">
        <v>123993</v>
      </c>
      <c r="AN17873" t="s">
        <v>1735</v>
      </c>
      <c r="AO17873" t="s">
        <v>3598</v>
      </c>
      <c r="AP17873" t="s">
        <v>136831</v>
      </c>
      <c r="AQ17873" t="s">
        <v>150822</v>
      </c>
      <c r="AR17873">
        <v>259</v>
      </c>
      <c r="AS17873">
        <v>229</v>
      </c>
      <c r="AX17873" t="s">
        <v>2427</v>
      </c>
      <c r="AY17873" t="s">
        <v>137095</v>
      </c>
      <c r="CH17873" t="b">
        <v>1</v>
      </c>
      <c r="CI17873">
        <v>37</v>
      </c>
    </row>
    <row r="17874" spans="1:87" x14ac:dyDescent="0.25">
      <c r="A17874" s="6" t="s">
        <v>166025</v>
      </c>
      <c r="B17874" t="s">
        <v>53853</v>
      </c>
      <c r="C17874" t="s">
        <v>2174</v>
      </c>
      <c r="D17874" t="s">
        <v>137617</v>
      </c>
      <c r="E17874" t="s">
        <v>136192</v>
      </c>
      <c r="H17874" t="s">
        <v>2444</v>
      </c>
      <c r="I17874" t="s">
        <v>2445</v>
      </c>
      <c r="J17874" t="s">
        <v>2446</v>
      </c>
      <c r="V17874" t="s">
        <v>166026</v>
      </c>
      <c r="Y17874">
        <v>23</v>
      </c>
      <c r="Z17874" t="s">
        <v>126065</v>
      </c>
      <c r="AA17874" t="s">
        <v>321</v>
      </c>
      <c r="AB17874">
        <v>5816</v>
      </c>
      <c r="AC17874" t="s">
        <v>50</v>
      </c>
      <c r="AD17874">
        <v>2</v>
      </c>
      <c r="AE17874">
        <v>38</v>
      </c>
      <c r="AF17874">
        <v>29</v>
      </c>
      <c r="AG17874">
        <v>9</v>
      </c>
      <c r="AM17874" t="s">
        <v>123993</v>
      </c>
      <c r="AN17874" t="s">
        <v>1735</v>
      </c>
      <c r="AO17874" t="s">
        <v>3598</v>
      </c>
      <c r="AP17874" t="s">
        <v>136833</v>
      </c>
      <c r="AQ17874" t="s">
        <v>150822</v>
      </c>
      <c r="AR17874">
        <v>261</v>
      </c>
      <c r="AS17874">
        <v>231</v>
      </c>
      <c r="AX17874" t="s">
        <v>2441</v>
      </c>
      <c r="AY17874" t="s">
        <v>137619</v>
      </c>
      <c r="CH17874" t="b">
        <v>1</v>
      </c>
      <c r="CI17874">
        <v>37</v>
      </c>
    </row>
    <row r="17875" spans="1:87" x14ac:dyDescent="0.25">
      <c r="A17875" s="6" t="s">
        <v>166027</v>
      </c>
      <c r="B17875" t="s">
        <v>53857</v>
      </c>
      <c r="C17875" t="s">
        <v>2174</v>
      </c>
      <c r="D17875" t="s">
        <v>137029</v>
      </c>
      <c r="E17875" t="s">
        <v>135984</v>
      </c>
      <c r="H17875" t="s">
        <v>2451</v>
      </c>
      <c r="I17875" t="s">
        <v>2452</v>
      </c>
      <c r="J17875" t="s">
        <v>2453</v>
      </c>
      <c r="V17875" t="s">
        <v>166028</v>
      </c>
      <c r="Y17875">
        <v>24</v>
      </c>
      <c r="Z17875" t="s">
        <v>126065</v>
      </c>
      <c r="AA17875" t="s">
        <v>321</v>
      </c>
      <c r="AB17875">
        <v>5816</v>
      </c>
      <c r="AC17875" t="s">
        <v>54</v>
      </c>
      <c r="AD17875">
        <v>2</v>
      </c>
      <c r="AE17875">
        <v>39</v>
      </c>
      <c r="AF17875">
        <v>29</v>
      </c>
      <c r="AG17875">
        <v>9</v>
      </c>
      <c r="AM17875" t="s">
        <v>123993</v>
      </c>
      <c r="AN17875" t="s">
        <v>1735</v>
      </c>
      <c r="AO17875" t="s">
        <v>3598</v>
      </c>
      <c r="AP17875" t="s">
        <v>136543</v>
      </c>
      <c r="AQ17875" t="s">
        <v>150822</v>
      </c>
      <c r="AR17875">
        <v>262</v>
      </c>
      <c r="AS17875">
        <v>232</v>
      </c>
      <c r="AX17875" t="s">
        <v>2448</v>
      </c>
      <c r="AY17875" t="s">
        <v>137031</v>
      </c>
      <c r="CH17875" t="b">
        <v>1</v>
      </c>
      <c r="CI17875">
        <v>37</v>
      </c>
    </row>
    <row r="17876" spans="1:87" x14ac:dyDescent="0.25">
      <c r="A17876" s="6" t="s">
        <v>166029</v>
      </c>
      <c r="B17876" t="s">
        <v>53865</v>
      </c>
      <c r="C17876" t="s">
        <v>2174</v>
      </c>
      <c r="D17876" t="s">
        <v>137064</v>
      </c>
      <c r="E17876" t="s">
        <v>135780</v>
      </c>
      <c r="H17876" t="s">
        <v>2465</v>
      </c>
      <c r="I17876" t="s">
        <v>2466</v>
      </c>
      <c r="J17876" t="s">
        <v>2467</v>
      </c>
      <c r="V17876" t="s">
        <v>166030</v>
      </c>
      <c r="Y17876">
        <v>26</v>
      </c>
      <c r="Z17876" t="s">
        <v>126065</v>
      </c>
      <c r="AA17876" t="s">
        <v>321</v>
      </c>
      <c r="AB17876">
        <v>5816</v>
      </c>
      <c r="AC17876" t="s">
        <v>58</v>
      </c>
      <c r="AD17876">
        <v>2</v>
      </c>
      <c r="AE17876">
        <v>41</v>
      </c>
      <c r="AF17876">
        <v>29</v>
      </c>
      <c r="AG17876">
        <v>9</v>
      </c>
      <c r="AM17876" t="s">
        <v>123993</v>
      </c>
      <c r="AN17876" t="s">
        <v>1735</v>
      </c>
      <c r="AO17876" t="s">
        <v>3598</v>
      </c>
      <c r="AP17876" t="s">
        <v>136835</v>
      </c>
      <c r="AQ17876" t="s">
        <v>150822</v>
      </c>
      <c r="AR17876">
        <v>264</v>
      </c>
      <c r="AS17876">
        <v>234</v>
      </c>
      <c r="AX17876" t="s">
        <v>2462</v>
      </c>
      <c r="AY17876" t="s">
        <v>137065</v>
      </c>
      <c r="CH17876" t="b">
        <v>1</v>
      </c>
      <c r="CI17876">
        <v>37</v>
      </c>
    </row>
    <row r="17877" spans="1:87" x14ac:dyDescent="0.25">
      <c r="A17877" s="6" t="s">
        <v>166031</v>
      </c>
      <c r="B17877" t="s">
        <v>53873</v>
      </c>
      <c r="C17877" t="s">
        <v>2174</v>
      </c>
      <c r="D17877" t="s">
        <v>137096</v>
      </c>
      <c r="E17877" t="s">
        <v>135576</v>
      </c>
      <c r="H17877" t="s">
        <v>2479</v>
      </c>
      <c r="I17877" t="s">
        <v>2480</v>
      </c>
      <c r="J17877" t="s">
        <v>2481</v>
      </c>
      <c r="V17877" t="s">
        <v>166032</v>
      </c>
      <c r="Y17877">
        <v>28</v>
      </c>
      <c r="Z17877" t="s">
        <v>126065</v>
      </c>
      <c r="AA17877" t="s">
        <v>321</v>
      </c>
      <c r="AB17877">
        <v>5816</v>
      </c>
      <c r="AC17877" t="s">
        <v>66</v>
      </c>
      <c r="AD17877">
        <v>2</v>
      </c>
      <c r="AE17877">
        <v>43</v>
      </c>
      <c r="AF17877">
        <v>29</v>
      </c>
      <c r="AG17877">
        <v>9</v>
      </c>
      <c r="AM17877" t="s">
        <v>1813</v>
      </c>
      <c r="AN17877" t="s">
        <v>1813</v>
      </c>
      <c r="AO17877" t="s">
        <v>3577</v>
      </c>
      <c r="AP17877" t="s">
        <v>136837</v>
      </c>
      <c r="AQ17877" t="s">
        <v>150822</v>
      </c>
      <c r="AR17877">
        <v>266</v>
      </c>
      <c r="AS17877">
        <v>236</v>
      </c>
      <c r="AX17877" t="s">
        <v>2476</v>
      </c>
      <c r="AY17877" t="s">
        <v>137097</v>
      </c>
      <c r="CH17877" t="b">
        <v>0</v>
      </c>
      <c r="CI17877">
        <v>38</v>
      </c>
    </row>
    <row r="17878" spans="1:87" x14ac:dyDescent="0.25">
      <c r="A17878" s="6" t="s">
        <v>166033</v>
      </c>
      <c r="B17878" t="s">
        <v>53885</v>
      </c>
      <c r="C17878" t="s">
        <v>2174</v>
      </c>
      <c r="D17878" t="s">
        <v>137035</v>
      </c>
      <c r="E17878" t="s">
        <v>134681</v>
      </c>
      <c r="H17878" t="s">
        <v>2500</v>
      </c>
      <c r="I17878" t="s">
        <v>2501</v>
      </c>
      <c r="J17878" t="s">
        <v>2502</v>
      </c>
      <c r="V17878" t="s">
        <v>166034</v>
      </c>
      <c r="Y17878">
        <v>2</v>
      </c>
      <c r="Z17878" t="s">
        <v>124286</v>
      </c>
      <c r="AA17878" t="s">
        <v>806</v>
      </c>
      <c r="AB17878">
        <v>5816</v>
      </c>
      <c r="AC17878" t="s">
        <v>54</v>
      </c>
      <c r="AD17878">
        <v>3</v>
      </c>
      <c r="AE17878">
        <v>46</v>
      </c>
      <c r="AF17878">
        <v>30</v>
      </c>
      <c r="AG17878">
        <v>10</v>
      </c>
      <c r="AM17878" t="s">
        <v>1813</v>
      </c>
      <c r="AN17878" t="s">
        <v>1813</v>
      </c>
      <c r="AO17878" t="s">
        <v>3577</v>
      </c>
      <c r="AP17878" t="s">
        <v>136544</v>
      </c>
      <c r="AQ17878" t="s">
        <v>140645</v>
      </c>
      <c r="AR17878">
        <v>269</v>
      </c>
      <c r="AS17878">
        <v>239</v>
      </c>
      <c r="AX17878" t="s">
        <v>2497</v>
      </c>
      <c r="AY17878" t="s">
        <v>137037</v>
      </c>
      <c r="CH17878" t="b">
        <v>0</v>
      </c>
      <c r="CI17878">
        <v>38</v>
      </c>
    </row>
    <row r="17879" spans="1:87" x14ac:dyDescent="0.25">
      <c r="A17879" s="6" t="s">
        <v>166035</v>
      </c>
      <c r="B17879" t="s">
        <v>53893</v>
      </c>
      <c r="C17879" t="s">
        <v>2174</v>
      </c>
      <c r="D17879" t="s">
        <v>137069</v>
      </c>
      <c r="E17879" t="s">
        <v>134682</v>
      </c>
      <c r="H17879" t="s">
        <v>2514</v>
      </c>
      <c r="I17879" t="s">
        <v>2515</v>
      </c>
      <c r="J17879" t="s">
        <v>2516</v>
      </c>
      <c r="V17879" t="s">
        <v>166036</v>
      </c>
      <c r="Y17879">
        <v>4</v>
      </c>
      <c r="Z17879" t="s">
        <v>124286</v>
      </c>
      <c r="AA17879" t="s">
        <v>806</v>
      </c>
      <c r="AB17879">
        <v>5816</v>
      </c>
      <c r="AC17879" t="s">
        <v>58</v>
      </c>
      <c r="AD17879">
        <v>3</v>
      </c>
      <c r="AE17879">
        <v>48</v>
      </c>
      <c r="AF17879">
        <v>30</v>
      </c>
      <c r="AG17879">
        <v>10</v>
      </c>
      <c r="AM17879" t="s">
        <v>1813</v>
      </c>
      <c r="AN17879" t="s">
        <v>1813</v>
      </c>
      <c r="AO17879" t="s">
        <v>3577</v>
      </c>
      <c r="AP17879" t="s">
        <v>136841</v>
      </c>
      <c r="AQ17879" t="s">
        <v>140645</v>
      </c>
      <c r="AR17879">
        <v>271</v>
      </c>
      <c r="AS17879">
        <v>241</v>
      </c>
      <c r="AX17879" t="s">
        <v>2511</v>
      </c>
      <c r="AY17879" t="s">
        <v>137070</v>
      </c>
      <c r="CH17879" t="b">
        <v>0</v>
      </c>
      <c r="CI17879">
        <v>38</v>
      </c>
    </row>
    <row r="17880" spans="1:87" x14ac:dyDescent="0.25">
      <c r="A17880" s="6" t="s">
        <v>166037</v>
      </c>
      <c r="B17880" t="s">
        <v>55266</v>
      </c>
      <c r="C17880" t="s">
        <v>2174</v>
      </c>
      <c r="D17880" t="s">
        <v>137087</v>
      </c>
      <c r="E17880" t="s">
        <v>135178</v>
      </c>
      <c r="H17880" t="s">
        <v>2226</v>
      </c>
      <c r="I17880" t="s">
        <v>2227</v>
      </c>
      <c r="J17880" t="s">
        <v>2228</v>
      </c>
      <c r="V17880" t="s">
        <v>166038</v>
      </c>
      <c r="Y17880">
        <v>23</v>
      </c>
      <c r="Z17880" t="s">
        <v>124181</v>
      </c>
      <c r="AA17880" t="s">
        <v>732</v>
      </c>
      <c r="AB17880">
        <v>5817</v>
      </c>
      <c r="AC17880" t="s">
        <v>58</v>
      </c>
      <c r="AD17880">
        <v>1</v>
      </c>
      <c r="AE17880">
        <v>8</v>
      </c>
      <c r="AF17880">
        <v>30</v>
      </c>
      <c r="AG17880">
        <v>8</v>
      </c>
      <c r="AM17880" t="s">
        <v>136984</v>
      </c>
      <c r="AP17880" t="s">
        <v>136809</v>
      </c>
      <c r="AQ17880" t="s">
        <v>141277</v>
      </c>
      <c r="AR17880">
        <v>231</v>
      </c>
      <c r="AS17880">
        <v>201</v>
      </c>
      <c r="AX17880" t="s">
        <v>2223</v>
      </c>
      <c r="AY17880" t="s">
        <v>137088</v>
      </c>
      <c r="CH17880" t="b">
        <v>0</v>
      </c>
      <c r="CI17880">
        <v>31</v>
      </c>
    </row>
    <row r="17881" spans="1:87" x14ac:dyDescent="0.25">
      <c r="A17881" s="6" t="s">
        <v>166039</v>
      </c>
      <c r="B17881" t="s">
        <v>55274</v>
      </c>
      <c r="C17881" t="s">
        <v>2174</v>
      </c>
      <c r="D17881" t="s">
        <v>137586</v>
      </c>
      <c r="E17881" t="s">
        <v>135180</v>
      </c>
      <c r="H17881" t="s">
        <v>2240</v>
      </c>
      <c r="I17881" t="s">
        <v>2241</v>
      </c>
      <c r="J17881" t="s">
        <v>2242</v>
      </c>
      <c r="V17881" t="s">
        <v>166040</v>
      </c>
      <c r="Y17881">
        <v>25</v>
      </c>
      <c r="Z17881" t="s">
        <v>124181</v>
      </c>
      <c r="AA17881" t="s">
        <v>732</v>
      </c>
      <c r="AB17881">
        <v>5817</v>
      </c>
      <c r="AC17881" t="s">
        <v>66</v>
      </c>
      <c r="AD17881">
        <v>1</v>
      </c>
      <c r="AE17881">
        <v>10</v>
      </c>
      <c r="AF17881">
        <v>30</v>
      </c>
      <c r="AG17881">
        <v>8</v>
      </c>
      <c r="AM17881" t="s">
        <v>1786</v>
      </c>
      <c r="AN17881" t="s">
        <v>1735</v>
      </c>
      <c r="AO17881" t="s">
        <v>3598</v>
      </c>
      <c r="AP17881" t="s">
        <v>136811</v>
      </c>
      <c r="AQ17881" t="s">
        <v>141277</v>
      </c>
      <c r="AR17881">
        <v>233</v>
      </c>
      <c r="AS17881">
        <v>203</v>
      </c>
      <c r="AX17881" t="s">
        <v>2237</v>
      </c>
      <c r="AY17881" t="s">
        <v>137588</v>
      </c>
      <c r="CH17881" t="b">
        <v>0</v>
      </c>
      <c r="CI17881">
        <v>32</v>
      </c>
    </row>
    <row r="17882" spans="1:87" x14ac:dyDescent="0.25">
      <c r="A17882" s="6" t="s">
        <v>166041</v>
      </c>
      <c r="B17882" t="s">
        <v>55282</v>
      </c>
      <c r="C17882" t="s">
        <v>2174</v>
      </c>
      <c r="D17882" t="s">
        <v>137072</v>
      </c>
      <c r="E17882" t="s">
        <v>135181</v>
      </c>
      <c r="H17882" t="s">
        <v>2254</v>
      </c>
      <c r="I17882" t="s">
        <v>2255</v>
      </c>
      <c r="J17882" t="s">
        <v>2256</v>
      </c>
      <c r="V17882" t="s">
        <v>166042</v>
      </c>
      <c r="Y17882">
        <v>27</v>
      </c>
      <c r="Z17882" t="s">
        <v>124181</v>
      </c>
      <c r="AA17882" t="s">
        <v>732</v>
      </c>
      <c r="AB17882">
        <v>5817</v>
      </c>
      <c r="AC17882" t="s">
        <v>50</v>
      </c>
      <c r="AD17882">
        <v>1</v>
      </c>
      <c r="AE17882">
        <v>12</v>
      </c>
      <c r="AF17882">
        <v>30</v>
      </c>
      <c r="AG17882">
        <v>8</v>
      </c>
      <c r="AM17882" t="s">
        <v>1786</v>
      </c>
      <c r="AN17882" t="s">
        <v>1735</v>
      </c>
      <c r="AO17882" t="s">
        <v>3598</v>
      </c>
      <c r="AP17882" t="s">
        <v>136812</v>
      </c>
      <c r="AQ17882" t="s">
        <v>141277</v>
      </c>
      <c r="AR17882">
        <v>235</v>
      </c>
      <c r="AS17882">
        <v>205</v>
      </c>
      <c r="AX17882" t="s">
        <v>2251</v>
      </c>
      <c r="AY17882" t="s">
        <v>137073</v>
      </c>
      <c r="CH17882" t="b">
        <v>0</v>
      </c>
      <c r="CI17882">
        <v>32</v>
      </c>
    </row>
    <row r="17883" spans="1:87" x14ac:dyDescent="0.25">
      <c r="A17883" s="6" t="s">
        <v>166043</v>
      </c>
      <c r="B17883" t="s">
        <v>55286</v>
      </c>
      <c r="C17883" t="s">
        <v>2174</v>
      </c>
      <c r="D17883" t="s">
        <v>137050</v>
      </c>
      <c r="E17883" t="s">
        <v>135182</v>
      </c>
      <c r="H17883" t="s">
        <v>2261</v>
      </c>
      <c r="I17883" t="s">
        <v>2262</v>
      </c>
      <c r="J17883" t="s">
        <v>2263</v>
      </c>
      <c r="V17883" t="s">
        <v>166044</v>
      </c>
      <c r="Y17883">
        <v>28</v>
      </c>
      <c r="Z17883" t="s">
        <v>124181</v>
      </c>
      <c r="AA17883" t="s">
        <v>732</v>
      </c>
      <c r="AB17883">
        <v>5817</v>
      </c>
      <c r="AC17883" t="s">
        <v>54</v>
      </c>
      <c r="AD17883">
        <v>1</v>
      </c>
      <c r="AE17883">
        <v>13</v>
      </c>
      <c r="AF17883">
        <v>30</v>
      </c>
      <c r="AG17883">
        <v>8</v>
      </c>
      <c r="AM17883" t="s">
        <v>1786</v>
      </c>
      <c r="AN17883" t="s">
        <v>1735</v>
      </c>
      <c r="AO17883" t="s">
        <v>3598</v>
      </c>
      <c r="AP17883" t="s">
        <v>136566</v>
      </c>
      <c r="AQ17883" t="s">
        <v>141277</v>
      </c>
      <c r="AR17883">
        <v>236</v>
      </c>
      <c r="AS17883">
        <v>206</v>
      </c>
      <c r="AX17883" t="s">
        <v>2258</v>
      </c>
      <c r="AY17883" t="s">
        <v>137051</v>
      </c>
      <c r="CH17883" t="b">
        <v>0</v>
      </c>
      <c r="CI17883">
        <v>32</v>
      </c>
    </row>
    <row r="17884" spans="1:87" x14ac:dyDescent="0.25">
      <c r="A17884" s="6" t="s">
        <v>166045</v>
      </c>
      <c r="B17884" t="s">
        <v>55302</v>
      </c>
      <c r="C17884" t="s">
        <v>2174</v>
      </c>
      <c r="D17884" t="s">
        <v>137591</v>
      </c>
      <c r="E17884" t="s">
        <v>135577</v>
      </c>
      <c r="H17884" t="s">
        <v>2289</v>
      </c>
      <c r="I17884" t="s">
        <v>2290</v>
      </c>
      <c r="J17884" t="s">
        <v>2291</v>
      </c>
      <c r="V17884" t="s">
        <v>166046</v>
      </c>
      <c r="Y17884">
        <v>2</v>
      </c>
      <c r="Z17884" t="s">
        <v>126067</v>
      </c>
      <c r="AA17884" t="s">
        <v>321</v>
      </c>
      <c r="AB17884">
        <v>5817</v>
      </c>
      <c r="AC17884" t="s">
        <v>66</v>
      </c>
      <c r="AD17884">
        <v>2</v>
      </c>
      <c r="AE17884">
        <v>17</v>
      </c>
      <c r="AF17884">
        <v>29</v>
      </c>
      <c r="AG17884">
        <v>9</v>
      </c>
      <c r="AM17884" t="s">
        <v>1792</v>
      </c>
      <c r="AN17884" t="s">
        <v>1735</v>
      </c>
      <c r="AO17884" t="s">
        <v>3598</v>
      </c>
      <c r="AP17884" t="s">
        <v>136816</v>
      </c>
      <c r="AQ17884" t="s">
        <v>150848</v>
      </c>
      <c r="AR17884">
        <v>240</v>
      </c>
      <c r="AS17884">
        <v>210</v>
      </c>
      <c r="AX17884" t="s">
        <v>2286</v>
      </c>
      <c r="AY17884" t="s">
        <v>137593</v>
      </c>
      <c r="CH17884" t="b">
        <v>0</v>
      </c>
      <c r="CI17884">
        <v>34</v>
      </c>
    </row>
    <row r="17885" spans="1:87" x14ac:dyDescent="0.25">
      <c r="A17885" s="6" t="s">
        <v>166047</v>
      </c>
      <c r="B17885" t="s">
        <v>55310</v>
      </c>
      <c r="C17885" t="s">
        <v>2174</v>
      </c>
      <c r="D17885" t="s">
        <v>137074</v>
      </c>
      <c r="E17885" t="s">
        <v>136193</v>
      </c>
      <c r="H17885" t="s">
        <v>2303</v>
      </c>
      <c r="I17885" t="s">
        <v>2304</v>
      </c>
      <c r="J17885" t="s">
        <v>2305</v>
      </c>
      <c r="V17885" t="s">
        <v>166048</v>
      </c>
      <c r="Y17885">
        <v>4</v>
      </c>
      <c r="Z17885" t="s">
        <v>126067</v>
      </c>
      <c r="AA17885" t="s">
        <v>321</v>
      </c>
      <c r="AB17885">
        <v>5817</v>
      </c>
      <c r="AC17885" t="s">
        <v>50</v>
      </c>
      <c r="AD17885">
        <v>2</v>
      </c>
      <c r="AE17885">
        <v>19</v>
      </c>
      <c r="AF17885">
        <v>29</v>
      </c>
      <c r="AG17885">
        <v>9</v>
      </c>
      <c r="AM17885" t="s">
        <v>1792</v>
      </c>
      <c r="AN17885" t="s">
        <v>1735</v>
      </c>
      <c r="AO17885" t="s">
        <v>3598</v>
      </c>
      <c r="AP17885" t="s">
        <v>136817</v>
      </c>
      <c r="AQ17885" t="s">
        <v>150848</v>
      </c>
      <c r="AR17885">
        <v>242</v>
      </c>
      <c r="AS17885">
        <v>212</v>
      </c>
      <c r="AX17885" t="s">
        <v>2300</v>
      </c>
      <c r="AY17885" t="s">
        <v>137075</v>
      </c>
      <c r="CH17885" t="b">
        <v>0</v>
      </c>
      <c r="CI17885">
        <v>34</v>
      </c>
    </row>
    <row r="17886" spans="1:87" x14ac:dyDescent="0.25">
      <c r="A17886" s="6" t="s">
        <v>166049</v>
      </c>
      <c r="B17886" t="s">
        <v>55314</v>
      </c>
      <c r="C17886" t="s">
        <v>2174</v>
      </c>
      <c r="D17886" t="s">
        <v>137052</v>
      </c>
      <c r="E17886" t="s">
        <v>135985</v>
      </c>
      <c r="H17886" t="s">
        <v>2310</v>
      </c>
      <c r="I17886" t="s">
        <v>2311</v>
      </c>
      <c r="J17886" t="s">
        <v>2312</v>
      </c>
      <c r="V17886" t="s">
        <v>166050</v>
      </c>
      <c r="Y17886">
        <v>5</v>
      </c>
      <c r="Z17886" t="s">
        <v>126067</v>
      </c>
      <c r="AA17886" t="s">
        <v>321</v>
      </c>
      <c r="AB17886">
        <v>5817</v>
      </c>
      <c r="AC17886" t="s">
        <v>54</v>
      </c>
      <c r="AD17886">
        <v>2</v>
      </c>
      <c r="AE17886">
        <v>20</v>
      </c>
      <c r="AF17886">
        <v>29</v>
      </c>
      <c r="AG17886">
        <v>9</v>
      </c>
      <c r="AM17886" t="s">
        <v>1792</v>
      </c>
      <c r="AN17886" t="s">
        <v>1735</v>
      </c>
      <c r="AO17886" t="s">
        <v>3598</v>
      </c>
      <c r="AP17886" t="s">
        <v>136567</v>
      </c>
      <c r="AQ17886" t="s">
        <v>150848</v>
      </c>
      <c r="AR17886">
        <v>243</v>
      </c>
      <c r="AS17886">
        <v>213</v>
      </c>
      <c r="AX17886" t="s">
        <v>2307</v>
      </c>
      <c r="AY17886" t="s">
        <v>137053</v>
      </c>
      <c r="CH17886" t="b">
        <v>0</v>
      </c>
      <c r="CI17886">
        <v>34</v>
      </c>
    </row>
    <row r="17887" spans="1:87" x14ac:dyDescent="0.25">
      <c r="A17887" s="6" t="s">
        <v>166051</v>
      </c>
      <c r="B17887" t="s">
        <v>55322</v>
      </c>
      <c r="C17887" t="s">
        <v>2174</v>
      </c>
      <c r="D17887" t="s">
        <v>137089</v>
      </c>
      <c r="E17887" t="s">
        <v>135781</v>
      </c>
      <c r="H17887" t="s">
        <v>2324</v>
      </c>
      <c r="I17887" t="s">
        <v>2325</v>
      </c>
      <c r="J17887" t="s">
        <v>2326</v>
      </c>
      <c r="V17887" t="s">
        <v>166052</v>
      </c>
      <c r="Y17887">
        <v>7</v>
      </c>
      <c r="Z17887" t="s">
        <v>126067</v>
      </c>
      <c r="AA17887" t="s">
        <v>321</v>
      </c>
      <c r="AB17887">
        <v>5817</v>
      </c>
      <c r="AC17887" t="s">
        <v>58</v>
      </c>
      <c r="AD17887">
        <v>2</v>
      </c>
      <c r="AE17887">
        <v>22</v>
      </c>
      <c r="AF17887">
        <v>29</v>
      </c>
      <c r="AG17887">
        <v>9</v>
      </c>
      <c r="AM17887" t="s">
        <v>1792</v>
      </c>
      <c r="AN17887" t="s">
        <v>1735</v>
      </c>
      <c r="AO17887" t="s">
        <v>3598</v>
      </c>
      <c r="AP17887" t="s">
        <v>136819</v>
      </c>
      <c r="AQ17887" t="s">
        <v>150848</v>
      </c>
      <c r="AR17887">
        <v>245</v>
      </c>
      <c r="AS17887">
        <v>215</v>
      </c>
      <c r="AX17887" t="s">
        <v>2321</v>
      </c>
      <c r="AY17887" t="s">
        <v>137090</v>
      </c>
      <c r="CH17887" t="b">
        <v>0</v>
      </c>
      <c r="CI17887">
        <v>34</v>
      </c>
    </row>
    <row r="17888" spans="1:87" x14ac:dyDescent="0.25">
      <c r="A17888" s="6" t="s">
        <v>166053</v>
      </c>
      <c r="B17888" t="s">
        <v>55330</v>
      </c>
      <c r="C17888" t="s">
        <v>2174</v>
      </c>
      <c r="D17888" t="s">
        <v>137597</v>
      </c>
      <c r="E17888" t="s">
        <v>135578</v>
      </c>
      <c r="H17888" t="s">
        <v>2338</v>
      </c>
      <c r="I17888" t="s">
        <v>2339</v>
      </c>
      <c r="J17888" t="s">
        <v>2340</v>
      </c>
      <c r="V17888" t="s">
        <v>166054</v>
      </c>
      <c r="Y17888">
        <v>9</v>
      </c>
      <c r="Z17888" t="s">
        <v>126067</v>
      </c>
      <c r="AA17888" t="s">
        <v>321</v>
      </c>
      <c r="AB17888">
        <v>5817</v>
      </c>
      <c r="AC17888" t="s">
        <v>66</v>
      </c>
      <c r="AD17888">
        <v>2</v>
      </c>
      <c r="AE17888">
        <v>24</v>
      </c>
      <c r="AF17888">
        <v>29</v>
      </c>
      <c r="AG17888">
        <v>9</v>
      </c>
      <c r="AM17888" t="s">
        <v>1799</v>
      </c>
      <c r="AN17888" t="s">
        <v>1735</v>
      </c>
      <c r="AO17888" t="s">
        <v>3598</v>
      </c>
      <c r="AP17888" t="s">
        <v>136821</v>
      </c>
      <c r="AQ17888" t="s">
        <v>150848</v>
      </c>
      <c r="AR17888">
        <v>247</v>
      </c>
      <c r="AS17888">
        <v>217</v>
      </c>
      <c r="AX17888" t="s">
        <v>2335</v>
      </c>
      <c r="AY17888" t="s">
        <v>137599</v>
      </c>
      <c r="CH17888" t="b">
        <v>0</v>
      </c>
      <c r="CI17888">
        <v>35</v>
      </c>
    </row>
    <row r="17889" spans="1:87" x14ac:dyDescent="0.25">
      <c r="A17889" s="6" t="s">
        <v>166055</v>
      </c>
      <c r="B17889" t="s">
        <v>55338</v>
      </c>
      <c r="C17889" t="s">
        <v>2174</v>
      </c>
      <c r="D17889" t="s">
        <v>137076</v>
      </c>
      <c r="E17889" t="s">
        <v>136194</v>
      </c>
      <c r="H17889" t="s">
        <v>2352</v>
      </c>
      <c r="I17889" t="s">
        <v>2353</v>
      </c>
      <c r="J17889" t="s">
        <v>2354</v>
      </c>
      <c r="V17889" t="s">
        <v>166056</v>
      </c>
      <c r="Y17889">
        <v>11</v>
      </c>
      <c r="Z17889" t="s">
        <v>126067</v>
      </c>
      <c r="AA17889" t="s">
        <v>321</v>
      </c>
      <c r="AB17889">
        <v>5817</v>
      </c>
      <c r="AC17889" t="s">
        <v>50</v>
      </c>
      <c r="AD17889">
        <v>2</v>
      </c>
      <c r="AE17889">
        <v>26</v>
      </c>
      <c r="AF17889">
        <v>29</v>
      </c>
      <c r="AG17889">
        <v>9</v>
      </c>
      <c r="AM17889" t="s">
        <v>1799</v>
      </c>
      <c r="AN17889" t="s">
        <v>1735</v>
      </c>
      <c r="AO17889" t="s">
        <v>3598</v>
      </c>
      <c r="AP17889" t="s">
        <v>136822</v>
      </c>
      <c r="AQ17889" t="s">
        <v>150848</v>
      </c>
      <c r="AR17889">
        <v>249</v>
      </c>
      <c r="AS17889">
        <v>219</v>
      </c>
      <c r="AX17889" t="s">
        <v>2349</v>
      </c>
      <c r="AY17889" t="s">
        <v>137077</v>
      </c>
      <c r="CH17889" t="b">
        <v>0</v>
      </c>
      <c r="CI17889">
        <v>35</v>
      </c>
    </row>
    <row r="17890" spans="1:87" x14ac:dyDescent="0.25">
      <c r="A17890" s="6" t="s">
        <v>166057</v>
      </c>
      <c r="B17890" t="s">
        <v>55342</v>
      </c>
      <c r="C17890" t="s">
        <v>2174</v>
      </c>
      <c r="D17890" t="s">
        <v>137056</v>
      </c>
      <c r="E17890" t="s">
        <v>135986</v>
      </c>
      <c r="H17890" t="s">
        <v>2359</v>
      </c>
      <c r="I17890" t="s">
        <v>2360</v>
      </c>
      <c r="J17890" t="s">
        <v>2361</v>
      </c>
      <c r="V17890" t="s">
        <v>166058</v>
      </c>
      <c r="Y17890">
        <v>12</v>
      </c>
      <c r="Z17890" t="s">
        <v>126067</v>
      </c>
      <c r="AA17890" t="s">
        <v>321</v>
      </c>
      <c r="AB17890">
        <v>5817</v>
      </c>
      <c r="AC17890" t="s">
        <v>54</v>
      </c>
      <c r="AD17890">
        <v>2</v>
      </c>
      <c r="AE17890">
        <v>27</v>
      </c>
      <c r="AF17890">
        <v>29</v>
      </c>
      <c r="AG17890">
        <v>9</v>
      </c>
      <c r="AM17890" t="s">
        <v>1799</v>
      </c>
      <c r="AN17890" t="s">
        <v>1735</v>
      </c>
      <c r="AO17890" t="s">
        <v>3598</v>
      </c>
      <c r="AP17890" t="s">
        <v>136823</v>
      </c>
      <c r="AQ17890" t="s">
        <v>150848</v>
      </c>
      <c r="AR17890">
        <v>250</v>
      </c>
      <c r="AS17890">
        <v>220</v>
      </c>
      <c r="AX17890" t="s">
        <v>2356</v>
      </c>
      <c r="AY17890" t="s">
        <v>137057</v>
      </c>
      <c r="CH17890" t="b">
        <v>0</v>
      </c>
      <c r="CI17890">
        <v>35</v>
      </c>
    </row>
    <row r="17891" spans="1:87" x14ac:dyDescent="0.25">
      <c r="A17891" s="6" t="s">
        <v>166059</v>
      </c>
      <c r="B17891" t="s">
        <v>55358</v>
      </c>
      <c r="C17891" t="s">
        <v>2174</v>
      </c>
      <c r="D17891" t="s">
        <v>137607</v>
      </c>
      <c r="E17891" t="s">
        <v>135579</v>
      </c>
      <c r="H17891" t="s">
        <v>2391</v>
      </c>
      <c r="I17891" t="s">
        <v>2392</v>
      </c>
      <c r="J17891" t="s">
        <v>2393</v>
      </c>
      <c r="V17891" t="s">
        <v>166060</v>
      </c>
      <c r="Y17891">
        <v>16</v>
      </c>
      <c r="Z17891" t="s">
        <v>126067</v>
      </c>
      <c r="AA17891" t="s">
        <v>321</v>
      </c>
      <c r="AB17891">
        <v>5817</v>
      </c>
      <c r="AC17891" t="s">
        <v>66</v>
      </c>
      <c r="AD17891">
        <v>2</v>
      </c>
      <c r="AE17891">
        <v>31</v>
      </c>
      <c r="AF17891">
        <v>29</v>
      </c>
      <c r="AG17891">
        <v>9</v>
      </c>
      <c r="AM17891" t="s">
        <v>1806</v>
      </c>
      <c r="AN17891" t="s">
        <v>1735</v>
      </c>
      <c r="AO17891" t="s">
        <v>3598</v>
      </c>
      <c r="AP17891" t="s">
        <v>136827</v>
      </c>
      <c r="AQ17891" t="s">
        <v>150848</v>
      </c>
      <c r="AR17891">
        <v>254</v>
      </c>
      <c r="AS17891">
        <v>224</v>
      </c>
      <c r="AX17891" t="s">
        <v>2388</v>
      </c>
      <c r="AY17891" t="s">
        <v>137609</v>
      </c>
      <c r="CH17891" t="b">
        <v>0</v>
      </c>
      <c r="CI17891">
        <v>36</v>
      </c>
    </row>
    <row r="17892" spans="1:87" x14ac:dyDescent="0.25">
      <c r="A17892" s="6" t="s">
        <v>166061</v>
      </c>
      <c r="B17892" t="s">
        <v>55370</v>
      </c>
      <c r="C17892" t="s">
        <v>2174</v>
      </c>
      <c r="D17892" t="s">
        <v>137060</v>
      </c>
      <c r="E17892" t="s">
        <v>135987</v>
      </c>
      <c r="H17892" t="s">
        <v>2416</v>
      </c>
      <c r="I17892" t="s">
        <v>2417</v>
      </c>
      <c r="J17892" t="s">
        <v>2418</v>
      </c>
      <c r="V17892" t="s">
        <v>166062</v>
      </c>
      <c r="Y17892">
        <v>19</v>
      </c>
      <c r="Z17892" t="s">
        <v>126067</v>
      </c>
      <c r="AA17892" t="s">
        <v>321</v>
      </c>
      <c r="AB17892">
        <v>5817</v>
      </c>
      <c r="AC17892" t="s">
        <v>54</v>
      </c>
      <c r="AD17892">
        <v>2</v>
      </c>
      <c r="AE17892">
        <v>34</v>
      </c>
      <c r="AF17892">
        <v>29</v>
      </c>
      <c r="AG17892">
        <v>9</v>
      </c>
      <c r="AM17892" t="s">
        <v>1806</v>
      </c>
      <c r="AN17892" t="s">
        <v>1735</v>
      </c>
      <c r="AO17892" t="s">
        <v>3598</v>
      </c>
      <c r="AP17892" t="s">
        <v>136829</v>
      </c>
      <c r="AQ17892" t="s">
        <v>150848</v>
      </c>
      <c r="AR17892">
        <v>257</v>
      </c>
      <c r="AS17892">
        <v>227</v>
      </c>
      <c r="AX17892" t="s">
        <v>2413</v>
      </c>
      <c r="AY17892" t="s">
        <v>137061</v>
      </c>
      <c r="CH17892" t="b">
        <v>0</v>
      </c>
      <c r="CI17892">
        <v>36</v>
      </c>
    </row>
    <row r="17893" spans="1:87" x14ac:dyDescent="0.25">
      <c r="A17893" s="6" t="s">
        <v>166063</v>
      </c>
      <c r="B17893" t="s">
        <v>55378</v>
      </c>
      <c r="C17893" t="s">
        <v>2174</v>
      </c>
      <c r="D17893" t="s">
        <v>137094</v>
      </c>
      <c r="E17893" t="s">
        <v>135783</v>
      </c>
      <c r="H17893" t="s">
        <v>2430</v>
      </c>
      <c r="I17893" t="s">
        <v>2431</v>
      </c>
      <c r="J17893" t="s">
        <v>2432</v>
      </c>
      <c r="V17893" t="s">
        <v>166064</v>
      </c>
      <c r="Y17893">
        <v>21</v>
      </c>
      <c r="Z17893" t="s">
        <v>126067</v>
      </c>
      <c r="AA17893" t="s">
        <v>321</v>
      </c>
      <c r="AB17893">
        <v>5817</v>
      </c>
      <c r="AC17893" t="s">
        <v>58</v>
      </c>
      <c r="AD17893">
        <v>2</v>
      </c>
      <c r="AE17893">
        <v>36</v>
      </c>
      <c r="AF17893">
        <v>29</v>
      </c>
      <c r="AG17893">
        <v>9</v>
      </c>
      <c r="AM17893" t="s">
        <v>1806</v>
      </c>
      <c r="AN17893" t="s">
        <v>1735</v>
      </c>
      <c r="AO17893" t="s">
        <v>3598</v>
      </c>
      <c r="AP17893" t="s">
        <v>136831</v>
      </c>
      <c r="AQ17893" t="s">
        <v>150848</v>
      </c>
      <c r="AR17893">
        <v>259</v>
      </c>
      <c r="AS17893">
        <v>229</v>
      </c>
      <c r="AX17893" t="s">
        <v>2427</v>
      </c>
      <c r="AY17893" t="s">
        <v>137095</v>
      </c>
      <c r="CH17893" t="b">
        <v>0</v>
      </c>
      <c r="CI17893">
        <v>36</v>
      </c>
    </row>
    <row r="17894" spans="1:87" x14ac:dyDescent="0.25">
      <c r="A17894" s="6" t="s">
        <v>166065</v>
      </c>
      <c r="B17894" t="s">
        <v>55386</v>
      </c>
      <c r="C17894" t="s">
        <v>2174</v>
      </c>
      <c r="D17894" t="s">
        <v>137617</v>
      </c>
      <c r="E17894" t="s">
        <v>135580</v>
      </c>
      <c r="H17894" t="s">
        <v>2444</v>
      </c>
      <c r="I17894" t="s">
        <v>2445</v>
      </c>
      <c r="J17894" t="s">
        <v>2446</v>
      </c>
      <c r="V17894" t="s">
        <v>166066</v>
      </c>
      <c r="Y17894">
        <v>23</v>
      </c>
      <c r="Z17894" t="s">
        <v>126067</v>
      </c>
      <c r="AA17894" t="s">
        <v>321</v>
      </c>
      <c r="AB17894">
        <v>5817</v>
      </c>
      <c r="AC17894" t="s">
        <v>66</v>
      </c>
      <c r="AD17894">
        <v>2</v>
      </c>
      <c r="AE17894">
        <v>38</v>
      </c>
      <c r="AF17894">
        <v>29</v>
      </c>
      <c r="AG17894">
        <v>9</v>
      </c>
      <c r="AM17894" t="s">
        <v>1813</v>
      </c>
      <c r="AN17894" t="s">
        <v>1813</v>
      </c>
      <c r="AO17894" t="s">
        <v>3577</v>
      </c>
      <c r="AP17894" t="s">
        <v>136833</v>
      </c>
      <c r="AQ17894" t="s">
        <v>150848</v>
      </c>
      <c r="AR17894">
        <v>261</v>
      </c>
      <c r="AS17894">
        <v>231</v>
      </c>
      <c r="AX17894" t="s">
        <v>2441</v>
      </c>
      <c r="AY17894" t="s">
        <v>137619</v>
      </c>
      <c r="CH17894" t="b">
        <v>0</v>
      </c>
      <c r="CI17894">
        <v>38</v>
      </c>
    </row>
    <row r="17895" spans="1:87" x14ac:dyDescent="0.25">
      <c r="A17895" s="6" t="s">
        <v>166067</v>
      </c>
      <c r="B17895" t="s">
        <v>55394</v>
      </c>
      <c r="C17895" t="s">
        <v>2174</v>
      </c>
      <c r="D17895" t="s">
        <v>137081</v>
      </c>
      <c r="E17895" t="s">
        <v>136196</v>
      </c>
      <c r="H17895" t="s">
        <v>2458</v>
      </c>
      <c r="I17895" t="s">
        <v>2459</v>
      </c>
      <c r="J17895" t="s">
        <v>2460</v>
      </c>
      <c r="V17895" t="s">
        <v>166068</v>
      </c>
      <c r="Y17895">
        <v>25</v>
      </c>
      <c r="Z17895" t="s">
        <v>126067</v>
      </c>
      <c r="AA17895" t="s">
        <v>321</v>
      </c>
      <c r="AB17895">
        <v>5817</v>
      </c>
      <c r="AC17895" t="s">
        <v>50</v>
      </c>
      <c r="AD17895">
        <v>2</v>
      </c>
      <c r="AE17895">
        <v>40</v>
      </c>
      <c r="AF17895">
        <v>29</v>
      </c>
      <c r="AG17895">
        <v>9</v>
      </c>
      <c r="AM17895" t="s">
        <v>1813</v>
      </c>
      <c r="AN17895" t="s">
        <v>1813</v>
      </c>
      <c r="AO17895" t="s">
        <v>3577</v>
      </c>
      <c r="AP17895" t="s">
        <v>136834</v>
      </c>
      <c r="AQ17895" t="s">
        <v>150848</v>
      </c>
      <c r="AR17895">
        <v>263</v>
      </c>
      <c r="AS17895">
        <v>233</v>
      </c>
      <c r="AX17895" t="s">
        <v>2455</v>
      </c>
      <c r="AY17895" t="s">
        <v>137082</v>
      </c>
      <c r="CH17895" t="b">
        <v>0</v>
      </c>
      <c r="CI17895">
        <v>38</v>
      </c>
    </row>
    <row r="17896" spans="1:87" x14ac:dyDescent="0.25">
      <c r="A17896" s="6" t="s">
        <v>166069</v>
      </c>
      <c r="B17896" t="s">
        <v>55398</v>
      </c>
      <c r="C17896" t="s">
        <v>2174</v>
      </c>
      <c r="D17896" t="s">
        <v>137064</v>
      </c>
      <c r="E17896" t="s">
        <v>135988</v>
      </c>
      <c r="H17896" t="s">
        <v>2465</v>
      </c>
      <c r="I17896" t="s">
        <v>2466</v>
      </c>
      <c r="J17896" t="s">
        <v>2467</v>
      </c>
      <c r="V17896" t="s">
        <v>166070</v>
      </c>
      <c r="Y17896">
        <v>26</v>
      </c>
      <c r="Z17896" t="s">
        <v>126067</v>
      </c>
      <c r="AA17896" t="s">
        <v>321</v>
      </c>
      <c r="AB17896">
        <v>5817</v>
      </c>
      <c r="AC17896" t="s">
        <v>54</v>
      </c>
      <c r="AD17896">
        <v>2</v>
      </c>
      <c r="AE17896">
        <v>41</v>
      </c>
      <c r="AF17896">
        <v>29</v>
      </c>
      <c r="AG17896">
        <v>9</v>
      </c>
      <c r="AM17896" t="s">
        <v>1813</v>
      </c>
      <c r="AN17896" t="s">
        <v>1813</v>
      </c>
      <c r="AO17896" t="s">
        <v>3577</v>
      </c>
      <c r="AP17896" t="s">
        <v>136835</v>
      </c>
      <c r="AQ17896" t="s">
        <v>150848</v>
      </c>
      <c r="AR17896">
        <v>264</v>
      </c>
      <c r="AS17896">
        <v>234</v>
      </c>
      <c r="AX17896" t="s">
        <v>2462</v>
      </c>
      <c r="AY17896" t="s">
        <v>137065</v>
      </c>
      <c r="CH17896" t="b">
        <v>0</v>
      </c>
      <c r="CI17896">
        <v>38</v>
      </c>
    </row>
    <row r="17897" spans="1:87" x14ac:dyDescent="0.25">
      <c r="A17897" s="6" t="s">
        <v>166071</v>
      </c>
      <c r="B17897" t="s">
        <v>55406</v>
      </c>
      <c r="C17897" t="s">
        <v>2174</v>
      </c>
      <c r="D17897" t="s">
        <v>137096</v>
      </c>
      <c r="E17897" t="s">
        <v>135784</v>
      </c>
      <c r="H17897" t="s">
        <v>2479</v>
      </c>
      <c r="I17897" t="s">
        <v>2480</v>
      </c>
      <c r="J17897" t="s">
        <v>2481</v>
      </c>
      <c r="V17897" t="s">
        <v>166072</v>
      </c>
      <c r="Y17897">
        <v>28</v>
      </c>
      <c r="Z17897" t="s">
        <v>126067</v>
      </c>
      <c r="AA17897" t="s">
        <v>321</v>
      </c>
      <c r="AB17897">
        <v>5817</v>
      </c>
      <c r="AC17897" t="s">
        <v>58</v>
      </c>
      <c r="AD17897">
        <v>2</v>
      </c>
      <c r="AE17897">
        <v>43</v>
      </c>
      <c r="AF17897">
        <v>29</v>
      </c>
      <c r="AG17897">
        <v>9</v>
      </c>
      <c r="AM17897" t="s">
        <v>1813</v>
      </c>
      <c r="AN17897" t="s">
        <v>1813</v>
      </c>
      <c r="AO17897" t="s">
        <v>3577</v>
      </c>
      <c r="AP17897" t="s">
        <v>136837</v>
      </c>
      <c r="AQ17897" t="s">
        <v>150848</v>
      </c>
      <c r="AR17897">
        <v>266</v>
      </c>
      <c r="AS17897">
        <v>236</v>
      </c>
      <c r="AX17897" t="s">
        <v>2476</v>
      </c>
      <c r="AY17897" t="s">
        <v>137097</v>
      </c>
      <c r="CH17897" t="b">
        <v>0</v>
      </c>
      <c r="CI17897">
        <v>38</v>
      </c>
    </row>
    <row r="17898" spans="1:87" x14ac:dyDescent="0.25">
      <c r="A17898" s="6" t="s">
        <v>166073</v>
      </c>
      <c r="B17898" t="s">
        <v>55422</v>
      </c>
      <c r="C17898" t="s">
        <v>2174</v>
      </c>
      <c r="D17898" t="s">
        <v>137083</v>
      </c>
      <c r="E17898" t="s">
        <v>134685</v>
      </c>
      <c r="H17898" t="s">
        <v>2507</v>
      </c>
      <c r="I17898" t="s">
        <v>2508</v>
      </c>
      <c r="J17898" t="s">
        <v>2509</v>
      </c>
      <c r="V17898" t="s">
        <v>166074</v>
      </c>
      <c r="Y17898">
        <v>3</v>
      </c>
      <c r="Z17898" t="s">
        <v>124287</v>
      </c>
      <c r="AA17898" t="s">
        <v>806</v>
      </c>
      <c r="AB17898">
        <v>5817</v>
      </c>
      <c r="AC17898" t="s">
        <v>50</v>
      </c>
      <c r="AD17898">
        <v>3</v>
      </c>
      <c r="AE17898">
        <v>47</v>
      </c>
      <c r="AF17898">
        <v>30</v>
      </c>
      <c r="AG17898">
        <v>10</v>
      </c>
      <c r="AM17898" t="s">
        <v>136489</v>
      </c>
      <c r="AP17898" t="s">
        <v>136840</v>
      </c>
      <c r="AQ17898" t="s">
        <v>140656</v>
      </c>
      <c r="AR17898">
        <v>270</v>
      </c>
      <c r="AS17898">
        <v>240</v>
      </c>
      <c r="AX17898" t="s">
        <v>2504</v>
      </c>
      <c r="AY17898" t="s">
        <v>137084</v>
      </c>
    </row>
    <row r="17899" spans="1:87" x14ac:dyDescent="0.25">
      <c r="A17899" s="6" t="s">
        <v>166075</v>
      </c>
      <c r="B17899" t="s">
        <v>55426</v>
      </c>
      <c r="C17899" t="s">
        <v>2174</v>
      </c>
      <c r="D17899" t="s">
        <v>137069</v>
      </c>
      <c r="E17899" t="s">
        <v>134686</v>
      </c>
      <c r="H17899" t="s">
        <v>2514</v>
      </c>
      <c r="I17899" t="s">
        <v>2515</v>
      </c>
      <c r="J17899" t="s">
        <v>2516</v>
      </c>
      <c r="V17899" t="s">
        <v>166076</v>
      </c>
      <c r="Y17899">
        <v>4</v>
      </c>
      <c r="Z17899" t="s">
        <v>124287</v>
      </c>
      <c r="AA17899" t="s">
        <v>806</v>
      </c>
      <c r="AB17899">
        <v>5817</v>
      </c>
      <c r="AC17899" t="s">
        <v>54</v>
      </c>
      <c r="AD17899">
        <v>3</v>
      </c>
      <c r="AE17899">
        <v>48</v>
      </c>
      <c r="AF17899">
        <v>30</v>
      </c>
      <c r="AG17899">
        <v>10</v>
      </c>
      <c r="AM17899" t="s">
        <v>136489</v>
      </c>
      <c r="AP17899" t="s">
        <v>136841</v>
      </c>
      <c r="AQ17899" t="s">
        <v>140656</v>
      </c>
      <c r="AR17899">
        <v>271</v>
      </c>
      <c r="AS17899">
        <v>241</v>
      </c>
      <c r="AX17899" t="s">
        <v>2511</v>
      </c>
      <c r="AY17899" t="s">
        <v>137070</v>
      </c>
    </row>
    <row r="17900" spans="1:87" x14ac:dyDescent="0.25">
      <c r="A17900" s="6" t="s">
        <v>166077</v>
      </c>
      <c r="B17900" t="s">
        <v>56687</v>
      </c>
      <c r="C17900" t="s">
        <v>2174</v>
      </c>
      <c r="D17900" t="s">
        <v>137087</v>
      </c>
      <c r="E17900" t="s">
        <v>135191</v>
      </c>
      <c r="H17900" t="s">
        <v>2226</v>
      </c>
      <c r="I17900" t="s">
        <v>2227</v>
      </c>
      <c r="J17900" t="s">
        <v>2228</v>
      </c>
      <c r="V17900" t="s">
        <v>166078</v>
      </c>
      <c r="Y17900">
        <v>23</v>
      </c>
      <c r="Z17900" t="s">
        <v>124182</v>
      </c>
      <c r="AA17900" t="s">
        <v>732</v>
      </c>
      <c r="AB17900">
        <v>5818</v>
      </c>
      <c r="AC17900" t="s">
        <v>54</v>
      </c>
      <c r="AD17900">
        <v>1</v>
      </c>
      <c r="AE17900">
        <v>8</v>
      </c>
      <c r="AF17900">
        <v>30</v>
      </c>
      <c r="AG17900">
        <v>8</v>
      </c>
      <c r="AM17900" t="s">
        <v>1754</v>
      </c>
      <c r="AN17900" t="s">
        <v>1735</v>
      </c>
      <c r="AO17900" t="s">
        <v>3598</v>
      </c>
      <c r="AP17900" t="s">
        <v>136809</v>
      </c>
      <c r="AQ17900" t="s">
        <v>141292</v>
      </c>
      <c r="AR17900">
        <v>231</v>
      </c>
      <c r="AS17900">
        <v>201</v>
      </c>
      <c r="AX17900" t="s">
        <v>2223</v>
      </c>
      <c r="AY17900" t="s">
        <v>137088</v>
      </c>
      <c r="CH17900" t="b">
        <v>0</v>
      </c>
      <c r="CI17900">
        <v>27</v>
      </c>
    </row>
    <row r="17901" spans="1:87" x14ac:dyDescent="0.25">
      <c r="A17901" s="6" t="s">
        <v>166079</v>
      </c>
      <c r="B17901" t="s">
        <v>56695</v>
      </c>
      <c r="C17901" t="s">
        <v>2174</v>
      </c>
      <c r="D17901" t="s">
        <v>137586</v>
      </c>
      <c r="E17901" t="s">
        <v>135192</v>
      </c>
      <c r="H17901" t="s">
        <v>2240</v>
      </c>
      <c r="I17901" t="s">
        <v>2241</v>
      </c>
      <c r="J17901" t="s">
        <v>2242</v>
      </c>
      <c r="V17901" t="s">
        <v>166080</v>
      </c>
      <c r="Y17901">
        <v>25</v>
      </c>
      <c r="Z17901" t="s">
        <v>124182</v>
      </c>
      <c r="AA17901" t="s">
        <v>732</v>
      </c>
      <c r="AB17901">
        <v>5818</v>
      </c>
      <c r="AC17901" t="s">
        <v>58</v>
      </c>
      <c r="AD17901">
        <v>1</v>
      </c>
      <c r="AE17901">
        <v>10</v>
      </c>
      <c r="AF17901">
        <v>30</v>
      </c>
      <c r="AG17901">
        <v>8</v>
      </c>
      <c r="AM17901" t="s">
        <v>1754</v>
      </c>
      <c r="AN17901" t="s">
        <v>1735</v>
      </c>
      <c r="AO17901" t="s">
        <v>3598</v>
      </c>
      <c r="AP17901" t="s">
        <v>136811</v>
      </c>
      <c r="AQ17901" t="s">
        <v>141292</v>
      </c>
      <c r="AR17901">
        <v>233</v>
      </c>
      <c r="AS17901">
        <v>203</v>
      </c>
      <c r="AX17901" t="s">
        <v>2237</v>
      </c>
      <c r="AY17901" t="s">
        <v>137588</v>
      </c>
      <c r="CH17901" t="b">
        <v>0</v>
      </c>
      <c r="CI17901">
        <v>27</v>
      </c>
    </row>
    <row r="17902" spans="1:87" x14ac:dyDescent="0.25">
      <c r="A17902" s="6" t="s">
        <v>166081</v>
      </c>
      <c r="B17902" t="s">
        <v>56703</v>
      </c>
      <c r="C17902" t="s">
        <v>2174</v>
      </c>
      <c r="D17902" t="s">
        <v>137072</v>
      </c>
      <c r="E17902" t="s">
        <v>135194</v>
      </c>
      <c r="H17902" t="s">
        <v>2254</v>
      </c>
      <c r="I17902" t="s">
        <v>2255</v>
      </c>
      <c r="J17902" t="s">
        <v>2256</v>
      </c>
      <c r="V17902" t="s">
        <v>166082</v>
      </c>
      <c r="Y17902">
        <v>27</v>
      </c>
      <c r="Z17902" t="s">
        <v>124182</v>
      </c>
      <c r="AA17902" t="s">
        <v>732</v>
      </c>
      <c r="AB17902">
        <v>5818</v>
      </c>
      <c r="AC17902" t="s">
        <v>66</v>
      </c>
      <c r="AD17902">
        <v>1</v>
      </c>
      <c r="AE17902">
        <v>12</v>
      </c>
      <c r="AF17902">
        <v>30</v>
      </c>
      <c r="AG17902">
        <v>8</v>
      </c>
      <c r="AM17902" t="s">
        <v>123991</v>
      </c>
      <c r="AN17902" t="s">
        <v>1735</v>
      </c>
      <c r="AO17902" t="s">
        <v>3598</v>
      </c>
      <c r="AP17902" t="s">
        <v>136812</v>
      </c>
      <c r="AQ17902" t="s">
        <v>141292</v>
      </c>
      <c r="AR17902">
        <v>235</v>
      </c>
      <c r="AS17902">
        <v>205</v>
      </c>
      <c r="AX17902" t="s">
        <v>2251</v>
      </c>
      <c r="AY17902" t="s">
        <v>137073</v>
      </c>
      <c r="CH17902" t="b">
        <v>1</v>
      </c>
      <c r="CI17902">
        <v>30</v>
      </c>
    </row>
    <row r="17903" spans="1:87" x14ac:dyDescent="0.25">
      <c r="A17903" s="6" t="s">
        <v>166083</v>
      </c>
      <c r="B17903" t="s">
        <v>56711</v>
      </c>
      <c r="C17903" t="s">
        <v>2174</v>
      </c>
      <c r="D17903" t="s">
        <v>137005</v>
      </c>
      <c r="E17903" t="s">
        <v>135195</v>
      </c>
      <c r="H17903" t="s">
        <v>2268</v>
      </c>
      <c r="I17903" t="s">
        <v>2269</v>
      </c>
      <c r="J17903" t="s">
        <v>2270</v>
      </c>
      <c r="V17903" t="s">
        <v>166084</v>
      </c>
      <c r="Y17903">
        <v>29</v>
      </c>
      <c r="Z17903" t="s">
        <v>124182</v>
      </c>
      <c r="AA17903" t="s">
        <v>732</v>
      </c>
      <c r="AB17903">
        <v>5818</v>
      </c>
      <c r="AC17903" t="s">
        <v>50</v>
      </c>
      <c r="AD17903">
        <v>1</v>
      </c>
      <c r="AE17903">
        <v>14</v>
      </c>
      <c r="AF17903">
        <v>30</v>
      </c>
      <c r="AG17903">
        <v>8</v>
      </c>
      <c r="AM17903" t="s">
        <v>123991</v>
      </c>
      <c r="AN17903" t="s">
        <v>1735</v>
      </c>
      <c r="AO17903" t="s">
        <v>3598</v>
      </c>
      <c r="AP17903" t="s">
        <v>136813</v>
      </c>
      <c r="AQ17903" t="s">
        <v>141292</v>
      </c>
      <c r="AR17903">
        <v>237</v>
      </c>
      <c r="AS17903">
        <v>207</v>
      </c>
      <c r="AX17903" t="s">
        <v>2265</v>
      </c>
      <c r="AY17903" t="s">
        <v>137007</v>
      </c>
      <c r="CH17903" t="b">
        <v>1</v>
      </c>
      <c r="CI17903">
        <v>30</v>
      </c>
    </row>
    <row r="17904" spans="1:87" x14ac:dyDescent="0.25">
      <c r="A17904" s="6" t="s">
        <v>166085</v>
      </c>
      <c r="B17904" t="s">
        <v>56723</v>
      </c>
      <c r="C17904" t="s">
        <v>2174</v>
      </c>
      <c r="D17904" t="s">
        <v>137591</v>
      </c>
      <c r="E17904" t="s">
        <v>135785</v>
      </c>
      <c r="H17904" t="s">
        <v>2289</v>
      </c>
      <c r="I17904" t="s">
        <v>2290</v>
      </c>
      <c r="J17904" t="s">
        <v>2291</v>
      </c>
      <c r="V17904" t="s">
        <v>166086</v>
      </c>
      <c r="Y17904">
        <v>2</v>
      </c>
      <c r="Z17904" t="s">
        <v>126068</v>
      </c>
      <c r="AA17904" t="s">
        <v>321</v>
      </c>
      <c r="AB17904">
        <v>5818</v>
      </c>
      <c r="AC17904" t="s">
        <v>58</v>
      </c>
      <c r="AD17904">
        <v>2</v>
      </c>
      <c r="AE17904">
        <v>17</v>
      </c>
      <c r="AF17904">
        <v>29</v>
      </c>
      <c r="AG17904">
        <v>9</v>
      </c>
      <c r="AM17904" t="s">
        <v>123991</v>
      </c>
      <c r="AN17904" t="s">
        <v>1735</v>
      </c>
      <c r="AO17904" t="s">
        <v>3598</v>
      </c>
      <c r="AP17904" t="s">
        <v>136816</v>
      </c>
      <c r="AQ17904" t="s">
        <v>150879</v>
      </c>
      <c r="AR17904">
        <v>240</v>
      </c>
      <c r="AS17904">
        <v>210</v>
      </c>
      <c r="AX17904" t="s">
        <v>2286</v>
      </c>
      <c r="AY17904" t="s">
        <v>137593</v>
      </c>
      <c r="CH17904" t="b">
        <v>1</v>
      </c>
      <c r="CI17904">
        <v>30</v>
      </c>
    </row>
    <row r="17905" spans="1:87" x14ac:dyDescent="0.25">
      <c r="A17905" s="6" t="s">
        <v>166087</v>
      </c>
      <c r="B17905" t="s">
        <v>56731</v>
      </c>
      <c r="C17905" t="s">
        <v>2174</v>
      </c>
      <c r="D17905" t="s">
        <v>137074</v>
      </c>
      <c r="E17905" t="s">
        <v>135581</v>
      </c>
      <c r="H17905" t="s">
        <v>2303</v>
      </c>
      <c r="I17905" t="s">
        <v>2304</v>
      </c>
      <c r="J17905" t="s">
        <v>2305</v>
      </c>
      <c r="V17905" t="s">
        <v>166088</v>
      </c>
      <c r="Y17905">
        <v>4</v>
      </c>
      <c r="Z17905" t="s">
        <v>126068</v>
      </c>
      <c r="AA17905" t="s">
        <v>321</v>
      </c>
      <c r="AB17905">
        <v>5818</v>
      </c>
      <c r="AC17905" t="s">
        <v>66</v>
      </c>
      <c r="AD17905">
        <v>2</v>
      </c>
      <c r="AE17905">
        <v>19</v>
      </c>
      <c r="AF17905">
        <v>29</v>
      </c>
      <c r="AG17905">
        <v>9</v>
      </c>
      <c r="AM17905" t="s">
        <v>137012</v>
      </c>
      <c r="AP17905" t="s">
        <v>136817</v>
      </c>
      <c r="AQ17905" t="s">
        <v>150879</v>
      </c>
      <c r="AR17905">
        <v>242</v>
      </c>
      <c r="AS17905">
        <v>212</v>
      </c>
      <c r="AX17905" t="s">
        <v>2300</v>
      </c>
      <c r="AY17905" t="s">
        <v>137075</v>
      </c>
      <c r="CH17905" t="b">
        <v>1</v>
      </c>
      <c r="CI17905">
        <v>33</v>
      </c>
    </row>
    <row r="17906" spans="1:87" x14ac:dyDescent="0.25">
      <c r="A17906" s="6" t="s">
        <v>166089</v>
      </c>
      <c r="B17906" t="s">
        <v>56739</v>
      </c>
      <c r="C17906" t="s">
        <v>2174</v>
      </c>
      <c r="D17906" t="s">
        <v>137014</v>
      </c>
      <c r="E17906" t="s">
        <v>136197</v>
      </c>
      <c r="H17906" t="s">
        <v>2317</v>
      </c>
      <c r="I17906" t="s">
        <v>2318</v>
      </c>
      <c r="J17906" t="s">
        <v>2319</v>
      </c>
      <c r="V17906" t="s">
        <v>166090</v>
      </c>
      <c r="Y17906">
        <v>6</v>
      </c>
      <c r="Z17906" t="s">
        <v>126068</v>
      </c>
      <c r="AA17906" t="s">
        <v>321</v>
      </c>
      <c r="AB17906">
        <v>5818</v>
      </c>
      <c r="AC17906" t="s">
        <v>50</v>
      </c>
      <c r="AD17906">
        <v>2</v>
      </c>
      <c r="AE17906">
        <v>21</v>
      </c>
      <c r="AF17906">
        <v>29</v>
      </c>
      <c r="AG17906">
        <v>9</v>
      </c>
      <c r="AM17906" t="s">
        <v>137012</v>
      </c>
      <c r="AP17906" t="s">
        <v>136818</v>
      </c>
      <c r="AQ17906" t="s">
        <v>150879</v>
      </c>
      <c r="AR17906">
        <v>244</v>
      </c>
      <c r="AS17906">
        <v>214</v>
      </c>
      <c r="AX17906" t="s">
        <v>2314</v>
      </c>
      <c r="AY17906" t="s">
        <v>137016</v>
      </c>
      <c r="CH17906" t="b">
        <v>1</v>
      </c>
      <c r="CI17906">
        <v>33</v>
      </c>
    </row>
    <row r="17907" spans="1:87" x14ac:dyDescent="0.25">
      <c r="A17907" s="6" t="s">
        <v>166091</v>
      </c>
      <c r="B17907" t="s">
        <v>56743</v>
      </c>
      <c r="C17907" t="s">
        <v>2174</v>
      </c>
      <c r="D17907" t="s">
        <v>137089</v>
      </c>
      <c r="E17907" t="s">
        <v>135989</v>
      </c>
      <c r="H17907" t="s">
        <v>2324</v>
      </c>
      <c r="I17907" t="s">
        <v>2325</v>
      </c>
      <c r="J17907" t="s">
        <v>2326</v>
      </c>
      <c r="V17907" t="s">
        <v>166092</v>
      </c>
      <c r="Y17907">
        <v>7</v>
      </c>
      <c r="Z17907" t="s">
        <v>126068</v>
      </c>
      <c r="AA17907" t="s">
        <v>321</v>
      </c>
      <c r="AB17907">
        <v>5818</v>
      </c>
      <c r="AC17907" t="s">
        <v>54</v>
      </c>
      <c r="AD17907">
        <v>2</v>
      </c>
      <c r="AE17907">
        <v>22</v>
      </c>
      <c r="AF17907">
        <v>29</v>
      </c>
      <c r="AG17907">
        <v>9</v>
      </c>
      <c r="AM17907" t="s">
        <v>137012</v>
      </c>
      <c r="AP17907" t="s">
        <v>136819</v>
      </c>
      <c r="AQ17907" t="s">
        <v>150879</v>
      </c>
      <c r="AR17907">
        <v>245</v>
      </c>
      <c r="AS17907">
        <v>215</v>
      </c>
      <c r="AX17907" t="s">
        <v>2321</v>
      </c>
      <c r="AY17907" t="s">
        <v>137090</v>
      </c>
      <c r="CH17907" t="b">
        <v>1</v>
      </c>
      <c r="CI17907">
        <v>33</v>
      </c>
    </row>
    <row r="17908" spans="1:87" x14ac:dyDescent="0.25">
      <c r="A17908" s="6" t="s">
        <v>166093</v>
      </c>
      <c r="B17908" t="s">
        <v>56751</v>
      </c>
      <c r="C17908" t="s">
        <v>2174</v>
      </c>
      <c r="D17908" t="s">
        <v>137597</v>
      </c>
      <c r="E17908" t="s">
        <v>135786</v>
      </c>
      <c r="H17908" t="s">
        <v>2338</v>
      </c>
      <c r="I17908" t="s">
        <v>2339</v>
      </c>
      <c r="J17908" t="s">
        <v>2340</v>
      </c>
      <c r="V17908" t="s">
        <v>166094</v>
      </c>
      <c r="Y17908">
        <v>9</v>
      </c>
      <c r="Z17908" t="s">
        <v>126068</v>
      </c>
      <c r="AA17908" t="s">
        <v>321</v>
      </c>
      <c r="AB17908">
        <v>5818</v>
      </c>
      <c r="AC17908" t="s">
        <v>58</v>
      </c>
      <c r="AD17908">
        <v>2</v>
      </c>
      <c r="AE17908">
        <v>24</v>
      </c>
      <c r="AF17908">
        <v>29</v>
      </c>
      <c r="AG17908">
        <v>9</v>
      </c>
      <c r="AM17908" t="s">
        <v>137012</v>
      </c>
      <c r="AP17908" t="s">
        <v>136821</v>
      </c>
      <c r="AQ17908" t="s">
        <v>150879</v>
      </c>
      <c r="AR17908">
        <v>247</v>
      </c>
      <c r="AS17908">
        <v>217</v>
      </c>
      <c r="AX17908" t="s">
        <v>2335</v>
      </c>
      <c r="AY17908" t="s">
        <v>137599</v>
      </c>
      <c r="CH17908" t="b">
        <v>1</v>
      </c>
      <c r="CI17908">
        <v>33</v>
      </c>
    </row>
    <row r="17909" spans="1:87" x14ac:dyDescent="0.25">
      <c r="A17909" s="6" t="s">
        <v>166095</v>
      </c>
      <c r="B17909" t="s">
        <v>56759</v>
      </c>
      <c r="C17909" t="s">
        <v>2174</v>
      </c>
      <c r="D17909" t="s">
        <v>137076</v>
      </c>
      <c r="E17909" t="s">
        <v>135582</v>
      </c>
      <c r="H17909" t="s">
        <v>2352</v>
      </c>
      <c r="I17909" t="s">
        <v>2353</v>
      </c>
      <c r="J17909" t="s">
        <v>2354</v>
      </c>
      <c r="V17909" t="s">
        <v>166096</v>
      </c>
      <c r="Y17909">
        <v>11</v>
      </c>
      <c r="Z17909" t="s">
        <v>126068</v>
      </c>
      <c r="AA17909" t="s">
        <v>321</v>
      </c>
      <c r="AB17909">
        <v>5818</v>
      </c>
      <c r="AC17909" t="s">
        <v>66</v>
      </c>
      <c r="AD17909">
        <v>2</v>
      </c>
      <c r="AE17909">
        <v>26</v>
      </c>
      <c r="AF17909">
        <v>29</v>
      </c>
      <c r="AG17909">
        <v>9</v>
      </c>
      <c r="AM17909" t="s">
        <v>1792</v>
      </c>
      <c r="AN17909" t="s">
        <v>1735</v>
      </c>
      <c r="AO17909" t="s">
        <v>3598</v>
      </c>
      <c r="AP17909" t="s">
        <v>136822</v>
      </c>
      <c r="AQ17909" t="s">
        <v>150879</v>
      </c>
      <c r="AR17909">
        <v>249</v>
      </c>
      <c r="AS17909">
        <v>219</v>
      </c>
      <c r="AX17909" t="s">
        <v>2349</v>
      </c>
      <c r="AY17909" t="s">
        <v>137077</v>
      </c>
      <c r="CH17909" t="b">
        <v>0</v>
      </c>
      <c r="CI17909">
        <v>34</v>
      </c>
    </row>
    <row r="17910" spans="1:87" x14ac:dyDescent="0.25">
      <c r="A17910" s="6" t="s">
        <v>166097</v>
      </c>
      <c r="B17910" t="s">
        <v>56767</v>
      </c>
      <c r="C17910" t="s">
        <v>2174</v>
      </c>
      <c r="D17910" t="s">
        <v>137020</v>
      </c>
      <c r="E17910" t="s">
        <v>136198</v>
      </c>
      <c r="H17910" t="s">
        <v>2366</v>
      </c>
      <c r="I17910" t="s">
        <v>2367</v>
      </c>
      <c r="J17910" t="s">
        <v>2368</v>
      </c>
      <c r="V17910" t="s">
        <v>166098</v>
      </c>
      <c r="Y17910">
        <v>13</v>
      </c>
      <c r="Z17910" t="s">
        <v>126068</v>
      </c>
      <c r="AA17910" t="s">
        <v>321</v>
      </c>
      <c r="AB17910">
        <v>5818</v>
      </c>
      <c r="AC17910" t="s">
        <v>50</v>
      </c>
      <c r="AD17910">
        <v>2</v>
      </c>
      <c r="AE17910">
        <v>28</v>
      </c>
      <c r="AF17910">
        <v>29</v>
      </c>
      <c r="AG17910">
        <v>9</v>
      </c>
      <c r="AM17910" t="s">
        <v>1792</v>
      </c>
      <c r="AN17910" t="s">
        <v>1735</v>
      </c>
      <c r="AO17910" t="s">
        <v>3598</v>
      </c>
      <c r="AP17910" t="s">
        <v>136824</v>
      </c>
      <c r="AQ17910" t="s">
        <v>150879</v>
      </c>
      <c r="AR17910">
        <v>251</v>
      </c>
      <c r="AS17910">
        <v>221</v>
      </c>
      <c r="AX17910" t="s">
        <v>2363</v>
      </c>
      <c r="AY17910" t="s">
        <v>137022</v>
      </c>
      <c r="CH17910" t="b">
        <v>0</v>
      </c>
      <c r="CI17910">
        <v>34</v>
      </c>
    </row>
    <row r="17911" spans="1:87" x14ac:dyDescent="0.25">
      <c r="A17911" s="6" t="s">
        <v>166099</v>
      </c>
      <c r="B17911" t="s">
        <v>56779</v>
      </c>
      <c r="C17911" t="s">
        <v>2174</v>
      </c>
      <c r="D17911" t="s">
        <v>137607</v>
      </c>
      <c r="E17911" t="s">
        <v>135787</v>
      </c>
      <c r="H17911" t="s">
        <v>2391</v>
      </c>
      <c r="I17911" t="s">
        <v>2392</v>
      </c>
      <c r="J17911" t="s">
        <v>2393</v>
      </c>
      <c r="V17911" t="s">
        <v>166100</v>
      </c>
      <c r="Y17911">
        <v>16</v>
      </c>
      <c r="Z17911" t="s">
        <v>126068</v>
      </c>
      <c r="AA17911" t="s">
        <v>321</v>
      </c>
      <c r="AB17911">
        <v>5818</v>
      </c>
      <c r="AC17911" t="s">
        <v>58</v>
      </c>
      <c r="AD17911">
        <v>2</v>
      </c>
      <c r="AE17911">
        <v>31</v>
      </c>
      <c r="AF17911">
        <v>29</v>
      </c>
      <c r="AG17911">
        <v>9</v>
      </c>
      <c r="AM17911" t="s">
        <v>1792</v>
      </c>
      <c r="AN17911" t="s">
        <v>1735</v>
      </c>
      <c r="AO17911" t="s">
        <v>3598</v>
      </c>
      <c r="AP17911" t="s">
        <v>136827</v>
      </c>
      <c r="AQ17911" t="s">
        <v>150879</v>
      </c>
      <c r="AR17911">
        <v>254</v>
      </c>
      <c r="AS17911">
        <v>224</v>
      </c>
      <c r="AX17911" t="s">
        <v>2388</v>
      </c>
      <c r="AY17911" t="s">
        <v>137609</v>
      </c>
      <c r="CH17911" t="b">
        <v>0</v>
      </c>
      <c r="CI17911">
        <v>34</v>
      </c>
    </row>
    <row r="17912" spans="1:87" x14ac:dyDescent="0.25">
      <c r="A17912" s="6" t="s">
        <v>166101</v>
      </c>
      <c r="B17912" t="s">
        <v>56795</v>
      </c>
      <c r="C17912" t="s">
        <v>2174</v>
      </c>
      <c r="D17912" t="s">
        <v>137026</v>
      </c>
      <c r="E17912" t="s">
        <v>136199</v>
      </c>
      <c r="H17912" t="s">
        <v>2423</v>
      </c>
      <c r="I17912" t="s">
        <v>2424</v>
      </c>
      <c r="J17912" t="s">
        <v>2425</v>
      </c>
      <c r="V17912" t="s">
        <v>166102</v>
      </c>
      <c r="Y17912">
        <v>20</v>
      </c>
      <c r="Z17912" t="s">
        <v>126068</v>
      </c>
      <c r="AA17912" t="s">
        <v>321</v>
      </c>
      <c r="AB17912">
        <v>5818</v>
      </c>
      <c r="AC17912" t="s">
        <v>50</v>
      </c>
      <c r="AD17912">
        <v>2</v>
      </c>
      <c r="AE17912">
        <v>35</v>
      </c>
      <c r="AF17912">
        <v>29</v>
      </c>
      <c r="AG17912">
        <v>9</v>
      </c>
      <c r="AM17912" t="s">
        <v>123993</v>
      </c>
      <c r="AN17912" t="s">
        <v>1735</v>
      </c>
      <c r="AO17912" t="s">
        <v>3598</v>
      </c>
      <c r="AP17912" t="s">
        <v>136830</v>
      </c>
      <c r="AQ17912" t="s">
        <v>150879</v>
      </c>
      <c r="AR17912">
        <v>258</v>
      </c>
      <c r="AS17912">
        <v>228</v>
      </c>
      <c r="AX17912" t="s">
        <v>2420</v>
      </c>
      <c r="AY17912" t="s">
        <v>137028</v>
      </c>
      <c r="CH17912" t="b">
        <v>1</v>
      </c>
      <c r="CI17912">
        <v>37</v>
      </c>
    </row>
    <row r="17913" spans="1:87" x14ac:dyDescent="0.25">
      <c r="A17913" s="6" t="s">
        <v>166103</v>
      </c>
      <c r="B17913" t="s">
        <v>56799</v>
      </c>
      <c r="C17913" t="s">
        <v>2174</v>
      </c>
      <c r="D17913" t="s">
        <v>137094</v>
      </c>
      <c r="E17913" t="s">
        <v>135991</v>
      </c>
      <c r="H17913" t="s">
        <v>2430</v>
      </c>
      <c r="I17913" t="s">
        <v>2431</v>
      </c>
      <c r="J17913" t="s">
        <v>2432</v>
      </c>
      <c r="V17913" t="s">
        <v>166104</v>
      </c>
      <c r="Y17913">
        <v>21</v>
      </c>
      <c r="Z17913" t="s">
        <v>126068</v>
      </c>
      <c r="AA17913" t="s">
        <v>321</v>
      </c>
      <c r="AB17913">
        <v>5818</v>
      </c>
      <c r="AC17913" t="s">
        <v>54</v>
      </c>
      <c r="AD17913">
        <v>2</v>
      </c>
      <c r="AE17913">
        <v>36</v>
      </c>
      <c r="AF17913">
        <v>29</v>
      </c>
      <c r="AG17913">
        <v>9</v>
      </c>
      <c r="AM17913" t="s">
        <v>123993</v>
      </c>
      <c r="AN17913" t="s">
        <v>1735</v>
      </c>
      <c r="AO17913" t="s">
        <v>3598</v>
      </c>
      <c r="AP17913" t="s">
        <v>136831</v>
      </c>
      <c r="AQ17913" t="s">
        <v>150879</v>
      </c>
      <c r="AR17913">
        <v>259</v>
      </c>
      <c r="AS17913">
        <v>229</v>
      </c>
      <c r="AX17913" t="s">
        <v>2427</v>
      </c>
      <c r="AY17913" t="s">
        <v>137095</v>
      </c>
      <c r="CH17913" t="b">
        <v>1</v>
      </c>
      <c r="CI17913">
        <v>37</v>
      </c>
    </row>
    <row r="17914" spans="1:87" x14ac:dyDescent="0.25">
      <c r="A17914" s="6" t="s">
        <v>166105</v>
      </c>
      <c r="B17914" t="s">
        <v>56807</v>
      </c>
      <c r="C17914" t="s">
        <v>2174</v>
      </c>
      <c r="D17914" t="s">
        <v>137617</v>
      </c>
      <c r="E17914" t="s">
        <v>135788</v>
      </c>
      <c r="H17914" t="s">
        <v>2444</v>
      </c>
      <c r="I17914" t="s">
        <v>2445</v>
      </c>
      <c r="J17914" t="s">
        <v>2446</v>
      </c>
      <c r="V17914" t="s">
        <v>166106</v>
      </c>
      <c r="Y17914">
        <v>23</v>
      </c>
      <c r="Z17914" t="s">
        <v>126068</v>
      </c>
      <c r="AA17914" t="s">
        <v>321</v>
      </c>
      <c r="AB17914">
        <v>5818</v>
      </c>
      <c r="AC17914" t="s">
        <v>58</v>
      </c>
      <c r="AD17914">
        <v>2</v>
      </c>
      <c r="AE17914">
        <v>38</v>
      </c>
      <c r="AF17914">
        <v>29</v>
      </c>
      <c r="AG17914">
        <v>9</v>
      </c>
      <c r="AM17914" t="s">
        <v>123993</v>
      </c>
      <c r="AN17914" t="s">
        <v>1735</v>
      </c>
      <c r="AO17914" t="s">
        <v>3598</v>
      </c>
      <c r="AP17914" t="s">
        <v>136833</v>
      </c>
      <c r="AQ17914" t="s">
        <v>150879</v>
      </c>
      <c r="AR17914">
        <v>261</v>
      </c>
      <c r="AS17914">
        <v>231</v>
      </c>
      <c r="AX17914" t="s">
        <v>2441</v>
      </c>
      <c r="AY17914" t="s">
        <v>137619</v>
      </c>
      <c r="CH17914" t="b">
        <v>1</v>
      </c>
      <c r="CI17914">
        <v>37</v>
      </c>
    </row>
    <row r="17915" spans="1:87" x14ac:dyDescent="0.25">
      <c r="A17915" s="6" t="s">
        <v>166107</v>
      </c>
      <c r="B17915" t="s">
        <v>56815</v>
      </c>
      <c r="C17915" t="s">
        <v>2174</v>
      </c>
      <c r="D17915" t="s">
        <v>137081</v>
      </c>
      <c r="E17915" t="s">
        <v>135584</v>
      </c>
      <c r="H17915" t="s">
        <v>2458</v>
      </c>
      <c r="I17915" t="s">
        <v>2459</v>
      </c>
      <c r="J17915" t="s">
        <v>2460</v>
      </c>
      <c r="V17915" t="s">
        <v>166108</v>
      </c>
      <c r="Y17915">
        <v>25</v>
      </c>
      <c r="Z17915" t="s">
        <v>126068</v>
      </c>
      <c r="AA17915" t="s">
        <v>321</v>
      </c>
      <c r="AB17915">
        <v>5818</v>
      </c>
      <c r="AC17915" t="s">
        <v>66</v>
      </c>
      <c r="AD17915">
        <v>2</v>
      </c>
      <c r="AE17915">
        <v>40</v>
      </c>
      <c r="AF17915">
        <v>29</v>
      </c>
      <c r="AG17915">
        <v>9</v>
      </c>
      <c r="AM17915" t="s">
        <v>1813</v>
      </c>
      <c r="AN17915" t="s">
        <v>1813</v>
      </c>
      <c r="AO17915" t="s">
        <v>3577</v>
      </c>
      <c r="AP17915" t="s">
        <v>136834</v>
      </c>
      <c r="AQ17915" t="s">
        <v>150879</v>
      </c>
      <c r="AR17915">
        <v>263</v>
      </c>
      <c r="AS17915">
        <v>233</v>
      </c>
      <c r="AX17915" t="s">
        <v>2455</v>
      </c>
      <c r="AY17915" t="s">
        <v>137082</v>
      </c>
      <c r="CH17915" t="b">
        <v>0</v>
      </c>
      <c r="CI17915">
        <v>38</v>
      </c>
    </row>
    <row r="17916" spans="1:87" x14ac:dyDescent="0.25">
      <c r="A17916" s="6" t="s">
        <v>166109</v>
      </c>
      <c r="B17916" t="s">
        <v>56823</v>
      </c>
      <c r="C17916" t="s">
        <v>2174</v>
      </c>
      <c r="D17916" t="s">
        <v>137032</v>
      </c>
      <c r="E17916" t="s">
        <v>136200</v>
      </c>
      <c r="H17916" t="s">
        <v>2472</v>
      </c>
      <c r="I17916" t="s">
        <v>2473</v>
      </c>
      <c r="J17916" t="s">
        <v>2474</v>
      </c>
      <c r="V17916" t="s">
        <v>166110</v>
      </c>
      <c r="Y17916">
        <v>27</v>
      </c>
      <c r="Z17916" t="s">
        <v>126068</v>
      </c>
      <c r="AA17916" t="s">
        <v>321</v>
      </c>
      <c r="AB17916">
        <v>5818</v>
      </c>
      <c r="AC17916" t="s">
        <v>50</v>
      </c>
      <c r="AD17916">
        <v>2</v>
      </c>
      <c r="AE17916">
        <v>42</v>
      </c>
      <c r="AF17916">
        <v>29</v>
      </c>
      <c r="AG17916">
        <v>9</v>
      </c>
      <c r="AM17916" t="s">
        <v>1813</v>
      </c>
      <c r="AN17916" t="s">
        <v>1813</v>
      </c>
      <c r="AO17916" t="s">
        <v>3577</v>
      </c>
      <c r="AP17916" t="s">
        <v>136836</v>
      </c>
      <c r="AQ17916" t="s">
        <v>150879</v>
      </c>
      <c r="AR17916">
        <v>265</v>
      </c>
      <c r="AS17916">
        <v>235</v>
      </c>
      <c r="AX17916" t="s">
        <v>2469</v>
      </c>
      <c r="AY17916" t="s">
        <v>137034</v>
      </c>
      <c r="CH17916" t="b">
        <v>0</v>
      </c>
      <c r="CI17916">
        <v>38</v>
      </c>
    </row>
    <row r="17917" spans="1:87" x14ac:dyDescent="0.25">
      <c r="A17917" s="6" t="s">
        <v>166111</v>
      </c>
      <c r="B17917" t="s">
        <v>56827</v>
      </c>
      <c r="C17917" t="s">
        <v>2174</v>
      </c>
      <c r="D17917" t="s">
        <v>137096</v>
      </c>
      <c r="E17917" t="s">
        <v>135992</v>
      </c>
      <c r="H17917" t="s">
        <v>2479</v>
      </c>
      <c r="I17917" t="s">
        <v>2480</v>
      </c>
      <c r="J17917" t="s">
        <v>2481</v>
      </c>
      <c r="V17917" t="s">
        <v>166112</v>
      </c>
      <c r="Y17917">
        <v>28</v>
      </c>
      <c r="Z17917" t="s">
        <v>126068</v>
      </c>
      <c r="AA17917" t="s">
        <v>321</v>
      </c>
      <c r="AB17917">
        <v>5818</v>
      </c>
      <c r="AC17917" t="s">
        <v>54</v>
      </c>
      <c r="AD17917">
        <v>2</v>
      </c>
      <c r="AE17917">
        <v>43</v>
      </c>
      <c r="AF17917">
        <v>29</v>
      </c>
      <c r="AG17917">
        <v>9</v>
      </c>
      <c r="AM17917" t="s">
        <v>1813</v>
      </c>
      <c r="AN17917" t="s">
        <v>1813</v>
      </c>
      <c r="AO17917" t="s">
        <v>3577</v>
      </c>
      <c r="AP17917" t="s">
        <v>136837</v>
      </c>
      <c r="AQ17917" t="s">
        <v>150879</v>
      </c>
      <c r="AR17917">
        <v>266</v>
      </c>
      <c r="AS17917">
        <v>236</v>
      </c>
      <c r="AX17917" t="s">
        <v>2476</v>
      </c>
      <c r="AY17917" t="s">
        <v>137097</v>
      </c>
      <c r="CH17917" t="b">
        <v>0</v>
      </c>
      <c r="CI17917">
        <v>38</v>
      </c>
    </row>
    <row r="17918" spans="1:87" x14ac:dyDescent="0.25">
      <c r="A17918" s="6" t="s">
        <v>166113</v>
      </c>
      <c r="B17918" t="s">
        <v>56843</v>
      </c>
      <c r="C17918" t="s">
        <v>2174</v>
      </c>
      <c r="D17918" t="s">
        <v>137083</v>
      </c>
      <c r="E17918" t="s">
        <v>134689</v>
      </c>
      <c r="H17918" t="s">
        <v>2507</v>
      </c>
      <c r="I17918" t="s">
        <v>2508</v>
      </c>
      <c r="J17918" t="s">
        <v>2509</v>
      </c>
      <c r="V17918" t="s">
        <v>166114</v>
      </c>
      <c r="Y17918">
        <v>3</v>
      </c>
      <c r="Z17918" t="s">
        <v>124288</v>
      </c>
      <c r="AA17918" t="s">
        <v>806</v>
      </c>
      <c r="AB17918">
        <v>5818</v>
      </c>
      <c r="AC17918" t="s">
        <v>66</v>
      </c>
      <c r="AD17918">
        <v>3</v>
      </c>
      <c r="AE17918">
        <v>47</v>
      </c>
      <c r="AF17918">
        <v>30</v>
      </c>
      <c r="AG17918">
        <v>10</v>
      </c>
      <c r="AM17918" t="s">
        <v>136980</v>
      </c>
      <c r="AP17918" t="s">
        <v>136840</v>
      </c>
      <c r="AQ17918" t="s">
        <v>140666</v>
      </c>
      <c r="AR17918">
        <v>270</v>
      </c>
      <c r="AS17918">
        <v>240</v>
      </c>
      <c r="AX17918" t="s">
        <v>2504</v>
      </c>
      <c r="AY17918" t="s">
        <v>137084</v>
      </c>
      <c r="CH17918" t="b">
        <v>0</v>
      </c>
      <c r="CI17918">
        <v>39</v>
      </c>
    </row>
    <row r="17919" spans="1:87" x14ac:dyDescent="0.25">
      <c r="A17919" s="6" t="s">
        <v>166115</v>
      </c>
      <c r="B17919" t="s">
        <v>58104</v>
      </c>
      <c r="C17919" t="s">
        <v>2174</v>
      </c>
      <c r="D17919" t="s">
        <v>137087</v>
      </c>
      <c r="E17919" t="s">
        <v>135204</v>
      </c>
      <c r="H17919" t="s">
        <v>2226</v>
      </c>
      <c r="I17919" t="s">
        <v>2227</v>
      </c>
      <c r="J17919" t="s">
        <v>2228</v>
      </c>
      <c r="V17919" t="s">
        <v>166116</v>
      </c>
      <c r="Y17919">
        <v>23</v>
      </c>
      <c r="Z17919" t="s">
        <v>124183</v>
      </c>
      <c r="AA17919" t="s">
        <v>732</v>
      </c>
      <c r="AB17919">
        <v>5819</v>
      </c>
      <c r="AC17919" t="s">
        <v>66</v>
      </c>
      <c r="AD17919">
        <v>1</v>
      </c>
      <c r="AE17919">
        <v>8</v>
      </c>
      <c r="AF17919">
        <v>30</v>
      </c>
      <c r="AG17919">
        <v>8</v>
      </c>
      <c r="AM17919" t="s">
        <v>1754</v>
      </c>
      <c r="AN17919" t="s">
        <v>1735</v>
      </c>
      <c r="AO17919" t="s">
        <v>3598</v>
      </c>
      <c r="AP17919" t="s">
        <v>136809</v>
      </c>
      <c r="AQ17919" t="s">
        <v>141304</v>
      </c>
      <c r="AR17919">
        <v>231</v>
      </c>
      <c r="AS17919">
        <v>201</v>
      </c>
      <c r="AX17919" t="s">
        <v>2223</v>
      </c>
      <c r="AY17919" t="s">
        <v>137088</v>
      </c>
      <c r="CH17919" t="b">
        <v>0</v>
      </c>
      <c r="CI17919">
        <v>27</v>
      </c>
    </row>
    <row r="17920" spans="1:87" x14ac:dyDescent="0.25">
      <c r="A17920" s="6" t="s">
        <v>166117</v>
      </c>
      <c r="B17920" t="s">
        <v>58112</v>
      </c>
      <c r="C17920" t="s">
        <v>2174</v>
      </c>
      <c r="D17920" t="s">
        <v>137586</v>
      </c>
      <c r="E17920" t="s">
        <v>135205</v>
      </c>
      <c r="H17920" t="s">
        <v>2240</v>
      </c>
      <c r="I17920" t="s">
        <v>2241</v>
      </c>
      <c r="J17920" t="s">
        <v>2242</v>
      </c>
      <c r="V17920" t="s">
        <v>166118</v>
      </c>
      <c r="Y17920">
        <v>25</v>
      </c>
      <c r="Z17920" t="s">
        <v>124183</v>
      </c>
      <c r="AA17920" t="s">
        <v>732</v>
      </c>
      <c r="AB17920">
        <v>5819</v>
      </c>
      <c r="AC17920" t="s">
        <v>50</v>
      </c>
      <c r="AD17920">
        <v>1</v>
      </c>
      <c r="AE17920">
        <v>10</v>
      </c>
      <c r="AF17920">
        <v>30</v>
      </c>
      <c r="AG17920">
        <v>8</v>
      </c>
      <c r="AM17920" t="s">
        <v>1754</v>
      </c>
      <c r="AN17920" t="s">
        <v>1735</v>
      </c>
      <c r="AO17920" t="s">
        <v>3598</v>
      </c>
      <c r="AP17920" t="s">
        <v>136811</v>
      </c>
      <c r="AQ17920" t="s">
        <v>141304</v>
      </c>
      <c r="AR17920">
        <v>233</v>
      </c>
      <c r="AS17920">
        <v>203</v>
      </c>
      <c r="AX17920" t="s">
        <v>2237</v>
      </c>
      <c r="AY17920" t="s">
        <v>137588</v>
      </c>
      <c r="CH17920" t="b">
        <v>0</v>
      </c>
      <c r="CI17920">
        <v>27</v>
      </c>
    </row>
    <row r="17921" spans="1:87" x14ac:dyDescent="0.25">
      <c r="A17921" s="6" t="s">
        <v>166119</v>
      </c>
      <c r="B17921" t="s">
        <v>58116</v>
      </c>
      <c r="C17921" t="s">
        <v>2174</v>
      </c>
      <c r="D17921" t="s">
        <v>137002</v>
      </c>
      <c r="E17921" t="s">
        <v>135206</v>
      </c>
      <c r="H17921" t="s">
        <v>2247</v>
      </c>
      <c r="I17921" t="s">
        <v>2248</v>
      </c>
      <c r="J17921" t="s">
        <v>2249</v>
      </c>
      <c r="V17921" t="s">
        <v>166120</v>
      </c>
      <c r="Y17921">
        <v>26</v>
      </c>
      <c r="Z17921" t="s">
        <v>124183</v>
      </c>
      <c r="AA17921" t="s">
        <v>732</v>
      </c>
      <c r="AB17921">
        <v>5819</v>
      </c>
      <c r="AC17921" t="s">
        <v>54</v>
      </c>
      <c r="AD17921">
        <v>1</v>
      </c>
      <c r="AE17921">
        <v>11</v>
      </c>
      <c r="AF17921">
        <v>30</v>
      </c>
      <c r="AG17921">
        <v>8</v>
      </c>
      <c r="AM17921" t="s">
        <v>1754</v>
      </c>
      <c r="AN17921" t="s">
        <v>1735</v>
      </c>
      <c r="AO17921" t="s">
        <v>3598</v>
      </c>
      <c r="AP17921" t="s">
        <v>136539</v>
      </c>
      <c r="AQ17921" t="s">
        <v>141304</v>
      </c>
      <c r="AR17921">
        <v>234</v>
      </c>
      <c r="AS17921">
        <v>204</v>
      </c>
      <c r="AX17921" t="s">
        <v>2244</v>
      </c>
      <c r="AY17921" t="s">
        <v>137004</v>
      </c>
      <c r="CH17921" t="b">
        <v>0</v>
      </c>
      <c r="CI17921">
        <v>27</v>
      </c>
    </row>
    <row r="17922" spans="1:87" x14ac:dyDescent="0.25">
      <c r="A17922" s="6" t="s">
        <v>166121</v>
      </c>
      <c r="B17922" t="s">
        <v>58124</v>
      </c>
      <c r="C17922" t="s">
        <v>2174</v>
      </c>
      <c r="D17922" t="s">
        <v>137050</v>
      </c>
      <c r="E17922" t="s">
        <v>135207</v>
      </c>
      <c r="H17922" t="s">
        <v>2261</v>
      </c>
      <c r="I17922" t="s">
        <v>2262</v>
      </c>
      <c r="J17922" t="s">
        <v>2263</v>
      </c>
      <c r="V17922" t="s">
        <v>166122</v>
      </c>
      <c r="Y17922">
        <v>28</v>
      </c>
      <c r="Z17922" t="s">
        <v>124183</v>
      </c>
      <c r="AA17922" t="s">
        <v>732</v>
      </c>
      <c r="AB17922">
        <v>5819</v>
      </c>
      <c r="AC17922" t="s">
        <v>58</v>
      </c>
      <c r="AD17922">
        <v>1</v>
      </c>
      <c r="AE17922">
        <v>13</v>
      </c>
      <c r="AF17922">
        <v>30</v>
      </c>
      <c r="AG17922">
        <v>8</v>
      </c>
      <c r="AM17922" t="s">
        <v>1754</v>
      </c>
      <c r="AN17922" t="s">
        <v>1735</v>
      </c>
      <c r="AO17922" t="s">
        <v>3598</v>
      </c>
      <c r="AP17922" t="s">
        <v>136566</v>
      </c>
      <c r="AQ17922" t="s">
        <v>141304</v>
      </c>
      <c r="AR17922">
        <v>236</v>
      </c>
      <c r="AS17922">
        <v>206</v>
      </c>
      <c r="AX17922" t="s">
        <v>2258</v>
      </c>
      <c r="AY17922" t="s">
        <v>137051</v>
      </c>
      <c r="CH17922" t="b">
        <v>0</v>
      </c>
      <c r="CI17922">
        <v>27</v>
      </c>
    </row>
    <row r="17923" spans="1:87" x14ac:dyDescent="0.25">
      <c r="A17923" s="6" t="s">
        <v>166123</v>
      </c>
      <c r="B17923" t="s">
        <v>58140</v>
      </c>
      <c r="C17923" t="s">
        <v>2174</v>
      </c>
      <c r="D17923" t="s">
        <v>137591</v>
      </c>
      <c r="E17923" t="s">
        <v>136201</v>
      </c>
      <c r="H17923" t="s">
        <v>2289</v>
      </c>
      <c r="I17923" t="s">
        <v>2290</v>
      </c>
      <c r="J17923" t="s">
        <v>2291</v>
      </c>
      <c r="V17923" t="s">
        <v>166124</v>
      </c>
      <c r="Y17923">
        <v>2</v>
      </c>
      <c r="Z17923" t="s">
        <v>126069</v>
      </c>
      <c r="AA17923" t="s">
        <v>321</v>
      </c>
      <c r="AB17923">
        <v>5819</v>
      </c>
      <c r="AC17923" t="s">
        <v>50</v>
      </c>
      <c r="AD17923">
        <v>2</v>
      </c>
      <c r="AE17923">
        <v>17</v>
      </c>
      <c r="AF17923">
        <v>29</v>
      </c>
      <c r="AG17923">
        <v>9</v>
      </c>
      <c r="AM17923" t="s">
        <v>123991</v>
      </c>
      <c r="AN17923" t="s">
        <v>1735</v>
      </c>
      <c r="AO17923" t="s">
        <v>3598</v>
      </c>
      <c r="AP17923" t="s">
        <v>136816</v>
      </c>
      <c r="AQ17923" t="s">
        <v>150904</v>
      </c>
      <c r="AR17923">
        <v>240</v>
      </c>
      <c r="AS17923">
        <v>210</v>
      </c>
      <c r="AX17923" t="s">
        <v>2286</v>
      </c>
      <c r="AY17923" t="s">
        <v>137593</v>
      </c>
      <c r="CH17923" t="b">
        <v>1</v>
      </c>
      <c r="CI17923">
        <v>30</v>
      </c>
    </row>
    <row r="17924" spans="1:87" x14ac:dyDescent="0.25">
      <c r="A17924" s="6" t="s">
        <v>166125</v>
      </c>
      <c r="B17924" t="s">
        <v>58144</v>
      </c>
      <c r="C17924" t="s">
        <v>2174</v>
      </c>
      <c r="D17924" t="s">
        <v>137009</v>
      </c>
      <c r="E17924" t="s">
        <v>135993</v>
      </c>
      <c r="H17924" t="s">
        <v>2296</v>
      </c>
      <c r="I17924" t="s">
        <v>2297</v>
      </c>
      <c r="J17924" t="s">
        <v>2298</v>
      </c>
      <c r="V17924" t="s">
        <v>166126</v>
      </c>
      <c r="Y17924">
        <v>3</v>
      </c>
      <c r="Z17924" t="s">
        <v>126069</v>
      </c>
      <c r="AA17924" t="s">
        <v>321</v>
      </c>
      <c r="AB17924">
        <v>5819</v>
      </c>
      <c r="AC17924" t="s">
        <v>54</v>
      </c>
      <c r="AD17924">
        <v>2</v>
      </c>
      <c r="AE17924">
        <v>18</v>
      </c>
      <c r="AF17924">
        <v>29</v>
      </c>
      <c r="AG17924">
        <v>9</v>
      </c>
      <c r="AM17924" t="s">
        <v>123991</v>
      </c>
      <c r="AN17924" t="s">
        <v>1735</v>
      </c>
      <c r="AO17924" t="s">
        <v>3598</v>
      </c>
      <c r="AP17924" t="s">
        <v>136540</v>
      </c>
      <c r="AQ17924" t="s">
        <v>150904</v>
      </c>
      <c r="AR17924">
        <v>241</v>
      </c>
      <c r="AS17924">
        <v>211</v>
      </c>
      <c r="AX17924" t="s">
        <v>2293</v>
      </c>
      <c r="AY17924" t="s">
        <v>137013</v>
      </c>
      <c r="CH17924" t="b">
        <v>1</v>
      </c>
      <c r="CI17924">
        <v>30</v>
      </c>
    </row>
    <row r="17925" spans="1:87" x14ac:dyDescent="0.25">
      <c r="A17925" s="6" t="s">
        <v>166127</v>
      </c>
      <c r="B17925" t="s">
        <v>58152</v>
      </c>
      <c r="C17925" t="s">
        <v>2174</v>
      </c>
      <c r="D17925" t="s">
        <v>137052</v>
      </c>
      <c r="E17925" t="s">
        <v>135789</v>
      </c>
      <c r="H17925" t="s">
        <v>2310</v>
      </c>
      <c r="I17925" t="s">
        <v>2311</v>
      </c>
      <c r="J17925" t="s">
        <v>2312</v>
      </c>
      <c r="V17925" t="s">
        <v>166128</v>
      </c>
      <c r="Y17925">
        <v>5</v>
      </c>
      <c r="Z17925" t="s">
        <v>126069</v>
      </c>
      <c r="AA17925" t="s">
        <v>321</v>
      </c>
      <c r="AB17925">
        <v>5819</v>
      </c>
      <c r="AC17925" t="s">
        <v>58</v>
      </c>
      <c r="AD17925">
        <v>2</v>
      </c>
      <c r="AE17925">
        <v>20</v>
      </c>
      <c r="AF17925">
        <v>29</v>
      </c>
      <c r="AG17925">
        <v>9</v>
      </c>
      <c r="AM17925" t="s">
        <v>123991</v>
      </c>
      <c r="AN17925" t="s">
        <v>1735</v>
      </c>
      <c r="AO17925" t="s">
        <v>3598</v>
      </c>
      <c r="AP17925" t="s">
        <v>136567</v>
      </c>
      <c r="AQ17925" t="s">
        <v>150904</v>
      </c>
      <c r="AR17925">
        <v>243</v>
      </c>
      <c r="AS17925">
        <v>213</v>
      </c>
      <c r="AX17925" t="s">
        <v>2307</v>
      </c>
      <c r="AY17925" t="s">
        <v>137053</v>
      </c>
      <c r="CH17925" t="b">
        <v>1</v>
      </c>
      <c r="CI17925">
        <v>30</v>
      </c>
    </row>
    <row r="17926" spans="1:87" x14ac:dyDescent="0.25">
      <c r="A17926" s="6" t="s">
        <v>166129</v>
      </c>
      <c r="B17926" t="s">
        <v>58160</v>
      </c>
      <c r="C17926" t="s">
        <v>2174</v>
      </c>
      <c r="D17926" t="s">
        <v>137089</v>
      </c>
      <c r="E17926" t="s">
        <v>135585</v>
      </c>
      <c r="H17926" t="s">
        <v>2324</v>
      </c>
      <c r="I17926" t="s">
        <v>2325</v>
      </c>
      <c r="J17926" t="s">
        <v>2326</v>
      </c>
      <c r="V17926" t="s">
        <v>166130</v>
      </c>
      <c r="Y17926">
        <v>7</v>
      </c>
      <c r="Z17926" t="s">
        <v>126069</v>
      </c>
      <c r="AA17926" t="s">
        <v>321</v>
      </c>
      <c r="AB17926">
        <v>5819</v>
      </c>
      <c r="AC17926" t="s">
        <v>66</v>
      </c>
      <c r="AD17926">
        <v>2</v>
      </c>
      <c r="AE17926">
        <v>22</v>
      </c>
      <c r="AF17926">
        <v>29</v>
      </c>
      <c r="AG17926">
        <v>9</v>
      </c>
      <c r="AM17926" t="s">
        <v>137012</v>
      </c>
      <c r="AP17926" t="s">
        <v>136819</v>
      </c>
      <c r="AQ17926" t="s">
        <v>150904</v>
      </c>
      <c r="AR17926">
        <v>245</v>
      </c>
      <c r="AS17926">
        <v>215</v>
      </c>
      <c r="AX17926" t="s">
        <v>2321</v>
      </c>
      <c r="AY17926" t="s">
        <v>137090</v>
      </c>
      <c r="CH17926" t="b">
        <v>1</v>
      </c>
      <c r="CI17926">
        <v>33</v>
      </c>
    </row>
    <row r="17927" spans="1:87" x14ac:dyDescent="0.25">
      <c r="A17927" s="6" t="s">
        <v>166131</v>
      </c>
      <c r="B17927" t="s">
        <v>58168</v>
      </c>
      <c r="C17927" t="s">
        <v>2174</v>
      </c>
      <c r="D17927" t="s">
        <v>137597</v>
      </c>
      <c r="E17927" t="s">
        <v>136202</v>
      </c>
      <c r="H17927" t="s">
        <v>2338</v>
      </c>
      <c r="I17927" t="s">
        <v>2339</v>
      </c>
      <c r="J17927" t="s">
        <v>2340</v>
      </c>
      <c r="V17927" t="s">
        <v>166132</v>
      </c>
      <c r="Y17927">
        <v>9</v>
      </c>
      <c r="Z17927" t="s">
        <v>126069</v>
      </c>
      <c r="AA17927" t="s">
        <v>321</v>
      </c>
      <c r="AB17927">
        <v>5819</v>
      </c>
      <c r="AC17927" t="s">
        <v>50</v>
      </c>
      <c r="AD17927">
        <v>2</v>
      </c>
      <c r="AE17927">
        <v>24</v>
      </c>
      <c r="AF17927">
        <v>29</v>
      </c>
      <c r="AG17927">
        <v>9</v>
      </c>
      <c r="AM17927" t="s">
        <v>137012</v>
      </c>
      <c r="AP17927" t="s">
        <v>136821</v>
      </c>
      <c r="AQ17927" t="s">
        <v>150904</v>
      </c>
      <c r="AR17927">
        <v>247</v>
      </c>
      <c r="AS17927">
        <v>217</v>
      </c>
      <c r="AX17927" t="s">
        <v>2335</v>
      </c>
      <c r="AY17927" t="s">
        <v>137599</v>
      </c>
      <c r="CH17927" t="b">
        <v>1</v>
      </c>
      <c r="CI17927">
        <v>33</v>
      </c>
    </row>
    <row r="17928" spans="1:87" x14ac:dyDescent="0.25">
      <c r="A17928" s="6" t="s">
        <v>166133</v>
      </c>
      <c r="B17928" t="s">
        <v>58172</v>
      </c>
      <c r="C17928" t="s">
        <v>2174</v>
      </c>
      <c r="D17928" t="s">
        <v>137017</v>
      </c>
      <c r="E17928" t="s">
        <v>135994</v>
      </c>
      <c r="H17928" t="s">
        <v>2345</v>
      </c>
      <c r="I17928" t="s">
        <v>2346</v>
      </c>
      <c r="J17928" t="s">
        <v>2347</v>
      </c>
      <c r="V17928" t="s">
        <v>166134</v>
      </c>
      <c r="Y17928">
        <v>10</v>
      </c>
      <c r="Z17928" t="s">
        <v>126069</v>
      </c>
      <c r="AA17928" t="s">
        <v>321</v>
      </c>
      <c r="AB17928">
        <v>5819</v>
      </c>
      <c r="AC17928" t="s">
        <v>54</v>
      </c>
      <c r="AD17928">
        <v>2</v>
      </c>
      <c r="AE17928">
        <v>25</v>
      </c>
      <c r="AF17928">
        <v>29</v>
      </c>
      <c r="AG17928">
        <v>9</v>
      </c>
      <c r="AM17928" t="s">
        <v>137012</v>
      </c>
      <c r="AP17928" t="s">
        <v>136541</v>
      </c>
      <c r="AQ17928" t="s">
        <v>150904</v>
      </c>
      <c r="AR17928">
        <v>248</v>
      </c>
      <c r="AS17928">
        <v>218</v>
      </c>
      <c r="AX17928" t="s">
        <v>2342</v>
      </c>
      <c r="AY17928" t="s">
        <v>137019</v>
      </c>
      <c r="CH17928" t="b">
        <v>1</v>
      </c>
      <c r="CI17928">
        <v>33</v>
      </c>
    </row>
    <row r="17929" spans="1:87" x14ac:dyDescent="0.25">
      <c r="A17929" s="6" t="s">
        <v>166135</v>
      </c>
      <c r="B17929" t="s">
        <v>58180</v>
      </c>
      <c r="C17929" t="s">
        <v>2174</v>
      </c>
      <c r="D17929" t="s">
        <v>137056</v>
      </c>
      <c r="E17929" t="s">
        <v>135790</v>
      </c>
      <c r="H17929" t="s">
        <v>2359</v>
      </c>
      <c r="I17929" t="s">
        <v>2360</v>
      </c>
      <c r="J17929" t="s">
        <v>2361</v>
      </c>
      <c r="V17929" t="s">
        <v>166136</v>
      </c>
      <c r="Y17929">
        <v>12</v>
      </c>
      <c r="Z17929" t="s">
        <v>126069</v>
      </c>
      <c r="AA17929" t="s">
        <v>321</v>
      </c>
      <c r="AB17929">
        <v>5819</v>
      </c>
      <c r="AC17929" t="s">
        <v>58</v>
      </c>
      <c r="AD17929">
        <v>2</v>
      </c>
      <c r="AE17929">
        <v>27</v>
      </c>
      <c r="AF17929">
        <v>29</v>
      </c>
      <c r="AG17929">
        <v>9</v>
      </c>
      <c r="AM17929" t="s">
        <v>137012</v>
      </c>
      <c r="AP17929" t="s">
        <v>136823</v>
      </c>
      <c r="AQ17929" t="s">
        <v>150904</v>
      </c>
      <c r="AR17929">
        <v>250</v>
      </c>
      <c r="AS17929">
        <v>220</v>
      </c>
      <c r="AX17929" t="s">
        <v>2356</v>
      </c>
      <c r="AY17929" t="s">
        <v>137057</v>
      </c>
      <c r="CH17929" t="b">
        <v>1</v>
      </c>
      <c r="CI17929">
        <v>33</v>
      </c>
    </row>
    <row r="17930" spans="1:87" x14ac:dyDescent="0.25">
      <c r="A17930" s="6" t="s">
        <v>166137</v>
      </c>
      <c r="B17930" t="s">
        <v>58196</v>
      </c>
      <c r="C17930" t="s">
        <v>2174</v>
      </c>
      <c r="D17930" t="s">
        <v>137607</v>
      </c>
      <c r="E17930" t="s">
        <v>136203</v>
      </c>
      <c r="H17930" t="s">
        <v>2391</v>
      </c>
      <c r="I17930" t="s">
        <v>2392</v>
      </c>
      <c r="J17930" t="s">
        <v>2393</v>
      </c>
      <c r="V17930" t="s">
        <v>166138</v>
      </c>
      <c r="Y17930">
        <v>16</v>
      </c>
      <c r="Z17930" t="s">
        <v>126069</v>
      </c>
      <c r="AA17930" t="s">
        <v>321</v>
      </c>
      <c r="AB17930">
        <v>5819</v>
      </c>
      <c r="AC17930" t="s">
        <v>50</v>
      </c>
      <c r="AD17930">
        <v>2</v>
      </c>
      <c r="AE17930">
        <v>31</v>
      </c>
      <c r="AF17930">
        <v>29</v>
      </c>
      <c r="AG17930">
        <v>9</v>
      </c>
      <c r="AM17930" t="s">
        <v>1792</v>
      </c>
      <c r="AN17930" t="s">
        <v>1735</v>
      </c>
      <c r="AO17930" t="s">
        <v>3598</v>
      </c>
      <c r="AP17930" t="s">
        <v>136827</v>
      </c>
      <c r="AQ17930" t="s">
        <v>150904</v>
      </c>
      <c r="AR17930">
        <v>254</v>
      </c>
      <c r="AS17930">
        <v>224</v>
      </c>
      <c r="AX17930" t="s">
        <v>2388</v>
      </c>
      <c r="AY17930" t="s">
        <v>137609</v>
      </c>
      <c r="CH17930" t="b">
        <v>0</v>
      </c>
      <c r="CI17930">
        <v>34</v>
      </c>
    </row>
    <row r="17931" spans="1:87" x14ac:dyDescent="0.25">
      <c r="A17931" s="6" t="s">
        <v>166139</v>
      </c>
      <c r="B17931" t="s">
        <v>58200</v>
      </c>
      <c r="C17931" t="s">
        <v>2174</v>
      </c>
      <c r="D17931" t="s">
        <v>137023</v>
      </c>
      <c r="E17931" t="s">
        <v>135995</v>
      </c>
      <c r="H17931" t="s">
        <v>2398</v>
      </c>
      <c r="I17931" t="s">
        <v>2399</v>
      </c>
      <c r="J17931" t="s">
        <v>2400</v>
      </c>
      <c r="V17931" t="s">
        <v>166140</v>
      </c>
      <c r="Y17931">
        <v>17</v>
      </c>
      <c r="Z17931" t="s">
        <v>126069</v>
      </c>
      <c r="AA17931" t="s">
        <v>321</v>
      </c>
      <c r="AB17931">
        <v>5819</v>
      </c>
      <c r="AC17931" t="s">
        <v>54</v>
      </c>
      <c r="AD17931">
        <v>2</v>
      </c>
      <c r="AE17931">
        <v>32</v>
      </c>
      <c r="AF17931">
        <v>29</v>
      </c>
      <c r="AG17931">
        <v>9</v>
      </c>
      <c r="AM17931" t="s">
        <v>1792</v>
      </c>
      <c r="AN17931" t="s">
        <v>1735</v>
      </c>
      <c r="AO17931" t="s">
        <v>3598</v>
      </c>
      <c r="AP17931" t="s">
        <v>136542</v>
      </c>
      <c r="AQ17931" t="s">
        <v>150904</v>
      </c>
      <c r="AR17931">
        <v>255</v>
      </c>
      <c r="AS17931">
        <v>225</v>
      </c>
      <c r="AX17931" t="s">
        <v>2395</v>
      </c>
      <c r="AY17931" t="s">
        <v>137025</v>
      </c>
      <c r="CH17931" t="b">
        <v